   <v>0</v>
      </c>
      <c r="AY252" s="57">
        <f t="shared" si="444"/>
        <v>-216</v>
      </c>
      <c r="AZ252" s="57">
        <f t="shared" si="445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hidden="1" customHeight="1">
      <c r="A253" s="566"/>
      <c r="B253" s="72"/>
      <c r="C253" s="41" t="s">
        <v>40</v>
      </c>
      <c r="D253" s="73" t="s">
        <v>1056</v>
      </c>
      <c r="E253" s="74" t="s">
        <v>2059</v>
      </c>
      <c r="F253" s="41" t="s">
        <v>822</v>
      </c>
      <c r="G253" s="75">
        <v>3.5</v>
      </c>
      <c r="H253" s="45">
        <v>108</v>
      </c>
      <c r="I253" s="46"/>
      <c r="J253" s="47">
        <v>43</v>
      </c>
      <c r="K253" s="380"/>
      <c r="L253" s="380"/>
      <c r="M253" s="380"/>
      <c r="N253" s="380"/>
      <c r="O253" s="380"/>
      <c r="P253" s="380"/>
      <c r="Q253" s="380"/>
      <c r="R253" s="380"/>
      <c r="S253" s="48">
        <f t="shared" ref="S253" si="447">SUM(K253:R253)</f>
        <v>0</v>
      </c>
      <c r="T253" s="429"/>
      <c r="U253" s="429"/>
      <c r="V253" s="429"/>
      <c r="W253" s="429"/>
      <c r="X253" s="48">
        <f t="shared" si="433"/>
        <v>0</v>
      </c>
      <c r="Y253" s="48">
        <f t="shared" si="434"/>
        <v>0</v>
      </c>
      <c r="Z253" s="50">
        <f t="shared" si="435"/>
        <v>0</v>
      </c>
      <c r="AA253" s="540"/>
      <c r="AB253" s="51">
        <f t="shared" si="436"/>
        <v>-108</v>
      </c>
      <c r="AC253" s="76"/>
      <c r="AD253" s="52">
        <f t="shared" si="437"/>
        <v>-108</v>
      </c>
      <c r="AE253" s="380"/>
      <c r="AF253" s="380"/>
      <c r="AG253" s="380"/>
      <c r="AH253" s="380"/>
      <c r="AI253" s="380"/>
      <c r="AJ253" s="380"/>
      <c r="AK253" s="380"/>
      <c r="AL253" s="380"/>
      <c r="AM253" s="53">
        <f t="shared" si="438"/>
        <v>0</v>
      </c>
      <c r="AN253" s="429"/>
      <c r="AO253" s="429"/>
      <c r="AP253" s="429"/>
      <c r="AQ253" s="429"/>
      <c r="AR253" s="53">
        <f t="shared" si="439"/>
        <v>0</v>
      </c>
      <c r="AS253" s="53">
        <f t="shared" si="440"/>
        <v>0</v>
      </c>
      <c r="AT253" s="573"/>
      <c r="AU253" s="54">
        <f t="shared" si="441"/>
        <v>0</v>
      </c>
      <c r="AV253" s="55">
        <f t="shared" si="442"/>
        <v>-108</v>
      </c>
      <c r="AW253" s="77"/>
      <c r="AX253" s="56">
        <f t="shared" si="443"/>
        <v>0</v>
      </c>
      <c r="AY253" s="57">
        <f t="shared" si="444"/>
        <v>-108</v>
      </c>
      <c r="AZ253" s="57">
        <f t="shared" si="445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hidden="1" customHeight="1">
      <c r="A254" s="566"/>
      <c r="B254" s="72"/>
      <c r="C254" s="41" t="s">
        <v>40</v>
      </c>
      <c r="D254" s="73" t="s">
        <v>1885</v>
      </c>
      <c r="E254" s="74" t="s">
        <v>753</v>
      </c>
      <c r="F254" s="41" t="s">
        <v>560</v>
      </c>
      <c r="G254" s="75">
        <v>3.5</v>
      </c>
      <c r="H254" s="45">
        <v>96</v>
      </c>
      <c r="I254" s="46"/>
      <c r="J254" s="47">
        <v>43</v>
      </c>
      <c r="K254" s="380"/>
      <c r="L254" s="380"/>
      <c r="M254" s="380"/>
      <c r="N254" s="380"/>
      <c r="O254" s="380"/>
      <c r="P254" s="380"/>
      <c r="Q254" s="380"/>
      <c r="R254" s="380"/>
      <c r="S254" s="48">
        <f t="shared" ref="S254" si="448">SUM(K254:R254)</f>
        <v>0</v>
      </c>
      <c r="T254" s="429"/>
      <c r="U254" s="429"/>
      <c r="V254" s="429"/>
      <c r="W254" s="429"/>
      <c r="X254" s="48">
        <f t="shared" si="433"/>
        <v>0</v>
      </c>
      <c r="Y254" s="48">
        <f t="shared" si="434"/>
        <v>0</v>
      </c>
      <c r="Z254" s="50">
        <f t="shared" si="435"/>
        <v>0</v>
      </c>
      <c r="AA254" s="540"/>
      <c r="AB254" s="51">
        <f t="shared" si="436"/>
        <v>-96</v>
      </c>
      <c r="AC254" s="76"/>
      <c r="AD254" s="52">
        <f t="shared" si="437"/>
        <v>-96</v>
      </c>
      <c r="AE254" s="380"/>
      <c r="AF254" s="380"/>
      <c r="AG254" s="380"/>
      <c r="AH254" s="380"/>
      <c r="AI254" s="380"/>
      <c r="AJ254" s="380"/>
      <c r="AK254" s="380"/>
      <c r="AL254" s="380"/>
      <c r="AM254" s="53">
        <f t="shared" si="438"/>
        <v>0</v>
      </c>
      <c r="AN254" s="429"/>
      <c r="AO254" s="429"/>
      <c r="AP254" s="429"/>
      <c r="AQ254" s="429"/>
      <c r="AR254" s="53">
        <f t="shared" si="439"/>
        <v>0</v>
      </c>
      <c r="AS254" s="53">
        <f t="shared" si="440"/>
        <v>0</v>
      </c>
      <c r="AT254" s="573"/>
      <c r="AU254" s="54">
        <f t="shared" si="441"/>
        <v>0</v>
      </c>
      <c r="AV254" s="55">
        <f t="shared" si="442"/>
        <v>-96</v>
      </c>
      <c r="AW254" s="77"/>
      <c r="AX254" s="56">
        <f t="shared" si="443"/>
        <v>0</v>
      </c>
      <c r="AY254" s="57">
        <f t="shared" si="444"/>
        <v>-96</v>
      </c>
      <c r="AZ254" s="57">
        <f t="shared" si="445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hidden="1" customHeight="1">
      <c r="A255" s="566"/>
      <c r="B255" s="72"/>
      <c r="C255" s="41" t="s">
        <v>40</v>
      </c>
      <c r="D255" s="73" t="s">
        <v>570</v>
      </c>
      <c r="E255" s="74" t="s">
        <v>2060</v>
      </c>
      <c r="F255" s="41" t="s">
        <v>560</v>
      </c>
      <c r="G255" s="75">
        <v>3.5</v>
      </c>
      <c r="H255" s="45">
        <v>22</v>
      </c>
      <c r="I255" s="46"/>
      <c r="J255" s="47">
        <v>43</v>
      </c>
      <c r="K255" s="380"/>
      <c r="L255" s="380"/>
      <c r="M255" s="380"/>
      <c r="N255" s="380"/>
      <c r="O255" s="380"/>
      <c r="P255" s="380"/>
      <c r="Q255" s="380"/>
      <c r="R255" s="380"/>
      <c r="S255" s="48">
        <f t="shared" ref="S255" si="449">SUM(K255:R255)</f>
        <v>0</v>
      </c>
      <c r="T255" s="429"/>
      <c r="U255" s="429"/>
      <c r="V255" s="429"/>
      <c r="W255" s="429"/>
      <c r="X255" s="48">
        <f t="shared" si="433"/>
        <v>0</v>
      </c>
      <c r="Y255" s="48">
        <f t="shared" si="434"/>
        <v>0</v>
      </c>
      <c r="Z255" s="50">
        <f t="shared" si="435"/>
        <v>0</v>
      </c>
      <c r="AA255" s="540"/>
      <c r="AB255" s="51">
        <f t="shared" si="436"/>
        <v>-22</v>
      </c>
      <c r="AC255" s="76"/>
      <c r="AD255" s="52">
        <f t="shared" si="437"/>
        <v>-22</v>
      </c>
      <c r="AE255" s="380"/>
      <c r="AF255" s="380"/>
      <c r="AG255" s="380"/>
      <c r="AH255" s="380"/>
      <c r="AI255" s="380"/>
      <c r="AJ255" s="380"/>
      <c r="AK255" s="380"/>
      <c r="AL255" s="380"/>
      <c r="AM255" s="53">
        <f t="shared" si="438"/>
        <v>0</v>
      </c>
      <c r="AN255" s="429"/>
      <c r="AO255" s="429"/>
      <c r="AP255" s="429"/>
      <c r="AQ255" s="429"/>
      <c r="AR255" s="53">
        <f t="shared" si="439"/>
        <v>0</v>
      </c>
      <c r="AS255" s="53">
        <f t="shared" si="440"/>
        <v>0</v>
      </c>
      <c r="AT255" s="573"/>
      <c r="AU255" s="54">
        <f t="shared" si="441"/>
        <v>0</v>
      </c>
      <c r="AV255" s="55">
        <f t="shared" si="442"/>
        <v>-22</v>
      </c>
      <c r="AW255" s="77"/>
      <c r="AX255" s="56">
        <f t="shared" si="443"/>
        <v>0</v>
      </c>
      <c r="AY255" s="57">
        <f t="shared" si="444"/>
        <v>-22</v>
      </c>
      <c r="AZ255" s="57">
        <f t="shared" si="445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hidden="1" customHeight="1">
      <c r="A256" s="566"/>
      <c r="B256" s="72"/>
      <c r="C256" s="41" t="s">
        <v>40</v>
      </c>
      <c r="D256" s="73" t="s">
        <v>558</v>
      </c>
      <c r="E256" s="74" t="s">
        <v>584</v>
      </c>
      <c r="F256" s="41" t="s">
        <v>560</v>
      </c>
      <c r="G256" s="75">
        <v>3.5</v>
      </c>
      <c r="H256" s="45">
        <v>12</v>
      </c>
      <c r="I256" s="46"/>
      <c r="J256" s="47">
        <v>43</v>
      </c>
      <c r="K256" s="380"/>
      <c r="L256" s="380"/>
      <c r="M256" s="380"/>
      <c r="N256" s="380"/>
      <c r="O256" s="380"/>
      <c r="P256" s="380"/>
      <c r="Q256" s="380"/>
      <c r="R256" s="380"/>
      <c r="S256" s="48">
        <f t="shared" ref="S256" si="450">SUM(K256:R256)</f>
        <v>0</v>
      </c>
      <c r="T256" s="429"/>
      <c r="U256" s="429"/>
      <c r="V256" s="429"/>
      <c r="W256" s="429"/>
      <c r="X256" s="48">
        <f t="shared" si="433"/>
        <v>0</v>
      </c>
      <c r="Y256" s="48">
        <f t="shared" si="434"/>
        <v>0</v>
      </c>
      <c r="Z256" s="50">
        <f t="shared" si="435"/>
        <v>0</v>
      </c>
      <c r="AA256" s="540"/>
      <c r="AB256" s="51">
        <f t="shared" si="436"/>
        <v>-12</v>
      </c>
      <c r="AC256" s="76"/>
      <c r="AD256" s="52">
        <f t="shared" si="437"/>
        <v>-12</v>
      </c>
      <c r="AE256" s="380"/>
      <c r="AF256" s="380"/>
      <c r="AG256" s="380"/>
      <c r="AH256" s="380"/>
      <c r="AI256" s="380"/>
      <c r="AJ256" s="380"/>
      <c r="AK256" s="380"/>
      <c r="AL256" s="380"/>
      <c r="AM256" s="53">
        <f t="shared" si="438"/>
        <v>0</v>
      </c>
      <c r="AN256" s="429"/>
      <c r="AO256" s="429"/>
      <c r="AP256" s="429"/>
      <c r="AQ256" s="429"/>
      <c r="AR256" s="53">
        <f t="shared" si="439"/>
        <v>0</v>
      </c>
      <c r="AS256" s="53">
        <f t="shared" si="440"/>
        <v>0</v>
      </c>
      <c r="AT256" s="573"/>
      <c r="AU256" s="54">
        <f t="shared" si="441"/>
        <v>0</v>
      </c>
      <c r="AV256" s="55">
        <f t="shared" si="442"/>
        <v>-12</v>
      </c>
      <c r="AW256" s="77"/>
      <c r="AX256" s="56">
        <f t="shared" si="443"/>
        <v>0</v>
      </c>
      <c r="AY256" s="57">
        <f t="shared" si="444"/>
        <v>-12</v>
      </c>
      <c r="AZ256" s="57">
        <f t="shared" si="445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customHeight="1">
      <c r="A257" s="566"/>
      <c r="B257" s="72"/>
      <c r="C257" s="41" t="s">
        <v>40</v>
      </c>
      <c r="D257" s="73" t="s">
        <v>1756</v>
      </c>
      <c r="E257" s="74" t="s">
        <v>1667</v>
      </c>
      <c r="F257" s="41" t="s">
        <v>403</v>
      </c>
      <c r="G257" s="75">
        <v>3.8</v>
      </c>
      <c r="H257" s="45">
        <v>10</v>
      </c>
      <c r="I257" s="46">
        <v>45350</v>
      </c>
      <c r="J257" s="47">
        <v>40</v>
      </c>
      <c r="K257" s="380"/>
      <c r="L257" s="380"/>
      <c r="M257" s="380"/>
      <c r="N257" s="380"/>
      <c r="O257" s="380"/>
      <c r="P257" s="380"/>
      <c r="Q257" s="380">
        <v>2</v>
      </c>
      <c r="R257" s="380"/>
      <c r="S257" s="48">
        <f t="shared" ref="S257" si="451">SUM(K257:R257)</f>
        <v>2</v>
      </c>
      <c r="T257" s="429"/>
      <c r="U257" s="429"/>
      <c r="V257" s="429"/>
      <c r="W257" s="429"/>
      <c r="X257" s="48">
        <f t="shared" si="381"/>
        <v>0</v>
      </c>
      <c r="Y257" s="48">
        <f t="shared" si="339"/>
        <v>2</v>
      </c>
      <c r="Z257" s="50">
        <f t="shared" si="332"/>
        <v>7.6</v>
      </c>
      <c r="AA257" s="540"/>
      <c r="AB257" s="51">
        <f t="shared" si="300"/>
        <v>-8</v>
      </c>
      <c r="AC257" s="76">
        <f>2</f>
        <v>2</v>
      </c>
      <c r="AD257" s="52">
        <f t="shared" si="368"/>
        <v>-6</v>
      </c>
      <c r="AE257" s="380"/>
      <c r="AF257" s="380"/>
      <c r="AG257" s="380"/>
      <c r="AH257" s="380"/>
      <c r="AI257" s="380"/>
      <c r="AJ257" s="380"/>
      <c r="AK257" s="380">
        <v>2</v>
      </c>
      <c r="AL257" s="380"/>
      <c r="AM257" s="53">
        <f t="shared" ref="AM257:AM260" si="452">SUM(AE257:AL257)</f>
        <v>2</v>
      </c>
      <c r="AN257" s="429"/>
      <c r="AO257" s="429"/>
      <c r="AP257" s="429"/>
      <c r="AQ257" s="429"/>
      <c r="AR257" s="53">
        <f t="shared" si="412"/>
        <v>0</v>
      </c>
      <c r="AS257" s="53">
        <f t="shared" si="413"/>
        <v>2</v>
      </c>
      <c r="AT257" s="573"/>
      <c r="AU257" s="54">
        <f t="shared" si="351"/>
        <v>7.6</v>
      </c>
      <c r="AV257" s="55">
        <f t="shared" si="352"/>
        <v>-8</v>
      </c>
      <c r="AW257" s="77">
        <f>2</f>
        <v>2</v>
      </c>
      <c r="AX257" s="56">
        <f t="shared" si="335"/>
        <v>7.6</v>
      </c>
      <c r="AY257" s="57">
        <f t="shared" si="336"/>
        <v>-6</v>
      </c>
      <c r="AZ257" s="57">
        <f t="shared" si="346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hidden="1" customHeight="1">
      <c r="A258" s="566"/>
      <c r="B258" s="72"/>
      <c r="C258" s="41" t="s">
        <v>40</v>
      </c>
      <c r="D258" s="73" t="s">
        <v>1756</v>
      </c>
      <c r="E258" s="74" t="s">
        <v>1729</v>
      </c>
      <c r="F258" s="41" t="s">
        <v>403</v>
      </c>
      <c r="G258" s="75">
        <v>3.8</v>
      </c>
      <c r="H258" s="45">
        <v>20</v>
      </c>
      <c r="I258" s="46"/>
      <c r="J258" s="47">
        <v>40</v>
      </c>
      <c r="K258" s="380"/>
      <c r="L258" s="380"/>
      <c r="M258" s="380"/>
      <c r="N258" s="380"/>
      <c r="O258" s="380"/>
      <c r="P258" s="380"/>
      <c r="Q258" s="380"/>
      <c r="R258" s="380"/>
      <c r="S258" s="48">
        <f t="shared" ref="S258" si="453">SUM(K258:R258)</f>
        <v>0</v>
      </c>
      <c r="T258" s="429"/>
      <c r="U258" s="429"/>
      <c r="V258" s="429"/>
      <c r="W258" s="429"/>
      <c r="X258" s="48">
        <f t="shared" si="381"/>
        <v>0</v>
      </c>
      <c r="Y258" s="48">
        <f t="shared" si="339"/>
        <v>0</v>
      </c>
      <c r="Z258" s="50">
        <f t="shared" si="332"/>
        <v>0</v>
      </c>
      <c r="AA258" s="540"/>
      <c r="AB258" s="51">
        <f t="shared" si="300"/>
        <v>-20</v>
      </c>
      <c r="AC258" s="76"/>
      <c r="AD258" s="52">
        <f t="shared" si="368"/>
        <v>-20</v>
      </c>
      <c r="AE258" s="380"/>
      <c r="AF258" s="380"/>
      <c r="AG258" s="380"/>
      <c r="AH258" s="380"/>
      <c r="AI258" s="380"/>
      <c r="AJ258" s="380"/>
      <c r="AK258" s="380"/>
      <c r="AL258" s="380"/>
      <c r="AM258" s="53">
        <f t="shared" si="452"/>
        <v>0</v>
      </c>
      <c r="AN258" s="429"/>
      <c r="AO258" s="429"/>
      <c r="AP258" s="429"/>
      <c r="AQ258" s="429"/>
      <c r="AR258" s="53">
        <f t="shared" si="412"/>
        <v>0</v>
      </c>
      <c r="AS258" s="53">
        <f t="shared" si="413"/>
        <v>0</v>
      </c>
      <c r="AT258" s="573"/>
      <c r="AU258" s="54">
        <f t="shared" si="351"/>
        <v>0</v>
      </c>
      <c r="AV258" s="55">
        <f t="shared" si="352"/>
        <v>-20</v>
      </c>
      <c r="AW258" s="77"/>
      <c r="AX258" s="56">
        <f t="shared" si="335"/>
        <v>0</v>
      </c>
      <c r="AY258" s="57">
        <f t="shared" si="336"/>
        <v>-20</v>
      </c>
      <c r="AZ258" s="57">
        <f t="shared" si="346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hidden="1" customHeight="1">
      <c r="A259" s="566"/>
      <c r="B259" s="72"/>
      <c r="C259" s="41" t="s">
        <v>40</v>
      </c>
      <c r="D259" s="73" t="s">
        <v>1756</v>
      </c>
      <c r="E259" s="74" t="s">
        <v>1729</v>
      </c>
      <c r="F259" s="41" t="s">
        <v>403</v>
      </c>
      <c r="G259" s="75">
        <v>3.8</v>
      </c>
      <c r="H259" s="45">
        <v>10</v>
      </c>
      <c r="I259" s="46"/>
      <c r="J259" s="47">
        <v>40</v>
      </c>
      <c r="K259" s="380"/>
      <c r="L259" s="380"/>
      <c r="M259" s="380"/>
      <c r="N259" s="380"/>
      <c r="O259" s="380"/>
      <c r="P259" s="380"/>
      <c r="Q259" s="380"/>
      <c r="R259" s="380"/>
      <c r="S259" s="48">
        <f t="shared" si="380"/>
        <v>0</v>
      </c>
      <c r="T259" s="429"/>
      <c r="U259" s="429"/>
      <c r="V259" s="429"/>
      <c r="W259" s="429"/>
      <c r="X259" s="48">
        <f t="shared" si="381"/>
        <v>0</v>
      </c>
      <c r="Y259" s="48">
        <f t="shared" si="339"/>
        <v>0</v>
      </c>
      <c r="Z259" s="50">
        <f t="shared" si="332"/>
        <v>0</v>
      </c>
      <c r="AA259" s="540"/>
      <c r="AB259" s="51">
        <f t="shared" si="300"/>
        <v>-10</v>
      </c>
      <c r="AC259" s="76"/>
      <c r="AD259" s="52">
        <f t="shared" si="368"/>
        <v>-10</v>
      </c>
      <c r="AE259" s="380"/>
      <c r="AF259" s="380"/>
      <c r="AG259" s="380"/>
      <c r="AH259" s="380"/>
      <c r="AI259" s="380"/>
      <c r="AJ259" s="380"/>
      <c r="AK259" s="380"/>
      <c r="AL259" s="380"/>
      <c r="AM259" s="53">
        <f t="shared" si="452"/>
        <v>0</v>
      </c>
      <c r="AN259" s="429"/>
      <c r="AO259" s="429"/>
      <c r="AP259" s="429"/>
      <c r="AQ259" s="429"/>
      <c r="AR259" s="53">
        <f t="shared" si="412"/>
        <v>0</v>
      </c>
      <c r="AS259" s="53">
        <f t="shared" si="413"/>
        <v>0</v>
      </c>
      <c r="AT259" s="573"/>
      <c r="AU259" s="54">
        <f t="shared" si="351"/>
        <v>0</v>
      </c>
      <c r="AV259" s="55">
        <f t="shared" si="352"/>
        <v>-10</v>
      </c>
      <c r="AW259" s="77"/>
      <c r="AX259" s="56">
        <f t="shared" si="335"/>
        <v>0</v>
      </c>
      <c r="AY259" s="57">
        <f t="shared" si="336"/>
        <v>-10</v>
      </c>
      <c r="AZ259" s="57">
        <f t="shared" si="346"/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hidden="1" customHeight="1">
      <c r="A260" s="566"/>
      <c r="B260" s="72"/>
      <c r="C260" s="41" t="s">
        <v>40</v>
      </c>
      <c r="D260" s="73" t="s">
        <v>570</v>
      </c>
      <c r="E260" s="74" t="s">
        <v>2105</v>
      </c>
      <c r="F260" s="41" t="s">
        <v>560</v>
      </c>
      <c r="G260" s="75">
        <v>3.5</v>
      </c>
      <c r="H260" s="45">
        <v>86</v>
      </c>
      <c r="I260" s="46"/>
      <c r="J260" s="47">
        <v>43</v>
      </c>
      <c r="K260" s="380"/>
      <c r="L260" s="380"/>
      <c r="M260" s="380"/>
      <c r="N260" s="380"/>
      <c r="O260" s="380"/>
      <c r="P260" s="380"/>
      <c r="Q260" s="380"/>
      <c r="R260" s="380"/>
      <c r="S260" s="48">
        <f t="shared" ref="S260" si="454">SUM(K260:R260)</f>
        <v>0</v>
      </c>
      <c r="T260" s="429"/>
      <c r="U260" s="429"/>
      <c r="V260" s="429"/>
      <c r="W260" s="429"/>
      <c r="X260" s="48">
        <f t="shared" si="381"/>
        <v>0</v>
      </c>
      <c r="Y260" s="48">
        <f t="shared" si="339"/>
        <v>0</v>
      </c>
      <c r="Z260" s="50">
        <f t="shared" si="332"/>
        <v>0</v>
      </c>
      <c r="AA260" s="540"/>
      <c r="AB260" s="51">
        <f t="shared" si="300"/>
        <v>-86</v>
      </c>
      <c r="AC260" s="76"/>
      <c r="AD260" s="52">
        <f t="shared" si="368"/>
        <v>-86</v>
      </c>
      <c r="AE260" s="380"/>
      <c r="AF260" s="380"/>
      <c r="AG260" s="380"/>
      <c r="AH260" s="380"/>
      <c r="AI260" s="380"/>
      <c r="AJ260" s="380"/>
      <c r="AK260" s="380"/>
      <c r="AL260" s="380"/>
      <c r="AM260" s="53">
        <f t="shared" si="452"/>
        <v>0</v>
      </c>
      <c r="AN260" s="429"/>
      <c r="AO260" s="429"/>
      <c r="AP260" s="429"/>
      <c r="AQ260" s="429"/>
      <c r="AR260" s="53">
        <f t="shared" si="412"/>
        <v>0</v>
      </c>
      <c r="AS260" s="53">
        <f t="shared" si="413"/>
        <v>0</v>
      </c>
      <c r="AT260" s="573"/>
      <c r="AU260" s="54">
        <f t="shared" si="351"/>
        <v>0</v>
      </c>
      <c r="AV260" s="55">
        <f t="shared" si="352"/>
        <v>-86</v>
      </c>
      <c r="AW260" s="77"/>
      <c r="AX260" s="56">
        <f t="shared" si="335"/>
        <v>0</v>
      </c>
      <c r="AY260" s="57">
        <f t="shared" si="336"/>
        <v>-86</v>
      </c>
      <c r="AZ260" s="57">
        <f t="shared" si="346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hidden="1" customHeight="1">
      <c r="A261" s="560"/>
      <c r="B261" s="72"/>
      <c r="C261" s="41" t="s">
        <v>40</v>
      </c>
      <c r="D261" s="73" t="s">
        <v>1879</v>
      </c>
      <c r="E261" s="74" t="s">
        <v>693</v>
      </c>
      <c r="F261" s="41" t="s">
        <v>560</v>
      </c>
      <c r="G261" s="75">
        <v>3.5</v>
      </c>
      <c r="H261" s="45">
        <v>74</v>
      </c>
      <c r="I261" s="46"/>
      <c r="J261" s="47">
        <v>43</v>
      </c>
      <c r="K261" s="380"/>
      <c r="L261" s="380"/>
      <c r="M261" s="380"/>
      <c r="N261" s="380"/>
      <c r="O261" s="380"/>
      <c r="P261" s="380"/>
      <c r="Q261" s="380"/>
      <c r="R261" s="380"/>
      <c r="S261" s="48">
        <f t="shared" si="380"/>
        <v>0</v>
      </c>
      <c r="T261" s="429"/>
      <c r="U261" s="429"/>
      <c r="V261" s="429"/>
      <c r="W261" s="429"/>
      <c r="X261" s="48">
        <f t="shared" si="381"/>
        <v>0</v>
      </c>
      <c r="Y261" s="48">
        <f t="shared" si="339"/>
        <v>0</v>
      </c>
      <c r="Z261" s="50">
        <f t="shared" si="332"/>
        <v>0</v>
      </c>
      <c r="AA261" s="540"/>
      <c r="AB261" s="51">
        <f t="shared" si="300"/>
        <v>-74</v>
      </c>
      <c r="AC261" s="76"/>
      <c r="AD261" s="52">
        <f t="shared" si="368"/>
        <v>-74</v>
      </c>
      <c r="AE261" s="380"/>
      <c r="AF261" s="380"/>
      <c r="AG261" s="380"/>
      <c r="AH261" s="380"/>
      <c r="AI261" s="380"/>
      <c r="AJ261" s="380"/>
      <c r="AK261" s="380"/>
      <c r="AL261" s="380"/>
      <c r="AM261" s="53">
        <f t="shared" si="370"/>
        <v>0</v>
      </c>
      <c r="AN261" s="429"/>
      <c r="AO261" s="429"/>
      <c r="AP261" s="429"/>
      <c r="AQ261" s="429"/>
      <c r="AR261" s="53">
        <f t="shared" si="412"/>
        <v>0</v>
      </c>
      <c r="AS261" s="53">
        <f t="shared" si="413"/>
        <v>0</v>
      </c>
      <c r="AT261" s="573"/>
      <c r="AU261" s="54">
        <f t="shared" si="351"/>
        <v>0</v>
      </c>
      <c r="AV261" s="55">
        <f t="shared" si="352"/>
        <v>-74</v>
      </c>
      <c r="AW261" s="77"/>
      <c r="AX261" s="56">
        <f t="shared" si="335"/>
        <v>0</v>
      </c>
      <c r="AY261" s="57">
        <f t="shared" si="336"/>
        <v>-74</v>
      </c>
      <c r="AZ261" s="57">
        <f t="shared" si="346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hidden="1" customHeight="1">
      <c r="A262" s="566"/>
      <c r="B262" s="72"/>
      <c r="C262" s="41" t="s">
        <v>40</v>
      </c>
      <c r="D262" s="73" t="s">
        <v>580</v>
      </c>
      <c r="E262" s="74" t="s">
        <v>2106</v>
      </c>
      <c r="F262" s="41" t="s">
        <v>560</v>
      </c>
      <c r="G262" s="75">
        <v>3.5</v>
      </c>
      <c r="H262" s="45">
        <v>50</v>
      </c>
      <c r="I262" s="46"/>
      <c r="J262" s="47">
        <v>43</v>
      </c>
      <c r="K262" s="380"/>
      <c r="L262" s="380"/>
      <c r="M262" s="380"/>
      <c r="N262" s="380"/>
      <c r="O262" s="380"/>
      <c r="P262" s="380"/>
      <c r="Q262" s="380"/>
      <c r="R262" s="380"/>
      <c r="S262" s="48">
        <f t="shared" ref="S262" si="455">SUM(K262:R262)</f>
        <v>0</v>
      </c>
      <c r="T262" s="429"/>
      <c r="U262" s="429"/>
      <c r="V262" s="429"/>
      <c r="W262" s="429"/>
      <c r="X262" s="48">
        <f t="shared" ref="X262" si="456">SUM(T262:W262)</f>
        <v>0</v>
      </c>
      <c r="Y262" s="48">
        <f t="shared" ref="Y262" si="457">SUM(S262+X262)</f>
        <v>0</v>
      </c>
      <c r="Z262" s="50">
        <f t="shared" ref="Z262" si="458">Y262*G262</f>
        <v>0</v>
      </c>
      <c r="AA262" s="540"/>
      <c r="AB262" s="51">
        <f t="shared" ref="AB262" si="459">+AC262-H262</f>
        <v>-50</v>
      </c>
      <c r="AC262" s="76"/>
      <c r="AD262" s="52">
        <f t="shared" ref="AD262" si="460">AB262+Y262</f>
        <v>-50</v>
      </c>
      <c r="AE262" s="380"/>
      <c r="AF262" s="380"/>
      <c r="AG262" s="380"/>
      <c r="AH262" s="380"/>
      <c r="AI262" s="380"/>
      <c r="AJ262" s="380"/>
      <c r="AK262" s="380"/>
      <c r="AL262" s="380"/>
      <c r="AM262" s="53">
        <f t="shared" ref="AM262" si="461">SUM(AE262:AL262)</f>
        <v>0</v>
      </c>
      <c r="AN262" s="429"/>
      <c r="AO262" s="429"/>
      <c r="AP262" s="429"/>
      <c r="AQ262" s="429"/>
      <c r="AR262" s="53">
        <f t="shared" ref="AR262" si="462">SUM(AN262:AQ262)</f>
        <v>0</v>
      </c>
      <c r="AS262" s="53">
        <f t="shared" ref="AS262" si="463">SUM(AM262+AR262)</f>
        <v>0</v>
      </c>
      <c r="AT262" s="573"/>
      <c r="AU262" s="54">
        <f t="shared" ref="AU262" si="464">AS262*G262</f>
        <v>0</v>
      </c>
      <c r="AV262" s="55">
        <f t="shared" ref="AV262" si="465">+AW262-H262</f>
        <v>-50</v>
      </c>
      <c r="AW262" s="77"/>
      <c r="AX262" s="56">
        <f t="shared" ref="AX262" si="466">+AU262</f>
        <v>0</v>
      </c>
      <c r="AY262" s="57">
        <f t="shared" ref="AY262" si="467">AV262+AS262</f>
        <v>-50</v>
      </c>
      <c r="AZ262" s="57">
        <f t="shared" ref="AZ262" si="468">+AW262-AC262</f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hidden="1" customHeight="1">
      <c r="A263" s="566"/>
      <c r="B263" s="72"/>
      <c r="C263" s="41" t="s">
        <v>40</v>
      </c>
      <c r="D263" s="73" t="s">
        <v>1879</v>
      </c>
      <c r="E263" s="74" t="s">
        <v>2107</v>
      </c>
      <c r="F263" s="41" t="s">
        <v>560</v>
      </c>
      <c r="G263" s="75">
        <v>3.5</v>
      </c>
      <c r="H263" s="45">
        <v>45</v>
      </c>
      <c r="I263" s="46"/>
      <c r="J263" s="47">
        <v>43</v>
      </c>
      <c r="K263" s="380"/>
      <c r="L263" s="380"/>
      <c r="M263" s="382"/>
      <c r="N263" s="382"/>
      <c r="O263" s="380"/>
      <c r="P263" s="380"/>
      <c r="Q263" s="380"/>
      <c r="R263" s="380"/>
      <c r="S263" s="48">
        <f t="shared" ref="S263:S277" si="469">SUM(K263:R263)</f>
        <v>0</v>
      </c>
      <c r="T263" s="429"/>
      <c r="U263" s="429"/>
      <c r="V263" s="429"/>
      <c r="W263" s="429"/>
      <c r="X263" s="48">
        <f t="shared" si="381"/>
        <v>0</v>
      </c>
      <c r="Y263" s="48">
        <f t="shared" si="339"/>
        <v>0</v>
      </c>
      <c r="Z263" s="50">
        <f t="shared" si="332"/>
        <v>0</v>
      </c>
      <c r="AA263" s="540"/>
      <c r="AB263" s="51">
        <f t="shared" si="300"/>
        <v>-45</v>
      </c>
      <c r="AC263" s="76"/>
      <c r="AD263" s="52">
        <f t="shared" si="368"/>
        <v>-45</v>
      </c>
      <c r="AE263" s="380"/>
      <c r="AF263" s="380"/>
      <c r="AG263" s="382"/>
      <c r="AH263" s="382"/>
      <c r="AI263" s="380"/>
      <c r="AJ263" s="380"/>
      <c r="AK263" s="380"/>
      <c r="AL263" s="380"/>
      <c r="AM263" s="53">
        <f t="shared" si="370"/>
        <v>0</v>
      </c>
      <c r="AN263" s="429"/>
      <c r="AO263" s="429"/>
      <c r="AP263" s="429"/>
      <c r="AQ263" s="429"/>
      <c r="AR263" s="53">
        <f t="shared" si="412"/>
        <v>0</v>
      </c>
      <c r="AS263" s="53">
        <f t="shared" si="413"/>
        <v>0</v>
      </c>
      <c r="AT263" s="573"/>
      <c r="AU263" s="54">
        <f t="shared" si="351"/>
        <v>0</v>
      </c>
      <c r="AV263" s="55">
        <f t="shared" si="352"/>
        <v>-45</v>
      </c>
      <c r="AW263" s="77"/>
      <c r="AX263" s="56">
        <f t="shared" si="335"/>
        <v>0</v>
      </c>
      <c r="AY263" s="57">
        <f t="shared" si="336"/>
        <v>-45</v>
      </c>
      <c r="AZ263" s="57">
        <f t="shared" si="346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customHeight="1">
      <c r="A264" s="549" t="s">
        <v>427</v>
      </c>
      <c r="B264" s="85"/>
      <c r="C264" s="41" t="s">
        <v>40</v>
      </c>
      <c r="D264" s="73" t="s">
        <v>1805</v>
      </c>
      <c r="E264" s="74" t="s">
        <v>968</v>
      </c>
      <c r="F264" s="41" t="s">
        <v>435</v>
      </c>
      <c r="G264" s="75">
        <v>5</v>
      </c>
      <c r="H264" s="66">
        <v>10</v>
      </c>
      <c r="I264" s="46">
        <v>45349</v>
      </c>
      <c r="J264" s="47">
        <v>40</v>
      </c>
      <c r="K264" s="380"/>
      <c r="L264" s="380"/>
      <c r="M264" s="380"/>
      <c r="N264" s="380"/>
      <c r="O264" s="380"/>
      <c r="P264" s="380"/>
      <c r="Q264" s="380"/>
      <c r="R264" s="380"/>
      <c r="S264" s="48">
        <f t="shared" si="469"/>
        <v>0</v>
      </c>
      <c r="T264" s="429"/>
      <c r="U264" s="429"/>
      <c r="V264" s="429"/>
      <c r="W264" s="429"/>
      <c r="X264" s="48">
        <f t="shared" si="381"/>
        <v>0</v>
      </c>
      <c r="Y264" s="48">
        <f t="shared" si="339"/>
        <v>0</v>
      </c>
      <c r="Z264" s="50">
        <f t="shared" si="332"/>
        <v>0</v>
      </c>
      <c r="AA264" s="574">
        <f>SUM(Y264:Y286)</f>
        <v>320</v>
      </c>
      <c r="AB264" s="51">
        <f t="shared" ref="AB264:AB334" si="470">+AC264-H264</f>
        <v>0</v>
      </c>
      <c r="AC264" s="76">
        <v>10</v>
      </c>
      <c r="AD264" s="52">
        <f t="shared" si="368"/>
        <v>0</v>
      </c>
      <c r="AE264" s="380">
        <v>4</v>
      </c>
      <c r="AF264" s="380"/>
      <c r="AG264" s="382"/>
      <c r="AH264" s="382"/>
      <c r="AI264" s="380"/>
      <c r="AJ264" s="380"/>
      <c r="AK264" s="380"/>
      <c r="AL264" s="380"/>
      <c r="AM264" s="53">
        <f t="shared" si="370"/>
        <v>4</v>
      </c>
      <c r="AN264" s="429"/>
      <c r="AO264" s="429"/>
      <c r="AP264" s="429"/>
      <c r="AQ264" s="429"/>
      <c r="AR264" s="53">
        <f t="shared" ref="AR264:AR267" si="471">SUM(AN264:AQ264)</f>
        <v>0</v>
      </c>
      <c r="AS264" s="53">
        <f t="shared" si="413"/>
        <v>4</v>
      </c>
      <c r="AT264" s="537">
        <f>SUM(AS264:AS286)</f>
        <v>320</v>
      </c>
      <c r="AU264" s="54">
        <f t="shared" si="351"/>
        <v>20</v>
      </c>
      <c r="AV264" s="55">
        <f t="shared" si="352"/>
        <v>0</v>
      </c>
      <c r="AW264" s="77">
        <f>6+4</f>
        <v>10</v>
      </c>
      <c r="AX264" s="56">
        <f t="shared" si="335"/>
        <v>20</v>
      </c>
      <c r="AY264" s="57">
        <f t="shared" si="336"/>
        <v>4</v>
      </c>
      <c r="AZ264" s="57">
        <f t="shared" si="346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customHeight="1">
      <c r="A265" s="549"/>
      <c r="B265" s="85"/>
      <c r="C265" s="41" t="s">
        <v>40</v>
      </c>
      <c r="D265" s="73" t="s">
        <v>1805</v>
      </c>
      <c r="E265" s="74" t="s">
        <v>459</v>
      </c>
      <c r="F265" s="41" t="s">
        <v>435</v>
      </c>
      <c r="G265" s="75">
        <v>5</v>
      </c>
      <c r="H265" s="66">
        <v>20</v>
      </c>
      <c r="I265" s="46">
        <v>45350</v>
      </c>
      <c r="J265" s="47">
        <v>40</v>
      </c>
      <c r="K265" s="380">
        <v>2</v>
      </c>
      <c r="L265" s="380"/>
      <c r="M265" s="380"/>
      <c r="N265" s="380"/>
      <c r="O265" s="380"/>
      <c r="P265" s="380"/>
      <c r="Q265" s="380"/>
      <c r="R265" s="380"/>
      <c r="S265" s="48">
        <f t="shared" ref="S265:S266" si="472">SUM(K265:R265)</f>
        <v>2</v>
      </c>
      <c r="T265" s="429"/>
      <c r="U265" s="429"/>
      <c r="V265" s="429"/>
      <c r="W265" s="429"/>
      <c r="X265" s="48">
        <f t="shared" ref="X265:X266" si="473">SUM(T265:W265)</f>
        <v>0</v>
      </c>
      <c r="Y265" s="48">
        <f t="shared" ref="Y265:Y266" si="474">SUM(S265+X265)</f>
        <v>2</v>
      </c>
      <c r="Z265" s="50">
        <f t="shared" ref="Z265:Z266" si="475">Y265*G265</f>
        <v>10</v>
      </c>
      <c r="AA265" s="574"/>
      <c r="AB265" s="51">
        <f t="shared" ref="AB265:AB266" si="476">+AC265-H265</f>
        <v>0</v>
      </c>
      <c r="AC265" s="76">
        <f>18+2</f>
        <v>20</v>
      </c>
      <c r="AD265" s="52">
        <f t="shared" ref="AD265:AD266" si="477">AB265+Y265</f>
        <v>2</v>
      </c>
      <c r="AE265" s="380"/>
      <c r="AF265" s="380">
        <v>5</v>
      </c>
      <c r="AG265" s="380">
        <v>15</v>
      </c>
      <c r="AH265" s="380"/>
      <c r="AI265" s="380"/>
      <c r="AJ265" s="380"/>
      <c r="AK265" s="380"/>
      <c r="AL265" s="380"/>
      <c r="AM265" s="53">
        <f t="shared" ref="AM265:AM266" si="478">SUM(AE265:AL265)</f>
        <v>20</v>
      </c>
      <c r="AN265" s="429"/>
      <c r="AO265" s="429"/>
      <c r="AP265" s="429"/>
      <c r="AQ265" s="429"/>
      <c r="AR265" s="53">
        <f>SUM(AN265:AQ265)</f>
        <v>0</v>
      </c>
      <c r="AS265" s="53">
        <f t="shared" ref="AS265:AS266" si="479">SUM(AM265+AR265)</f>
        <v>20</v>
      </c>
      <c r="AT265" s="537"/>
      <c r="AU265" s="54">
        <f t="shared" ref="AU265:AU266" si="480">AS265*G265</f>
        <v>100</v>
      </c>
      <c r="AV265" s="55">
        <f t="shared" ref="AV265:AV266" si="481">+AW265-H265</f>
        <v>0</v>
      </c>
      <c r="AW265" s="77">
        <v>20</v>
      </c>
      <c r="AX265" s="56">
        <f t="shared" ref="AX265:AX266" si="482">+AU265</f>
        <v>100</v>
      </c>
      <c r="AY265" s="57">
        <f t="shared" ref="AY265:AY266" si="483">AV265+AS265</f>
        <v>20</v>
      </c>
      <c r="AZ265" s="57">
        <f t="shared" ref="AZ265:AZ266" si="484">+AW265-AC265</f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customHeight="1">
      <c r="A266" s="549"/>
      <c r="B266" s="85"/>
      <c r="C266" s="41" t="s">
        <v>40</v>
      </c>
      <c r="D266" s="73" t="s">
        <v>1358</v>
      </c>
      <c r="E266" s="74" t="s">
        <v>442</v>
      </c>
      <c r="F266" s="41" t="s">
        <v>438</v>
      </c>
      <c r="G266" s="75">
        <v>5.5</v>
      </c>
      <c r="H266" s="66">
        <v>77</v>
      </c>
      <c r="I266" s="46">
        <v>45350</v>
      </c>
      <c r="J266" s="47">
        <v>40</v>
      </c>
      <c r="K266" s="380"/>
      <c r="L266" s="380"/>
      <c r="M266" s="380"/>
      <c r="N266" s="380"/>
      <c r="O266" s="380"/>
      <c r="P266" s="380"/>
      <c r="Q266" s="380"/>
      <c r="R266" s="380"/>
      <c r="S266" s="48">
        <f t="shared" si="472"/>
        <v>0</v>
      </c>
      <c r="T266" s="429"/>
      <c r="U266" s="429"/>
      <c r="V266" s="429"/>
      <c r="W266" s="429"/>
      <c r="X266" s="48">
        <f t="shared" si="473"/>
        <v>0</v>
      </c>
      <c r="Y266" s="48">
        <f t="shared" si="474"/>
        <v>0</v>
      </c>
      <c r="Z266" s="50">
        <f t="shared" si="475"/>
        <v>0</v>
      </c>
      <c r="AA266" s="574"/>
      <c r="AB266" s="51">
        <f t="shared" si="476"/>
        <v>0</v>
      </c>
      <c r="AC266" s="76">
        <v>77</v>
      </c>
      <c r="AD266" s="52">
        <f t="shared" si="477"/>
        <v>0</v>
      </c>
      <c r="AE266" s="380">
        <v>39</v>
      </c>
      <c r="AF266" s="380">
        <v>35</v>
      </c>
      <c r="AG266" s="380"/>
      <c r="AH266" s="380"/>
      <c r="AI266" s="380"/>
      <c r="AJ266" s="380"/>
      <c r="AK266" s="380"/>
      <c r="AL266" s="380"/>
      <c r="AM266" s="53">
        <f t="shared" si="478"/>
        <v>74</v>
      </c>
      <c r="AN266" s="429"/>
      <c r="AO266" s="429"/>
      <c r="AP266" s="429"/>
      <c r="AQ266" s="429"/>
      <c r="AR266" s="53">
        <f t="shared" ref="AR266" si="485">SUM(AN266:AQ266)</f>
        <v>0</v>
      </c>
      <c r="AS266" s="53">
        <f t="shared" si="479"/>
        <v>74</v>
      </c>
      <c r="AT266" s="537"/>
      <c r="AU266" s="54">
        <f t="shared" si="480"/>
        <v>407</v>
      </c>
      <c r="AV266" s="55">
        <f t="shared" si="481"/>
        <v>-3</v>
      </c>
      <c r="AW266" s="77">
        <f>74</f>
        <v>74</v>
      </c>
      <c r="AX266" s="56">
        <f t="shared" si="482"/>
        <v>407</v>
      </c>
      <c r="AY266" s="57">
        <f t="shared" si="483"/>
        <v>71</v>
      </c>
      <c r="AZ266" s="57">
        <f t="shared" si="484"/>
        <v>-3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customHeight="1">
      <c r="A267" s="549"/>
      <c r="B267" s="85"/>
      <c r="C267" s="41" t="s">
        <v>40</v>
      </c>
      <c r="D267" s="73" t="s">
        <v>967</v>
      </c>
      <c r="E267" s="74" t="s">
        <v>1942</v>
      </c>
      <c r="F267" s="41" t="s">
        <v>435</v>
      </c>
      <c r="G267" s="75">
        <v>5</v>
      </c>
      <c r="H267" s="66">
        <v>10</v>
      </c>
      <c r="I267" s="46">
        <v>45350</v>
      </c>
      <c r="J267" s="47">
        <v>40</v>
      </c>
      <c r="K267" s="380"/>
      <c r="L267" s="380"/>
      <c r="M267" s="380"/>
      <c r="N267" s="380"/>
      <c r="O267" s="380"/>
      <c r="P267" s="380"/>
      <c r="Q267" s="380"/>
      <c r="R267" s="380">
        <v>10</v>
      </c>
      <c r="S267" s="48">
        <f t="shared" si="469"/>
        <v>10</v>
      </c>
      <c r="T267" s="429"/>
      <c r="U267" s="429"/>
      <c r="V267" s="429"/>
      <c r="W267" s="429"/>
      <c r="X267" s="48">
        <f t="shared" si="381"/>
        <v>0</v>
      </c>
      <c r="Y267" s="48">
        <f t="shared" si="339"/>
        <v>10</v>
      </c>
      <c r="Z267" s="50">
        <f t="shared" si="332"/>
        <v>50</v>
      </c>
      <c r="AA267" s="574"/>
      <c r="AB267" s="51">
        <f t="shared" si="470"/>
        <v>0</v>
      </c>
      <c r="AC267" s="76">
        <v>10</v>
      </c>
      <c r="AD267" s="52">
        <f t="shared" si="368"/>
        <v>10</v>
      </c>
      <c r="AE267" s="380"/>
      <c r="AF267" s="380"/>
      <c r="AG267" s="380">
        <v>10</v>
      </c>
      <c r="AH267" s="380"/>
      <c r="AI267" s="380"/>
      <c r="AJ267" s="380"/>
      <c r="AK267" s="380"/>
      <c r="AL267" s="380"/>
      <c r="AM267" s="53">
        <f t="shared" si="370"/>
        <v>10</v>
      </c>
      <c r="AN267" s="429"/>
      <c r="AO267" s="429"/>
      <c r="AP267" s="429"/>
      <c r="AQ267" s="429"/>
      <c r="AR267" s="53">
        <f t="shared" si="471"/>
        <v>0</v>
      </c>
      <c r="AS267" s="53">
        <f t="shared" si="413"/>
        <v>10</v>
      </c>
      <c r="AT267" s="537"/>
      <c r="AU267" s="54">
        <f t="shared" si="351"/>
        <v>50</v>
      </c>
      <c r="AV267" s="55">
        <f t="shared" si="352"/>
        <v>0</v>
      </c>
      <c r="AW267" s="77">
        <v>10</v>
      </c>
      <c r="AX267" s="56">
        <f t="shared" si="335"/>
        <v>50</v>
      </c>
      <c r="AY267" s="57">
        <f t="shared" si="336"/>
        <v>10</v>
      </c>
      <c r="AZ267" s="57">
        <f t="shared" si="346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hidden="1" customHeight="1">
      <c r="A268" s="549"/>
      <c r="B268" s="85"/>
      <c r="C268" s="41" t="s">
        <v>40</v>
      </c>
      <c r="D268" s="73" t="s">
        <v>457</v>
      </c>
      <c r="E268" s="74" t="s">
        <v>1943</v>
      </c>
      <c r="F268" s="41" t="s">
        <v>438</v>
      </c>
      <c r="G268" s="75">
        <v>5.5</v>
      </c>
      <c r="H268" s="66">
        <v>12</v>
      </c>
      <c r="I268" s="46"/>
      <c r="J268" s="47">
        <v>40</v>
      </c>
      <c r="K268" s="380"/>
      <c r="L268" s="380"/>
      <c r="M268" s="380"/>
      <c r="N268" s="380"/>
      <c r="O268" s="380"/>
      <c r="P268" s="380"/>
      <c r="Q268" s="380"/>
      <c r="R268" s="380"/>
      <c r="S268" s="48">
        <f t="shared" si="469"/>
        <v>0</v>
      </c>
      <c r="T268" s="429"/>
      <c r="U268" s="429"/>
      <c r="V268" s="429"/>
      <c r="W268" s="429"/>
      <c r="X268" s="48">
        <f t="shared" si="381"/>
        <v>0</v>
      </c>
      <c r="Y268" s="48">
        <f t="shared" si="339"/>
        <v>0</v>
      </c>
      <c r="Z268" s="50">
        <f t="shared" si="332"/>
        <v>0</v>
      </c>
      <c r="AA268" s="574"/>
      <c r="AB268" s="51">
        <f t="shared" si="470"/>
        <v>-12</v>
      </c>
      <c r="AC268" s="76"/>
      <c r="AD268" s="52">
        <f t="shared" si="368"/>
        <v>-12</v>
      </c>
      <c r="AE268" s="380"/>
      <c r="AF268" s="380"/>
      <c r="AG268" s="380"/>
      <c r="AH268" s="380"/>
      <c r="AI268" s="380"/>
      <c r="AJ268" s="380"/>
      <c r="AK268" s="380"/>
      <c r="AL268" s="380"/>
      <c r="AM268" s="53">
        <f t="shared" si="370"/>
        <v>0</v>
      </c>
      <c r="AN268" s="429"/>
      <c r="AO268" s="429"/>
      <c r="AP268" s="429"/>
      <c r="AQ268" s="429"/>
      <c r="AR268" s="53">
        <f>SUM(AN268:AQ268)</f>
        <v>0</v>
      </c>
      <c r="AS268" s="53">
        <f t="shared" si="413"/>
        <v>0</v>
      </c>
      <c r="AT268" s="537"/>
      <c r="AU268" s="54">
        <f t="shared" si="351"/>
        <v>0</v>
      </c>
      <c r="AV268" s="55">
        <f t="shared" si="352"/>
        <v>-12</v>
      </c>
      <c r="AW268" s="77"/>
      <c r="AX268" s="56">
        <f t="shared" si="335"/>
        <v>0</v>
      </c>
      <c r="AY268" s="57">
        <f t="shared" si="336"/>
        <v>-12</v>
      </c>
      <c r="AZ268" s="57">
        <f t="shared" si="346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customHeight="1">
      <c r="A269" s="549"/>
      <c r="B269" s="85"/>
      <c r="C269" s="41" t="s">
        <v>40</v>
      </c>
      <c r="D269" s="73" t="s">
        <v>1944</v>
      </c>
      <c r="E269" s="74" t="s">
        <v>682</v>
      </c>
      <c r="F269" s="41" t="s">
        <v>438</v>
      </c>
      <c r="G269" s="75">
        <v>5.5</v>
      </c>
      <c r="H269" s="66">
        <v>30</v>
      </c>
      <c r="I269" s="46">
        <v>45350</v>
      </c>
      <c r="J269" s="47">
        <v>40</v>
      </c>
      <c r="K269" s="380"/>
      <c r="L269" s="380"/>
      <c r="M269" s="380"/>
      <c r="N269" s="380"/>
      <c r="O269" s="380"/>
      <c r="P269" s="380"/>
      <c r="Q269" s="380"/>
      <c r="R269" s="380">
        <v>30</v>
      </c>
      <c r="S269" s="48">
        <f t="shared" si="469"/>
        <v>30</v>
      </c>
      <c r="T269" s="429"/>
      <c r="U269" s="429"/>
      <c r="V269" s="429"/>
      <c r="W269" s="429"/>
      <c r="X269" s="48">
        <f t="shared" si="381"/>
        <v>0</v>
      </c>
      <c r="Y269" s="48">
        <f t="shared" si="339"/>
        <v>30</v>
      </c>
      <c r="Z269" s="50">
        <f t="shared" si="332"/>
        <v>165</v>
      </c>
      <c r="AA269" s="574"/>
      <c r="AB269" s="51">
        <f t="shared" si="470"/>
        <v>0</v>
      </c>
      <c r="AC269" s="76">
        <v>30</v>
      </c>
      <c r="AD269" s="52">
        <f t="shared" si="368"/>
        <v>30</v>
      </c>
      <c r="AE269" s="380"/>
      <c r="AF269" s="380"/>
      <c r="AG269" s="380">
        <v>13</v>
      </c>
      <c r="AH269" s="380">
        <v>17</v>
      </c>
      <c r="AI269" s="380"/>
      <c r="AJ269" s="380"/>
      <c r="AK269" s="380"/>
      <c r="AL269" s="380"/>
      <c r="AM269" s="53">
        <f t="shared" si="370"/>
        <v>30</v>
      </c>
      <c r="AN269" s="429"/>
      <c r="AO269" s="429"/>
      <c r="AP269" s="429"/>
      <c r="AQ269" s="429"/>
      <c r="AR269" s="53">
        <f t="shared" ref="AR269" si="486">SUM(AN269:AQ269)</f>
        <v>0</v>
      </c>
      <c r="AS269" s="53">
        <f t="shared" si="413"/>
        <v>30</v>
      </c>
      <c r="AT269" s="537"/>
      <c r="AU269" s="54">
        <f t="shared" si="351"/>
        <v>165</v>
      </c>
      <c r="AV269" s="55">
        <f t="shared" si="352"/>
        <v>0</v>
      </c>
      <c r="AW269" s="77">
        <v>30</v>
      </c>
      <c r="AX269" s="56">
        <f t="shared" si="335"/>
        <v>165</v>
      </c>
      <c r="AY269" s="57">
        <f t="shared" si="336"/>
        <v>30</v>
      </c>
      <c r="AZ269" s="57">
        <f t="shared" si="346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customHeight="1">
      <c r="A270" s="549"/>
      <c r="B270" s="85"/>
      <c r="C270" s="41" t="s">
        <v>40</v>
      </c>
      <c r="D270" s="73" t="s">
        <v>1947</v>
      </c>
      <c r="E270" s="74" t="s">
        <v>965</v>
      </c>
      <c r="F270" s="41" t="s">
        <v>438</v>
      </c>
      <c r="G270" s="75">
        <v>5.5</v>
      </c>
      <c r="H270" s="66">
        <v>12</v>
      </c>
      <c r="I270" s="46">
        <v>45350</v>
      </c>
      <c r="J270" s="47">
        <v>40</v>
      </c>
      <c r="K270" s="380"/>
      <c r="L270" s="380"/>
      <c r="M270" s="380"/>
      <c r="N270" s="380">
        <v>12</v>
      </c>
      <c r="O270" s="380"/>
      <c r="P270" s="380"/>
      <c r="Q270" s="380"/>
      <c r="R270" s="380"/>
      <c r="S270" s="48">
        <f t="shared" si="469"/>
        <v>12</v>
      </c>
      <c r="T270" s="429"/>
      <c r="U270" s="429"/>
      <c r="V270" s="429"/>
      <c r="W270" s="429"/>
      <c r="X270" s="48">
        <f t="shared" si="381"/>
        <v>0</v>
      </c>
      <c r="Y270" s="48">
        <f t="shared" si="339"/>
        <v>12</v>
      </c>
      <c r="Z270" s="50">
        <f t="shared" si="332"/>
        <v>66</v>
      </c>
      <c r="AA270" s="574"/>
      <c r="AB270" s="51">
        <f t="shared" si="470"/>
        <v>0</v>
      </c>
      <c r="AC270" s="76">
        <v>12</v>
      </c>
      <c r="AD270" s="52">
        <f t="shared" si="368"/>
        <v>12</v>
      </c>
      <c r="AE270" s="380"/>
      <c r="AF270" s="380"/>
      <c r="AG270" s="380"/>
      <c r="AH270" s="380"/>
      <c r="AI270" s="380"/>
      <c r="AJ270" s="380"/>
      <c r="AK270" s="380">
        <v>11</v>
      </c>
      <c r="AL270" s="380"/>
      <c r="AM270" s="53">
        <f t="shared" si="370"/>
        <v>11</v>
      </c>
      <c r="AN270" s="429"/>
      <c r="AO270" s="429"/>
      <c r="AP270" s="429"/>
      <c r="AQ270" s="429"/>
      <c r="AR270" s="53">
        <f>SUM(AN270:AQ270)</f>
        <v>0</v>
      </c>
      <c r="AS270" s="53">
        <f t="shared" si="413"/>
        <v>11</v>
      </c>
      <c r="AT270" s="537"/>
      <c r="AU270" s="54">
        <f t="shared" si="351"/>
        <v>60.5</v>
      </c>
      <c r="AV270" s="55">
        <f t="shared" si="352"/>
        <v>-1</v>
      </c>
      <c r="AW270" s="77">
        <f>11</f>
        <v>11</v>
      </c>
      <c r="AX270" s="56">
        <f t="shared" si="335"/>
        <v>60.5</v>
      </c>
      <c r="AY270" s="57">
        <f t="shared" si="336"/>
        <v>10</v>
      </c>
      <c r="AZ270" s="57">
        <f t="shared" si="346"/>
        <v>-1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customHeight="1">
      <c r="A271" s="549"/>
      <c r="B271" s="85"/>
      <c r="C271" s="41" t="s">
        <v>40</v>
      </c>
      <c r="D271" s="73" t="s">
        <v>471</v>
      </c>
      <c r="E271" s="74" t="s">
        <v>454</v>
      </c>
      <c r="F271" s="41" t="s">
        <v>438</v>
      </c>
      <c r="G271" s="75">
        <v>5.5</v>
      </c>
      <c r="H271" s="66">
        <v>10</v>
      </c>
      <c r="I271" s="46">
        <v>45350</v>
      </c>
      <c r="J271" s="47">
        <v>40</v>
      </c>
      <c r="K271" s="380"/>
      <c r="L271" s="380"/>
      <c r="M271" s="380"/>
      <c r="N271" s="380"/>
      <c r="O271" s="380"/>
      <c r="P271" s="380"/>
      <c r="Q271" s="380">
        <v>10</v>
      </c>
      <c r="R271" s="380"/>
      <c r="S271" s="48">
        <f t="shared" ref="S271" si="487">SUM(K271:R271)</f>
        <v>10</v>
      </c>
      <c r="T271" s="429"/>
      <c r="U271" s="429"/>
      <c r="V271" s="429"/>
      <c r="W271" s="429"/>
      <c r="X271" s="48">
        <f t="shared" ref="X271:X276" si="488">SUM(T271:W271)</f>
        <v>0</v>
      </c>
      <c r="Y271" s="48">
        <f t="shared" ref="Y271:Y276" si="489">SUM(S271+X271)</f>
        <v>10</v>
      </c>
      <c r="Z271" s="50">
        <f t="shared" ref="Z271:Z276" si="490">Y271*G271</f>
        <v>55</v>
      </c>
      <c r="AA271" s="574"/>
      <c r="AB271" s="51">
        <f t="shared" ref="AB271:AB276" si="491">+AC271-H271</f>
        <v>0</v>
      </c>
      <c r="AC271" s="76">
        <v>10</v>
      </c>
      <c r="AD271" s="52">
        <f t="shared" ref="AD271:AD276" si="492">AB271+Y271</f>
        <v>10</v>
      </c>
      <c r="AE271" s="380"/>
      <c r="AF271" s="380"/>
      <c r="AG271" s="380"/>
      <c r="AH271" s="380"/>
      <c r="AI271" s="380">
        <v>10</v>
      </c>
      <c r="AJ271" s="380"/>
      <c r="AK271" s="380"/>
      <c r="AL271" s="380"/>
      <c r="AM271" s="53">
        <f t="shared" ref="AM271:AM272" si="493">SUM(AE271:AL271)</f>
        <v>10</v>
      </c>
      <c r="AN271" s="429"/>
      <c r="AO271" s="429"/>
      <c r="AP271" s="429"/>
      <c r="AQ271" s="429"/>
      <c r="AR271" s="53">
        <f>SUM(AN271:AQ271)</f>
        <v>0</v>
      </c>
      <c r="AS271" s="53">
        <f t="shared" ref="AS271:AS276" si="494">SUM(AM271+AR271)</f>
        <v>10</v>
      </c>
      <c r="AT271" s="537"/>
      <c r="AU271" s="54">
        <f t="shared" ref="AU271:AU276" si="495">AS271*G271</f>
        <v>55</v>
      </c>
      <c r="AV271" s="55">
        <f t="shared" ref="AV271:AV276" si="496">+AW271-H271</f>
        <v>0</v>
      </c>
      <c r="AW271" s="77">
        <v>10</v>
      </c>
      <c r="AX271" s="56">
        <f t="shared" ref="AX271:AX276" si="497">+AU271</f>
        <v>55</v>
      </c>
      <c r="AY271" s="57">
        <f t="shared" ref="AY271:AY276" si="498">AV271+AS271</f>
        <v>10</v>
      </c>
      <c r="AZ271" s="57">
        <f t="shared" ref="AZ271:AZ276" si="499">+AW271-AC271</f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customHeight="1">
      <c r="A272" s="549"/>
      <c r="B272" s="85"/>
      <c r="C272" s="41" t="s">
        <v>40</v>
      </c>
      <c r="D272" s="73" t="s">
        <v>1805</v>
      </c>
      <c r="E272" s="74" t="s">
        <v>1662</v>
      </c>
      <c r="F272" s="41" t="s">
        <v>435</v>
      </c>
      <c r="G272" s="75">
        <v>5</v>
      </c>
      <c r="H272" s="66">
        <v>52</v>
      </c>
      <c r="I272" s="46">
        <v>45350</v>
      </c>
      <c r="J272" s="47">
        <v>40</v>
      </c>
      <c r="K272" s="380">
        <v>38</v>
      </c>
      <c r="L272" s="380">
        <v>14</v>
      </c>
      <c r="M272" s="380"/>
      <c r="N272" s="380"/>
      <c r="O272" s="380"/>
      <c r="P272" s="380"/>
      <c r="Q272" s="380"/>
      <c r="R272" s="380"/>
      <c r="S272" s="48">
        <f t="shared" ref="S272" si="500">SUM(K272:R272)</f>
        <v>52</v>
      </c>
      <c r="T272" s="429"/>
      <c r="U272" s="429"/>
      <c r="V272" s="429"/>
      <c r="W272" s="429"/>
      <c r="X272" s="48">
        <f t="shared" si="488"/>
        <v>0</v>
      </c>
      <c r="Y272" s="48">
        <f t="shared" si="489"/>
        <v>52</v>
      </c>
      <c r="Z272" s="50">
        <f t="shared" si="490"/>
        <v>260</v>
      </c>
      <c r="AA272" s="574"/>
      <c r="AB272" s="51">
        <f t="shared" si="491"/>
        <v>0</v>
      </c>
      <c r="AC272" s="76">
        <v>52</v>
      </c>
      <c r="AD272" s="52">
        <f t="shared" si="492"/>
        <v>52</v>
      </c>
      <c r="AE272" s="380"/>
      <c r="AF272" s="380"/>
      <c r="AG272" s="380"/>
      <c r="AH272" s="380">
        <v>24</v>
      </c>
      <c r="AI272" s="380">
        <v>28</v>
      </c>
      <c r="AJ272" s="380"/>
      <c r="AK272" s="380"/>
      <c r="AL272" s="380"/>
      <c r="AM272" s="53">
        <f t="shared" si="493"/>
        <v>52</v>
      </c>
      <c r="AN272" s="429"/>
      <c r="AO272" s="429"/>
      <c r="AP272" s="429"/>
      <c r="AQ272" s="429"/>
      <c r="AR272" s="53">
        <f>SUM(AN272:AQ272)</f>
        <v>0</v>
      </c>
      <c r="AS272" s="53">
        <f t="shared" si="494"/>
        <v>52</v>
      </c>
      <c r="AT272" s="537"/>
      <c r="AU272" s="54">
        <f t="shared" si="495"/>
        <v>260</v>
      </c>
      <c r="AV272" s="55">
        <f t="shared" si="496"/>
        <v>0</v>
      </c>
      <c r="AW272" s="77">
        <v>52</v>
      </c>
      <c r="AX272" s="56">
        <f t="shared" si="497"/>
        <v>260</v>
      </c>
      <c r="AY272" s="57">
        <f t="shared" si="498"/>
        <v>52</v>
      </c>
      <c r="AZ272" s="57">
        <f t="shared" si="499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49"/>
      <c r="B273" s="85"/>
      <c r="C273" s="41" t="s">
        <v>40</v>
      </c>
      <c r="D273" s="73" t="s">
        <v>1805</v>
      </c>
      <c r="E273" s="74" t="s">
        <v>1863</v>
      </c>
      <c r="F273" s="41" t="s">
        <v>435</v>
      </c>
      <c r="G273" s="75">
        <v>5</v>
      </c>
      <c r="H273" s="66">
        <v>16</v>
      </c>
      <c r="I273" s="46"/>
      <c r="J273" s="47">
        <v>40</v>
      </c>
      <c r="K273" s="380"/>
      <c r="L273" s="380">
        <v>16</v>
      </c>
      <c r="M273" s="380"/>
      <c r="N273" s="380"/>
      <c r="O273" s="380"/>
      <c r="P273" s="380"/>
      <c r="Q273" s="380"/>
      <c r="R273" s="380"/>
      <c r="S273" s="48">
        <f t="shared" ref="S273:S274" si="501">SUM(K273:R273)</f>
        <v>16</v>
      </c>
      <c r="T273" s="429"/>
      <c r="U273" s="429"/>
      <c r="V273" s="429"/>
      <c r="W273" s="429"/>
      <c r="X273" s="48">
        <f t="shared" si="488"/>
        <v>0</v>
      </c>
      <c r="Y273" s="48">
        <f t="shared" si="489"/>
        <v>16</v>
      </c>
      <c r="Z273" s="50">
        <f t="shared" si="490"/>
        <v>80</v>
      </c>
      <c r="AA273" s="574"/>
      <c r="AB273" s="51">
        <f t="shared" si="491"/>
        <v>0</v>
      </c>
      <c r="AC273" s="76">
        <v>16</v>
      </c>
      <c r="AD273" s="52">
        <f t="shared" si="492"/>
        <v>16</v>
      </c>
      <c r="AE273" s="380"/>
      <c r="AF273" s="380"/>
      <c r="AG273" s="380"/>
      <c r="AH273" s="380"/>
      <c r="AI273" s="380"/>
      <c r="AJ273" s="380"/>
      <c r="AK273" s="380"/>
      <c r="AL273" s="380"/>
      <c r="AM273" s="53">
        <f t="shared" ref="AM273:AM274" si="502">SUM(AE273:AL273)</f>
        <v>0</v>
      </c>
      <c r="AN273" s="429"/>
      <c r="AO273" s="429"/>
      <c r="AP273" s="429"/>
      <c r="AQ273" s="429"/>
      <c r="AR273" s="53">
        <f t="shared" ref="AR273" si="503">SUM(AN273:AQ273)</f>
        <v>0</v>
      </c>
      <c r="AS273" s="53">
        <f t="shared" si="494"/>
        <v>0</v>
      </c>
      <c r="AT273" s="537"/>
      <c r="AU273" s="54">
        <f t="shared" si="495"/>
        <v>0</v>
      </c>
      <c r="AV273" s="55">
        <f t="shared" si="496"/>
        <v>-16</v>
      </c>
      <c r="AW273" s="77"/>
      <c r="AX273" s="56">
        <f t="shared" si="497"/>
        <v>0</v>
      </c>
      <c r="AY273" s="57">
        <f t="shared" si="498"/>
        <v>-16</v>
      </c>
      <c r="AZ273" s="57">
        <f t="shared" si="499"/>
        <v>-16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customHeight="1">
      <c r="A274" s="549"/>
      <c r="B274" s="85"/>
      <c r="C274" s="41" t="s">
        <v>40</v>
      </c>
      <c r="D274" s="73" t="s">
        <v>471</v>
      </c>
      <c r="E274" s="74" t="s">
        <v>1739</v>
      </c>
      <c r="F274" s="41" t="s">
        <v>438</v>
      </c>
      <c r="G274" s="75">
        <v>5.5</v>
      </c>
      <c r="H274" s="66">
        <v>12</v>
      </c>
      <c r="I274" s="46">
        <v>45350</v>
      </c>
      <c r="J274" s="47">
        <v>40</v>
      </c>
      <c r="K274" s="380"/>
      <c r="L274" s="380">
        <v>10</v>
      </c>
      <c r="M274" s="380">
        <v>2</v>
      </c>
      <c r="N274" s="380"/>
      <c r="O274" s="380"/>
      <c r="P274" s="380"/>
      <c r="Q274" s="380"/>
      <c r="R274" s="380"/>
      <c r="S274" s="48">
        <f t="shared" si="501"/>
        <v>12</v>
      </c>
      <c r="T274" s="429"/>
      <c r="U274" s="429"/>
      <c r="V274" s="429"/>
      <c r="W274" s="429"/>
      <c r="X274" s="48">
        <f t="shared" si="488"/>
        <v>0</v>
      </c>
      <c r="Y274" s="48">
        <f t="shared" si="489"/>
        <v>12</v>
      </c>
      <c r="Z274" s="50">
        <f t="shared" si="490"/>
        <v>66</v>
      </c>
      <c r="AA274" s="574"/>
      <c r="AB274" s="51">
        <f t="shared" si="491"/>
        <v>0</v>
      </c>
      <c r="AC274" s="76">
        <v>12</v>
      </c>
      <c r="AD274" s="52">
        <f t="shared" si="492"/>
        <v>12</v>
      </c>
      <c r="AE274" s="380"/>
      <c r="AF274" s="380"/>
      <c r="AG274" s="380"/>
      <c r="AH274" s="380"/>
      <c r="AI274" s="380">
        <v>1</v>
      </c>
      <c r="AJ274" s="380">
        <v>11</v>
      </c>
      <c r="AK274" s="380"/>
      <c r="AL274" s="380"/>
      <c r="AM274" s="53">
        <f t="shared" si="502"/>
        <v>12</v>
      </c>
      <c r="AN274" s="429"/>
      <c r="AO274" s="429"/>
      <c r="AP274" s="429"/>
      <c r="AQ274" s="429"/>
      <c r="AR274" s="53">
        <f>SUM(AN274:AQ274)</f>
        <v>0</v>
      </c>
      <c r="AS274" s="53">
        <f t="shared" si="494"/>
        <v>12</v>
      </c>
      <c r="AT274" s="537"/>
      <c r="AU274" s="54">
        <f t="shared" si="495"/>
        <v>66</v>
      </c>
      <c r="AV274" s="55">
        <f t="shared" si="496"/>
        <v>0</v>
      </c>
      <c r="AW274" s="77">
        <v>12</v>
      </c>
      <c r="AX274" s="56">
        <f t="shared" si="497"/>
        <v>66</v>
      </c>
      <c r="AY274" s="57">
        <f t="shared" si="498"/>
        <v>12</v>
      </c>
      <c r="AZ274" s="57">
        <f t="shared" si="499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customHeight="1">
      <c r="A275" s="549"/>
      <c r="B275" s="85"/>
      <c r="C275" s="41" t="s">
        <v>40</v>
      </c>
      <c r="D275" s="73" t="s">
        <v>1805</v>
      </c>
      <c r="E275" s="74" t="s">
        <v>1802</v>
      </c>
      <c r="F275" s="41" t="s">
        <v>435</v>
      </c>
      <c r="G275" s="75">
        <v>5</v>
      </c>
      <c r="H275" s="66">
        <v>76</v>
      </c>
      <c r="I275" s="46">
        <v>45350</v>
      </c>
      <c r="J275" s="47">
        <v>40</v>
      </c>
      <c r="K275" s="380"/>
      <c r="L275" s="380"/>
      <c r="M275" s="380"/>
      <c r="N275" s="380">
        <v>16</v>
      </c>
      <c r="O275" s="380">
        <v>40</v>
      </c>
      <c r="P275" s="380">
        <v>20</v>
      </c>
      <c r="Q275" s="380"/>
      <c r="R275" s="380"/>
      <c r="S275" s="48">
        <f t="shared" ref="S275" si="504">SUM(K275:R275)</f>
        <v>76</v>
      </c>
      <c r="T275" s="429"/>
      <c r="U275" s="429"/>
      <c r="V275" s="429"/>
      <c r="W275" s="429"/>
      <c r="X275" s="48">
        <f t="shared" si="488"/>
        <v>0</v>
      </c>
      <c r="Y275" s="48">
        <f t="shared" si="489"/>
        <v>76</v>
      </c>
      <c r="Z275" s="50">
        <f t="shared" si="490"/>
        <v>380</v>
      </c>
      <c r="AA275" s="574"/>
      <c r="AB275" s="51">
        <f t="shared" si="491"/>
        <v>0</v>
      </c>
      <c r="AC275" s="76">
        <v>76</v>
      </c>
      <c r="AD275" s="52">
        <f t="shared" si="492"/>
        <v>76</v>
      </c>
      <c r="AE275" s="380"/>
      <c r="AF275" s="380"/>
      <c r="AG275" s="380"/>
      <c r="AH275" s="380"/>
      <c r="AI275" s="380"/>
      <c r="AJ275" s="380"/>
      <c r="AK275" s="380">
        <v>9</v>
      </c>
      <c r="AL275" s="380">
        <v>40</v>
      </c>
      <c r="AM275" s="53">
        <f t="shared" ref="AM275:AM276" si="505">SUM(AE275:AL275)</f>
        <v>49</v>
      </c>
      <c r="AN275" s="429"/>
      <c r="AO275" s="429"/>
      <c r="AP275" s="429"/>
      <c r="AQ275" s="429"/>
      <c r="AR275" s="53">
        <f t="shared" ref="AR275" si="506">SUM(AN275:AQ275)</f>
        <v>0</v>
      </c>
      <c r="AS275" s="53">
        <f t="shared" si="494"/>
        <v>49</v>
      </c>
      <c r="AT275" s="537"/>
      <c r="AU275" s="54">
        <f t="shared" si="495"/>
        <v>245</v>
      </c>
      <c r="AV275" s="55">
        <f t="shared" si="496"/>
        <v>-27</v>
      </c>
      <c r="AW275" s="77">
        <f>49</f>
        <v>49</v>
      </c>
      <c r="AX275" s="56">
        <f t="shared" si="497"/>
        <v>245</v>
      </c>
      <c r="AY275" s="57">
        <f t="shared" si="498"/>
        <v>22</v>
      </c>
      <c r="AZ275" s="57">
        <f t="shared" si="499"/>
        <v>-27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49"/>
      <c r="B276" s="85"/>
      <c r="C276" s="41" t="s">
        <v>40</v>
      </c>
      <c r="D276" s="73" t="s">
        <v>1358</v>
      </c>
      <c r="E276" s="74" t="s">
        <v>2061</v>
      </c>
      <c r="F276" s="41" t="s">
        <v>438</v>
      </c>
      <c r="G276" s="75">
        <v>5.5</v>
      </c>
      <c r="H276" s="66">
        <v>296</v>
      </c>
      <c r="I276" s="46"/>
      <c r="J276" s="47">
        <v>40</v>
      </c>
      <c r="K276" s="380"/>
      <c r="L276" s="380"/>
      <c r="M276" s="380"/>
      <c r="N276" s="380"/>
      <c r="O276" s="380"/>
      <c r="P276" s="380">
        <v>20</v>
      </c>
      <c r="Q276" s="380">
        <v>30</v>
      </c>
      <c r="R276" s="380"/>
      <c r="S276" s="48">
        <f t="shared" ref="S276" si="507">SUM(K276:R276)</f>
        <v>50</v>
      </c>
      <c r="T276" s="429"/>
      <c r="U276" s="429"/>
      <c r="V276" s="429"/>
      <c r="W276" s="429"/>
      <c r="X276" s="48">
        <f t="shared" si="488"/>
        <v>0</v>
      </c>
      <c r="Y276" s="48">
        <f t="shared" si="489"/>
        <v>50</v>
      </c>
      <c r="Z276" s="50">
        <f t="shared" si="490"/>
        <v>275</v>
      </c>
      <c r="AA276" s="574"/>
      <c r="AB276" s="51">
        <f t="shared" si="491"/>
        <v>-246</v>
      </c>
      <c r="AC276" s="76">
        <f>50</f>
        <v>50</v>
      </c>
      <c r="AD276" s="52">
        <f t="shared" si="492"/>
        <v>-196</v>
      </c>
      <c r="AE276" s="380"/>
      <c r="AF276" s="380"/>
      <c r="AG276" s="380"/>
      <c r="AH276" s="380"/>
      <c r="AI276" s="380"/>
      <c r="AJ276" s="380"/>
      <c r="AK276" s="380"/>
      <c r="AL276" s="380"/>
      <c r="AM276" s="53">
        <f t="shared" si="505"/>
        <v>0</v>
      </c>
      <c r="AN276" s="429"/>
      <c r="AO276" s="429"/>
      <c r="AP276" s="429"/>
      <c r="AQ276" s="429"/>
      <c r="AR276" s="53">
        <f>SUM(AN276:AQ276)</f>
        <v>0</v>
      </c>
      <c r="AS276" s="53">
        <f t="shared" si="494"/>
        <v>0</v>
      </c>
      <c r="AT276" s="537"/>
      <c r="AU276" s="54">
        <f t="shared" si="495"/>
        <v>0</v>
      </c>
      <c r="AV276" s="55">
        <f t="shared" si="496"/>
        <v>-296</v>
      </c>
      <c r="AW276" s="77"/>
      <c r="AX276" s="56">
        <f t="shared" si="497"/>
        <v>0</v>
      </c>
      <c r="AY276" s="57">
        <f t="shared" si="498"/>
        <v>-296</v>
      </c>
      <c r="AZ276" s="57">
        <f t="shared" si="499"/>
        <v>-5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customHeight="1">
      <c r="A277" s="549"/>
      <c r="B277" s="85"/>
      <c r="C277" s="41" t="s">
        <v>40</v>
      </c>
      <c r="D277" s="73" t="s">
        <v>471</v>
      </c>
      <c r="E277" s="74" t="s">
        <v>1437</v>
      </c>
      <c r="F277" s="41" t="s">
        <v>438</v>
      </c>
      <c r="G277" s="75">
        <v>5.5</v>
      </c>
      <c r="H277" s="66">
        <v>10</v>
      </c>
      <c r="I277" s="46">
        <v>45350</v>
      </c>
      <c r="J277" s="47">
        <v>40</v>
      </c>
      <c r="K277" s="380"/>
      <c r="L277" s="380"/>
      <c r="M277" s="380"/>
      <c r="N277" s="380">
        <v>10</v>
      </c>
      <c r="O277" s="380"/>
      <c r="P277" s="380"/>
      <c r="Q277" s="380"/>
      <c r="R277" s="380"/>
      <c r="S277" s="48">
        <f t="shared" si="469"/>
        <v>10</v>
      </c>
      <c r="T277" s="429"/>
      <c r="U277" s="429"/>
      <c r="V277" s="429"/>
      <c r="W277" s="429"/>
      <c r="X277" s="48">
        <f t="shared" si="381"/>
        <v>0</v>
      </c>
      <c r="Y277" s="48">
        <f t="shared" si="339"/>
        <v>10</v>
      </c>
      <c r="Z277" s="50">
        <f t="shared" si="332"/>
        <v>55</v>
      </c>
      <c r="AA277" s="574"/>
      <c r="AB277" s="51">
        <f t="shared" si="470"/>
        <v>0</v>
      </c>
      <c r="AC277" s="76">
        <v>10</v>
      </c>
      <c r="AD277" s="52">
        <f t="shared" si="368"/>
        <v>10</v>
      </c>
      <c r="AE277" s="380"/>
      <c r="AF277" s="380"/>
      <c r="AG277" s="380"/>
      <c r="AH277" s="380"/>
      <c r="AI277" s="380"/>
      <c r="AJ277" s="380">
        <v>10</v>
      </c>
      <c r="AK277" s="380"/>
      <c r="AL277" s="380"/>
      <c r="AM277" s="53">
        <f t="shared" si="370"/>
        <v>10</v>
      </c>
      <c r="AN277" s="429"/>
      <c r="AO277" s="429"/>
      <c r="AP277" s="429"/>
      <c r="AQ277" s="429"/>
      <c r="AR277" s="53">
        <f>SUM(AN277:AQ277)</f>
        <v>0</v>
      </c>
      <c r="AS277" s="53">
        <f t="shared" si="413"/>
        <v>10</v>
      </c>
      <c r="AT277" s="537"/>
      <c r="AU277" s="54">
        <f t="shared" si="351"/>
        <v>55</v>
      </c>
      <c r="AV277" s="55">
        <f t="shared" si="352"/>
        <v>0</v>
      </c>
      <c r="AW277" s="77">
        <v>10</v>
      </c>
      <c r="AX277" s="56">
        <f t="shared" si="335"/>
        <v>55</v>
      </c>
      <c r="AY277" s="57">
        <f t="shared" si="336"/>
        <v>10</v>
      </c>
      <c r="AZ277" s="57">
        <f t="shared" si="346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hidden="1" customHeight="1">
      <c r="A278" s="549"/>
      <c r="B278" s="85"/>
      <c r="C278" s="41" t="s">
        <v>40</v>
      </c>
      <c r="D278" s="73" t="s">
        <v>471</v>
      </c>
      <c r="E278" s="74" t="s">
        <v>1656</v>
      </c>
      <c r="F278" s="41" t="s">
        <v>438</v>
      </c>
      <c r="G278" s="75">
        <v>5.5</v>
      </c>
      <c r="H278" s="66">
        <v>20</v>
      </c>
      <c r="I278" s="46"/>
      <c r="J278" s="47">
        <v>40</v>
      </c>
      <c r="K278" s="380"/>
      <c r="L278" s="380"/>
      <c r="M278" s="380"/>
      <c r="N278" s="380"/>
      <c r="O278" s="380"/>
      <c r="P278" s="380"/>
      <c r="Q278" s="380"/>
      <c r="R278" s="380"/>
      <c r="S278" s="48">
        <f t="shared" si="380"/>
        <v>0</v>
      </c>
      <c r="T278" s="429"/>
      <c r="U278" s="429"/>
      <c r="V278" s="429"/>
      <c r="W278" s="429"/>
      <c r="X278" s="48">
        <f t="shared" si="381"/>
        <v>0</v>
      </c>
      <c r="Y278" s="48">
        <f t="shared" si="339"/>
        <v>0</v>
      </c>
      <c r="Z278" s="50">
        <f t="shared" si="332"/>
        <v>0</v>
      </c>
      <c r="AA278" s="574"/>
      <c r="AB278" s="51">
        <f t="shared" si="470"/>
        <v>-20</v>
      </c>
      <c r="AC278" s="76"/>
      <c r="AD278" s="52">
        <f t="shared" si="368"/>
        <v>-20</v>
      </c>
      <c r="AE278" s="380"/>
      <c r="AF278" s="380"/>
      <c r="AG278" s="380"/>
      <c r="AH278" s="380"/>
      <c r="AI278" s="380"/>
      <c r="AJ278" s="380"/>
      <c r="AK278" s="380"/>
      <c r="AL278" s="380"/>
      <c r="AM278" s="53">
        <f t="shared" si="370"/>
        <v>0</v>
      </c>
      <c r="AN278" s="429"/>
      <c r="AO278" s="429"/>
      <c r="AP278" s="429"/>
      <c r="AQ278" s="429"/>
      <c r="AR278" s="53">
        <f>SUM(AN278:AQ278)</f>
        <v>0</v>
      </c>
      <c r="AS278" s="53">
        <f t="shared" si="413"/>
        <v>0</v>
      </c>
      <c r="AT278" s="537"/>
      <c r="AU278" s="54">
        <f t="shared" si="351"/>
        <v>0</v>
      </c>
      <c r="AV278" s="55">
        <f t="shared" si="352"/>
        <v>-20</v>
      </c>
      <c r="AW278" s="77"/>
      <c r="AX278" s="56">
        <f t="shared" si="335"/>
        <v>0</v>
      </c>
      <c r="AY278" s="57">
        <f t="shared" si="336"/>
        <v>-20</v>
      </c>
      <c r="AZ278" s="57">
        <f t="shared" si="346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hidden="1" customHeight="1">
      <c r="A279" s="549"/>
      <c r="B279" s="85"/>
      <c r="C279" s="41" t="s">
        <v>40</v>
      </c>
      <c r="D279" s="73" t="s">
        <v>471</v>
      </c>
      <c r="E279" s="74" t="s">
        <v>1661</v>
      </c>
      <c r="F279" s="41" t="s">
        <v>438</v>
      </c>
      <c r="G279" s="75">
        <v>5.5</v>
      </c>
      <c r="H279" s="66">
        <v>20</v>
      </c>
      <c r="I279" s="46"/>
      <c r="J279" s="47">
        <v>40</v>
      </c>
      <c r="K279" s="380"/>
      <c r="L279" s="380"/>
      <c r="M279" s="380"/>
      <c r="N279" s="380"/>
      <c r="O279" s="380"/>
      <c r="P279" s="380"/>
      <c r="Q279" s="380"/>
      <c r="R279" s="380"/>
      <c r="S279" s="48">
        <f t="shared" ref="S279:S280" si="508">SUM(K279:R279)</f>
        <v>0</v>
      </c>
      <c r="T279" s="429"/>
      <c r="U279" s="429"/>
      <c r="V279" s="429"/>
      <c r="W279" s="429"/>
      <c r="X279" s="48">
        <f t="shared" si="381"/>
        <v>0</v>
      </c>
      <c r="Y279" s="48">
        <f t="shared" si="339"/>
        <v>0</v>
      </c>
      <c r="Z279" s="50">
        <f t="shared" si="332"/>
        <v>0</v>
      </c>
      <c r="AA279" s="574"/>
      <c r="AB279" s="51">
        <f t="shared" si="470"/>
        <v>-20</v>
      </c>
      <c r="AC279" s="76"/>
      <c r="AD279" s="52">
        <f t="shared" si="368"/>
        <v>-20</v>
      </c>
      <c r="AE279" s="380"/>
      <c r="AF279" s="380"/>
      <c r="AG279" s="380"/>
      <c r="AH279" s="380"/>
      <c r="AI279" s="380"/>
      <c r="AJ279" s="380"/>
      <c r="AK279" s="380"/>
      <c r="AL279" s="380"/>
      <c r="AM279" s="53">
        <f t="shared" ref="AM279:AM280" si="509">SUM(AE279:AL279)</f>
        <v>0</v>
      </c>
      <c r="AN279" s="429"/>
      <c r="AO279" s="429"/>
      <c r="AP279" s="429"/>
      <c r="AQ279" s="429"/>
      <c r="AR279" s="53">
        <f t="shared" ref="AR279" si="510">SUM(AN279:AQ279)</f>
        <v>0</v>
      </c>
      <c r="AS279" s="53">
        <f t="shared" si="413"/>
        <v>0</v>
      </c>
      <c r="AT279" s="537"/>
      <c r="AU279" s="54">
        <f t="shared" si="351"/>
        <v>0</v>
      </c>
      <c r="AV279" s="55">
        <f t="shared" si="352"/>
        <v>-20</v>
      </c>
      <c r="AW279" s="77"/>
      <c r="AX279" s="56">
        <f t="shared" si="335"/>
        <v>0</v>
      </c>
      <c r="AY279" s="57">
        <f t="shared" si="336"/>
        <v>-20</v>
      </c>
      <c r="AZ279" s="57">
        <f t="shared" si="346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hidden="1" customHeight="1">
      <c r="A280" s="549"/>
      <c r="B280" s="85"/>
      <c r="C280" s="41" t="s">
        <v>40</v>
      </c>
      <c r="D280" s="73" t="s">
        <v>471</v>
      </c>
      <c r="E280" s="74" t="s">
        <v>1737</v>
      </c>
      <c r="F280" s="41" t="s">
        <v>438</v>
      </c>
      <c r="G280" s="75">
        <v>5.5</v>
      </c>
      <c r="H280" s="66">
        <v>50</v>
      </c>
      <c r="I280" s="46"/>
      <c r="J280" s="47">
        <v>40</v>
      </c>
      <c r="K280" s="380"/>
      <c r="L280" s="380"/>
      <c r="M280" s="380"/>
      <c r="N280" s="380"/>
      <c r="O280" s="380"/>
      <c r="P280" s="380"/>
      <c r="Q280" s="380"/>
      <c r="R280" s="380"/>
      <c r="S280" s="48">
        <f t="shared" si="508"/>
        <v>0</v>
      </c>
      <c r="T280" s="429"/>
      <c r="U280" s="429"/>
      <c r="V280" s="429"/>
      <c r="W280" s="429"/>
      <c r="X280" s="48">
        <f t="shared" si="381"/>
        <v>0</v>
      </c>
      <c r="Y280" s="48">
        <f t="shared" si="339"/>
        <v>0</v>
      </c>
      <c r="Z280" s="50">
        <f t="shared" si="332"/>
        <v>0</v>
      </c>
      <c r="AA280" s="574"/>
      <c r="AB280" s="51">
        <f t="shared" si="470"/>
        <v>-50</v>
      </c>
      <c r="AC280" s="76"/>
      <c r="AD280" s="52">
        <f t="shared" si="368"/>
        <v>-50</v>
      </c>
      <c r="AE280" s="380"/>
      <c r="AF280" s="380"/>
      <c r="AG280" s="380"/>
      <c r="AH280" s="380"/>
      <c r="AI280" s="380"/>
      <c r="AJ280" s="380"/>
      <c r="AK280" s="380"/>
      <c r="AL280" s="380"/>
      <c r="AM280" s="53">
        <f t="shared" si="509"/>
        <v>0</v>
      </c>
      <c r="AN280" s="429"/>
      <c r="AO280" s="429"/>
      <c r="AP280" s="429"/>
      <c r="AQ280" s="429"/>
      <c r="AR280" s="53">
        <f>SUM(AN280:AQ280)</f>
        <v>0</v>
      </c>
      <c r="AS280" s="53">
        <f t="shared" si="413"/>
        <v>0</v>
      </c>
      <c r="AT280" s="537"/>
      <c r="AU280" s="54">
        <f t="shared" si="351"/>
        <v>0</v>
      </c>
      <c r="AV280" s="55">
        <f t="shared" si="352"/>
        <v>-50</v>
      </c>
      <c r="AW280" s="77"/>
      <c r="AX280" s="56">
        <f t="shared" si="335"/>
        <v>0</v>
      </c>
      <c r="AY280" s="57">
        <f t="shared" si="336"/>
        <v>-50</v>
      </c>
      <c r="AZ280" s="57">
        <f t="shared" si="346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49"/>
      <c r="B281" s="85"/>
      <c r="C281" s="41" t="s">
        <v>40</v>
      </c>
      <c r="D281" s="73" t="s">
        <v>471</v>
      </c>
      <c r="E281" s="74" t="s">
        <v>834</v>
      </c>
      <c r="F281" s="41" t="s">
        <v>438</v>
      </c>
      <c r="G281" s="75">
        <v>5.5</v>
      </c>
      <c r="H281" s="66">
        <v>18</v>
      </c>
      <c r="I281" s="46"/>
      <c r="J281" s="47">
        <v>40</v>
      </c>
      <c r="K281" s="380"/>
      <c r="L281" s="380"/>
      <c r="M281" s="380"/>
      <c r="N281" s="380"/>
      <c r="O281" s="380"/>
      <c r="P281" s="380"/>
      <c r="Q281" s="380"/>
      <c r="R281" s="380"/>
      <c r="S281" s="48">
        <f t="shared" ref="S281" si="511">SUM(K281:R281)</f>
        <v>0</v>
      </c>
      <c r="T281" s="429"/>
      <c r="U281" s="429"/>
      <c r="V281" s="429"/>
      <c r="W281" s="429"/>
      <c r="X281" s="48">
        <f t="shared" ref="X281:X284" si="512">SUM(T281:W281)</f>
        <v>0</v>
      </c>
      <c r="Y281" s="48">
        <f t="shared" ref="Y281:Y284" si="513">SUM(S281+X281)</f>
        <v>0</v>
      </c>
      <c r="Z281" s="50">
        <f t="shared" ref="Z281:Z284" si="514">Y281*G281</f>
        <v>0</v>
      </c>
      <c r="AA281" s="574"/>
      <c r="AB281" s="51">
        <f t="shared" ref="AB281:AB284" si="515">+AC281-H281</f>
        <v>-18</v>
      </c>
      <c r="AC281" s="76"/>
      <c r="AD281" s="52">
        <f t="shared" ref="AD281:AD284" si="516">AB281+Y281</f>
        <v>-18</v>
      </c>
      <c r="AE281" s="380"/>
      <c r="AF281" s="380"/>
      <c r="AG281" s="380"/>
      <c r="AH281" s="380"/>
      <c r="AI281" s="380"/>
      <c r="AJ281" s="380"/>
      <c r="AK281" s="380"/>
      <c r="AL281" s="380"/>
      <c r="AM281" s="53">
        <f t="shared" ref="AM281:AM284" si="517">SUM(AE281:AL281)</f>
        <v>0</v>
      </c>
      <c r="AN281" s="429"/>
      <c r="AO281" s="429"/>
      <c r="AP281" s="429"/>
      <c r="AQ281" s="429"/>
      <c r="AR281" s="53">
        <f t="shared" ref="AR281" si="518">SUM(AN281:AQ281)</f>
        <v>0</v>
      </c>
      <c r="AS281" s="53">
        <f t="shared" ref="AS281:AS284" si="519">SUM(AM281+AR281)</f>
        <v>0</v>
      </c>
      <c r="AT281" s="537"/>
      <c r="AU281" s="54">
        <f t="shared" ref="AU281:AU284" si="520">AS281*G281</f>
        <v>0</v>
      </c>
      <c r="AV281" s="55">
        <f t="shared" ref="AV281:AV284" si="521">+AW281-H281</f>
        <v>-18</v>
      </c>
      <c r="AW281" s="77"/>
      <c r="AX281" s="56">
        <f t="shared" ref="AX281:AX284" si="522">+AU281</f>
        <v>0</v>
      </c>
      <c r="AY281" s="57">
        <f t="shared" ref="AY281:AY284" si="523">AV281+AS281</f>
        <v>-18</v>
      </c>
      <c r="AZ281" s="57">
        <f t="shared" ref="AZ281:AZ284" si="524">+AW281-AC281</f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49"/>
      <c r="B282" s="85"/>
      <c r="C282" s="41" t="s">
        <v>40</v>
      </c>
      <c r="D282" s="73" t="s">
        <v>471</v>
      </c>
      <c r="E282" s="74" t="s">
        <v>1573</v>
      </c>
      <c r="F282" s="41" t="s">
        <v>438</v>
      </c>
      <c r="G282" s="75">
        <v>5.5</v>
      </c>
      <c r="H282" s="66">
        <v>10</v>
      </c>
      <c r="I282" s="46"/>
      <c r="J282" s="47">
        <v>40</v>
      </c>
      <c r="K282" s="380"/>
      <c r="L282" s="380"/>
      <c r="M282" s="380"/>
      <c r="N282" s="380"/>
      <c r="O282" s="380"/>
      <c r="P282" s="380"/>
      <c r="Q282" s="380"/>
      <c r="R282" s="380"/>
      <c r="S282" s="48">
        <f t="shared" ref="S282" si="525">SUM(K282:R282)</f>
        <v>0</v>
      </c>
      <c r="T282" s="429"/>
      <c r="U282" s="429"/>
      <c r="V282" s="429"/>
      <c r="W282" s="429"/>
      <c r="X282" s="48">
        <f t="shared" si="512"/>
        <v>0</v>
      </c>
      <c r="Y282" s="48">
        <f t="shared" si="513"/>
        <v>0</v>
      </c>
      <c r="Z282" s="50">
        <f t="shared" si="514"/>
        <v>0</v>
      </c>
      <c r="AA282" s="574"/>
      <c r="AB282" s="51">
        <f t="shared" si="515"/>
        <v>-10</v>
      </c>
      <c r="AC282" s="76"/>
      <c r="AD282" s="52">
        <f t="shared" si="516"/>
        <v>-10</v>
      </c>
      <c r="AE282" s="380"/>
      <c r="AF282" s="380"/>
      <c r="AG282" s="380"/>
      <c r="AH282" s="380"/>
      <c r="AI282" s="380"/>
      <c r="AJ282" s="380"/>
      <c r="AK282" s="380"/>
      <c r="AL282" s="380"/>
      <c r="AM282" s="53">
        <f t="shared" si="517"/>
        <v>0</v>
      </c>
      <c r="AN282" s="429"/>
      <c r="AO282" s="429"/>
      <c r="AP282" s="429"/>
      <c r="AQ282" s="429"/>
      <c r="AR282" s="53">
        <f>SUM(AN282:AQ282)</f>
        <v>0</v>
      </c>
      <c r="AS282" s="53">
        <f t="shared" si="519"/>
        <v>0</v>
      </c>
      <c r="AT282" s="537"/>
      <c r="AU282" s="54">
        <f t="shared" si="520"/>
        <v>0</v>
      </c>
      <c r="AV282" s="55">
        <f t="shared" si="521"/>
        <v>-10</v>
      </c>
      <c r="AW282" s="77"/>
      <c r="AX282" s="56">
        <f t="shared" si="522"/>
        <v>0</v>
      </c>
      <c r="AY282" s="57">
        <f t="shared" si="523"/>
        <v>-10</v>
      </c>
      <c r="AZ282" s="57">
        <f t="shared" si="524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customHeight="1">
      <c r="A283" s="549"/>
      <c r="B283" s="85"/>
      <c r="C283" s="41" t="s">
        <v>40</v>
      </c>
      <c r="D283" s="73" t="s">
        <v>471</v>
      </c>
      <c r="E283" s="74" t="s">
        <v>1495</v>
      </c>
      <c r="F283" s="41" t="s">
        <v>438</v>
      </c>
      <c r="G283" s="75">
        <v>5.5</v>
      </c>
      <c r="H283" s="66">
        <v>40</v>
      </c>
      <c r="I283" s="46">
        <v>45350</v>
      </c>
      <c r="J283" s="47">
        <v>40</v>
      </c>
      <c r="K283" s="380"/>
      <c r="L283" s="380"/>
      <c r="M283" s="380">
        <v>38</v>
      </c>
      <c r="N283" s="380">
        <v>2</v>
      </c>
      <c r="O283" s="380"/>
      <c r="P283" s="380"/>
      <c r="Q283" s="380"/>
      <c r="R283" s="380"/>
      <c r="S283" s="48">
        <f t="shared" ref="S283" si="526">SUM(K283:R283)</f>
        <v>40</v>
      </c>
      <c r="T283" s="429"/>
      <c r="U283" s="429"/>
      <c r="V283" s="429"/>
      <c r="W283" s="429"/>
      <c r="X283" s="48">
        <f t="shared" si="512"/>
        <v>0</v>
      </c>
      <c r="Y283" s="48">
        <f t="shared" si="513"/>
        <v>40</v>
      </c>
      <c r="Z283" s="50">
        <f t="shared" si="514"/>
        <v>220</v>
      </c>
      <c r="AA283" s="574"/>
      <c r="AB283" s="51">
        <f t="shared" si="515"/>
        <v>0</v>
      </c>
      <c r="AC283" s="76">
        <v>40</v>
      </c>
      <c r="AD283" s="52">
        <f t="shared" si="516"/>
        <v>40</v>
      </c>
      <c r="AE283" s="380"/>
      <c r="AF283" s="380"/>
      <c r="AG283" s="380"/>
      <c r="AH283" s="380"/>
      <c r="AI283" s="380"/>
      <c r="AJ283" s="380">
        <v>19</v>
      </c>
      <c r="AK283" s="380">
        <v>19</v>
      </c>
      <c r="AL283" s="380"/>
      <c r="AM283" s="53">
        <f t="shared" si="517"/>
        <v>38</v>
      </c>
      <c r="AN283" s="429"/>
      <c r="AO283" s="429"/>
      <c r="AP283" s="429"/>
      <c r="AQ283" s="429"/>
      <c r="AR283" s="53">
        <f t="shared" ref="AR283" si="527">SUM(AN283:AQ283)</f>
        <v>0</v>
      </c>
      <c r="AS283" s="53">
        <f t="shared" si="519"/>
        <v>38</v>
      </c>
      <c r="AT283" s="537"/>
      <c r="AU283" s="54">
        <f t="shared" si="520"/>
        <v>209</v>
      </c>
      <c r="AV283" s="55">
        <f t="shared" si="521"/>
        <v>-2</v>
      </c>
      <c r="AW283" s="77">
        <f>38</f>
        <v>38</v>
      </c>
      <c r="AX283" s="56">
        <f t="shared" si="522"/>
        <v>209</v>
      </c>
      <c r="AY283" s="57">
        <f t="shared" si="523"/>
        <v>36</v>
      </c>
      <c r="AZ283" s="57">
        <f t="shared" si="524"/>
        <v>-2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hidden="1" customHeight="1">
      <c r="A284" s="549"/>
      <c r="B284" s="85"/>
      <c r="C284" s="41" t="s">
        <v>40</v>
      </c>
      <c r="D284" s="73" t="s">
        <v>967</v>
      </c>
      <c r="E284" s="74" t="s">
        <v>2108</v>
      </c>
      <c r="F284" s="41" t="s">
        <v>435</v>
      </c>
      <c r="G284" s="75">
        <v>5</v>
      </c>
      <c r="H284" s="66">
        <v>74</v>
      </c>
      <c r="I284" s="46"/>
      <c r="J284" s="47">
        <v>40</v>
      </c>
      <c r="K284" s="380"/>
      <c r="L284" s="380"/>
      <c r="M284" s="380"/>
      <c r="N284" s="380"/>
      <c r="O284" s="380"/>
      <c r="P284" s="380"/>
      <c r="Q284" s="380"/>
      <c r="R284" s="380"/>
      <c r="S284" s="48">
        <f t="shared" ref="S284" si="528">SUM(K284:R284)</f>
        <v>0</v>
      </c>
      <c r="T284" s="429"/>
      <c r="U284" s="429"/>
      <c r="V284" s="429"/>
      <c r="W284" s="429"/>
      <c r="X284" s="48">
        <f t="shared" si="512"/>
        <v>0</v>
      </c>
      <c r="Y284" s="48">
        <f t="shared" si="513"/>
        <v>0</v>
      </c>
      <c r="Z284" s="50">
        <f t="shared" si="514"/>
        <v>0</v>
      </c>
      <c r="AA284" s="574"/>
      <c r="AB284" s="51">
        <f t="shared" si="515"/>
        <v>-74</v>
      </c>
      <c r="AC284" s="76"/>
      <c r="AD284" s="52">
        <f t="shared" si="516"/>
        <v>-74</v>
      </c>
      <c r="AE284" s="380"/>
      <c r="AF284" s="380"/>
      <c r="AG284" s="380"/>
      <c r="AH284" s="380"/>
      <c r="AI284" s="380"/>
      <c r="AJ284" s="380"/>
      <c r="AK284" s="380"/>
      <c r="AL284" s="380"/>
      <c r="AM284" s="53">
        <f t="shared" si="517"/>
        <v>0</v>
      </c>
      <c r="AN284" s="429"/>
      <c r="AO284" s="429"/>
      <c r="AP284" s="429"/>
      <c r="AQ284" s="429"/>
      <c r="AR284" s="53">
        <f>SUM(AN284:AQ284)</f>
        <v>0</v>
      </c>
      <c r="AS284" s="53">
        <f t="shared" si="519"/>
        <v>0</v>
      </c>
      <c r="AT284" s="537"/>
      <c r="AU284" s="54">
        <f t="shared" si="520"/>
        <v>0</v>
      </c>
      <c r="AV284" s="55">
        <f t="shared" si="521"/>
        <v>-74</v>
      </c>
      <c r="AW284" s="77"/>
      <c r="AX284" s="56">
        <f t="shared" si="522"/>
        <v>0</v>
      </c>
      <c r="AY284" s="57">
        <f t="shared" si="523"/>
        <v>-74</v>
      </c>
      <c r="AZ284" s="57">
        <f t="shared" si="524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49"/>
      <c r="B285" s="85"/>
      <c r="C285" s="41" t="s">
        <v>40</v>
      </c>
      <c r="D285" s="73" t="s">
        <v>967</v>
      </c>
      <c r="E285" s="74" t="s">
        <v>2109</v>
      </c>
      <c r="F285" s="41" t="s">
        <v>435</v>
      </c>
      <c r="G285" s="75">
        <v>5</v>
      </c>
      <c r="H285" s="66">
        <v>218</v>
      </c>
      <c r="I285" s="46"/>
      <c r="J285" s="47">
        <v>40</v>
      </c>
      <c r="K285" s="380"/>
      <c r="L285" s="380"/>
      <c r="M285" s="380"/>
      <c r="N285" s="380"/>
      <c r="O285" s="380"/>
      <c r="P285" s="380"/>
      <c r="Q285" s="380"/>
      <c r="R285" s="380"/>
      <c r="S285" s="48">
        <f t="shared" si="380"/>
        <v>0</v>
      </c>
      <c r="T285" s="429"/>
      <c r="U285" s="429"/>
      <c r="V285" s="429"/>
      <c r="W285" s="429"/>
      <c r="X285" s="48">
        <f t="shared" si="381"/>
        <v>0</v>
      </c>
      <c r="Y285" s="48">
        <f t="shared" si="339"/>
        <v>0</v>
      </c>
      <c r="Z285" s="50">
        <f t="shared" ref="Z285:Z351" si="529">Y285*G285</f>
        <v>0</v>
      </c>
      <c r="AA285" s="574"/>
      <c r="AB285" s="51">
        <f t="shared" si="470"/>
        <v>-218</v>
      </c>
      <c r="AC285" s="76"/>
      <c r="AD285" s="52">
        <f t="shared" si="368"/>
        <v>-218</v>
      </c>
      <c r="AE285" s="380"/>
      <c r="AF285" s="380"/>
      <c r="AG285" s="380"/>
      <c r="AH285" s="380"/>
      <c r="AI285" s="380"/>
      <c r="AJ285" s="380"/>
      <c r="AK285" s="380"/>
      <c r="AL285" s="380"/>
      <c r="AM285" s="53">
        <f t="shared" si="370"/>
        <v>0</v>
      </c>
      <c r="AN285" s="429"/>
      <c r="AO285" s="429"/>
      <c r="AP285" s="429"/>
      <c r="AQ285" s="429"/>
      <c r="AR285" s="53">
        <f t="shared" ref="AR285" si="530">SUM(AN285:AQ285)</f>
        <v>0</v>
      </c>
      <c r="AS285" s="53">
        <f t="shared" si="413"/>
        <v>0</v>
      </c>
      <c r="AT285" s="537"/>
      <c r="AU285" s="54">
        <f t="shared" si="351"/>
        <v>0</v>
      </c>
      <c r="AV285" s="55">
        <f t="shared" si="352"/>
        <v>-218</v>
      </c>
      <c r="AW285" s="77"/>
      <c r="AX285" s="56">
        <f t="shared" ref="AX285:AX351" si="531">+AU285</f>
        <v>0</v>
      </c>
      <c r="AY285" s="57">
        <f t="shared" ref="AY285:AY351" si="532">AV285+AS285</f>
        <v>-218</v>
      </c>
      <c r="AZ285" s="57">
        <f t="shared" si="346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hidden="1" customHeight="1">
      <c r="A286" s="549"/>
      <c r="B286" s="85"/>
      <c r="C286" s="41" t="s">
        <v>40</v>
      </c>
      <c r="D286" s="73" t="s">
        <v>350</v>
      </c>
      <c r="E286" s="88" t="s">
        <v>2110</v>
      </c>
      <c r="F286" s="41" t="s">
        <v>357</v>
      </c>
      <c r="G286" s="75">
        <v>8.5</v>
      </c>
      <c r="H286" s="66">
        <v>20</v>
      </c>
      <c r="I286" s="46"/>
      <c r="J286" s="47">
        <v>40</v>
      </c>
      <c r="K286" s="380"/>
      <c r="L286" s="380"/>
      <c r="M286" s="380"/>
      <c r="N286" s="380"/>
      <c r="O286" s="380"/>
      <c r="P286" s="380"/>
      <c r="Q286" s="380"/>
      <c r="R286" s="380"/>
      <c r="S286" s="48">
        <f t="shared" ref="S286" si="533">SUM(K286:R286)</f>
        <v>0</v>
      </c>
      <c r="T286" s="429"/>
      <c r="U286" s="429"/>
      <c r="V286" s="429"/>
      <c r="W286" s="429"/>
      <c r="X286" s="48">
        <f t="shared" si="381"/>
        <v>0</v>
      </c>
      <c r="Y286" s="48">
        <f t="shared" si="339"/>
        <v>0</v>
      </c>
      <c r="Z286" s="50">
        <f t="shared" si="529"/>
        <v>0</v>
      </c>
      <c r="AA286" s="574"/>
      <c r="AB286" s="51">
        <f t="shared" si="470"/>
        <v>-20</v>
      </c>
      <c r="AC286" s="76"/>
      <c r="AD286" s="52">
        <f t="shared" si="368"/>
        <v>-20</v>
      </c>
      <c r="AE286" s="380"/>
      <c r="AF286" s="380"/>
      <c r="AG286" s="380"/>
      <c r="AH286" s="380"/>
      <c r="AI286" s="380"/>
      <c r="AJ286" s="380"/>
      <c r="AK286" s="380"/>
      <c r="AL286" s="380"/>
      <c r="AM286" s="53">
        <f t="shared" si="370"/>
        <v>0</v>
      </c>
      <c r="AN286" s="429"/>
      <c r="AO286" s="429"/>
      <c r="AP286" s="429"/>
      <c r="AQ286" s="429"/>
      <c r="AR286" s="53">
        <f>SUM(AN286:AQ286)</f>
        <v>0</v>
      </c>
      <c r="AS286" s="53">
        <f t="shared" si="413"/>
        <v>0</v>
      </c>
      <c r="AT286" s="537"/>
      <c r="AU286" s="54">
        <f t="shared" si="351"/>
        <v>0</v>
      </c>
      <c r="AV286" s="55">
        <f t="shared" si="352"/>
        <v>-20</v>
      </c>
      <c r="AW286" s="77"/>
      <c r="AX286" s="56">
        <f t="shared" si="531"/>
        <v>0</v>
      </c>
      <c r="AY286" s="57">
        <f t="shared" si="532"/>
        <v>-20</v>
      </c>
      <c r="AZ286" s="57">
        <f t="shared" si="346"/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customHeight="1">
      <c r="A287" s="558" t="s">
        <v>472</v>
      </c>
      <c r="B287" s="85"/>
      <c r="C287" s="41" t="s">
        <v>40</v>
      </c>
      <c r="D287" s="73" t="s">
        <v>509</v>
      </c>
      <c r="E287" s="74" t="s">
        <v>510</v>
      </c>
      <c r="F287" s="41" t="s">
        <v>475</v>
      </c>
      <c r="G287" s="86">
        <v>5</v>
      </c>
      <c r="H287" s="66">
        <v>218</v>
      </c>
      <c r="I287" s="46">
        <v>45342</v>
      </c>
      <c r="J287" s="47">
        <v>35</v>
      </c>
      <c r="K287" s="380">
        <v>4</v>
      </c>
      <c r="L287" s="381"/>
      <c r="M287" s="381"/>
      <c r="N287" s="381"/>
      <c r="O287" s="381"/>
      <c r="P287" s="380"/>
      <c r="Q287" s="381"/>
      <c r="R287" s="381"/>
      <c r="S287" s="48">
        <f t="shared" si="380"/>
        <v>4</v>
      </c>
      <c r="T287" s="429"/>
      <c r="U287" s="429"/>
      <c r="V287" s="429"/>
      <c r="W287" s="429"/>
      <c r="X287" s="48">
        <f t="shared" si="381"/>
        <v>0</v>
      </c>
      <c r="Y287" s="48">
        <f t="shared" ref="Y287:Y350" si="534">SUM(S287+X287)</f>
        <v>4</v>
      </c>
      <c r="Z287" s="50">
        <f t="shared" si="529"/>
        <v>20</v>
      </c>
      <c r="AA287" s="540">
        <f>SUM(Y287:Y318)</f>
        <v>264</v>
      </c>
      <c r="AB287" s="51">
        <f t="shared" si="470"/>
        <v>0</v>
      </c>
      <c r="AC287" s="76">
        <f>90+124+4</f>
        <v>218</v>
      </c>
      <c r="AD287" s="52">
        <f t="shared" si="368"/>
        <v>4</v>
      </c>
      <c r="AE287" s="380">
        <v>3</v>
      </c>
      <c r="AF287" s="381"/>
      <c r="AG287" s="381"/>
      <c r="AH287" s="381">
        <v>6</v>
      </c>
      <c r="AI287" s="381"/>
      <c r="AJ287" s="380"/>
      <c r="AK287" s="381"/>
      <c r="AL287" s="381"/>
      <c r="AM287" s="53">
        <f t="shared" si="370"/>
        <v>9</v>
      </c>
      <c r="AN287" s="429"/>
      <c r="AO287" s="429"/>
      <c r="AP287" s="429"/>
      <c r="AQ287" s="429"/>
      <c r="AR287" s="53">
        <f t="shared" ref="AR287:AR350" si="535">SUM(AN287:AQ287)</f>
        <v>0</v>
      </c>
      <c r="AS287" s="53">
        <f t="shared" si="413"/>
        <v>9</v>
      </c>
      <c r="AT287" s="573">
        <f>SUM(AS287:AS318)</f>
        <v>264</v>
      </c>
      <c r="AU287" s="54">
        <f t="shared" si="351"/>
        <v>45</v>
      </c>
      <c r="AV287" s="55">
        <f t="shared" si="352"/>
        <v>0</v>
      </c>
      <c r="AW287" s="77">
        <f>88+121+9</f>
        <v>218</v>
      </c>
      <c r="AX287" s="56">
        <f t="shared" si="531"/>
        <v>45</v>
      </c>
      <c r="AY287" s="57">
        <f t="shared" si="532"/>
        <v>9</v>
      </c>
      <c r="AZ287" s="57">
        <f t="shared" si="346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customHeight="1">
      <c r="A288" s="568"/>
      <c r="B288" s="85"/>
      <c r="C288" s="41" t="s">
        <v>40</v>
      </c>
      <c r="D288" s="73" t="s">
        <v>1048</v>
      </c>
      <c r="E288" s="74" t="s">
        <v>1290</v>
      </c>
      <c r="F288" s="41" t="s">
        <v>475</v>
      </c>
      <c r="G288" s="86">
        <v>5</v>
      </c>
      <c r="H288" s="66">
        <v>230</v>
      </c>
      <c r="I288" s="46">
        <v>45345</v>
      </c>
      <c r="J288" s="47">
        <v>35</v>
      </c>
      <c r="K288" s="380">
        <v>5</v>
      </c>
      <c r="L288" s="381"/>
      <c r="M288" s="381"/>
      <c r="N288" s="380"/>
      <c r="O288" s="380"/>
      <c r="P288" s="380"/>
      <c r="Q288" s="380"/>
      <c r="R288" s="380"/>
      <c r="S288" s="48">
        <f t="shared" ref="S288" si="536">SUM(K288:R288)</f>
        <v>5</v>
      </c>
      <c r="T288" s="429"/>
      <c r="U288" s="429"/>
      <c r="V288" s="429"/>
      <c r="W288" s="429"/>
      <c r="X288" s="48">
        <f t="shared" si="381"/>
        <v>0</v>
      </c>
      <c r="Y288" s="48">
        <f t="shared" si="534"/>
        <v>5</v>
      </c>
      <c r="Z288" s="50">
        <f t="shared" si="529"/>
        <v>25</v>
      </c>
      <c r="AA288" s="540"/>
      <c r="AB288" s="51">
        <f t="shared" si="470"/>
        <v>0</v>
      </c>
      <c r="AC288" s="76">
        <f>165+60+5</f>
        <v>230</v>
      </c>
      <c r="AD288" s="52">
        <f t="shared" si="368"/>
        <v>5</v>
      </c>
      <c r="AE288" s="380">
        <v>6</v>
      </c>
      <c r="AF288" s="381"/>
      <c r="AG288" s="381"/>
      <c r="AH288" s="380">
        <v>4</v>
      </c>
      <c r="AI288" s="380"/>
      <c r="AJ288" s="380"/>
      <c r="AK288" s="380"/>
      <c r="AL288" s="380"/>
      <c r="AM288" s="53">
        <f t="shared" si="370"/>
        <v>10</v>
      </c>
      <c r="AN288" s="429"/>
      <c r="AO288" s="429"/>
      <c r="AP288" s="429"/>
      <c r="AQ288" s="429"/>
      <c r="AR288" s="53">
        <f t="shared" si="535"/>
        <v>0</v>
      </c>
      <c r="AS288" s="53">
        <f t="shared" si="413"/>
        <v>10</v>
      </c>
      <c r="AT288" s="573"/>
      <c r="AU288" s="54">
        <f t="shared" si="351"/>
        <v>50</v>
      </c>
      <c r="AV288" s="55">
        <f t="shared" si="352"/>
        <v>0</v>
      </c>
      <c r="AW288" s="77">
        <f>155+65+10</f>
        <v>230</v>
      </c>
      <c r="AX288" s="56">
        <f t="shared" si="531"/>
        <v>50</v>
      </c>
      <c r="AY288" s="57">
        <f t="shared" si="532"/>
        <v>10</v>
      </c>
      <c r="AZ288" s="57">
        <f t="shared" si="346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customHeight="1">
      <c r="A289" s="515"/>
      <c r="B289" s="85"/>
      <c r="C289" s="41" t="s">
        <v>40</v>
      </c>
      <c r="D289" s="73" t="s">
        <v>482</v>
      </c>
      <c r="E289" s="74" t="s">
        <v>687</v>
      </c>
      <c r="F289" s="41" t="s">
        <v>475</v>
      </c>
      <c r="G289" s="86">
        <v>5</v>
      </c>
      <c r="H289" s="66">
        <v>64</v>
      </c>
      <c r="I289" s="46">
        <v>45348</v>
      </c>
      <c r="J289" s="47">
        <v>35</v>
      </c>
      <c r="K289" s="380">
        <v>2</v>
      </c>
      <c r="L289" s="381"/>
      <c r="M289" s="381"/>
      <c r="N289" s="380"/>
      <c r="O289" s="380"/>
      <c r="P289" s="380"/>
      <c r="Q289" s="380"/>
      <c r="R289" s="380"/>
      <c r="S289" s="48">
        <f t="shared" si="380"/>
        <v>2</v>
      </c>
      <c r="T289" s="429"/>
      <c r="U289" s="429"/>
      <c r="V289" s="429"/>
      <c r="W289" s="429"/>
      <c r="X289" s="48">
        <f t="shared" si="381"/>
        <v>0</v>
      </c>
      <c r="Y289" s="48">
        <f t="shared" si="534"/>
        <v>2</v>
      </c>
      <c r="Z289" s="50">
        <f t="shared" si="529"/>
        <v>10</v>
      </c>
      <c r="AA289" s="540"/>
      <c r="AB289" s="51">
        <f t="shared" si="470"/>
        <v>0</v>
      </c>
      <c r="AC289" s="76">
        <f>62+2</f>
        <v>64</v>
      </c>
      <c r="AD289" s="52">
        <f t="shared" si="368"/>
        <v>2</v>
      </c>
      <c r="AE289" s="380"/>
      <c r="AF289" s="381"/>
      <c r="AG289" s="381"/>
      <c r="AH289" s="380">
        <v>2</v>
      </c>
      <c r="AI289" s="380"/>
      <c r="AJ289" s="380"/>
      <c r="AK289" s="380"/>
      <c r="AL289" s="380"/>
      <c r="AM289" s="53">
        <f t="shared" si="370"/>
        <v>2</v>
      </c>
      <c r="AN289" s="429"/>
      <c r="AO289" s="429"/>
      <c r="AP289" s="429"/>
      <c r="AQ289" s="429"/>
      <c r="AR289" s="53">
        <f t="shared" si="535"/>
        <v>0</v>
      </c>
      <c r="AS289" s="53">
        <f t="shared" si="413"/>
        <v>2</v>
      </c>
      <c r="AT289" s="573"/>
      <c r="AU289" s="54">
        <f t="shared" si="351"/>
        <v>10</v>
      </c>
      <c r="AV289" s="55">
        <f t="shared" si="352"/>
        <v>0</v>
      </c>
      <c r="AW289" s="77">
        <f>62+2</f>
        <v>64</v>
      </c>
      <c r="AX289" s="56">
        <f t="shared" si="531"/>
        <v>10</v>
      </c>
      <c r="AY289" s="57">
        <f t="shared" si="532"/>
        <v>2</v>
      </c>
      <c r="AZ289" s="57">
        <f t="shared" si="346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customHeight="1">
      <c r="A290" s="568"/>
      <c r="B290" s="85"/>
      <c r="C290" s="41" t="s">
        <v>40</v>
      </c>
      <c r="D290" s="73" t="s">
        <v>476</v>
      </c>
      <c r="E290" s="74" t="s">
        <v>1361</v>
      </c>
      <c r="F290" s="41" t="s">
        <v>475</v>
      </c>
      <c r="G290" s="86">
        <v>5</v>
      </c>
      <c r="H290" s="66">
        <v>34</v>
      </c>
      <c r="I290" s="46">
        <v>45348</v>
      </c>
      <c r="J290" s="47">
        <v>35</v>
      </c>
      <c r="K290" s="380"/>
      <c r="L290" s="381"/>
      <c r="M290" s="381"/>
      <c r="N290" s="380"/>
      <c r="O290" s="380"/>
      <c r="P290" s="380"/>
      <c r="Q290" s="380"/>
      <c r="R290" s="380"/>
      <c r="S290" s="48">
        <f t="shared" ref="S290" si="537">SUM(K290:R290)</f>
        <v>0</v>
      </c>
      <c r="T290" s="429"/>
      <c r="U290" s="429"/>
      <c r="V290" s="429"/>
      <c r="W290" s="429"/>
      <c r="X290" s="48">
        <f t="shared" si="381"/>
        <v>0</v>
      </c>
      <c r="Y290" s="48">
        <f t="shared" si="534"/>
        <v>0</v>
      </c>
      <c r="Z290" s="50">
        <f t="shared" si="529"/>
        <v>0</v>
      </c>
      <c r="AA290" s="540"/>
      <c r="AB290" s="51">
        <f t="shared" si="470"/>
        <v>0</v>
      </c>
      <c r="AC290" s="76">
        <v>34</v>
      </c>
      <c r="AD290" s="52">
        <f t="shared" si="368"/>
        <v>0</v>
      </c>
      <c r="AE290" s="380"/>
      <c r="AF290" s="381"/>
      <c r="AG290" s="381"/>
      <c r="AH290" s="380">
        <v>4</v>
      </c>
      <c r="AI290" s="380"/>
      <c r="AJ290" s="380"/>
      <c r="AK290" s="380"/>
      <c r="AL290" s="380"/>
      <c r="AM290" s="53">
        <f t="shared" ref="AM290" si="538">SUM(AE290:AL290)</f>
        <v>4</v>
      </c>
      <c r="AN290" s="429"/>
      <c r="AO290" s="429"/>
      <c r="AP290" s="429"/>
      <c r="AQ290" s="429"/>
      <c r="AR290" s="53">
        <f t="shared" si="535"/>
        <v>0</v>
      </c>
      <c r="AS290" s="53">
        <f t="shared" si="413"/>
        <v>4</v>
      </c>
      <c r="AT290" s="573"/>
      <c r="AU290" s="54">
        <f t="shared" si="351"/>
        <v>20</v>
      </c>
      <c r="AV290" s="55">
        <f t="shared" si="352"/>
        <v>0</v>
      </c>
      <c r="AW290" s="77">
        <f>30+4</f>
        <v>34</v>
      </c>
      <c r="AX290" s="56">
        <f t="shared" si="531"/>
        <v>20</v>
      </c>
      <c r="AY290" s="57">
        <f t="shared" si="532"/>
        <v>4</v>
      </c>
      <c r="AZ290" s="57">
        <f t="shared" si="346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68"/>
      <c r="B291" s="85"/>
      <c r="C291" s="41" t="s">
        <v>40</v>
      </c>
      <c r="D291" s="73" t="s">
        <v>1444</v>
      </c>
      <c r="E291" s="74" t="s">
        <v>1445</v>
      </c>
      <c r="F291" s="41" t="s">
        <v>475</v>
      </c>
      <c r="G291" s="86">
        <v>5</v>
      </c>
      <c r="H291" s="66">
        <v>99</v>
      </c>
      <c r="I291" s="46">
        <v>45348</v>
      </c>
      <c r="J291" s="47">
        <v>35</v>
      </c>
      <c r="K291" s="380"/>
      <c r="L291" s="380"/>
      <c r="M291" s="380"/>
      <c r="N291" s="380"/>
      <c r="O291" s="380"/>
      <c r="P291" s="380"/>
      <c r="Q291" s="380"/>
      <c r="R291" s="380"/>
      <c r="S291" s="48">
        <f t="shared" ref="S291" si="539">SUM(K291:R291)</f>
        <v>0</v>
      </c>
      <c r="T291" s="429"/>
      <c r="U291" s="429"/>
      <c r="V291" s="429"/>
      <c r="W291" s="429"/>
      <c r="X291" s="48">
        <f t="shared" si="381"/>
        <v>0</v>
      </c>
      <c r="Y291" s="48">
        <f t="shared" si="534"/>
        <v>0</v>
      </c>
      <c r="Z291" s="50">
        <f t="shared" si="529"/>
        <v>0</v>
      </c>
      <c r="AA291" s="540"/>
      <c r="AB291" s="51">
        <f t="shared" si="470"/>
        <v>-4</v>
      </c>
      <c r="AC291" s="76">
        <f>95</f>
        <v>95</v>
      </c>
      <c r="AD291" s="52">
        <f t="shared" si="368"/>
        <v>-4</v>
      </c>
      <c r="AE291" s="380"/>
      <c r="AF291" s="380"/>
      <c r="AG291" s="380"/>
      <c r="AH291" s="380"/>
      <c r="AI291" s="380"/>
      <c r="AJ291" s="380"/>
      <c r="AK291" s="380"/>
      <c r="AL291" s="380"/>
      <c r="AM291" s="53">
        <f t="shared" ref="AM291:AM296" si="540">SUM(AE291:AL291)</f>
        <v>0</v>
      </c>
      <c r="AN291" s="429"/>
      <c r="AO291" s="429"/>
      <c r="AP291" s="429"/>
      <c r="AQ291" s="429"/>
      <c r="AR291" s="53">
        <f t="shared" si="535"/>
        <v>0</v>
      </c>
      <c r="AS291" s="53">
        <f t="shared" si="413"/>
        <v>0</v>
      </c>
      <c r="AT291" s="573"/>
      <c r="AU291" s="54">
        <f t="shared" si="351"/>
        <v>0</v>
      </c>
      <c r="AV291" s="55">
        <f t="shared" si="352"/>
        <v>-5</v>
      </c>
      <c r="AW291" s="77">
        <f>94</f>
        <v>94</v>
      </c>
      <c r="AX291" s="56">
        <f t="shared" si="531"/>
        <v>0</v>
      </c>
      <c r="AY291" s="57">
        <f t="shared" si="532"/>
        <v>-5</v>
      </c>
      <c r="AZ291" s="57">
        <f t="shared" si="346"/>
        <v>-1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68"/>
      <c r="B292" s="85"/>
      <c r="C292" s="41" t="s">
        <v>40</v>
      </c>
      <c r="D292" s="73" t="s">
        <v>509</v>
      </c>
      <c r="E292" s="74" t="s">
        <v>1362</v>
      </c>
      <c r="F292" s="41" t="s">
        <v>475</v>
      </c>
      <c r="G292" s="86">
        <v>5</v>
      </c>
      <c r="H292" s="66">
        <v>70</v>
      </c>
      <c r="I292" s="46">
        <v>45348</v>
      </c>
      <c r="J292" s="47">
        <v>35</v>
      </c>
      <c r="K292" s="380"/>
      <c r="L292" s="381"/>
      <c r="M292" s="381"/>
      <c r="N292" s="380"/>
      <c r="O292" s="380"/>
      <c r="P292" s="380"/>
      <c r="Q292" s="380"/>
      <c r="R292" s="380"/>
      <c r="S292" s="48">
        <f t="shared" ref="S292:S296" si="541">SUM(K292:R292)</f>
        <v>0</v>
      </c>
      <c r="T292" s="429"/>
      <c r="U292" s="429"/>
      <c r="V292" s="429"/>
      <c r="W292" s="429"/>
      <c r="X292" s="48">
        <f t="shared" si="381"/>
        <v>0</v>
      </c>
      <c r="Y292" s="48">
        <f t="shared" si="534"/>
        <v>0</v>
      </c>
      <c r="Z292" s="50">
        <f t="shared" si="529"/>
        <v>0</v>
      </c>
      <c r="AA292" s="540"/>
      <c r="AB292" s="51">
        <f t="shared" si="470"/>
        <v>-4</v>
      </c>
      <c r="AC292" s="76">
        <f>13+53</f>
        <v>66</v>
      </c>
      <c r="AD292" s="52">
        <f t="shared" si="368"/>
        <v>-4</v>
      </c>
      <c r="AE292" s="380"/>
      <c r="AF292" s="381"/>
      <c r="AG292" s="381"/>
      <c r="AH292" s="380"/>
      <c r="AI292" s="380"/>
      <c r="AJ292" s="380"/>
      <c r="AK292" s="380"/>
      <c r="AL292" s="380"/>
      <c r="AM292" s="53">
        <f t="shared" si="540"/>
        <v>0</v>
      </c>
      <c r="AN292" s="429"/>
      <c r="AO292" s="429"/>
      <c r="AP292" s="429"/>
      <c r="AQ292" s="429"/>
      <c r="AR292" s="53">
        <f t="shared" si="535"/>
        <v>0</v>
      </c>
      <c r="AS292" s="53">
        <f t="shared" si="413"/>
        <v>0</v>
      </c>
      <c r="AT292" s="573"/>
      <c r="AU292" s="54">
        <f t="shared" si="351"/>
        <v>0</v>
      </c>
      <c r="AV292" s="55">
        <f t="shared" si="352"/>
        <v>-4</v>
      </c>
      <c r="AW292" s="77">
        <f>13+53</f>
        <v>66</v>
      </c>
      <c r="AX292" s="56">
        <f t="shared" si="531"/>
        <v>0</v>
      </c>
      <c r="AY292" s="57">
        <f t="shared" si="532"/>
        <v>-4</v>
      </c>
      <c r="AZ292" s="57">
        <f t="shared" si="346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customHeight="1">
      <c r="A293" s="568"/>
      <c r="B293" s="85"/>
      <c r="C293" s="41" t="s">
        <v>40</v>
      </c>
      <c r="D293" s="73" t="s">
        <v>685</v>
      </c>
      <c r="E293" s="74" t="s">
        <v>1294</v>
      </c>
      <c r="F293" s="41" t="s">
        <v>475</v>
      </c>
      <c r="G293" s="86">
        <v>5</v>
      </c>
      <c r="H293" s="66">
        <v>62</v>
      </c>
      <c r="I293" s="46">
        <v>45349</v>
      </c>
      <c r="J293" s="47">
        <v>35</v>
      </c>
      <c r="K293" s="380">
        <v>1</v>
      </c>
      <c r="L293" s="380"/>
      <c r="M293" s="380"/>
      <c r="N293" s="380"/>
      <c r="O293" s="380"/>
      <c r="P293" s="380"/>
      <c r="Q293" s="380"/>
      <c r="R293" s="380"/>
      <c r="S293" s="48">
        <f t="shared" si="541"/>
        <v>1</v>
      </c>
      <c r="T293" s="429"/>
      <c r="U293" s="429"/>
      <c r="V293" s="429"/>
      <c r="W293" s="429"/>
      <c r="X293" s="48">
        <f t="shared" si="381"/>
        <v>0</v>
      </c>
      <c r="Y293" s="48">
        <f t="shared" si="534"/>
        <v>1</v>
      </c>
      <c r="Z293" s="50">
        <f t="shared" si="529"/>
        <v>5</v>
      </c>
      <c r="AA293" s="540"/>
      <c r="AB293" s="51">
        <f t="shared" si="470"/>
        <v>-1</v>
      </c>
      <c r="AC293" s="76">
        <f>60+1</f>
        <v>61</v>
      </c>
      <c r="AD293" s="52">
        <f t="shared" si="368"/>
        <v>0</v>
      </c>
      <c r="AE293" s="380"/>
      <c r="AF293" s="380"/>
      <c r="AG293" s="380"/>
      <c r="AH293" s="380">
        <v>3</v>
      </c>
      <c r="AI293" s="380"/>
      <c r="AJ293" s="380"/>
      <c r="AK293" s="380"/>
      <c r="AL293" s="380"/>
      <c r="AM293" s="53">
        <f t="shared" si="540"/>
        <v>3</v>
      </c>
      <c r="AN293" s="429"/>
      <c r="AO293" s="429"/>
      <c r="AP293" s="429"/>
      <c r="AQ293" s="429"/>
      <c r="AR293" s="53">
        <f t="shared" si="535"/>
        <v>0</v>
      </c>
      <c r="AS293" s="53">
        <f t="shared" si="413"/>
        <v>3</v>
      </c>
      <c r="AT293" s="573"/>
      <c r="AU293" s="54">
        <f t="shared" si="351"/>
        <v>15</v>
      </c>
      <c r="AV293" s="55">
        <f t="shared" si="352"/>
        <v>-1</v>
      </c>
      <c r="AW293" s="77">
        <f>58+3</f>
        <v>61</v>
      </c>
      <c r="AX293" s="56">
        <f t="shared" si="531"/>
        <v>15</v>
      </c>
      <c r="AY293" s="57">
        <f t="shared" si="532"/>
        <v>2</v>
      </c>
      <c r="AZ293" s="57">
        <f t="shared" si="346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68"/>
      <c r="B294" s="85"/>
      <c r="C294" s="41" t="s">
        <v>40</v>
      </c>
      <c r="D294" s="73" t="s">
        <v>904</v>
      </c>
      <c r="E294" s="74" t="s">
        <v>1363</v>
      </c>
      <c r="F294" s="41" t="s">
        <v>475</v>
      </c>
      <c r="G294" s="86">
        <v>5</v>
      </c>
      <c r="H294" s="66">
        <v>26</v>
      </c>
      <c r="I294" s="46">
        <v>45349</v>
      </c>
      <c r="J294" s="47">
        <v>35</v>
      </c>
      <c r="K294" s="380"/>
      <c r="L294" s="381"/>
      <c r="M294" s="381"/>
      <c r="N294" s="380"/>
      <c r="O294" s="380"/>
      <c r="P294" s="380"/>
      <c r="Q294" s="380"/>
      <c r="R294" s="380"/>
      <c r="S294" s="48">
        <f t="shared" si="541"/>
        <v>0</v>
      </c>
      <c r="T294" s="429"/>
      <c r="U294" s="429"/>
      <c r="V294" s="429"/>
      <c r="W294" s="429"/>
      <c r="X294" s="48">
        <f t="shared" ref="X294:X296" si="542">SUM(T294:W294)</f>
        <v>0</v>
      </c>
      <c r="Y294" s="48">
        <f t="shared" ref="Y294:Y296" si="543">SUM(S294+X294)</f>
        <v>0</v>
      </c>
      <c r="Z294" s="50">
        <f t="shared" ref="Z294:Z296" si="544">Y294*G294</f>
        <v>0</v>
      </c>
      <c r="AA294" s="540"/>
      <c r="AB294" s="51">
        <f t="shared" ref="AB294:AB296" si="545">+AC294-H294</f>
        <v>-3</v>
      </c>
      <c r="AC294" s="76">
        <f>23</f>
        <v>23</v>
      </c>
      <c r="AD294" s="52">
        <f t="shared" ref="AD294:AD296" si="546">AB294+Y294</f>
        <v>-3</v>
      </c>
      <c r="AE294" s="380"/>
      <c r="AF294" s="381"/>
      <c r="AG294" s="381"/>
      <c r="AH294" s="380"/>
      <c r="AI294" s="380"/>
      <c r="AJ294" s="380"/>
      <c r="AK294" s="380"/>
      <c r="AL294" s="380"/>
      <c r="AM294" s="53">
        <f t="shared" si="540"/>
        <v>0</v>
      </c>
      <c r="AN294" s="429"/>
      <c r="AO294" s="429"/>
      <c r="AP294" s="429"/>
      <c r="AQ294" s="429"/>
      <c r="AR294" s="53">
        <f t="shared" ref="AR294:AR296" si="547">SUM(AN294:AQ294)</f>
        <v>0</v>
      </c>
      <c r="AS294" s="53">
        <f t="shared" ref="AS294:AS296" si="548">SUM(AM294+AR294)</f>
        <v>0</v>
      </c>
      <c r="AT294" s="573"/>
      <c r="AU294" s="54">
        <f t="shared" ref="AU294:AU296" si="549">AS294*G294</f>
        <v>0</v>
      </c>
      <c r="AV294" s="55">
        <f t="shared" ref="AV294:AV296" si="550">+AW294-H294</f>
        <v>-3</v>
      </c>
      <c r="AW294" s="77">
        <f>23</f>
        <v>23</v>
      </c>
      <c r="AX294" s="56">
        <f t="shared" ref="AX294:AX296" si="551">+AU294</f>
        <v>0</v>
      </c>
      <c r="AY294" s="57">
        <f t="shared" ref="AY294:AY296" si="552">AV294+AS294</f>
        <v>-3</v>
      </c>
      <c r="AZ294" s="57">
        <f t="shared" si="346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customHeight="1">
      <c r="A295" s="568"/>
      <c r="B295" s="85"/>
      <c r="C295" s="41" t="s">
        <v>40</v>
      </c>
      <c r="D295" s="73" t="s">
        <v>1213</v>
      </c>
      <c r="E295" s="74" t="s">
        <v>1741</v>
      </c>
      <c r="F295" s="41" t="s">
        <v>475</v>
      </c>
      <c r="G295" s="86">
        <v>5</v>
      </c>
      <c r="H295" s="66">
        <v>114</v>
      </c>
      <c r="I295" s="46">
        <v>45349</v>
      </c>
      <c r="J295" s="47">
        <v>35</v>
      </c>
      <c r="K295" s="380">
        <v>10</v>
      </c>
      <c r="L295" s="381"/>
      <c r="M295" s="381"/>
      <c r="N295" s="380"/>
      <c r="O295" s="380"/>
      <c r="P295" s="380"/>
      <c r="Q295" s="380"/>
      <c r="R295" s="380"/>
      <c r="S295" s="48">
        <f t="shared" si="541"/>
        <v>10</v>
      </c>
      <c r="T295" s="429"/>
      <c r="U295" s="429"/>
      <c r="V295" s="429"/>
      <c r="W295" s="429"/>
      <c r="X295" s="48">
        <f t="shared" si="542"/>
        <v>0</v>
      </c>
      <c r="Y295" s="48">
        <f t="shared" si="543"/>
        <v>10</v>
      </c>
      <c r="Z295" s="50">
        <f t="shared" si="544"/>
        <v>50</v>
      </c>
      <c r="AA295" s="540"/>
      <c r="AB295" s="51">
        <f t="shared" si="545"/>
        <v>-12</v>
      </c>
      <c r="AC295" s="76">
        <f>92+10</f>
        <v>102</v>
      </c>
      <c r="AD295" s="52">
        <f t="shared" si="546"/>
        <v>-2</v>
      </c>
      <c r="AE295" s="380"/>
      <c r="AF295" s="381"/>
      <c r="AG295" s="381"/>
      <c r="AH295" s="380">
        <v>10</v>
      </c>
      <c r="AI295" s="380"/>
      <c r="AJ295" s="380"/>
      <c r="AK295" s="380"/>
      <c r="AL295" s="380"/>
      <c r="AM295" s="53">
        <f t="shared" si="540"/>
        <v>10</v>
      </c>
      <c r="AN295" s="429"/>
      <c r="AO295" s="429"/>
      <c r="AP295" s="429"/>
      <c r="AQ295" s="429"/>
      <c r="AR295" s="53">
        <f t="shared" si="547"/>
        <v>0</v>
      </c>
      <c r="AS295" s="53">
        <f t="shared" si="548"/>
        <v>10</v>
      </c>
      <c r="AT295" s="573"/>
      <c r="AU295" s="54">
        <f t="shared" si="549"/>
        <v>50</v>
      </c>
      <c r="AV295" s="55">
        <f t="shared" si="550"/>
        <v>-12</v>
      </c>
      <c r="AW295" s="77">
        <f>92+10</f>
        <v>102</v>
      </c>
      <c r="AX295" s="56">
        <f t="shared" si="551"/>
        <v>50</v>
      </c>
      <c r="AY295" s="57">
        <f t="shared" si="552"/>
        <v>-2</v>
      </c>
      <c r="AZ295" s="57">
        <f t="shared" si="346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customHeight="1">
      <c r="A296" s="568"/>
      <c r="B296" s="85"/>
      <c r="C296" s="41" t="s">
        <v>40</v>
      </c>
      <c r="D296" s="73" t="s">
        <v>493</v>
      </c>
      <c r="E296" s="74" t="s">
        <v>1747</v>
      </c>
      <c r="F296" s="41" t="s">
        <v>475</v>
      </c>
      <c r="G296" s="86">
        <v>5</v>
      </c>
      <c r="H296" s="66">
        <v>158</v>
      </c>
      <c r="I296" s="46">
        <v>45349</v>
      </c>
      <c r="J296" s="47">
        <v>35</v>
      </c>
      <c r="K296" s="380">
        <v>11</v>
      </c>
      <c r="L296" s="381">
        <v>33</v>
      </c>
      <c r="M296" s="381">
        <v>33</v>
      </c>
      <c r="N296" s="380">
        <v>33</v>
      </c>
      <c r="O296" s="380">
        <v>1</v>
      </c>
      <c r="P296" s="380"/>
      <c r="Q296" s="380"/>
      <c r="R296" s="380"/>
      <c r="S296" s="48">
        <f t="shared" si="541"/>
        <v>111</v>
      </c>
      <c r="T296" s="429"/>
      <c r="U296" s="429"/>
      <c r="V296" s="429"/>
      <c r="W296" s="429"/>
      <c r="X296" s="48">
        <f t="shared" si="542"/>
        <v>0</v>
      </c>
      <c r="Y296" s="48">
        <f t="shared" si="543"/>
        <v>111</v>
      </c>
      <c r="Z296" s="50">
        <f t="shared" si="544"/>
        <v>555</v>
      </c>
      <c r="AA296" s="540"/>
      <c r="AB296" s="51">
        <f t="shared" si="545"/>
        <v>-14</v>
      </c>
      <c r="AC296" s="76">
        <f>33+111</f>
        <v>144</v>
      </c>
      <c r="AD296" s="52">
        <f t="shared" si="546"/>
        <v>97</v>
      </c>
      <c r="AE296" s="380">
        <v>24</v>
      </c>
      <c r="AF296" s="381">
        <v>34</v>
      </c>
      <c r="AG296" s="381">
        <v>32</v>
      </c>
      <c r="AH296" s="380">
        <v>4</v>
      </c>
      <c r="AI296" s="380">
        <v>13</v>
      </c>
      <c r="AJ296" s="380">
        <v>3</v>
      </c>
      <c r="AK296" s="380"/>
      <c r="AL296" s="380"/>
      <c r="AM296" s="53">
        <f t="shared" si="540"/>
        <v>110</v>
      </c>
      <c r="AN296" s="429"/>
      <c r="AO296" s="429"/>
      <c r="AP296" s="429"/>
      <c r="AQ296" s="429"/>
      <c r="AR296" s="53">
        <f t="shared" si="547"/>
        <v>0</v>
      </c>
      <c r="AS296" s="53">
        <f t="shared" si="548"/>
        <v>110</v>
      </c>
      <c r="AT296" s="573"/>
      <c r="AU296" s="54">
        <f t="shared" si="549"/>
        <v>550</v>
      </c>
      <c r="AV296" s="55">
        <f t="shared" si="550"/>
        <v>-15</v>
      </c>
      <c r="AW296" s="77">
        <f>33+110</f>
        <v>143</v>
      </c>
      <c r="AX296" s="56">
        <f t="shared" si="551"/>
        <v>550</v>
      </c>
      <c r="AY296" s="57">
        <f t="shared" si="552"/>
        <v>95</v>
      </c>
      <c r="AZ296" s="57">
        <f t="shared" si="346"/>
        <v>-1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hidden="1" customHeight="1">
      <c r="A297" s="515"/>
      <c r="B297" s="85"/>
      <c r="C297" s="41" t="s">
        <v>40</v>
      </c>
      <c r="D297" s="73" t="s">
        <v>478</v>
      </c>
      <c r="E297" s="74" t="s">
        <v>479</v>
      </c>
      <c r="F297" s="41" t="s">
        <v>475</v>
      </c>
      <c r="G297" s="86">
        <v>5</v>
      </c>
      <c r="H297" s="66">
        <v>90</v>
      </c>
      <c r="I297" s="46"/>
      <c r="J297" s="47">
        <v>35</v>
      </c>
      <c r="K297" s="380"/>
      <c r="L297" s="381"/>
      <c r="M297" s="381"/>
      <c r="N297" s="381"/>
      <c r="O297" s="381"/>
      <c r="P297" s="381"/>
      <c r="Q297" s="381"/>
      <c r="R297" s="381"/>
      <c r="S297" s="48">
        <f t="shared" si="380"/>
        <v>0</v>
      </c>
      <c r="T297" s="429"/>
      <c r="U297" s="429"/>
      <c r="V297" s="429"/>
      <c r="W297" s="429"/>
      <c r="X297" s="48">
        <f t="shared" si="381"/>
        <v>0</v>
      </c>
      <c r="Y297" s="48">
        <f t="shared" si="534"/>
        <v>0</v>
      </c>
      <c r="Z297" s="50">
        <f t="shared" si="529"/>
        <v>0</v>
      </c>
      <c r="AA297" s="540"/>
      <c r="AB297" s="51">
        <f t="shared" si="470"/>
        <v>-90</v>
      </c>
      <c r="AC297" s="76"/>
      <c r="AD297" s="52">
        <f t="shared" si="368"/>
        <v>-90</v>
      </c>
      <c r="AE297" s="380"/>
      <c r="AF297" s="381"/>
      <c r="AG297" s="381"/>
      <c r="AH297" s="381"/>
      <c r="AI297" s="381"/>
      <c r="AJ297" s="381"/>
      <c r="AK297" s="381"/>
      <c r="AL297" s="381"/>
      <c r="AM297" s="53">
        <f>SUM(AE297:AL297)</f>
        <v>0</v>
      </c>
      <c r="AN297" s="429"/>
      <c r="AO297" s="429"/>
      <c r="AP297" s="429"/>
      <c r="AQ297" s="429"/>
      <c r="AR297" s="53">
        <f>SUM(AN297:AQ297)</f>
        <v>0</v>
      </c>
      <c r="AS297" s="53">
        <f t="shared" si="413"/>
        <v>0</v>
      </c>
      <c r="AT297" s="573"/>
      <c r="AU297" s="54">
        <f t="shared" si="351"/>
        <v>0</v>
      </c>
      <c r="AV297" s="55">
        <f t="shared" si="352"/>
        <v>-90</v>
      </c>
      <c r="AW297" s="77"/>
      <c r="AX297" s="56">
        <f t="shared" si="531"/>
        <v>0</v>
      </c>
      <c r="AY297" s="57">
        <f t="shared" si="532"/>
        <v>-90</v>
      </c>
      <c r="AZ297" s="57">
        <f t="shared" si="346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hidden="1" customHeight="1">
      <c r="A298" s="515"/>
      <c r="B298" s="85"/>
      <c r="C298" s="41" t="s">
        <v>40</v>
      </c>
      <c r="D298" s="73" t="s">
        <v>486</v>
      </c>
      <c r="E298" s="74" t="s">
        <v>1153</v>
      </c>
      <c r="F298" s="41" t="s">
        <v>475</v>
      </c>
      <c r="G298" s="86">
        <v>5</v>
      </c>
      <c r="H298" s="66">
        <v>134</v>
      </c>
      <c r="I298" s="46"/>
      <c r="J298" s="47">
        <v>35</v>
      </c>
      <c r="K298" s="380"/>
      <c r="L298" s="381"/>
      <c r="M298" s="381"/>
      <c r="N298" s="380"/>
      <c r="O298" s="380"/>
      <c r="P298" s="380"/>
      <c r="Q298" s="380"/>
      <c r="R298" s="380"/>
      <c r="S298" s="48">
        <f t="shared" si="380"/>
        <v>0</v>
      </c>
      <c r="T298" s="429"/>
      <c r="U298" s="429"/>
      <c r="V298" s="429"/>
      <c r="W298" s="429"/>
      <c r="X298" s="48">
        <f t="shared" si="381"/>
        <v>0</v>
      </c>
      <c r="Y298" s="48">
        <f t="shared" si="534"/>
        <v>0</v>
      </c>
      <c r="Z298" s="50">
        <f t="shared" si="529"/>
        <v>0</v>
      </c>
      <c r="AA298" s="540"/>
      <c r="AB298" s="51">
        <f t="shared" si="470"/>
        <v>-134</v>
      </c>
      <c r="AC298" s="76"/>
      <c r="AD298" s="52">
        <f t="shared" si="368"/>
        <v>-134</v>
      </c>
      <c r="AE298" s="380"/>
      <c r="AF298" s="381"/>
      <c r="AG298" s="381"/>
      <c r="AH298" s="380"/>
      <c r="AI298" s="380"/>
      <c r="AJ298" s="380"/>
      <c r="AK298" s="380"/>
      <c r="AL298" s="380"/>
      <c r="AM298" s="53">
        <f t="shared" si="370"/>
        <v>0</v>
      </c>
      <c r="AN298" s="429"/>
      <c r="AO298" s="429"/>
      <c r="AP298" s="429"/>
      <c r="AQ298" s="429"/>
      <c r="AR298" s="53">
        <f t="shared" si="535"/>
        <v>0</v>
      </c>
      <c r="AS298" s="53">
        <f t="shared" si="413"/>
        <v>0</v>
      </c>
      <c r="AT298" s="573"/>
      <c r="AU298" s="54">
        <f t="shared" si="351"/>
        <v>0</v>
      </c>
      <c r="AV298" s="55">
        <f t="shared" si="352"/>
        <v>-134</v>
      </c>
      <c r="AW298" s="77"/>
      <c r="AX298" s="56">
        <f t="shared" si="531"/>
        <v>0</v>
      </c>
      <c r="AY298" s="57">
        <f t="shared" si="532"/>
        <v>-134</v>
      </c>
      <c r="AZ298" s="57">
        <f t="shared" si="346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customHeight="1">
      <c r="A299" s="515"/>
      <c r="B299" s="85"/>
      <c r="C299" s="41" t="s">
        <v>40</v>
      </c>
      <c r="D299" s="73" t="s">
        <v>493</v>
      </c>
      <c r="E299" s="74" t="s">
        <v>1365</v>
      </c>
      <c r="F299" s="41" t="s">
        <v>475</v>
      </c>
      <c r="G299" s="86">
        <v>5</v>
      </c>
      <c r="H299" s="66">
        <v>58</v>
      </c>
      <c r="I299" s="46">
        <v>45350</v>
      </c>
      <c r="J299" s="47">
        <v>35</v>
      </c>
      <c r="K299" s="380"/>
      <c r="L299" s="381"/>
      <c r="M299" s="381"/>
      <c r="N299" s="380"/>
      <c r="O299" s="380"/>
      <c r="P299" s="380"/>
      <c r="Q299" s="380">
        <v>19</v>
      </c>
      <c r="R299" s="380">
        <v>33</v>
      </c>
      <c r="S299" s="48">
        <f t="shared" ref="S299:S357" si="553">SUM(K299:R299)</f>
        <v>52</v>
      </c>
      <c r="T299" s="429"/>
      <c r="U299" s="429"/>
      <c r="V299" s="429"/>
      <c r="W299" s="429"/>
      <c r="X299" s="48">
        <f t="shared" si="381"/>
        <v>0</v>
      </c>
      <c r="Y299" s="48">
        <f t="shared" si="534"/>
        <v>52</v>
      </c>
      <c r="Z299" s="50">
        <f t="shared" si="529"/>
        <v>260</v>
      </c>
      <c r="AA299" s="540"/>
      <c r="AB299" s="51">
        <f t="shared" si="470"/>
        <v>-6</v>
      </c>
      <c r="AC299" s="76">
        <f>52</f>
        <v>52</v>
      </c>
      <c r="AD299" s="52">
        <f t="shared" si="368"/>
        <v>46</v>
      </c>
      <c r="AE299" s="380"/>
      <c r="AF299" s="381"/>
      <c r="AG299" s="381"/>
      <c r="AH299" s="380"/>
      <c r="AI299" s="380"/>
      <c r="AJ299" s="380"/>
      <c r="AK299" s="380">
        <v>26</v>
      </c>
      <c r="AL299" s="380">
        <v>24</v>
      </c>
      <c r="AM299" s="53">
        <f t="shared" si="370"/>
        <v>50</v>
      </c>
      <c r="AN299" s="429"/>
      <c r="AO299" s="429"/>
      <c r="AP299" s="429"/>
      <c r="AQ299" s="429"/>
      <c r="AR299" s="53">
        <f t="shared" si="535"/>
        <v>0</v>
      </c>
      <c r="AS299" s="53">
        <f t="shared" si="413"/>
        <v>50</v>
      </c>
      <c r="AT299" s="573"/>
      <c r="AU299" s="54">
        <f t="shared" si="351"/>
        <v>250</v>
      </c>
      <c r="AV299" s="55">
        <f t="shared" si="352"/>
        <v>-8</v>
      </c>
      <c r="AW299" s="77">
        <f>50</f>
        <v>50</v>
      </c>
      <c r="AX299" s="56">
        <f t="shared" si="531"/>
        <v>250</v>
      </c>
      <c r="AY299" s="57">
        <f t="shared" si="532"/>
        <v>42</v>
      </c>
      <c r="AZ299" s="57">
        <f t="shared" ref="AZ299:AZ359" si="554">+AW299-AC299</f>
        <v>-2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15"/>
      <c r="B300" s="85"/>
      <c r="C300" s="41" t="s">
        <v>40</v>
      </c>
      <c r="D300" s="73" t="s">
        <v>493</v>
      </c>
      <c r="E300" s="74" t="s">
        <v>1439</v>
      </c>
      <c r="F300" s="41" t="s">
        <v>475</v>
      </c>
      <c r="G300" s="86">
        <v>5</v>
      </c>
      <c r="H300" s="66">
        <v>50</v>
      </c>
      <c r="I300" s="46"/>
      <c r="J300" s="47">
        <v>35</v>
      </c>
      <c r="K300" s="380"/>
      <c r="L300" s="381"/>
      <c r="M300" s="381"/>
      <c r="N300" s="380"/>
      <c r="O300" s="380"/>
      <c r="P300" s="380"/>
      <c r="Q300" s="380"/>
      <c r="R300" s="380"/>
      <c r="S300" s="48">
        <f t="shared" si="553"/>
        <v>0</v>
      </c>
      <c r="T300" s="429"/>
      <c r="U300" s="429"/>
      <c r="V300" s="429"/>
      <c r="W300" s="429"/>
      <c r="X300" s="48">
        <f t="shared" si="381"/>
        <v>0</v>
      </c>
      <c r="Y300" s="48">
        <f t="shared" si="534"/>
        <v>0</v>
      </c>
      <c r="Z300" s="50">
        <f t="shared" si="529"/>
        <v>0</v>
      </c>
      <c r="AA300" s="540"/>
      <c r="AB300" s="51">
        <f t="shared" si="470"/>
        <v>-50</v>
      </c>
      <c r="AC300" s="76"/>
      <c r="AD300" s="52">
        <f t="shared" si="368"/>
        <v>-50</v>
      </c>
      <c r="AE300" s="380"/>
      <c r="AF300" s="381"/>
      <c r="AG300" s="381"/>
      <c r="AH300" s="380"/>
      <c r="AI300" s="380"/>
      <c r="AJ300" s="380"/>
      <c r="AK300" s="380"/>
      <c r="AL300" s="380"/>
      <c r="AM300" s="53">
        <f t="shared" si="370"/>
        <v>0</v>
      </c>
      <c r="AN300" s="429"/>
      <c r="AO300" s="429"/>
      <c r="AP300" s="429"/>
      <c r="AQ300" s="429"/>
      <c r="AR300" s="53">
        <f t="shared" si="535"/>
        <v>0</v>
      </c>
      <c r="AS300" s="53">
        <f t="shared" si="413"/>
        <v>0</v>
      </c>
      <c r="AT300" s="573"/>
      <c r="AU300" s="54">
        <f t="shared" si="351"/>
        <v>0</v>
      </c>
      <c r="AV300" s="55">
        <f t="shared" si="352"/>
        <v>-50</v>
      </c>
      <c r="AW300" s="77"/>
      <c r="AX300" s="56">
        <f t="shared" si="531"/>
        <v>0</v>
      </c>
      <c r="AY300" s="57">
        <f t="shared" si="532"/>
        <v>-50</v>
      </c>
      <c r="AZ300" s="57">
        <f t="shared" si="554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customHeight="1">
      <c r="A301" s="568"/>
      <c r="B301" s="85"/>
      <c r="C301" s="41" t="s">
        <v>40</v>
      </c>
      <c r="D301" s="73" t="s">
        <v>685</v>
      </c>
      <c r="E301" s="74" t="s">
        <v>1742</v>
      </c>
      <c r="F301" s="41" t="s">
        <v>475</v>
      </c>
      <c r="G301" s="86">
        <v>5</v>
      </c>
      <c r="H301" s="66">
        <v>77</v>
      </c>
      <c r="I301" s="46">
        <v>45350</v>
      </c>
      <c r="J301" s="47">
        <v>35</v>
      </c>
      <c r="K301" s="380"/>
      <c r="L301" s="381"/>
      <c r="M301" s="381"/>
      <c r="N301" s="380"/>
      <c r="O301" s="380">
        <v>23</v>
      </c>
      <c r="P301" s="380">
        <v>33</v>
      </c>
      <c r="Q301" s="380">
        <v>14</v>
      </c>
      <c r="R301" s="380"/>
      <c r="S301" s="48">
        <f t="shared" si="553"/>
        <v>70</v>
      </c>
      <c r="T301" s="429"/>
      <c r="U301" s="429"/>
      <c r="V301" s="429"/>
      <c r="W301" s="429"/>
      <c r="X301" s="48">
        <f t="shared" si="381"/>
        <v>0</v>
      </c>
      <c r="Y301" s="48">
        <f t="shared" si="534"/>
        <v>70</v>
      </c>
      <c r="Z301" s="50">
        <f t="shared" si="529"/>
        <v>350</v>
      </c>
      <c r="AA301" s="540"/>
      <c r="AB301" s="51">
        <f t="shared" si="470"/>
        <v>-7</v>
      </c>
      <c r="AC301" s="76">
        <f>70</f>
        <v>70</v>
      </c>
      <c r="AD301" s="52">
        <f t="shared" si="368"/>
        <v>63</v>
      </c>
      <c r="AE301" s="380"/>
      <c r="AF301" s="381"/>
      <c r="AG301" s="381"/>
      <c r="AH301" s="380"/>
      <c r="AI301" s="380">
        <v>20</v>
      </c>
      <c r="AJ301" s="380">
        <v>29</v>
      </c>
      <c r="AK301" s="380">
        <v>8</v>
      </c>
      <c r="AL301" s="380"/>
      <c r="AM301" s="53">
        <f t="shared" si="370"/>
        <v>57</v>
      </c>
      <c r="AN301" s="429"/>
      <c r="AO301" s="429"/>
      <c r="AP301" s="429"/>
      <c r="AQ301" s="429"/>
      <c r="AR301" s="53">
        <f t="shared" si="535"/>
        <v>0</v>
      </c>
      <c r="AS301" s="53">
        <f t="shared" si="413"/>
        <v>57</v>
      </c>
      <c r="AT301" s="573"/>
      <c r="AU301" s="54">
        <f t="shared" ref="AU301:AU364" si="555">AS301*G301</f>
        <v>285</v>
      </c>
      <c r="AV301" s="55">
        <f t="shared" ref="AV301:AV364" si="556">+AW301-H301</f>
        <v>-20</v>
      </c>
      <c r="AW301" s="77">
        <f>57</f>
        <v>57</v>
      </c>
      <c r="AX301" s="56">
        <f t="shared" si="531"/>
        <v>285</v>
      </c>
      <c r="AY301" s="57">
        <f t="shared" si="532"/>
        <v>37</v>
      </c>
      <c r="AZ301" s="57">
        <f t="shared" si="554"/>
        <v>-13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hidden="1" customHeight="1">
      <c r="A302" s="568"/>
      <c r="B302" s="85"/>
      <c r="C302" s="41" t="s">
        <v>40</v>
      </c>
      <c r="D302" s="73" t="s">
        <v>1745</v>
      </c>
      <c r="E302" s="74" t="s">
        <v>1746</v>
      </c>
      <c r="F302" s="41" t="s">
        <v>475</v>
      </c>
      <c r="G302" s="86">
        <v>5</v>
      </c>
      <c r="H302" s="66">
        <v>36</v>
      </c>
      <c r="I302" s="46"/>
      <c r="J302" s="47">
        <v>35</v>
      </c>
      <c r="K302" s="380"/>
      <c r="L302" s="381"/>
      <c r="M302" s="381"/>
      <c r="N302" s="380"/>
      <c r="O302" s="380"/>
      <c r="P302" s="380"/>
      <c r="Q302" s="380"/>
      <c r="R302" s="380"/>
      <c r="S302" s="48">
        <f t="shared" si="553"/>
        <v>0</v>
      </c>
      <c r="T302" s="429"/>
      <c r="U302" s="429"/>
      <c r="V302" s="429"/>
      <c r="W302" s="429"/>
      <c r="X302" s="48">
        <f t="shared" si="381"/>
        <v>0</v>
      </c>
      <c r="Y302" s="48">
        <f t="shared" si="534"/>
        <v>0</v>
      </c>
      <c r="Z302" s="50">
        <f t="shared" si="529"/>
        <v>0</v>
      </c>
      <c r="AA302" s="540"/>
      <c r="AB302" s="51">
        <f t="shared" si="470"/>
        <v>-36</v>
      </c>
      <c r="AC302" s="76"/>
      <c r="AD302" s="52">
        <f t="shared" si="368"/>
        <v>-36</v>
      </c>
      <c r="AE302" s="380"/>
      <c r="AF302" s="381"/>
      <c r="AG302" s="381"/>
      <c r="AH302" s="380"/>
      <c r="AI302" s="380"/>
      <c r="AJ302" s="380"/>
      <c r="AK302" s="380"/>
      <c r="AL302" s="380"/>
      <c r="AM302" s="53">
        <f t="shared" si="370"/>
        <v>0</v>
      </c>
      <c r="AN302" s="429"/>
      <c r="AO302" s="429"/>
      <c r="AP302" s="429"/>
      <c r="AQ302" s="429"/>
      <c r="AR302" s="53">
        <f t="shared" si="535"/>
        <v>0</v>
      </c>
      <c r="AS302" s="53">
        <f t="shared" si="413"/>
        <v>0</v>
      </c>
      <c r="AT302" s="573"/>
      <c r="AU302" s="54">
        <f t="shared" si="555"/>
        <v>0</v>
      </c>
      <c r="AV302" s="55">
        <f t="shared" si="556"/>
        <v>-36</v>
      </c>
      <c r="AW302" s="77"/>
      <c r="AX302" s="56">
        <f t="shared" si="531"/>
        <v>0</v>
      </c>
      <c r="AY302" s="57">
        <f t="shared" si="532"/>
        <v>-36</v>
      </c>
      <c r="AZ302" s="57">
        <f t="shared" si="554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hidden="1" customHeight="1">
      <c r="A303" s="568"/>
      <c r="B303" s="85"/>
      <c r="C303" s="41" t="s">
        <v>40</v>
      </c>
      <c r="D303" s="73" t="s">
        <v>1213</v>
      </c>
      <c r="E303" s="74" t="s">
        <v>1751</v>
      </c>
      <c r="F303" s="41" t="s">
        <v>475</v>
      </c>
      <c r="G303" s="86">
        <v>5</v>
      </c>
      <c r="H303" s="66">
        <v>50</v>
      </c>
      <c r="I303" s="46"/>
      <c r="J303" s="47">
        <v>35</v>
      </c>
      <c r="K303" s="380"/>
      <c r="L303" s="381"/>
      <c r="M303" s="381"/>
      <c r="N303" s="380"/>
      <c r="O303" s="380"/>
      <c r="P303" s="380"/>
      <c r="Q303" s="380"/>
      <c r="R303" s="380"/>
      <c r="S303" s="48">
        <f t="shared" si="553"/>
        <v>0</v>
      </c>
      <c r="T303" s="429"/>
      <c r="U303" s="429"/>
      <c r="V303" s="429"/>
      <c r="W303" s="429"/>
      <c r="X303" s="48">
        <f t="shared" si="381"/>
        <v>0</v>
      </c>
      <c r="Y303" s="48">
        <f t="shared" si="534"/>
        <v>0</v>
      </c>
      <c r="Z303" s="50">
        <f t="shared" si="529"/>
        <v>0</v>
      </c>
      <c r="AA303" s="540"/>
      <c r="AB303" s="51">
        <f t="shared" si="470"/>
        <v>-50</v>
      </c>
      <c r="AC303" s="76"/>
      <c r="AD303" s="52">
        <f t="shared" ref="AD303:AD371" si="557">AB303+Y303</f>
        <v>-50</v>
      </c>
      <c r="AE303" s="380"/>
      <c r="AF303" s="381"/>
      <c r="AG303" s="381"/>
      <c r="AH303" s="380"/>
      <c r="AI303" s="380"/>
      <c r="AJ303" s="380"/>
      <c r="AK303" s="380"/>
      <c r="AL303" s="380"/>
      <c r="AM303" s="53">
        <f t="shared" si="370"/>
        <v>0</v>
      </c>
      <c r="AN303" s="429"/>
      <c r="AO303" s="429"/>
      <c r="AP303" s="429"/>
      <c r="AQ303" s="429"/>
      <c r="AR303" s="53">
        <f t="shared" si="535"/>
        <v>0</v>
      </c>
      <c r="AS303" s="53">
        <f t="shared" si="413"/>
        <v>0</v>
      </c>
      <c r="AT303" s="573"/>
      <c r="AU303" s="54">
        <f t="shared" si="555"/>
        <v>0</v>
      </c>
      <c r="AV303" s="55">
        <f t="shared" si="556"/>
        <v>-50</v>
      </c>
      <c r="AW303" s="77"/>
      <c r="AX303" s="56">
        <f t="shared" si="531"/>
        <v>0</v>
      </c>
      <c r="AY303" s="57">
        <f t="shared" si="532"/>
        <v>-50</v>
      </c>
      <c r="AZ303" s="57">
        <f t="shared" si="554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hidden="1" customHeight="1">
      <c r="A304" s="558"/>
      <c r="B304" s="85"/>
      <c r="C304" s="41" t="s">
        <v>40</v>
      </c>
      <c r="D304" s="73" t="s">
        <v>1864</v>
      </c>
      <c r="E304" s="74" t="s">
        <v>684</v>
      </c>
      <c r="F304" s="41" t="s">
        <v>475</v>
      </c>
      <c r="G304" s="86">
        <v>5</v>
      </c>
      <c r="H304" s="66">
        <v>22</v>
      </c>
      <c r="I304" s="46"/>
      <c r="J304" s="47">
        <v>35</v>
      </c>
      <c r="K304" s="380"/>
      <c r="L304" s="381"/>
      <c r="M304" s="381"/>
      <c r="N304" s="380"/>
      <c r="O304" s="380"/>
      <c r="P304" s="380"/>
      <c r="Q304" s="380"/>
      <c r="R304" s="380"/>
      <c r="S304" s="48">
        <f t="shared" si="553"/>
        <v>0</v>
      </c>
      <c r="T304" s="429"/>
      <c r="U304" s="429"/>
      <c r="V304" s="429"/>
      <c r="W304" s="429"/>
      <c r="X304" s="48">
        <f t="shared" si="381"/>
        <v>0</v>
      </c>
      <c r="Y304" s="48">
        <f t="shared" si="534"/>
        <v>0</v>
      </c>
      <c r="Z304" s="50">
        <f t="shared" si="529"/>
        <v>0</v>
      </c>
      <c r="AA304" s="540"/>
      <c r="AB304" s="51">
        <f t="shared" si="470"/>
        <v>-22</v>
      </c>
      <c r="AC304" s="76"/>
      <c r="AD304" s="52">
        <f t="shared" si="557"/>
        <v>-22</v>
      </c>
      <c r="AE304" s="380"/>
      <c r="AF304" s="381"/>
      <c r="AG304" s="381"/>
      <c r="AH304" s="380"/>
      <c r="AI304" s="380"/>
      <c r="AJ304" s="380"/>
      <c r="AK304" s="380"/>
      <c r="AL304" s="380"/>
      <c r="AM304" s="53">
        <f t="shared" si="370"/>
        <v>0</v>
      </c>
      <c r="AN304" s="429"/>
      <c r="AO304" s="429"/>
      <c r="AP304" s="429"/>
      <c r="AQ304" s="429"/>
      <c r="AR304" s="53">
        <f t="shared" si="535"/>
        <v>0</v>
      </c>
      <c r="AS304" s="53">
        <f t="shared" si="413"/>
        <v>0</v>
      </c>
      <c r="AT304" s="573"/>
      <c r="AU304" s="54">
        <f t="shared" si="555"/>
        <v>0</v>
      </c>
      <c r="AV304" s="55">
        <f t="shared" si="556"/>
        <v>-22</v>
      </c>
      <c r="AW304" s="77"/>
      <c r="AX304" s="56">
        <f t="shared" si="531"/>
        <v>0</v>
      </c>
      <c r="AY304" s="57">
        <f t="shared" si="532"/>
        <v>-22</v>
      </c>
      <c r="AZ304" s="57">
        <f t="shared" si="554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hidden="1" customHeight="1">
      <c r="A305" s="558"/>
      <c r="B305" s="85"/>
      <c r="C305" s="41" t="s">
        <v>40</v>
      </c>
      <c r="D305" s="73" t="s">
        <v>1745</v>
      </c>
      <c r="E305" s="74" t="s">
        <v>1865</v>
      </c>
      <c r="F305" s="41" t="s">
        <v>475</v>
      </c>
      <c r="G305" s="86">
        <v>5</v>
      </c>
      <c r="H305" s="66">
        <v>80</v>
      </c>
      <c r="I305" s="46"/>
      <c r="J305" s="47">
        <v>35</v>
      </c>
      <c r="K305" s="380"/>
      <c r="L305" s="381"/>
      <c r="M305" s="381"/>
      <c r="N305" s="380"/>
      <c r="O305" s="380"/>
      <c r="P305" s="380"/>
      <c r="Q305" s="380"/>
      <c r="R305" s="380"/>
      <c r="S305" s="48">
        <f t="shared" si="553"/>
        <v>0</v>
      </c>
      <c r="T305" s="429"/>
      <c r="U305" s="429"/>
      <c r="V305" s="429"/>
      <c r="W305" s="429"/>
      <c r="X305" s="48">
        <f t="shared" si="381"/>
        <v>0</v>
      </c>
      <c r="Y305" s="48">
        <f t="shared" si="534"/>
        <v>0</v>
      </c>
      <c r="Z305" s="50">
        <f t="shared" si="529"/>
        <v>0</v>
      </c>
      <c r="AA305" s="540"/>
      <c r="AB305" s="51">
        <f t="shared" si="470"/>
        <v>-80</v>
      </c>
      <c r="AC305" s="76"/>
      <c r="AD305" s="52">
        <f t="shared" si="557"/>
        <v>-80</v>
      </c>
      <c r="AE305" s="380"/>
      <c r="AF305" s="381"/>
      <c r="AG305" s="381"/>
      <c r="AH305" s="380"/>
      <c r="AI305" s="380"/>
      <c r="AJ305" s="380"/>
      <c r="AK305" s="380"/>
      <c r="AL305" s="380"/>
      <c r="AM305" s="53">
        <f t="shared" ref="AM305:AM351" si="558">SUM(AE305:AL305)</f>
        <v>0</v>
      </c>
      <c r="AN305" s="429"/>
      <c r="AO305" s="429"/>
      <c r="AP305" s="429"/>
      <c r="AQ305" s="429"/>
      <c r="AR305" s="53">
        <f t="shared" si="535"/>
        <v>0</v>
      </c>
      <c r="AS305" s="53">
        <f t="shared" si="413"/>
        <v>0</v>
      </c>
      <c r="AT305" s="573"/>
      <c r="AU305" s="54">
        <f t="shared" si="555"/>
        <v>0</v>
      </c>
      <c r="AV305" s="55">
        <f t="shared" si="556"/>
        <v>-80</v>
      </c>
      <c r="AW305" s="77"/>
      <c r="AX305" s="56">
        <f t="shared" si="531"/>
        <v>0</v>
      </c>
      <c r="AY305" s="57">
        <f t="shared" si="532"/>
        <v>-80</v>
      </c>
      <c r="AZ305" s="57">
        <f t="shared" si="554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68"/>
      <c r="B306" s="85"/>
      <c r="C306" s="41" t="s">
        <v>40</v>
      </c>
      <c r="D306" s="73" t="s">
        <v>1866</v>
      </c>
      <c r="E306" s="74" t="s">
        <v>1867</v>
      </c>
      <c r="F306" s="41" t="s">
        <v>475</v>
      </c>
      <c r="G306" s="86">
        <v>5</v>
      </c>
      <c r="H306" s="66">
        <v>31</v>
      </c>
      <c r="I306" s="46"/>
      <c r="J306" s="47">
        <v>35</v>
      </c>
      <c r="K306" s="380"/>
      <c r="L306" s="381"/>
      <c r="M306" s="381"/>
      <c r="N306" s="380"/>
      <c r="O306" s="380"/>
      <c r="P306" s="380"/>
      <c r="Q306" s="380"/>
      <c r="R306" s="380"/>
      <c r="S306" s="48">
        <f t="shared" si="553"/>
        <v>0</v>
      </c>
      <c r="T306" s="429"/>
      <c r="U306" s="429"/>
      <c r="V306" s="429"/>
      <c r="W306" s="429"/>
      <c r="X306" s="48">
        <f t="shared" si="381"/>
        <v>0</v>
      </c>
      <c r="Y306" s="48">
        <f t="shared" si="534"/>
        <v>0</v>
      </c>
      <c r="Z306" s="50">
        <f t="shared" si="529"/>
        <v>0</v>
      </c>
      <c r="AA306" s="540"/>
      <c r="AB306" s="51">
        <f t="shared" si="470"/>
        <v>-31</v>
      </c>
      <c r="AC306" s="76"/>
      <c r="AD306" s="52">
        <f t="shared" si="557"/>
        <v>-31</v>
      </c>
      <c r="AE306" s="380"/>
      <c r="AF306" s="381"/>
      <c r="AG306" s="381"/>
      <c r="AH306" s="380"/>
      <c r="AI306" s="380"/>
      <c r="AJ306" s="380"/>
      <c r="AK306" s="380"/>
      <c r="AL306" s="380"/>
      <c r="AM306" s="53">
        <f t="shared" ref="AM306:AM310" si="559">SUM(AE306:AL306)</f>
        <v>0</v>
      </c>
      <c r="AN306" s="429"/>
      <c r="AO306" s="429"/>
      <c r="AP306" s="429"/>
      <c r="AQ306" s="429"/>
      <c r="AR306" s="53">
        <f t="shared" si="535"/>
        <v>0</v>
      </c>
      <c r="AS306" s="53">
        <f t="shared" si="413"/>
        <v>0</v>
      </c>
      <c r="AT306" s="573"/>
      <c r="AU306" s="54">
        <f t="shared" si="555"/>
        <v>0</v>
      </c>
      <c r="AV306" s="55">
        <f t="shared" si="556"/>
        <v>-31</v>
      </c>
      <c r="AW306" s="77"/>
      <c r="AX306" s="56">
        <f t="shared" si="531"/>
        <v>0</v>
      </c>
      <c r="AY306" s="57">
        <f t="shared" si="532"/>
        <v>-31</v>
      </c>
      <c r="AZ306" s="57">
        <f t="shared" si="554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68"/>
      <c r="B307" s="85"/>
      <c r="C307" s="41" t="s">
        <v>40</v>
      </c>
      <c r="D307" s="73" t="s">
        <v>486</v>
      </c>
      <c r="E307" s="74" t="s">
        <v>1868</v>
      </c>
      <c r="F307" s="41" t="s">
        <v>475</v>
      </c>
      <c r="G307" s="86">
        <v>5</v>
      </c>
      <c r="H307" s="66">
        <v>110</v>
      </c>
      <c r="I307" s="46"/>
      <c r="J307" s="47">
        <v>35</v>
      </c>
      <c r="K307" s="380"/>
      <c r="L307" s="381"/>
      <c r="M307" s="381"/>
      <c r="N307" s="380"/>
      <c r="O307" s="380"/>
      <c r="P307" s="380"/>
      <c r="Q307" s="380"/>
      <c r="R307" s="380"/>
      <c r="S307" s="48">
        <f t="shared" si="553"/>
        <v>0</v>
      </c>
      <c r="T307" s="429"/>
      <c r="U307" s="429"/>
      <c r="V307" s="429"/>
      <c r="W307" s="429"/>
      <c r="X307" s="48">
        <f t="shared" si="381"/>
        <v>0</v>
      </c>
      <c r="Y307" s="48">
        <f t="shared" si="534"/>
        <v>0</v>
      </c>
      <c r="Z307" s="50">
        <f t="shared" si="529"/>
        <v>0</v>
      </c>
      <c r="AA307" s="540"/>
      <c r="AB307" s="51">
        <f t="shared" si="470"/>
        <v>-110</v>
      </c>
      <c r="AC307" s="76"/>
      <c r="AD307" s="52">
        <f t="shared" si="557"/>
        <v>-110</v>
      </c>
      <c r="AE307" s="380"/>
      <c r="AF307" s="381"/>
      <c r="AG307" s="381"/>
      <c r="AH307" s="380"/>
      <c r="AI307" s="380"/>
      <c r="AJ307" s="380"/>
      <c r="AK307" s="380"/>
      <c r="AL307" s="380"/>
      <c r="AM307" s="53">
        <f t="shared" si="559"/>
        <v>0</v>
      </c>
      <c r="AN307" s="429"/>
      <c r="AO307" s="429"/>
      <c r="AP307" s="429"/>
      <c r="AQ307" s="429"/>
      <c r="AR307" s="53">
        <f t="shared" si="535"/>
        <v>0</v>
      </c>
      <c r="AS307" s="53">
        <f t="shared" si="413"/>
        <v>0</v>
      </c>
      <c r="AT307" s="573"/>
      <c r="AU307" s="54">
        <f t="shared" si="555"/>
        <v>0</v>
      </c>
      <c r="AV307" s="55">
        <f t="shared" si="556"/>
        <v>-110</v>
      </c>
      <c r="AW307" s="77"/>
      <c r="AX307" s="56">
        <f t="shared" si="531"/>
        <v>0</v>
      </c>
      <c r="AY307" s="57">
        <f t="shared" si="532"/>
        <v>-110</v>
      </c>
      <c r="AZ307" s="57">
        <f t="shared" si="554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hidden="1" customHeight="1">
      <c r="A308" s="568"/>
      <c r="B308" s="85"/>
      <c r="C308" s="41" t="s">
        <v>40</v>
      </c>
      <c r="D308" s="73" t="s">
        <v>486</v>
      </c>
      <c r="E308" s="74" t="s">
        <v>1869</v>
      </c>
      <c r="F308" s="41" t="s">
        <v>475</v>
      </c>
      <c r="G308" s="86">
        <v>5</v>
      </c>
      <c r="H308" s="66">
        <v>23</v>
      </c>
      <c r="I308" s="46"/>
      <c r="J308" s="47">
        <v>35</v>
      </c>
      <c r="K308" s="380"/>
      <c r="L308" s="381"/>
      <c r="M308" s="381"/>
      <c r="N308" s="380"/>
      <c r="O308" s="380"/>
      <c r="P308" s="380"/>
      <c r="Q308" s="380"/>
      <c r="R308" s="380"/>
      <c r="S308" s="48">
        <f t="shared" si="553"/>
        <v>0</v>
      </c>
      <c r="T308" s="429"/>
      <c r="U308" s="429"/>
      <c r="V308" s="429"/>
      <c r="W308" s="429"/>
      <c r="X308" s="48">
        <f t="shared" si="381"/>
        <v>0</v>
      </c>
      <c r="Y308" s="48">
        <f t="shared" si="534"/>
        <v>0</v>
      </c>
      <c r="Z308" s="50">
        <f t="shared" si="529"/>
        <v>0</v>
      </c>
      <c r="AA308" s="540"/>
      <c r="AB308" s="51">
        <f t="shared" si="470"/>
        <v>-23</v>
      </c>
      <c r="AC308" s="76"/>
      <c r="AD308" s="52">
        <f t="shared" si="557"/>
        <v>-23</v>
      </c>
      <c r="AE308" s="380"/>
      <c r="AF308" s="381"/>
      <c r="AG308" s="381"/>
      <c r="AH308" s="380"/>
      <c r="AI308" s="380"/>
      <c r="AJ308" s="380"/>
      <c r="AK308" s="380"/>
      <c r="AL308" s="380"/>
      <c r="AM308" s="53">
        <f t="shared" si="559"/>
        <v>0</v>
      </c>
      <c r="AN308" s="429"/>
      <c r="AO308" s="429"/>
      <c r="AP308" s="429"/>
      <c r="AQ308" s="429"/>
      <c r="AR308" s="53">
        <f t="shared" si="535"/>
        <v>0</v>
      </c>
      <c r="AS308" s="53">
        <f t="shared" si="413"/>
        <v>0</v>
      </c>
      <c r="AT308" s="573"/>
      <c r="AU308" s="54">
        <f t="shared" si="555"/>
        <v>0</v>
      </c>
      <c r="AV308" s="55">
        <f t="shared" si="556"/>
        <v>-23</v>
      </c>
      <c r="AW308" s="77"/>
      <c r="AX308" s="56">
        <f t="shared" si="531"/>
        <v>0</v>
      </c>
      <c r="AY308" s="57">
        <f t="shared" si="532"/>
        <v>-23</v>
      </c>
      <c r="AZ308" s="57">
        <f t="shared" si="554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68"/>
      <c r="B309" s="85"/>
      <c r="C309" s="41" t="s">
        <v>40</v>
      </c>
      <c r="D309" s="73" t="s">
        <v>1952</v>
      </c>
      <c r="E309" s="74" t="s">
        <v>1153</v>
      </c>
      <c r="F309" s="41" t="s">
        <v>475</v>
      </c>
      <c r="G309" s="86">
        <v>5</v>
      </c>
      <c r="H309" s="66">
        <v>58</v>
      </c>
      <c r="I309" s="46"/>
      <c r="J309" s="47">
        <v>35</v>
      </c>
      <c r="K309" s="380"/>
      <c r="L309" s="381"/>
      <c r="M309" s="381"/>
      <c r="N309" s="380"/>
      <c r="O309" s="380"/>
      <c r="P309" s="380"/>
      <c r="Q309" s="380"/>
      <c r="R309" s="380"/>
      <c r="S309" s="48">
        <f t="shared" si="553"/>
        <v>0</v>
      </c>
      <c r="T309" s="429"/>
      <c r="U309" s="429"/>
      <c r="V309" s="429"/>
      <c r="W309" s="429"/>
      <c r="X309" s="48">
        <f t="shared" si="381"/>
        <v>0</v>
      </c>
      <c r="Y309" s="48">
        <f t="shared" si="534"/>
        <v>0</v>
      </c>
      <c r="Z309" s="50">
        <f t="shared" si="529"/>
        <v>0</v>
      </c>
      <c r="AA309" s="540"/>
      <c r="AB309" s="51">
        <f t="shared" si="470"/>
        <v>-58</v>
      </c>
      <c r="AC309" s="76"/>
      <c r="AD309" s="52">
        <f t="shared" si="557"/>
        <v>-58</v>
      </c>
      <c r="AE309" s="380"/>
      <c r="AF309" s="381"/>
      <c r="AG309" s="381"/>
      <c r="AH309" s="380"/>
      <c r="AI309" s="380"/>
      <c r="AJ309" s="380"/>
      <c r="AK309" s="380"/>
      <c r="AL309" s="380"/>
      <c r="AM309" s="53">
        <f t="shared" si="559"/>
        <v>0</v>
      </c>
      <c r="AN309" s="429"/>
      <c r="AO309" s="429"/>
      <c r="AP309" s="429"/>
      <c r="AQ309" s="429"/>
      <c r="AR309" s="53">
        <f t="shared" si="535"/>
        <v>0</v>
      </c>
      <c r="AS309" s="53">
        <f t="shared" si="413"/>
        <v>0</v>
      </c>
      <c r="AT309" s="573"/>
      <c r="AU309" s="54">
        <f t="shared" si="555"/>
        <v>0</v>
      </c>
      <c r="AV309" s="55">
        <f t="shared" si="556"/>
        <v>-58</v>
      </c>
      <c r="AW309" s="77"/>
      <c r="AX309" s="56">
        <f t="shared" si="531"/>
        <v>0</v>
      </c>
      <c r="AY309" s="57">
        <f t="shared" si="532"/>
        <v>-58</v>
      </c>
      <c r="AZ309" s="57">
        <f t="shared" si="554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68"/>
      <c r="B310" s="85"/>
      <c r="C310" s="41" t="s">
        <v>40</v>
      </c>
      <c r="D310" s="73" t="s">
        <v>1444</v>
      </c>
      <c r="E310" s="74" t="s">
        <v>1953</v>
      </c>
      <c r="F310" s="41" t="s">
        <v>475</v>
      </c>
      <c r="G310" s="86">
        <v>5</v>
      </c>
      <c r="H310" s="66">
        <v>83</v>
      </c>
      <c r="I310" s="46"/>
      <c r="J310" s="47">
        <v>35</v>
      </c>
      <c r="K310" s="380"/>
      <c r="L310" s="381"/>
      <c r="M310" s="381"/>
      <c r="N310" s="380"/>
      <c r="O310" s="380"/>
      <c r="P310" s="380"/>
      <c r="Q310" s="380"/>
      <c r="R310" s="380"/>
      <c r="S310" s="48">
        <f t="shared" si="553"/>
        <v>0</v>
      </c>
      <c r="T310" s="429"/>
      <c r="U310" s="429"/>
      <c r="V310" s="429"/>
      <c r="W310" s="429"/>
      <c r="X310" s="48">
        <f t="shared" si="381"/>
        <v>0</v>
      </c>
      <c r="Y310" s="48">
        <f t="shared" si="534"/>
        <v>0</v>
      </c>
      <c r="Z310" s="50">
        <f t="shared" si="529"/>
        <v>0</v>
      </c>
      <c r="AA310" s="540"/>
      <c r="AB310" s="51">
        <f t="shared" si="470"/>
        <v>-83</v>
      </c>
      <c r="AC310" s="76"/>
      <c r="AD310" s="52">
        <f t="shared" si="557"/>
        <v>-83</v>
      </c>
      <c r="AE310" s="380"/>
      <c r="AF310" s="381"/>
      <c r="AG310" s="381"/>
      <c r="AH310" s="380"/>
      <c r="AI310" s="380"/>
      <c r="AJ310" s="380"/>
      <c r="AK310" s="380"/>
      <c r="AL310" s="380"/>
      <c r="AM310" s="53">
        <f t="shared" si="559"/>
        <v>0</v>
      </c>
      <c r="AN310" s="429"/>
      <c r="AO310" s="429"/>
      <c r="AP310" s="429"/>
      <c r="AQ310" s="429"/>
      <c r="AR310" s="53">
        <f t="shared" si="535"/>
        <v>0</v>
      </c>
      <c r="AS310" s="53">
        <f t="shared" si="413"/>
        <v>0</v>
      </c>
      <c r="AT310" s="573"/>
      <c r="AU310" s="54">
        <f t="shared" si="555"/>
        <v>0</v>
      </c>
      <c r="AV310" s="55">
        <f t="shared" si="556"/>
        <v>-83</v>
      </c>
      <c r="AW310" s="77"/>
      <c r="AX310" s="56">
        <f t="shared" si="531"/>
        <v>0</v>
      </c>
      <c r="AY310" s="57">
        <f t="shared" si="532"/>
        <v>-83</v>
      </c>
      <c r="AZ310" s="57">
        <f t="shared" si="554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customHeight="1">
      <c r="A311" s="558"/>
      <c r="B311" s="85"/>
      <c r="C311" s="41" t="s">
        <v>40</v>
      </c>
      <c r="D311" s="73" t="s">
        <v>2062</v>
      </c>
      <c r="E311" s="74" t="s">
        <v>1580</v>
      </c>
      <c r="F311" s="41" t="s">
        <v>2066</v>
      </c>
      <c r="G311" s="86">
        <v>5.5</v>
      </c>
      <c r="H311" s="66">
        <v>10</v>
      </c>
      <c r="I311" s="46">
        <v>45350</v>
      </c>
      <c r="J311" s="47">
        <v>35</v>
      </c>
      <c r="K311" s="380"/>
      <c r="L311" s="381"/>
      <c r="M311" s="381"/>
      <c r="N311" s="380"/>
      <c r="O311" s="380">
        <v>9</v>
      </c>
      <c r="P311" s="380"/>
      <c r="Q311" s="380"/>
      <c r="R311" s="380"/>
      <c r="S311" s="48">
        <f t="shared" si="553"/>
        <v>9</v>
      </c>
      <c r="T311" s="429"/>
      <c r="U311" s="429"/>
      <c r="V311" s="429"/>
      <c r="W311" s="429"/>
      <c r="X311" s="48">
        <f t="shared" ref="X311:X318" si="560">SUM(T311:W311)</f>
        <v>0</v>
      </c>
      <c r="Y311" s="48">
        <f t="shared" si="534"/>
        <v>9</v>
      </c>
      <c r="Z311" s="50">
        <f t="shared" si="529"/>
        <v>49.5</v>
      </c>
      <c r="AA311" s="540"/>
      <c r="AB311" s="51">
        <f t="shared" si="470"/>
        <v>-1</v>
      </c>
      <c r="AC311" s="76">
        <f>9</f>
        <v>9</v>
      </c>
      <c r="AD311" s="52">
        <f t="shared" si="557"/>
        <v>8</v>
      </c>
      <c r="AE311" s="380"/>
      <c r="AF311" s="381"/>
      <c r="AG311" s="381"/>
      <c r="AH311" s="380"/>
      <c r="AI311" s="380"/>
      <c r="AJ311" s="380"/>
      <c r="AK311" s="380"/>
      <c r="AL311" s="380">
        <v>9</v>
      </c>
      <c r="AM311" s="53">
        <f t="shared" si="558"/>
        <v>9</v>
      </c>
      <c r="AN311" s="429"/>
      <c r="AO311" s="429"/>
      <c r="AP311" s="429"/>
      <c r="AQ311" s="429"/>
      <c r="AR311" s="53">
        <f t="shared" si="535"/>
        <v>0</v>
      </c>
      <c r="AS311" s="53">
        <f t="shared" si="413"/>
        <v>9</v>
      </c>
      <c r="AT311" s="573"/>
      <c r="AU311" s="54">
        <f t="shared" si="555"/>
        <v>49.5</v>
      </c>
      <c r="AV311" s="55">
        <f t="shared" si="556"/>
        <v>-1</v>
      </c>
      <c r="AW311" s="77">
        <f>9</f>
        <v>9</v>
      </c>
      <c r="AX311" s="56">
        <f t="shared" si="531"/>
        <v>49.5</v>
      </c>
      <c r="AY311" s="57">
        <f t="shared" si="532"/>
        <v>8</v>
      </c>
      <c r="AZ311" s="57">
        <f t="shared" si="554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68"/>
      <c r="B312" s="85"/>
      <c r="C312" s="41" t="s">
        <v>40</v>
      </c>
      <c r="D312" s="73" t="s">
        <v>685</v>
      </c>
      <c r="E312" s="74" t="s">
        <v>2063</v>
      </c>
      <c r="F312" s="41" t="s">
        <v>475</v>
      </c>
      <c r="G312" s="86">
        <v>5</v>
      </c>
      <c r="H312" s="66">
        <v>131</v>
      </c>
      <c r="I312" s="46"/>
      <c r="J312" s="47">
        <v>35</v>
      </c>
      <c r="K312" s="380"/>
      <c r="L312" s="381"/>
      <c r="M312" s="381"/>
      <c r="N312" s="380"/>
      <c r="O312" s="380"/>
      <c r="P312" s="380"/>
      <c r="Q312" s="380"/>
      <c r="R312" s="380"/>
      <c r="S312" s="48">
        <f t="shared" si="553"/>
        <v>0</v>
      </c>
      <c r="T312" s="429"/>
      <c r="U312" s="429"/>
      <c r="V312" s="429"/>
      <c r="W312" s="429"/>
      <c r="X312" s="48">
        <f t="shared" si="560"/>
        <v>0</v>
      </c>
      <c r="Y312" s="48">
        <f t="shared" si="534"/>
        <v>0</v>
      </c>
      <c r="Z312" s="50">
        <f t="shared" si="529"/>
        <v>0</v>
      </c>
      <c r="AA312" s="540"/>
      <c r="AB312" s="51">
        <f t="shared" si="470"/>
        <v>-131</v>
      </c>
      <c r="AC312" s="76"/>
      <c r="AD312" s="52">
        <f t="shared" si="557"/>
        <v>-131</v>
      </c>
      <c r="AE312" s="380"/>
      <c r="AF312" s="381"/>
      <c r="AG312" s="381"/>
      <c r="AH312" s="380"/>
      <c r="AI312" s="380"/>
      <c r="AJ312" s="380"/>
      <c r="AK312" s="380"/>
      <c r="AL312" s="380"/>
      <c r="AM312" s="53">
        <f t="shared" si="558"/>
        <v>0</v>
      </c>
      <c r="AN312" s="429"/>
      <c r="AO312" s="429"/>
      <c r="AP312" s="429"/>
      <c r="AQ312" s="429"/>
      <c r="AR312" s="53">
        <f t="shared" si="535"/>
        <v>0</v>
      </c>
      <c r="AS312" s="53">
        <f t="shared" si="413"/>
        <v>0</v>
      </c>
      <c r="AT312" s="573"/>
      <c r="AU312" s="54">
        <f t="shared" si="555"/>
        <v>0</v>
      </c>
      <c r="AV312" s="55">
        <f t="shared" si="556"/>
        <v>-131</v>
      </c>
      <c r="AW312" s="77"/>
      <c r="AX312" s="56">
        <f t="shared" si="531"/>
        <v>0</v>
      </c>
      <c r="AY312" s="57">
        <f t="shared" si="532"/>
        <v>-131</v>
      </c>
      <c r="AZ312" s="57">
        <f t="shared" si="554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68"/>
      <c r="B313" s="85"/>
      <c r="C313" s="41" t="s">
        <v>40</v>
      </c>
      <c r="D313" s="73" t="s">
        <v>1213</v>
      </c>
      <c r="E313" s="74" t="s">
        <v>2064</v>
      </c>
      <c r="F313" s="41" t="s">
        <v>475</v>
      </c>
      <c r="G313" s="86">
        <v>5</v>
      </c>
      <c r="H313" s="66">
        <v>24</v>
      </c>
      <c r="I313" s="46"/>
      <c r="J313" s="47">
        <v>35</v>
      </c>
      <c r="K313" s="380"/>
      <c r="L313" s="381"/>
      <c r="M313" s="381"/>
      <c r="N313" s="380"/>
      <c r="O313" s="380"/>
      <c r="P313" s="380"/>
      <c r="Q313" s="380"/>
      <c r="R313" s="380"/>
      <c r="S313" s="48">
        <f t="shared" ref="S313:S315" si="561">SUM(K313:R313)</f>
        <v>0</v>
      </c>
      <c r="T313" s="429"/>
      <c r="U313" s="429"/>
      <c r="V313" s="429"/>
      <c r="W313" s="429"/>
      <c r="X313" s="48">
        <f t="shared" ref="X313:X315" si="562">SUM(T313:W313)</f>
        <v>0</v>
      </c>
      <c r="Y313" s="48">
        <f t="shared" ref="Y313:Y315" si="563">SUM(S313+X313)</f>
        <v>0</v>
      </c>
      <c r="Z313" s="50">
        <f t="shared" ref="Z313:Z315" si="564">Y313*G313</f>
        <v>0</v>
      </c>
      <c r="AA313" s="540"/>
      <c r="AB313" s="51">
        <f t="shared" ref="AB313:AB315" si="565">+AC313-H313</f>
        <v>-24</v>
      </c>
      <c r="AC313" s="76"/>
      <c r="AD313" s="52">
        <f t="shared" ref="AD313:AD315" si="566">AB313+Y313</f>
        <v>-24</v>
      </c>
      <c r="AE313" s="380"/>
      <c r="AF313" s="381"/>
      <c r="AG313" s="381"/>
      <c r="AH313" s="380"/>
      <c r="AI313" s="380"/>
      <c r="AJ313" s="380"/>
      <c r="AK313" s="380"/>
      <c r="AL313" s="380"/>
      <c r="AM313" s="53">
        <f t="shared" ref="AM313:AM315" si="567">SUM(AE313:AL313)</f>
        <v>0</v>
      </c>
      <c r="AN313" s="429"/>
      <c r="AO313" s="429"/>
      <c r="AP313" s="429"/>
      <c r="AQ313" s="429"/>
      <c r="AR313" s="53">
        <f t="shared" ref="AR313:AR315" si="568">SUM(AN313:AQ313)</f>
        <v>0</v>
      </c>
      <c r="AS313" s="53">
        <f t="shared" ref="AS313:AS315" si="569">SUM(AM313+AR313)</f>
        <v>0</v>
      </c>
      <c r="AT313" s="573"/>
      <c r="AU313" s="54">
        <f t="shared" ref="AU313:AU315" si="570">AS313*G313</f>
        <v>0</v>
      </c>
      <c r="AV313" s="55">
        <f t="shared" ref="AV313:AV315" si="571">+AW313-H313</f>
        <v>-24</v>
      </c>
      <c r="AW313" s="77"/>
      <c r="AX313" s="56">
        <f t="shared" ref="AX313:AX315" si="572">+AU313</f>
        <v>0</v>
      </c>
      <c r="AY313" s="57">
        <f t="shared" ref="AY313:AY315" si="573">AV313+AS313</f>
        <v>-24</v>
      </c>
      <c r="AZ313" s="57">
        <f t="shared" ref="AZ313:AZ315" si="574">+AW313-AC313</f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hidden="1" customHeight="1">
      <c r="A314" s="568"/>
      <c r="B314" s="85"/>
      <c r="C314" s="41" t="s">
        <v>40</v>
      </c>
      <c r="D314" s="73" t="s">
        <v>1949</v>
      </c>
      <c r="E314" s="74" t="s">
        <v>2065</v>
      </c>
      <c r="F314" s="41" t="s">
        <v>475</v>
      </c>
      <c r="G314" s="86">
        <v>5</v>
      </c>
      <c r="H314" s="66">
        <v>91</v>
      </c>
      <c r="I314" s="46"/>
      <c r="J314" s="47">
        <v>35</v>
      </c>
      <c r="K314" s="380"/>
      <c r="L314" s="381"/>
      <c r="M314" s="381"/>
      <c r="N314" s="380"/>
      <c r="O314" s="380"/>
      <c r="P314" s="380"/>
      <c r="Q314" s="380"/>
      <c r="R314" s="380"/>
      <c r="S314" s="48">
        <f t="shared" si="561"/>
        <v>0</v>
      </c>
      <c r="T314" s="429"/>
      <c r="U314" s="429"/>
      <c r="V314" s="429"/>
      <c r="W314" s="429"/>
      <c r="X314" s="48">
        <f t="shared" si="562"/>
        <v>0</v>
      </c>
      <c r="Y314" s="48">
        <f t="shared" si="563"/>
        <v>0</v>
      </c>
      <c r="Z314" s="50">
        <f t="shared" si="564"/>
        <v>0</v>
      </c>
      <c r="AA314" s="540"/>
      <c r="AB314" s="51">
        <f t="shared" si="565"/>
        <v>-91</v>
      </c>
      <c r="AC314" s="76"/>
      <c r="AD314" s="52">
        <f t="shared" si="566"/>
        <v>-91</v>
      </c>
      <c r="AE314" s="380"/>
      <c r="AF314" s="381"/>
      <c r="AG314" s="381"/>
      <c r="AH314" s="380"/>
      <c r="AI314" s="380"/>
      <c r="AJ314" s="380"/>
      <c r="AK314" s="380"/>
      <c r="AL314" s="380"/>
      <c r="AM314" s="53">
        <f t="shared" si="567"/>
        <v>0</v>
      </c>
      <c r="AN314" s="429"/>
      <c r="AO314" s="429"/>
      <c r="AP314" s="429"/>
      <c r="AQ314" s="429"/>
      <c r="AR314" s="53">
        <f t="shared" si="568"/>
        <v>0</v>
      </c>
      <c r="AS314" s="53">
        <f t="shared" si="569"/>
        <v>0</v>
      </c>
      <c r="AT314" s="573"/>
      <c r="AU314" s="54">
        <f t="shared" si="570"/>
        <v>0</v>
      </c>
      <c r="AV314" s="55">
        <f t="shared" si="571"/>
        <v>-91</v>
      </c>
      <c r="AW314" s="77"/>
      <c r="AX314" s="56">
        <f t="shared" si="572"/>
        <v>0</v>
      </c>
      <c r="AY314" s="57">
        <f t="shared" si="573"/>
        <v>-91</v>
      </c>
      <c r="AZ314" s="57">
        <f t="shared" si="574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68"/>
      <c r="B315" s="85"/>
      <c r="C315" s="41" t="s">
        <v>40</v>
      </c>
      <c r="D315" s="73" t="s">
        <v>1444</v>
      </c>
      <c r="E315" s="74" t="s">
        <v>1747</v>
      </c>
      <c r="F315" s="41" t="s">
        <v>475</v>
      </c>
      <c r="G315" s="86">
        <v>5</v>
      </c>
      <c r="H315" s="66">
        <v>38</v>
      </c>
      <c r="I315" s="46"/>
      <c r="J315" s="47">
        <v>35</v>
      </c>
      <c r="K315" s="380"/>
      <c r="L315" s="381"/>
      <c r="M315" s="381"/>
      <c r="N315" s="380"/>
      <c r="O315" s="380"/>
      <c r="P315" s="380"/>
      <c r="Q315" s="380"/>
      <c r="R315" s="380"/>
      <c r="S315" s="48">
        <f t="shared" si="561"/>
        <v>0</v>
      </c>
      <c r="T315" s="429"/>
      <c r="U315" s="429"/>
      <c r="V315" s="429"/>
      <c r="W315" s="429"/>
      <c r="X315" s="48">
        <f t="shared" si="562"/>
        <v>0</v>
      </c>
      <c r="Y315" s="48">
        <f t="shared" si="563"/>
        <v>0</v>
      </c>
      <c r="Z315" s="50">
        <f t="shared" si="564"/>
        <v>0</v>
      </c>
      <c r="AA315" s="540"/>
      <c r="AB315" s="51">
        <f t="shared" si="565"/>
        <v>-38</v>
      </c>
      <c r="AC315" s="76"/>
      <c r="AD315" s="52">
        <f t="shared" si="566"/>
        <v>-38</v>
      </c>
      <c r="AE315" s="380"/>
      <c r="AF315" s="381"/>
      <c r="AG315" s="381"/>
      <c r="AH315" s="380"/>
      <c r="AI315" s="380"/>
      <c r="AJ315" s="380"/>
      <c r="AK315" s="380"/>
      <c r="AL315" s="380"/>
      <c r="AM315" s="53">
        <f t="shared" si="567"/>
        <v>0</v>
      </c>
      <c r="AN315" s="429"/>
      <c r="AO315" s="429"/>
      <c r="AP315" s="429"/>
      <c r="AQ315" s="429"/>
      <c r="AR315" s="53">
        <f t="shared" si="568"/>
        <v>0</v>
      </c>
      <c r="AS315" s="53">
        <f t="shared" si="569"/>
        <v>0</v>
      </c>
      <c r="AT315" s="573"/>
      <c r="AU315" s="54">
        <f t="shared" si="570"/>
        <v>0</v>
      </c>
      <c r="AV315" s="55">
        <f t="shared" si="571"/>
        <v>-38</v>
      </c>
      <c r="AW315" s="77"/>
      <c r="AX315" s="56">
        <f t="shared" si="572"/>
        <v>0</v>
      </c>
      <c r="AY315" s="57">
        <f t="shared" si="573"/>
        <v>-38</v>
      </c>
      <c r="AZ315" s="57">
        <f t="shared" si="574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68"/>
      <c r="B316" s="85"/>
      <c r="C316" s="41" t="s">
        <v>40</v>
      </c>
      <c r="D316" s="73" t="s">
        <v>493</v>
      </c>
      <c r="E316" s="74" t="s">
        <v>2111</v>
      </c>
      <c r="F316" s="41" t="s">
        <v>475</v>
      </c>
      <c r="G316" s="86">
        <v>5</v>
      </c>
      <c r="H316" s="66">
        <v>34</v>
      </c>
      <c r="I316" s="46"/>
      <c r="J316" s="47">
        <v>35</v>
      </c>
      <c r="K316" s="380"/>
      <c r="L316" s="381"/>
      <c r="M316" s="381"/>
      <c r="N316" s="380"/>
      <c r="O316" s="380"/>
      <c r="P316" s="380"/>
      <c r="Q316" s="380"/>
      <c r="R316" s="380"/>
      <c r="S316" s="48">
        <f t="shared" si="553"/>
        <v>0</v>
      </c>
      <c r="T316" s="429"/>
      <c r="U316" s="429"/>
      <c r="V316" s="429"/>
      <c r="W316" s="429"/>
      <c r="X316" s="48">
        <f t="shared" si="560"/>
        <v>0</v>
      </c>
      <c r="Y316" s="48">
        <f t="shared" si="534"/>
        <v>0</v>
      </c>
      <c r="Z316" s="50">
        <f t="shared" si="529"/>
        <v>0</v>
      </c>
      <c r="AA316" s="540"/>
      <c r="AB316" s="51">
        <f t="shared" si="470"/>
        <v>-34</v>
      </c>
      <c r="AC316" s="76"/>
      <c r="AD316" s="52">
        <f t="shared" si="557"/>
        <v>-34</v>
      </c>
      <c r="AE316" s="380"/>
      <c r="AF316" s="381"/>
      <c r="AG316" s="381"/>
      <c r="AH316" s="380"/>
      <c r="AI316" s="380"/>
      <c r="AJ316" s="380"/>
      <c r="AK316" s="380"/>
      <c r="AL316" s="380"/>
      <c r="AM316" s="53">
        <f t="shared" si="558"/>
        <v>0</v>
      </c>
      <c r="AN316" s="429"/>
      <c r="AO316" s="429"/>
      <c r="AP316" s="429"/>
      <c r="AQ316" s="429"/>
      <c r="AR316" s="53">
        <f t="shared" si="535"/>
        <v>0</v>
      </c>
      <c r="AS316" s="53">
        <f t="shared" si="413"/>
        <v>0</v>
      </c>
      <c r="AT316" s="573"/>
      <c r="AU316" s="54">
        <f t="shared" si="555"/>
        <v>0</v>
      </c>
      <c r="AV316" s="55">
        <f t="shared" si="556"/>
        <v>-34</v>
      </c>
      <c r="AW316" s="77"/>
      <c r="AX316" s="56">
        <f t="shared" si="531"/>
        <v>0</v>
      </c>
      <c r="AY316" s="57">
        <f t="shared" si="532"/>
        <v>-34</v>
      </c>
      <c r="AZ316" s="57">
        <f t="shared" si="554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68"/>
      <c r="B317" s="85"/>
      <c r="C317" s="41" t="s">
        <v>40</v>
      </c>
      <c r="D317" s="73" t="s">
        <v>2112</v>
      </c>
      <c r="E317" s="74" t="s">
        <v>2113</v>
      </c>
      <c r="F317" s="41" t="s">
        <v>475</v>
      </c>
      <c r="G317" s="86">
        <v>5</v>
      </c>
      <c r="H317" s="66">
        <v>230</v>
      </c>
      <c r="I317" s="46"/>
      <c r="J317" s="47">
        <v>35</v>
      </c>
      <c r="K317" s="380"/>
      <c r="L317" s="381"/>
      <c r="M317" s="381"/>
      <c r="N317" s="380"/>
      <c r="O317" s="380"/>
      <c r="P317" s="380"/>
      <c r="Q317" s="380"/>
      <c r="R317" s="380"/>
      <c r="S317" s="48">
        <f t="shared" si="553"/>
        <v>0</v>
      </c>
      <c r="T317" s="429"/>
      <c r="U317" s="429"/>
      <c r="V317" s="429"/>
      <c r="W317" s="429"/>
      <c r="X317" s="48">
        <f t="shared" si="560"/>
        <v>0</v>
      </c>
      <c r="Y317" s="48">
        <f t="shared" si="534"/>
        <v>0</v>
      </c>
      <c r="Z317" s="50">
        <f t="shared" si="529"/>
        <v>0</v>
      </c>
      <c r="AA317" s="540"/>
      <c r="AB317" s="51">
        <f t="shared" si="470"/>
        <v>-230</v>
      </c>
      <c r="AC317" s="76"/>
      <c r="AD317" s="52">
        <f t="shared" si="557"/>
        <v>-230</v>
      </c>
      <c r="AE317" s="380"/>
      <c r="AF317" s="381"/>
      <c r="AG317" s="381"/>
      <c r="AH317" s="380"/>
      <c r="AI317" s="380"/>
      <c r="AJ317" s="380"/>
      <c r="AK317" s="380"/>
      <c r="AL317" s="380"/>
      <c r="AM317" s="53">
        <f t="shared" si="558"/>
        <v>0</v>
      </c>
      <c r="AN317" s="429"/>
      <c r="AO317" s="429"/>
      <c r="AP317" s="429"/>
      <c r="AQ317" s="429"/>
      <c r="AR317" s="53">
        <f t="shared" si="535"/>
        <v>0</v>
      </c>
      <c r="AS317" s="53">
        <f t="shared" si="413"/>
        <v>0</v>
      </c>
      <c r="AT317" s="573"/>
      <c r="AU317" s="54">
        <f t="shared" si="555"/>
        <v>0</v>
      </c>
      <c r="AV317" s="55">
        <f t="shared" si="556"/>
        <v>-230</v>
      </c>
      <c r="AW317" s="77"/>
      <c r="AX317" s="56">
        <f t="shared" si="531"/>
        <v>0</v>
      </c>
      <c r="AY317" s="57">
        <f t="shared" si="532"/>
        <v>-230</v>
      </c>
      <c r="AZ317" s="57">
        <f t="shared" si="554"/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68"/>
      <c r="B318" s="85"/>
      <c r="C318" s="41" t="s">
        <v>40</v>
      </c>
      <c r="D318" s="73" t="s">
        <v>493</v>
      </c>
      <c r="E318" s="74" t="s">
        <v>2114</v>
      </c>
      <c r="F318" s="41" t="s">
        <v>475</v>
      </c>
      <c r="G318" s="86">
        <v>5</v>
      </c>
      <c r="H318" s="66">
        <v>90</v>
      </c>
      <c r="I318" s="46"/>
      <c r="J318" s="47">
        <v>35</v>
      </c>
      <c r="K318" s="380"/>
      <c r="L318" s="381"/>
      <c r="M318" s="381"/>
      <c r="N318" s="380"/>
      <c r="O318" s="380"/>
      <c r="P318" s="380"/>
      <c r="Q318" s="380"/>
      <c r="R318" s="380"/>
      <c r="S318" s="48">
        <f t="shared" si="553"/>
        <v>0</v>
      </c>
      <c r="T318" s="429"/>
      <c r="U318" s="429"/>
      <c r="V318" s="429"/>
      <c r="W318" s="429"/>
      <c r="X318" s="48">
        <f t="shared" si="560"/>
        <v>0</v>
      </c>
      <c r="Y318" s="48">
        <f t="shared" si="534"/>
        <v>0</v>
      </c>
      <c r="Z318" s="50">
        <f t="shared" si="529"/>
        <v>0</v>
      </c>
      <c r="AA318" s="540"/>
      <c r="AB318" s="51">
        <f t="shared" si="470"/>
        <v>-90</v>
      </c>
      <c r="AC318" s="76"/>
      <c r="AD318" s="52">
        <f t="shared" si="557"/>
        <v>-90</v>
      </c>
      <c r="AE318" s="380"/>
      <c r="AF318" s="381"/>
      <c r="AG318" s="381"/>
      <c r="AH318" s="380"/>
      <c r="AI318" s="380"/>
      <c r="AJ318" s="380"/>
      <c r="AK318" s="380"/>
      <c r="AL318" s="380"/>
      <c r="AM318" s="53">
        <f t="shared" si="558"/>
        <v>0</v>
      </c>
      <c r="AN318" s="429"/>
      <c r="AO318" s="429"/>
      <c r="AP318" s="429"/>
      <c r="AQ318" s="429"/>
      <c r="AR318" s="53">
        <f t="shared" si="535"/>
        <v>0</v>
      </c>
      <c r="AS318" s="53">
        <f t="shared" si="413"/>
        <v>0</v>
      </c>
      <c r="AT318" s="573"/>
      <c r="AU318" s="54">
        <f t="shared" si="555"/>
        <v>0</v>
      </c>
      <c r="AV318" s="55">
        <f t="shared" si="556"/>
        <v>-90</v>
      </c>
      <c r="AW318" s="77"/>
      <c r="AX318" s="56">
        <f t="shared" si="531"/>
        <v>0</v>
      </c>
      <c r="AY318" s="57">
        <f t="shared" si="532"/>
        <v>-90</v>
      </c>
      <c r="AZ318" s="57">
        <f t="shared" si="554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49" t="s">
        <v>505</v>
      </c>
      <c r="B319" s="85"/>
      <c r="C319" s="41" t="s">
        <v>40</v>
      </c>
      <c r="D319" s="73" t="s">
        <v>904</v>
      </c>
      <c r="E319" s="74" t="s">
        <v>1366</v>
      </c>
      <c r="F319" s="41" t="s">
        <v>475</v>
      </c>
      <c r="G319" s="86">
        <v>5</v>
      </c>
      <c r="H319" s="66">
        <v>57</v>
      </c>
      <c r="I319" s="46">
        <v>45348</v>
      </c>
      <c r="J319" s="47">
        <v>35</v>
      </c>
      <c r="K319" s="380"/>
      <c r="L319" s="380"/>
      <c r="M319" s="380"/>
      <c r="N319" s="380"/>
      <c r="O319" s="380"/>
      <c r="P319" s="380"/>
      <c r="Q319" s="380"/>
      <c r="R319" s="380"/>
      <c r="S319" s="48">
        <f t="shared" si="553"/>
        <v>0</v>
      </c>
      <c r="T319" s="429"/>
      <c r="U319" s="429"/>
      <c r="V319" s="429"/>
      <c r="W319" s="429"/>
      <c r="X319" s="48">
        <f t="shared" ref="X319:X322" si="575">SUM(T319:W319)</f>
        <v>0</v>
      </c>
      <c r="Y319" s="48">
        <f t="shared" si="534"/>
        <v>0</v>
      </c>
      <c r="Z319" s="50">
        <f t="shared" si="529"/>
        <v>0</v>
      </c>
      <c r="AA319" s="537">
        <f>SUM(Y319:Y335)</f>
        <v>264</v>
      </c>
      <c r="AB319" s="51">
        <f t="shared" si="470"/>
        <v>-1</v>
      </c>
      <c r="AC319" s="76">
        <f>56</f>
        <v>56</v>
      </c>
      <c r="AD319" s="52">
        <f t="shared" si="557"/>
        <v>-1</v>
      </c>
      <c r="AE319" s="380"/>
      <c r="AF319" s="380"/>
      <c r="AG319" s="380"/>
      <c r="AH319" s="380"/>
      <c r="AI319" s="380"/>
      <c r="AJ319" s="380"/>
      <c r="AK319" s="380"/>
      <c r="AL319" s="380"/>
      <c r="AM319" s="53">
        <f t="shared" ref="AM319" si="576">SUM(AE319:AL319)</f>
        <v>0</v>
      </c>
      <c r="AN319" s="429"/>
      <c r="AO319" s="429"/>
      <c r="AP319" s="429"/>
      <c r="AQ319" s="429"/>
      <c r="AR319" s="53">
        <f t="shared" si="535"/>
        <v>0</v>
      </c>
      <c r="AS319" s="53">
        <f t="shared" ref="AS319:AS379" si="577">SUM(AM319+AR319)</f>
        <v>0</v>
      </c>
      <c r="AT319" s="574">
        <f>SUM(AS319:AS335)</f>
        <v>264</v>
      </c>
      <c r="AU319" s="54">
        <f t="shared" si="555"/>
        <v>0</v>
      </c>
      <c r="AV319" s="55">
        <f t="shared" si="556"/>
        <v>-1</v>
      </c>
      <c r="AW319" s="77">
        <f>56</f>
        <v>56</v>
      </c>
      <c r="AX319" s="56">
        <f t="shared" si="531"/>
        <v>0</v>
      </c>
      <c r="AY319" s="57">
        <f t="shared" si="532"/>
        <v>-1</v>
      </c>
      <c r="AZ319" s="57">
        <f t="shared" si="554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49"/>
      <c r="B320" s="85"/>
      <c r="C320" s="41" t="s">
        <v>40</v>
      </c>
      <c r="D320" s="73" t="s">
        <v>493</v>
      </c>
      <c r="E320" s="74" t="s">
        <v>1443</v>
      </c>
      <c r="F320" s="41" t="s">
        <v>475</v>
      </c>
      <c r="G320" s="86">
        <v>5</v>
      </c>
      <c r="H320" s="66">
        <v>66</v>
      </c>
      <c r="I320" s="46">
        <v>45348</v>
      </c>
      <c r="J320" s="47">
        <v>35</v>
      </c>
      <c r="K320" s="380"/>
      <c r="L320" s="380"/>
      <c r="M320" s="380"/>
      <c r="N320" s="380"/>
      <c r="O320" s="380"/>
      <c r="P320" s="380"/>
      <c r="Q320" s="380"/>
      <c r="R320" s="380"/>
      <c r="S320" s="48">
        <f t="shared" si="553"/>
        <v>0</v>
      </c>
      <c r="T320" s="429"/>
      <c r="U320" s="429"/>
      <c r="V320" s="429"/>
      <c r="W320" s="429"/>
      <c r="X320" s="48">
        <f t="shared" si="575"/>
        <v>0</v>
      </c>
      <c r="Y320" s="48">
        <f t="shared" si="534"/>
        <v>0</v>
      </c>
      <c r="Z320" s="50">
        <f t="shared" si="529"/>
        <v>0</v>
      </c>
      <c r="AA320" s="537"/>
      <c r="AB320" s="51">
        <f t="shared" si="470"/>
        <v>-2</v>
      </c>
      <c r="AC320" s="76">
        <f>54+10</f>
        <v>64</v>
      </c>
      <c r="AD320" s="52">
        <f t="shared" si="557"/>
        <v>-2</v>
      </c>
      <c r="AE320" s="380"/>
      <c r="AF320" s="380"/>
      <c r="AG320" s="380"/>
      <c r="AH320" s="380"/>
      <c r="AI320" s="380"/>
      <c r="AJ320" s="380"/>
      <c r="AK320" s="380"/>
      <c r="AL320" s="380"/>
      <c r="AM320" s="53">
        <f>SUM(AE320:AL320)</f>
        <v>0</v>
      </c>
      <c r="AN320" s="429"/>
      <c r="AO320" s="429"/>
      <c r="AP320" s="429"/>
      <c r="AQ320" s="429"/>
      <c r="AR320" s="53">
        <f t="shared" si="535"/>
        <v>0</v>
      </c>
      <c r="AS320" s="53">
        <f t="shared" si="577"/>
        <v>0</v>
      </c>
      <c r="AT320" s="574"/>
      <c r="AU320" s="54">
        <f t="shared" si="555"/>
        <v>0</v>
      </c>
      <c r="AV320" s="55">
        <f t="shared" si="556"/>
        <v>-10</v>
      </c>
      <c r="AW320" s="77">
        <f>22+34</f>
        <v>56</v>
      </c>
      <c r="AX320" s="56">
        <f t="shared" si="531"/>
        <v>0</v>
      </c>
      <c r="AY320" s="57">
        <f t="shared" si="532"/>
        <v>-10</v>
      </c>
      <c r="AZ320" s="57">
        <f t="shared" si="554"/>
        <v>-8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hidden="1" customHeight="1">
      <c r="A321" s="549"/>
      <c r="B321" s="85"/>
      <c r="C321" s="41" t="s">
        <v>40</v>
      </c>
      <c r="D321" s="73" t="s">
        <v>495</v>
      </c>
      <c r="E321" s="74" t="s">
        <v>1442</v>
      </c>
      <c r="F321" s="41" t="s">
        <v>475</v>
      </c>
      <c r="G321" s="86">
        <v>5</v>
      </c>
      <c r="H321" s="66">
        <v>200</v>
      </c>
      <c r="I321" s="46">
        <v>45349</v>
      </c>
      <c r="J321" s="47">
        <v>35</v>
      </c>
      <c r="K321" s="380"/>
      <c r="L321" s="381"/>
      <c r="M321" s="381"/>
      <c r="N321" s="380"/>
      <c r="O321" s="380"/>
      <c r="P321" s="380"/>
      <c r="Q321" s="380"/>
      <c r="R321" s="380"/>
      <c r="S321" s="48">
        <f t="shared" si="553"/>
        <v>0</v>
      </c>
      <c r="T321" s="429"/>
      <c r="U321" s="429"/>
      <c r="V321" s="429"/>
      <c r="W321" s="429"/>
      <c r="X321" s="48">
        <f t="shared" si="575"/>
        <v>0</v>
      </c>
      <c r="Y321" s="48">
        <f t="shared" si="534"/>
        <v>0</v>
      </c>
      <c r="Z321" s="50">
        <f t="shared" si="529"/>
        <v>0</v>
      </c>
      <c r="AA321" s="537"/>
      <c r="AB321" s="51">
        <f t="shared" si="470"/>
        <v>-4</v>
      </c>
      <c r="AC321" s="76">
        <v>196</v>
      </c>
      <c r="AD321" s="52">
        <f t="shared" si="557"/>
        <v>-4</v>
      </c>
      <c r="AE321" s="380"/>
      <c r="AF321" s="381"/>
      <c r="AG321" s="381"/>
      <c r="AH321" s="380"/>
      <c r="AI321" s="380"/>
      <c r="AJ321" s="380"/>
      <c r="AK321" s="380"/>
      <c r="AL321" s="380"/>
      <c r="AM321" s="53">
        <f t="shared" ref="AM321:AM322" si="578">SUM(AE321:AL321)</f>
        <v>0</v>
      </c>
      <c r="AN321" s="429"/>
      <c r="AO321" s="429"/>
      <c r="AP321" s="429"/>
      <c r="AQ321" s="429"/>
      <c r="AR321" s="53">
        <f t="shared" si="535"/>
        <v>0</v>
      </c>
      <c r="AS321" s="53">
        <f t="shared" si="577"/>
        <v>0</v>
      </c>
      <c r="AT321" s="574"/>
      <c r="AU321" s="54">
        <f t="shared" si="555"/>
        <v>0</v>
      </c>
      <c r="AV321" s="55">
        <f t="shared" si="556"/>
        <v>-10</v>
      </c>
      <c r="AW321" s="77">
        <f>190</f>
        <v>190</v>
      </c>
      <c r="AX321" s="56">
        <f t="shared" si="531"/>
        <v>0</v>
      </c>
      <c r="AY321" s="57">
        <f t="shared" si="532"/>
        <v>-10</v>
      </c>
      <c r="AZ321" s="57">
        <f t="shared" si="554"/>
        <v>-6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customHeight="1">
      <c r="A322" s="549"/>
      <c r="B322" s="85"/>
      <c r="C322" s="41" t="s">
        <v>40</v>
      </c>
      <c r="D322" s="73" t="s">
        <v>685</v>
      </c>
      <c r="E322" s="74" t="s">
        <v>1364</v>
      </c>
      <c r="F322" s="41" t="s">
        <v>475</v>
      </c>
      <c r="G322" s="86">
        <v>5</v>
      </c>
      <c r="H322" s="66">
        <v>123</v>
      </c>
      <c r="I322" s="46">
        <v>45349</v>
      </c>
      <c r="J322" s="47">
        <v>35</v>
      </c>
      <c r="K322" s="380">
        <v>33</v>
      </c>
      <c r="L322" s="380">
        <v>33</v>
      </c>
      <c r="M322" s="380">
        <v>4</v>
      </c>
      <c r="N322" s="380"/>
      <c r="O322" s="380"/>
      <c r="P322" s="380"/>
      <c r="Q322" s="380"/>
      <c r="R322" s="380"/>
      <c r="S322" s="48">
        <f t="shared" si="553"/>
        <v>70</v>
      </c>
      <c r="T322" s="429"/>
      <c r="U322" s="429"/>
      <c r="V322" s="429"/>
      <c r="W322" s="429"/>
      <c r="X322" s="48">
        <f t="shared" si="575"/>
        <v>0</v>
      </c>
      <c r="Y322" s="48">
        <f t="shared" si="534"/>
        <v>70</v>
      </c>
      <c r="Z322" s="50">
        <f t="shared" si="529"/>
        <v>350</v>
      </c>
      <c r="AA322" s="537"/>
      <c r="AB322" s="51">
        <f t="shared" si="470"/>
        <v>-2</v>
      </c>
      <c r="AC322" s="76">
        <f>51+70</f>
        <v>121</v>
      </c>
      <c r="AD322" s="52">
        <f t="shared" si="557"/>
        <v>68</v>
      </c>
      <c r="AE322" s="380">
        <v>33</v>
      </c>
      <c r="AF322" s="381">
        <v>32</v>
      </c>
      <c r="AG322" s="381">
        <v>32</v>
      </c>
      <c r="AH322" s="380"/>
      <c r="AI322" s="380"/>
      <c r="AJ322" s="380"/>
      <c r="AK322" s="380"/>
      <c r="AL322" s="380"/>
      <c r="AM322" s="53">
        <f t="shared" si="578"/>
        <v>97</v>
      </c>
      <c r="AN322" s="429"/>
      <c r="AO322" s="429"/>
      <c r="AP322" s="429"/>
      <c r="AQ322" s="429"/>
      <c r="AR322" s="53">
        <f t="shared" si="535"/>
        <v>0</v>
      </c>
      <c r="AS322" s="53">
        <f t="shared" si="577"/>
        <v>97</v>
      </c>
      <c r="AT322" s="574"/>
      <c r="AU322" s="54">
        <f t="shared" si="555"/>
        <v>485</v>
      </c>
      <c r="AV322" s="55">
        <f t="shared" si="556"/>
        <v>-5</v>
      </c>
      <c r="AW322" s="77">
        <f>21+97</f>
        <v>118</v>
      </c>
      <c r="AX322" s="56">
        <f t="shared" si="531"/>
        <v>485</v>
      </c>
      <c r="AY322" s="57">
        <f t="shared" si="532"/>
        <v>92</v>
      </c>
      <c r="AZ322" s="57">
        <f t="shared" si="554"/>
        <v>-3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hidden="1" customHeight="1">
      <c r="A323" s="549"/>
      <c r="B323" s="85"/>
      <c r="C323" s="41" t="s">
        <v>40</v>
      </c>
      <c r="D323" s="73" t="s">
        <v>493</v>
      </c>
      <c r="E323" s="74" t="s">
        <v>506</v>
      </c>
      <c r="F323" s="41" t="s">
        <v>475</v>
      </c>
      <c r="G323" s="86">
        <v>5</v>
      </c>
      <c r="H323" s="66">
        <v>120</v>
      </c>
      <c r="I323" s="46"/>
      <c r="J323" s="47">
        <v>35</v>
      </c>
      <c r="K323" s="380"/>
      <c r="L323" s="380"/>
      <c r="M323" s="380"/>
      <c r="N323" s="380"/>
      <c r="O323" s="380"/>
      <c r="P323" s="380"/>
      <c r="Q323" s="380"/>
      <c r="R323" s="380"/>
      <c r="S323" s="48">
        <f t="shared" si="553"/>
        <v>0</v>
      </c>
      <c r="T323" s="429"/>
      <c r="U323" s="429"/>
      <c r="V323" s="429"/>
      <c r="W323" s="429"/>
      <c r="X323" s="48">
        <f t="shared" ref="X323:X384" si="579">SUM(T323:W323)</f>
        <v>0</v>
      </c>
      <c r="Y323" s="48">
        <f t="shared" si="534"/>
        <v>0</v>
      </c>
      <c r="Z323" s="50">
        <f t="shared" si="529"/>
        <v>0</v>
      </c>
      <c r="AA323" s="537"/>
      <c r="AB323" s="51">
        <f t="shared" si="470"/>
        <v>-120</v>
      </c>
      <c r="AC323" s="76"/>
      <c r="AD323" s="52">
        <f t="shared" si="557"/>
        <v>-120</v>
      </c>
      <c r="AE323" s="380"/>
      <c r="AF323" s="380"/>
      <c r="AG323" s="380"/>
      <c r="AH323" s="380"/>
      <c r="AI323" s="380"/>
      <c r="AJ323" s="380"/>
      <c r="AK323" s="380"/>
      <c r="AL323" s="380"/>
      <c r="AM323" s="53">
        <f t="shared" si="558"/>
        <v>0</v>
      </c>
      <c r="AN323" s="429"/>
      <c r="AO323" s="429"/>
      <c r="AP323" s="429"/>
      <c r="AQ323" s="429"/>
      <c r="AR323" s="53">
        <f t="shared" si="535"/>
        <v>0</v>
      </c>
      <c r="AS323" s="53">
        <f t="shared" si="577"/>
        <v>0</v>
      </c>
      <c r="AT323" s="574"/>
      <c r="AU323" s="54">
        <f t="shared" si="555"/>
        <v>0</v>
      </c>
      <c r="AV323" s="55">
        <f t="shared" si="556"/>
        <v>-120</v>
      </c>
      <c r="AW323" s="77"/>
      <c r="AX323" s="56">
        <f t="shared" si="531"/>
        <v>0</v>
      </c>
      <c r="AY323" s="57">
        <f t="shared" si="532"/>
        <v>-120</v>
      </c>
      <c r="AZ323" s="57">
        <f t="shared" si="554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49"/>
      <c r="B324" s="85"/>
      <c r="C324" s="41" t="s">
        <v>40</v>
      </c>
      <c r="D324" s="73" t="s">
        <v>509</v>
      </c>
      <c r="E324" s="74" t="s">
        <v>526</v>
      </c>
      <c r="F324" s="41" t="s">
        <v>475</v>
      </c>
      <c r="G324" s="86">
        <v>5</v>
      </c>
      <c r="H324" s="66">
        <v>220</v>
      </c>
      <c r="I324" s="46"/>
      <c r="J324" s="47">
        <v>35</v>
      </c>
      <c r="K324" s="380"/>
      <c r="L324" s="380"/>
      <c r="M324" s="380"/>
      <c r="N324" s="380"/>
      <c r="O324" s="380"/>
      <c r="P324" s="380"/>
      <c r="Q324" s="380"/>
      <c r="R324" s="380"/>
      <c r="S324" s="48">
        <f t="shared" si="553"/>
        <v>0</v>
      </c>
      <c r="T324" s="429"/>
      <c r="U324" s="429"/>
      <c r="V324" s="429"/>
      <c r="W324" s="429"/>
      <c r="X324" s="48">
        <f t="shared" si="579"/>
        <v>0</v>
      </c>
      <c r="Y324" s="48">
        <f t="shared" si="534"/>
        <v>0</v>
      </c>
      <c r="Z324" s="50">
        <f t="shared" si="529"/>
        <v>0</v>
      </c>
      <c r="AA324" s="537"/>
      <c r="AB324" s="51">
        <f t="shared" si="470"/>
        <v>-220</v>
      </c>
      <c r="AC324" s="76"/>
      <c r="AD324" s="52">
        <f t="shared" si="557"/>
        <v>-220</v>
      </c>
      <c r="AE324" s="380"/>
      <c r="AF324" s="380"/>
      <c r="AG324" s="380"/>
      <c r="AH324" s="380"/>
      <c r="AI324" s="380"/>
      <c r="AJ324" s="380"/>
      <c r="AK324" s="380"/>
      <c r="AL324" s="380"/>
      <c r="AM324" s="53">
        <f t="shared" si="558"/>
        <v>0</v>
      </c>
      <c r="AN324" s="429"/>
      <c r="AO324" s="429"/>
      <c r="AP324" s="429"/>
      <c r="AQ324" s="429"/>
      <c r="AR324" s="53">
        <f t="shared" si="535"/>
        <v>0</v>
      </c>
      <c r="AS324" s="53">
        <f t="shared" si="577"/>
        <v>0</v>
      </c>
      <c r="AT324" s="574"/>
      <c r="AU324" s="54">
        <f t="shared" si="555"/>
        <v>0</v>
      </c>
      <c r="AV324" s="55">
        <f t="shared" si="556"/>
        <v>-220</v>
      </c>
      <c r="AW324" s="77"/>
      <c r="AX324" s="56">
        <f t="shared" si="531"/>
        <v>0</v>
      </c>
      <c r="AY324" s="57">
        <f t="shared" si="532"/>
        <v>-220</v>
      </c>
      <c r="AZ324" s="57">
        <f t="shared" si="554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customHeight="1">
      <c r="A325" s="549"/>
      <c r="B325" s="85"/>
      <c r="C325" s="41" t="s">
        <v>40</v>
      </c>
      <c r="D325" s="73" t="s">
        <v>486</v>
      </c>
      <c r="E325" s="74" t="s">
        <v>1153</v>
      </c>
      <c r="F325" s="41" t="s">
        <v>475</v>
      </c>
      <c r="G325" s="86">
        <v>5</v>
      </c>
      <c r="H325" s="66">
        <v>134</v>
      </c>
      <c r="I325" s="46">
        <v>45350</v>
      </c>
      <c r="J325" s="47">
        <v>35</v>
      </c>
      <c r="K325" s="380"/>
      <c r="L325" s="380"/>
      <c r="M325" s="380">
        <v>29</v>
      </c>
      <c r="N325" s="380">
        <v>33</v>
      </c>
      <c r="O325" s="380">
        <v>33</v>
      </c>
      <c r="P325" s="380">
        <v>33</v>
      </c>
      <c r="Q325" s="380">
        <v>5</v>
      </c>
      <c r="R325" s="380"/>
      <c r="S325" s="48">
        <f t="shared" si="553"/>
        <v>133</v>
      </c>
      <c r="T325" s="429"/>
      <c r="U325" s="429"/>
      <c r="V325" s="429"/>
      <c r="W325" s="429"/>
      <c r="X325" s="48">
        <f t="shared" si="579"/>
        <v>0</v>
      </c>
      <c r="Y325" s="48">
        <f t="shared" si="534"/>
        <v>133</v>
      </c>
      <c r="Z325" s="50">
        <f t="shared" si="529"/>
        <v>665</v>
      </c>
      <c r="AA325" s="537"/>
      <c r="AB325" s="51">
        <f t="shared" si="470"/>
        <v>-1</v>
      </c>
      <c r="AC325" s="76">
        <f>133</f>
        <v>133</v>
      </c>
      <c r="AD325" s="52">
        <f t="shared" si="557"/>
        <v>132</v>
      </c>
      <c r="AE325" s="380"/>
      <c r="AF325" s="380"/>
      <c r="AG325" s="380"/>
      <c r="AH325" s="380">
        <v>34</v>
      </c>
      <c r="AI325" s="380">
        <v>33</v>
      </c>
      <c r="AJ325" s="380">
        <v>34</v>
      </c>
      <c r="AK325" s="380">
        <v>19</v>
      </c>
      <c r="AL325" s="380"/>
      <c r="AM325" s="53">
        <f t="shared" si="558"/>
        <v>120</v>
      </c>
      <c r="AN325" s="429"/>
      <c r="AO325" s="429"/>
      <c r="AP325" s="429"/>
      <c r="AQ325" s="429"/>
      <c r="AR325" s="53">
        <f t="shared" si="535"/>
        <v>0</v>
      </c>
      <c r="AS325" s="53">
        <f t="shared" si="577"/>
        <v>120</v>
      </c>
      <c r="AT325" s="574"/>
      <c r="AU325" s="54">
        <f t="shared" si="555"/>
        <v>600</v>
      </c>
      <c r="AV325" s="55">
        <f t="shared" si="556"/>
        <v>-14</v>
      </c>
      <c r="AW325" s="77">
        <f>120</f>
        <v>120</v>
      </c>
      <c r="AX325" s="56">
        <f t="shared" si="531"/>
        <v>600</v>
      </c>
      <c r="AY325" s="57">
        <f t="shared" si="532"/>
        <v>106</v>
      </c>
      <c r="AZ325" s="57">
        <f t="shared" si="554"/>
        <v>-13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customHeight="1">
      <c r="A326" s="549"/>
      <c r="B326" s="85"/>
      <c r="C326" s="41" t="s">
        <v>40</v>
      </c>
      <c r="D326" s="73" t="s">
        <v>1743</v>
      </c>
      <c r="E326" s="74" t="s">
        <v>1744</v>
      </c>
      <c r="F326" s="41" t="s">
        <v>475</v>
      </c>
      <c r="G326" s="86">
        <v>5</v>
      </c>
      <c r="H326" s="66">
        <v>64</v>
      </c>
      <c r="I326" s="46">
        <v>45350</v>
      </c>
      <c r="J326" s="47">
        <v>35</v>
      </c>
      <c r="K326" s="380"/>
      <c r="L326" s="381"/>
      <c r="M326" s="381"/>
      <c r="N326" s="380"/>
      <c r="O326" s="380"/>
      <c r="P326" s="380"/>
      <c r="Q326" s="380">
        <v>28</v>
      </c>
      <c r="R326" s="380">
        <v>33</v>
      </c>
      <c r="S326" s="48">
        <f t="shared" ref="S326" si="580">SUM(K326:R326)</f>
        <v>61</v>
      </c>
      <c r="T326" s="436"/>
      <c r="U326" s="436"/>
      <c r="V326" s="436"/>
      <c r="W326" s="436"/>
      <c r="X326" s="48">
        <f t="shared" si="579"/>
        <v>0</v>
      </c>
      <c r="Y326" s="48">
        <f t="shared" ref="Y326" si="581">SUM(S326+X326)</f>
        <v>61</v>
      </c>
      <c r="Z326" s="50">
        <f t="shared" ref="Z326" si="582">Y326*G326</f>
        <v>305</v>
      </c>
      <c r="AA326" s="537"/>
      <c r="AB326" s="51">
        <f t="shared" ref="AB326" si="583">+AC326-H326</f>
        <v>-3</v>
      </c>
      <c r="AC326" s="76">
        <f>61</f>
        <v>61</v>
      </c>
      <c r="AD326" s="52">
        <f t="shared" si="557"/>
        <v>58</v>
      </c>
      <c r="AE326" s="380"/>
      <c r="AF326" s="381"/>
      <c r="AG326" s="381"/>
      <c r="AH326" s="380"/>
      <c r="AI326" s="380"/>
      <c r="AJ326" s="380"/>
      <c r="AK326" s="380">
        <v>14</v>
      </c>
      <c r="AL326" s="380">
        <v>33</v>
      </c>
      <c r="AM326" s="53">
        <f t="shared" si="558"/>
        <v>47</v>
      </c>
      <c r="AN326" s="436"/>
      <c r="AO326" s="436"/>
      <c r="AP326" s="436"/>
      <c r="AQ326" s="436"/>
      <c r="AR326" s="53">
        <f t="shared" ref="AR326" si="584">SUM(AN326:AQ326)</f>
        <v>0</v>
      </c>
      <c r="AS326" s="53">
        <f t="shared" si="577"/>
        <v>47</v>
      </c>
      <c r="AT326" s="574"/>
      <c r="AU326" s="54">
        <f t="shared" ref="AU326" si="585">AS326*G326</f>
        <v>235</v>
      </c>
      <c r="AV326" s="55">
        <f t="shared" ref="AV326" si="586">+AW326-H326</f>
        <v>-17</v>
      </c>
      <c r="AW326" s="77">
        <f>47</f>
        <v>47</v>
      </c>
      <c r="AX326" s="56">
        <f t="shared" ref="AX326" si="587">+AU326</f>
        <v>235</v>
      </c>
      <c r="AY326" s="57">
        <f t="shared" ref="AY326" si="588">AV326+AS326</f>
        <v>30</v>
      </c>
      <c r="AZ326" s="57">
        <f t="shared" ref="AZ326" si="589">+AW326-AC326</f>
        <v>-14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49"/>
      <c r="B327" s="85"/>
      <c r="C327" s="41" t="s">
        <v>40</v>
      </c>
      <c r="D327" s="73" t="s">
        <v>1949</v>
      </c>
      <c r="E327" s="74" t="s">
        <v>1950</v>
      </c>
      <c r="F327" s="41" t="s">
        <v>475</v>
      </c>
      <c r="G327" s="86">
        <v>5</v>
      </c>
      <c r="H327" s="66">
        <v>66</v>
      </c>
      <c r="I327" s="46"/>
      <c r="J327" s="47">
        <v>35</v>
      </c>
      <c r="K327" s="380"/>
      <c r="L327" s="381"/>
      <c r="M327" s="381"/>
      <c r="N327" s="380"/>
      <c r="O327" s="380"/>
      <c r="P327" s="380"/>
      <c r="Q327" s="380"/>
      <c r="R327" s="380"/>
      <c r="S327" s="48">
        <f t="shared" si="553"/>
        <v>0</v>
      </c>
      <c r="T327" s="429"/>
      <c r="U327" s="429"/>
      <c r="V327" s="429"/>
      <c r="W327" s="429"/>
      <c r="X327" s="48">
        <f t="shared" si="579"/>
        <v>0</v>
      </c>
      <c r="Y327" s="48">
        <f t="shared" si="534"/>
        <v>0</v>
      </c>
      <c r="Z327" s="50">
        <f t="shared" si="529"/>
        <v>0</v>
      </c>
      <c r="AA327" s="537"/>
      <c r="AB327" s="51">
        <f t="shared" si="470"/>
        <v>-66</v>
      </c>
      <c r="AC327" s="76"/>
      <c r="AD327" s="52">
        <f t="shared" si="557"/>
        <v>-66</v>
      </c>
      <c r="AE327" s="380"/>
      <c r="AF327" s="381"/>
      <c r="AG327" s="381"/>
      <c r="AH327" s="380"/>
      <c r="AI327" s="380"/>
      <c r="AJ327" s="380"/>
      <c r="AK327" s="380"/>
      <c r="AL327" s="380"/>
      <c r="AM327" s="53">
        <f t="shared" si="558"/>
        <v>0</v>
      </c>
      <c r="AN327" s="429"/>
      <c r="AO327" s="429"/>
      <c r="AP327" s="429"/>
      <c r="AQ327" s="429"/>
      <c r="AR327" s="53">
        <f t="shared" si="535"/>
        <v>0</v>
      </c>
      <c r="AS327" s="53">
        <f t="shared" si="577"/>
        <v>0</v>
      </c>
      <c r="AT327" s="574"/>
      <c r="AU327" s="54">
        <f t="shared" si="555"/>
        <v>0</v>
      </c>
      <c r="AV327" s="55">
        <f t="shared" si="556"/>
        <v>-66</v>
      </c>
      <c r="AW327" s="77"/>
      <c r="AX327" s="56">
        <f t="shared" si="531"/>
        <v>0</v>
      </c>
      <c r="AY327" s="57">
        <f t="shared" si="532"/>
        <v>-66</v>
      </c>
      <c r="AZ327" s="57">
        <f t="shared" si="554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49"/>
      <c r="B328" s="85"/>
      <c r="C328" s="41" t="s">
        <v>40</v>
      </c>
      <c r="D328" s="73" t="s">
        <v>1949</v>
      </c>
      <c r="E328" s="74" t="s">
        <v>1951</v>
      </c>
      <c r="F328" s="41" t="s">
        <v>475</v>
      </c>
      <c r="G328" s="86">
        <v>5</v>
      </c>
      <c r="H328" s="66">
        <v>300</v>
      </c>
      <c r="I328" s="46"/>
      <c r="J328" s="47">
        <v>35</v>
      </c>
      <c r="K328" s="380"/>
      <c r="L328" s="381"/>
      <c r="M328" s="381"/>
      <c r="N328" s="380"/>
      <c r="O328" s="380"/>
      <c r="P328" s="380"/>
      <c r="Q328" s="380"/>
      <c r="R328" s="380"/>
      <c r="S328" s="48">
        <f t="shared" si="553"/>
        <v>0</v>
      </c>
      <c r="T328" s="429"/>
      <c r="U328" s="429"/>
      <c r="V328" s="429"/>
      <c r="W328" s="429"/>
      <c r="X328" s="48">
        <f t="shared" si="579"/>
        <v>0</v>
      </c>
      <c r="Y328" s="48">
        <f t="shared" si="534"/>
        <v>0</v>
      </c>
      <c r="Z328" s="50">
        <f t="shared" si="529"/>
        <v>0</v>
      </c>
      <c r="AA328" s="537"/>
      <c r="AB328" s="51">
        <f t="shared" si="470"/>
        <v>-300</v>
      </c>
      <c r="AC328" s="76"/>
      <c r="AD328" s="52">
        <f t="shared" si="557"/>
        <v>-300</v>
      </c>
      <c r="AE328" s="380"/>
      <c r="AF328" s="381"/>
      <c r="AG328" s="381"/>
      <c r="AH328" s="380"/>
      <c r="AI328" s="380"/>
      <c r="AJ328" s="380"/>
      <c r="AK328" s="380"/>
      <c r="AL328" s="380"/>
      <c r="AM328" s="53">
        <f t="shared" si="558"/>
        <v>0</v>
      </c>
      <c r="AN328" s="429"/>
      <c r="AO328" s="429"/>
      <c r="AP328" s="429"/>
      <c r="AQ328" s="429"/>
      <c r="AR328" s="53">
        <f t="shared" si="535"/>
        <v>0</v>
      </c>
      <c r="AS328" s="53">
        <f t="shared" si="577"/>
        <v>0</v>
      </c>
      <c r="AT328" s="574"/>
      <c r="AU328" s="54">
        <f t="shared" si="555"/>
        <v>0</v>
      </c>
      <c r="AV328" s="55">
        <f t="shared" si="556"/>
        <v>-300</v>
      </c>
      <c r="AW328" s="77"/>
      <c r="AX328" s="56">
        <f t="shared" si="531"/>
        <v>0</v>
      </c>
      <c r="AY328" s="57">
        <f t="shared" si="532"/>
        <v>-300</v>
      </c>
      <c r="AZ328" s="57">
        <f t="shared" si="554"/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49"/>
      <c r="B329" s="85"/>
      <c r="C329" s="41" t="s">
        <v>40</v>
      </c>
      <c r="D329" s="73" t="s">
        <v>1866</v>
      </c>
      <c r="E329" s="74" t="s">
        <v>2016</v>
      </c>
      <c r="F329" s="41" t="s">
        <v>475</v>
      </c>
      <c r="G329" s="86">
        <v>5</v>
      </c>
      <c r="H329" s="66">
        <v>270</v>
      </c>
      <c r="I329" s="46"/>
      <c r="J329" s="47">
        <v>35</v>
      </c>
      <c r="K329" s="380"/>
      <c r="L329" s="381"/>
      <c r="M329" s="381"/>
      <c r="N329" s="380"/>
      <c r="O329" s="380"/>
      <c r="P329" s="380"/>
      <c r="Q329" s="380"/>
      <c r="R329" s="380"/>
      <c r="S329" s="48">
        <f t="shared" si="553"/>
        <v>0</v>
      </c>
      <c r="T329" s="429"/>
      <c r="U329" s="429"/>
      <c r="V329" s="429"/>
      <c r="W329" s="429"/>
      <c r="X329" s="48">
        <f t="shared" si="579"/>
        <v>0</v>
      </c>
      <c r="Y329" s="48">
        <f t="shared" si="534"/>
        <v>0</v>
      </c>
      <c r="Z329" s="50">
        <f t="shared" si="529"/>
        <v>0</v>
      </c>
      <c r="AA329" s="537"/>
      <c r="AB329" s="51">
        <f t="shared" si="470"/>
        <v>-270</v>
      </c>
      <c r="AC329" s="76"/>
      <c r="AD329" s="52">
        <f t="shared" si="557"/>
        <v>-270</v>
      </c>
      <c r="AE329" s="380"/>
      <c r="AF329" s="381"/>
      <c r="AG329" s="381"/>
      <c r="AH329" s="380"/>
      <c r="AI329" s="380"/>
      <c r="AJ329" s="380"/>
      <c r="AK329" s="380"/>
      <c r="AL329" s="380"/>
      <c r="AM329" s="53">
        <f t="shared" si="558"/>
        <v>0</v>
      </c>
      <c r="AN329" s="429"/>
      <c r="AO329" s="429"/>
      <c r="AP329" s="429"/>
      <c r="AQ329" s="429"/>
      <c r="AR329" s="53">
        <f t="shared" si="535"/>
        <v>0</v>
      </c>
      <c r="AS329" s="53">
        <f t="shared" si="577"/>
        <v>0</v>
      </c>
      <c r="AT329" s="574"/>
      <c r="AU329" s="54">
        <f t="shared" si="555"/>
        <v>0</v>
      </c>
      <c r="AV329" s="55">
        <f t="shared" si="556"/>
        <v>-270</v>
      </c>
      <c r="AW329" s="77"/>
      <c r="AX329" s="56">
        <f t="shared" si="531"/>
        <v>0</v>
      </c>
      <c r="AY329" s="57">
        <f t="shared" si="532"/>
        <v>-270</v>
      </c>
      <c r="AZ329" s="57">
        <f t="shared" si="554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49"/>
      <c r="B330" s="85"/>
      <c r="C330" s="41" t="s">
        <v>40</v>
      </c>
      <c r="D330" s="73" t="s">
        <v>523</v>
      </c>
      <c r="E330" s="74" t="s">
        <v>2017</v>
      </c>
      <c r="F330" s="41" t="s">
        <v>475</v>
      </c>
      <c r="G330" s="86">
        <v>5</v>
      </c>
      <c r="H330" s="66">
        <v>254</v>
      </c>
      <c r="I330" s="46"/>
      <c r="J330" s="47">
        <v>35</v>
      </c>
      <c r="K330" s="380"/>
      <c r="L330" s="381"/>
      <c r="M330" s="381"/>
      <c r="N330" s="380"/>
      <c r="O330" s="380"/>
      <c r="P330" s="380"/>
      <c r="Q330" s="380"/>
      <c r="R330" s="380"/>
      <c r="S330" s="48">
        <f t="shared" ref="S330:S332" si="590">SUM(K330:R330)</f>
        <v>0</v>
      </c>
      <c r="T330" s="429"/>
      <c r="U330" s="429"/>
      <c r="V330" s="429"/>
      <c r="W330" s="429"/>
      <c r="X330" s="48">
        <f t="shared" ref="X330:X332" si="591">SUM(T330:W330)</f>
        <v>0</v>
      </c>
      <c r="Y330" s="48">
        <f t="shared" ref="Y330:Y332" si="592">SUM(S330+X330)</f>
        <v>0</v>
      </c>
      <c r="Z330" s="50">
        <f t="shared" ref="Z330:Z332" si="593">Y330*G330</f>
        <v>0</v>
      </c>
      <c r="AA330" s="537"/>
      <c r="AB330" s="51">
        <f t="shared" ref="AB330:AB332" si="594">+AC330-H330</f>
        <v>-254</v>
      </c>
      <c r="AC330" s="76"/>
      <c r="AD330" s="52">
        <f t="shared" ref="AD330:AD332" si="595">AB330+Y330</f>
        <v>-254</v>
      </c>
      <c r="AE330" s="380"/>
      <c r="AF330" s="381"/>
      <c r="AG330" s="381"/>
      <c r="AH330" s="380"/>
      <c r="AI330" s="380"/>
      <c r="AJ330" s="380"/>
      <c r="AK330" s="380"/>
      <c r="AL330" s="380"/>
      <c r="AM330" s="53">
        <f t="shared" ref="AM330:AM332" si="596">SUM(AE330:AL330)</f>
        <v>0</v>
      </c>
      <c r="AN330" s="429"/>
      <c r="AO330" s="429"/>
      <c r="AP330" s="429"/>
      <c r="AQ330" s="429"/>
      <c r="AR330" s="53">
        <f t="shared" ref="AR330:AR332" si="597">SUM(AN330:AQ330)</f>
        <v>0</v>
      </c>
      <c r="AS330" s="53">
        <f t="shared" ref="AS330:AS332" si="598">SUM(AM330+AR330)</f>
        <v>0</v>
      </c>
      <c r="AT330" s="574"/>
      <c r="AU330" s="54">
        <f t="shared" ref="AU330:AU332" si="599">AS330*G330</f>
        <v>0</v>
      </c>
      <c r="AV330" s="55">
        <f t="shared" ref="AV330:AV332" si="600">+AW330-H330</f>
        <v>-254</v>
      </c>
      <c r="AW330" s="77"/>
      <c r="AX330" s="56">
        <f t="shared" ref="AX330:AX332" si="601">+AU330</f>
        <v>0</v>
      </c>
      <c r="AY330" s="57">
        <f t="shared" ref="AY330:AY332" si="602">AV330+AS330</f>
        <v>-254</v>
      </c>
      <c r="AZ330" s="57">
        <f t="shared" ref="AZ330:AZ332" si="603">+AW330-AC330</f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49"/>
      <c r="B331" s="85"/>
      <c r="C331" s="41" t="s">
        <v>40</v>
      </c>
      <c r="D331" s="73" t="s">
        <v>1213</v>
      </c>
      <c r="E331" s="74" t="s">
        <v>2018</v>
      </c>
      <c r="F331" s="41" t="s">
        <v>475</v>
      </c>
      <c r="G331" s="86">
        <v>5</v>
      </c>
      <c r="H331" s="66">
        <v>144</v>
      </c>
      <c r="I331" s="46"/>
      <c r="J331" s="47">
        <v>35</v>
      </c>
      <c r="K331" s="380"/>
      <c r="L331" s="380"/>
      <c r="M331" s="380"/>
      <c r="N331" s="380"/>
      <c r="O331" s="380"/>
      <c r="P331" s="380"/>
      <c r="Q331" s="380"/>
      <c r="R331" s="380"/>
      <c r="S331" s="48">
        <f t="shared" si="590"/>
        <v>0</v>
      </c>
      <c r="T331" s="429"/>
      <c r="U331" s="429"/>
      <c r="V331" s="429"/>
      <c r="W331" s="429"/>
      <c r="X331" s="48">
        <f t="shared" si="591"/>
        <v>0</v>
      </c>
      <c r="Y331" s="48">
        <f t="shared" si="592"/>
        <v>0</v>
      </c>
      <c r="Z331" s="50">
        <f t="shared" si="593"/>
        <v>0</v>
      </c>
      <c r="AA331" s="537"/>
      <c r="AB331" s="51">
        <f t="shared" si="594"/>
        <v>-144</v>
      </c>
      <c r="AC331" s="76"/>
      <c r="AD331" s="52">
        <f t="shared" si="595"/>
        <v>-144</v>
      </c>
      <c r="AE331" s="380"/>
      <c r="AF331" s="380"/>
      <c r="AG331" s="380"/>
      <c r="AH331" s="380"/>
      <c r="AI331" s="380"/>
      <c r="AJ331" s="380"/>
      <c r="AK331" s="380"/>
      <c r="AL331" s="380"/>
      <c r="AM331" s="53">
        <f t="shared" si="596"/>
        <v>0</v>
      </c>
      <c r="AN331" s="429"/>
      <c r="AO331" s="429"/>
      <c r="AP331" s="429"/>
      <c r="AQ331" s="429"/>
      <c r="AR331" s="53">
        <f t="shared" si="597"/>
        <v>0</v>
      </c>
      <c r="AS331" s="53">
        <f t="shared" si="598"/>
        <v>0</v>
      </c>
      <c r="AT331" s="574"/>
      <c r="AU331" s="54">
        <f t="shared" si="599"/>
        <v>0</v>
      </c>
      <c r="AV331" s="55">
        <f t="shared" si="600"/>
        <v>-144</v>
      </c>
      <c r="AW331" s="77"/>
      <c r="AX331" s="56">
        <f t="shared" si="601"/>
        <v>0</v>
      </c>
      <c r="AY331" s="57">
        <f t="shared" si="602"/>
        <v>-144</v>
      </c>
      <c r="AZ331" s="57">
        <f t="shared" si="603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49"/>
      <c r="B332" s="85"/>
      <c r="C332" s="41" t="s">
        <v>40</v>
      </c>
      <c r="D332" s="73" t="s">
        <v>486</v>
      </c>
      <c r="E332" s="74" t="s">
        <v>2019</v>
      </c>
      <c r="F332" s="41" t="s">
        <v>475</v>
      </c>
      <c r="G332" s="86">
        <v>5</v>
      </c>
      <c r="H332" s="66">
        <v>120</v>
      </c>
      <c r="I332" s="46"/>
      <c r="J332" s="47">
        <v>35</v>
      </c>
      <c r="K332" s="380"/>
      <c r="L332" s="380"/>
      <c r="M332" s="380"/>
      <c r="N332" s="380"/>
      <c r="O332" s="380"/>
      <c r="P332" s="380"/>
      <c r="Q332" s="380"/>
      <c r="R332" s="380"/>
      <c r="S332" s="48">
        <f t="shared" si="590"/>
        <v>0</v>
      </c>
      <c r="T332" s="429"/>
      <c r="U332" s="429"/>
      <c r="V332" s="429"/>
      <c r="W332" s="429"/>
      <c r="X332" s="48">
        <f t="shared" si="591"/>
        <v>0</v>
      </c>
      <c r="Y332" s="48">
        <f t="shared" si="592"/>
        <v>0</v>
      </c>
      <c r="Z332" s="50">
        <f t="shared" si="593"/>
        <v>0</v>
      </c>
      <c r="AA332" s="537"/>
      <c r="AB332" s="51">
        <f t="shared" si="594"/>
        <v>-120</v>
      </c>
      <c r="AC332" s="76"/>
      <c r="AD332" s="52">
        <f t="shared" si="595"/>
        <v>-120</v>
      </c>
      <c r="AE332" s="380"/>
      <c r="AF332" s="380"/>
      <c r="AG332" s="380"/>
      <c r="AH332" s="380"/>
      <c r="AI332" s="380"/>
      <c r="AJ332" s="380"/>
      <c r="AK332" s="380"/>
      <c r="AL332" s="380"/>
      <c r="AM332" s="53">
        <f t="shared" si="596"/>
        <v>0</v>
      </c>
      <c r="AN332" s="429"/>
      <c r="AO332" s="429"/>
      <c r="AP332" s="429"/>
      <c r="AQ332" s="429"/>
      <c r="AR332" s="53">
        <f t="shared" si="597"/>
        <v>0</v>
      </c>
      <c r="AS332" s="53">
        <f t="shared" si="598"/>
        <v>0</v>
      </c>
      <c r="AT332" s="574"/>
      <c r="AU332" s="54">
        <f t="shared" si="599"/>
        <v>0</v>
      </c>
      <c r="AV332" s="55">
        <f t="shared" si="600"/>
        <v>-120</v>
      </c>
      <c r="AW332" s="77"/>
      <c r="AX332" s="56">
        <f t="shared" si="601"/>
        <v>0</v>
      </c>
      <c r="AY332" s="57">
        <f t="shared" si="602"/>
        <v>-120</v>
      </c>
      <c r="AZ332" s="57">
        <f t="shared" si="603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49"/>
      <c r="B333" s="85"/>
      <c r="C333" s="41" t="s">
        <v>40</v>
      </c>
      <c r="D333" s="73" t="s">
        <v>2115</v>
      </c>
      <c r="E333" s="74" t="s">
        <v>1747</v>
      </c>
      <c r="F333" s="41" t="s">
        <v>475</v>
      </c>
      <c r="G333" s="86">
        <v>5</v>
      </c>
      <c r="H333" s="66">
        <v>10</v>
      </c>
      <c r="I333" s="46"/>
      <c r="J333" s="47">
        <v>35</v>
      </c>
      <c r="K333" s="380"/>
      <c r="L333" s="381"/>
      <c r="M333" s="381"/>
      <c r="N333" s="380"/>
      <c r="O333" s="380"/>
      <c r="P333" s="380"/>
      <c r="Q333" s="380"/>
      <c r="R333" s="380"/>
      <c r="S333" s="48">
        <f t="shared" si="553"/>
        <v>0</v>
      </c>
      <c r="T333" s="429"/>
      <c r="U333" s="429"/>
      <c r="V333" s="429"/>
      <c r="W333" s="429"/>
      <c r="X333" s="48">
        <f t="shared" si="579"/>
        <v>0</v>
      </c>
      <c r="Y333" s="48">
        <f t="shared" si="534"/>
        <v>0</v>
      </c>
      <c r="Z333" s="50">
        <f t="shared" si="529"/>
        <v>0</v>
      </c>
      <c r="AA333" s="537"/>
      <c r="AB333" s="51">
        <f t="shared" si="470"/>
        <v>-10</v>
      </c>
      <c r="AC333" s="76"/>
      <c r="AD333" s="52">
        <f t="shared" si="557"/>
        <v>-10</v>
      </c>
      <c r="AE333" s="380"/>
      <c r="AF333" s="381"/>
      <c r="AG333" s="381"/>
      <c r="AH333" s="380"/>
      <c r="AI333" s="380"/>
      <c r="AJ333" s="380"/>
      <c r="AK333" s="380"/>
      <c r="AL333" s="380"/>
      <c r="AM333" s="53">
        <f t="shared" si="558"/>
        <v>0</v>
      </c>
      <c r="AN333" s="429"/>
      <c r="AO333" s="429"/>
      <c r="AP333" s="429"/>
      <c r="AQ333" s="429"/>
      <c r="AR333" s="53">
        <f t="shared" si="535"/>
        <v>0</v>
      </c>
      <c r="AS333" s="53">
        <f t="shared" si="577"/>
        <v>0</v>
      </c>
      <c r="AT333" s="574"/>
      <c r="AU333" s="54">
        <f t="shared" si="555"/>
        <v>0</v>
      </c>
      <c r="AV333" s="55">
        <f t="shared" si="556"/>
        <v>-10</v>
      </c>
      <c r="AW333" s="77"/>
      <c r="AX333" s="56">
        <f t="shared" si="531"/>
        <v>0</v>
      </c>
      <c r="AY333" s="57">
        <f t="shared" si="532"/>
        <v>-10</v>
      </c>
      <c r="AZ333" s="57">
        <f t="shared" si="554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49"/>
      <c r="B334" s="85"/>
      <c r="C334" s="41" t="s">
        <v>40</v>
      </c>
      <c r="D334" s="73" t="s">
        <v>1949</v>
      </c>
      <c r="E334" s="74" t="s">
        <v>2116</v>
      </c>
      <c r="F334" s="41" t="s">
        <v>475</v>
      </c>
      <c r="G334" s="86">
        <v>5</v>
      </c>
      <c r="H334" s="66">
        <v>10</v>
      </c>
      <c r="I334" s="46"/>
      <c r="J334" s="47">
        <v>35</v>
      </c>
      <c r="K334" s="380"/>
      <c r="L334" s="380"/>
      <c r="M334" s="380"/>
      <c r="N334" s="380"/>
      <c r="O334" s="380"/>
      <c r="P334" s="380"/>
      <c r="Q334" s="380"/>
      <c r="R334" s="380"/>
      <c r="S334" s="48">
        <f t="shared" si="553"/>
        <v>0</v>
      </c>
      <c r="T334" s="429"/>
      <c r="U334" s="429"/>
      <c r="V334" s="429"/>
      <c r="W334" s="429"/>
      <c r="X334" s="48">
        <f t="shared" si="579"/>
        <v>0</v>
      </c>
      <c r="Y334" s="48">
        <f t="shared" si="534"/>
        <v>0</v>
      </c>
      <c r="Z334" s="50">
        <f t="shared" si="529"/>
        <v>0</v>
      </c>
      <c r="AA334" s="537"/>
      <c r="AB334" s="51">
        <f t="shared" si="470"/>
        <v>-10</v>
      </c>
      <c r="AC334" s="76"/>
      <c r="AD334" s="52">
        <f t="shared" si="557"/>
        <v>-10</v>
      </c>
      <c r="AE334" s="380"/>
      <c r="AF334" s="380"/>
      <c r="AG334" s="380"/>
      <c r="AH334" s="380"/>
      <c r="AI334" s="380"/>
      <c r="AJ334" s="380"/>
      <c r="AK334" s="380"/>
      <c r="AL334" s="380"/>
      <c r="AM334" s="53">
        <f t="shared" si="558"/>
        <v>0</v>
      </c>
      <c r="AN334" s="429"/>
      <c r="AO334" s="429"/>
      <c r="AP334" s="429"/>
      <c r="AQ334" s="429"/>
      <c r="AR334" s="53">
        <f t="shared" si="535"/>
        <v>0</v>
      </c>
      <c r="AS334" s="53">
        <f t="shared" si="577"/>
        <v>0</v>
      </c>
      <c r="AT334" s="574"/>
      <c r="AU334" s="54">
        <f t="shared" si="555"/>
        <v>0</v>
      </c>
      <c r="AV334" s="55">
        <f t="shared" si="556"/>
        <v>-10</v>
      </c>
      <c r="AW334" s="77"/>
      <c r="AX334" s="56">
        <f t="shared" si="531"/>
        <v>0</v>
      </c>
      <c r="AY334" s="57">
        <f t="shared" si="532"/>
        <v>-10</v>
      </c>
      <c r="AZ334" s="57">
        <f t="shared" si="554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50"/>
      <c r="B335" s="85"/>
      <c r="C335" s="41" t="s">
        <v>40</v>
      </c>
      <c r="D335" s="73" t="s">
        <v>1949</v>
      </c>
      <c r="E335" s="74" t="s">
        <v>2117</v>
      </c>
      <c r="F335" s="41" t="s">
        <v>475</v>
      </c>
      <c r="G335" s="86">
        <v>5</v>
      </c>
      <c r="H335" s="66">
        <v>10</v>
      </c>
      <c r="I335" s="46"/>
      <c r="J335" s="47">
        <v>35</v>
      </c>
      <c r="K335" s="380"/>
      <c r="L335" s="380"/>
      <c r="M335" s="380"/>
      <c r="N335" s="380"/>
      <c r="O335" s="380"/>
      <c r="P335" s="380"/>
      <c r="Q335" s="380"/>
      <c r="R335" s="380"/>
      <c r="S335" s="48">
        <f t="shared" si="553"/>
        <v>0</v>
      </c>
      <c r="T335" s="429"/>
      <c r="U335" s="429"/>
      <c r="V335" s="429"/>
      <c r="W335" s="429"/>
      <c r="X335" s="48">
        <f t="shared" si="579"/>
        <v>0</v>
      </c>
      <c r="Y335" s="48">
        <f t="shared" si="534"/>
        <v>0</v>
      </c>
      <c r="Z335" s="50">
        <f t="shared" si="529"/>
        <v>0</v>
      </c>
      <c r="AA335" s="538"/>
      <c r="AB335" s="51">
        <f t="shared" ref="AB335:AB430" si="604">+AC335-H335</f>
        <v>-10</v>
      </c>
      <c r="AC335" s="76"/>
      <c r="AD335" s="52">
        <f t="shared" si="557"/>
        <v>-10</v>
      </c>
      <c r="AE335" s="380"/>
      <c r="AF335" s="380"/>
      <c r="AG335" s="380"/>
      <c r="AH335" s="380"/>
      <c r="AI335" s="380"/>
      <c r="AJ335" s="380"/>
      <c r="AK335" s="380"/>
      <c r="AL335" s="380"/>
      <c r="AM335" s="53">
        <f t="shared" si="558"/>
        <v>0</v>
      </c>
      <c r="AN335" s="429"/>
      <c r="AO335" s="429"/>
      <c r="AP335" s="429"/>
      <c r="AQ335" s="429"/>
      <c r="AR335" s="53">
        <f t="shared" si="535"/>
        <v>0</v>
      </c>
      <c r="AS335" s="53">
        <f t="shared" si="577"/>
        <v>0</v>
      </c>
      <c r="AT335" s="574"/>
      <c r="AU335" s="54">
        <f t="shared" si="555"/>
        <v>0</v>
      </c>
      <c r="AV335" s="55">
        <f t="shared" si="556"/>
        <v>-10</v>
      </c>
      <c r="AW335" s="77"/>
      <c r="AX335" s="56">
        <f t="shared" si="531"/>
        <v>0</v>
      </c>
      <c r="AY335" s="57">
        <f t="shared" si="532"/>
        <v>-10</v>
      </c>
      <c r="AZ335" s="57">
        <f t="shared" si="554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customHeight="1">
      <c r="A336" s="563" t="s">
        <v>527</v>
      </c>
      <c r="B336" s="87"/>
      <c r="C336" s="41" t="s">
        <v>40</v>
      </c>
      <c r="D336" s="73" t="s">
        <v>544</v>
      </c>
      <c r="E336" s="74" t="s">
        <v>1956</v>
      </c>
      <c r="F336" s="41" t="s">
        <v>390</v>
      </c>
      <c r="G336" s="86">
        <v>5</v>
      </c>
      <c r="H336" s="66">
        <v>246</v>
      </c>
      <c r="I336" s="46">
        <v>45349</v>
      </c>
      <c r="J336" s="47">
        <v>54</v>
      </c>
      <c r="K336" s="380">
        <v>58</v>
      </c>
      <c r="L336" s="380">
        <v>57</v>
      </c>
      <c r="M336" s="380">
        <v>62</v>
      </c>
      <c r="N336" s="380">
        <v>28</v>
      </c>
      <c r="O336" s="380"/>
      <c r="P336" s="380"/>
      <c r="Q336" s="380"/>
      <c r="R336" s="380"/>
      <c r="S336" s="48">
        <f t="shared" ref="S336" si="605">SUM(K336:R336)</f>
        <v>205</v>
      </c>
      <c r="T336" s="429"/>
      <c r="U336" s="429"/>
      <c r="V336" s="429"/>
      <c r="W336" s="429"/>
      <c r="X336" s="48">
        <f t="shared" ref="X336" si="606">SUM(T336:W336)</f>
        <v>0</v>
      </c>
      <c r="Y336" s="48">
        <f t="shared" ref="Y336" si="607">SUM(S336+X336)</f>
        <v>205</v>
      </c>
      <c r="Z336" s="50">
        <f t="shared" ref="Z336" si="608">Y336*G336</f>
        <v>1025</v>
      </c>
      <c r="AA336" s="564">
        <f>SUM(Y336:Y348)</f>
        <v>464</v>
      </c>
      <c r="AB336" s="51">
        <f t="shared" ref="AB336" si="609">+AC336-H336</f>
        <v>0</v>
      </c>
      <c r="AC336" s="76">
        <f>41+205</f>
        <v>246</v>
      </c>
      <c r="AD336" s="52">
        <f t="shared" ref="AD336" si="610">AB336+Y336</f>
        <v>205</v>
      </c>
      <c r="AE336" s="380">
        <v>58</v>
      </c>
      <c r="AF336" s="380">
        <v>57</v>
      </c>
      <c r="AG336" s="380">
        <v>62</v>
      </c>
      <c r="AH336" s="380">
        <v>28</v>
      </c>
      <c r="AI336" s="380"/>
      <c r="AJ336" s="380"/>
      <c r="AK336" s="380"/>
      <c r="AL336" s="380"/>
      <c r="AM336" s="53">
        <f t="shared" ref="AM336" si="611">SUM(AE336:AL336)</f>
        <v>205</v>
      </c>
      <c r="AN336" s="429"/>
      <c r="AO336" s="429"/>
      <c r="AP336" s="429"/>
      <c r="AQ336" s="429"/>
      <c r="AR336" s="53">
        <f t="shared" ref="AR336" si="612">SUM(AN336:AQ336)</f>
        <v>0</v>
      </c>
      <c r="AS336" s="53">
        <f t="shared" ref="AS336" si="613">SUM(AM336+AR336)</f>
        <v>205</v>
      </c>
      <c r="AT336" s="564">
        <f>SUM(AS336:AS348)</f>
        <v>464</v>
      </c>
      <c r="AU336" s="54">
        <f t="shared" ref="AU336" si="614">AS336*G336</f>
        <v>1025</v>
      </c>
      <c r="AV336" s="55">
        <f t="shared" ref="AV336" si="615">+AW336-H336</f>
        <v>0</v>
      </c>
      <c r="AW336" s="77">
        <f>41+205</f>
        <v>246</v>
      </c>
      <c r="AX336" s="56">
        <f t="shared" ref="AX336" si="616">+AU336</f>
        <v>1025</v>
      </c>
      <c r="AY336" s="57">
        <f t="shared" ref="AY336" si="617">AV336+AS336</f>
        <v>205</v>
      </c>
      <c r="AZ336" s="57">
        <f t="shared" ref="AZ336" si="618">+AW336-AC336</f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23"/>
      <c r="B337" s="87"/>
      <c r="C337" s="41" t="s">
        <v>40</v>
      </c>
      <c r="D337" s="73" t="s">
        <v>535</v>
      </c>
      <c r="E337" s="74" t="s">
        <v>1499</v>
      </c>
      <c r="F337" s="41" t="s">
        <v>390</v>
      </c>
      <c r="G337" s="86">
        <v>3.5</v>
      </c>
      <c r="H337" s="66">
        <v>80</v>
      </c>
      <c r="I337" s="46"/>
      <c r="J337" s="47">
        <v>54</v>
      </c>
      <c r="K337" s="380"/>
      <c r="L337" s="380"/>
      <c r="M337" s="380"/>
      <c r="N337" s="380"/>
      <c r="O337" s="380"/>
      <c r="P337" s="380"/>
      <c r="Q337" s="380"/>
      <c r="R337" s="380"/>
      <c r="S337" s="48">
        <f t="shared" si="553"/>
        <v>0</v>
      </c>
      <c r="T337" s="429"/>
      <c r="U337" s="429"/>
      <c r="V337" s="429"/>
      <c r="W337" s="429"/>
      <c r="X337" s="48">
        <f t="shared" si="579"/>
        <v>0</v>
      </c>
      <c r="Y337" s="48">
        <f t="shared" si="534"/>
        <v>0</v>
      </c>
      <c r="Z337" s="50">
        <f t="shared" si="529"/>
        <v>0</v>
      </c>
      <c r="AA337" s="540"/>
      <c r="AB337" s="51">
        <f t="shared" si="604"/>
        <v>-80</v>
      </c>
      <c r="AC337" s="76"/>
      <c r="AD337" s="52">
        <f t="shared" si="557"/>
        <v>-80</v>
      </c>
      <c r="AE337" s="380"/>
      <c r="AF337" s="380"/>
      <c r="AG337" s="380"/>
      <c r="AH337" s="380"/>
      <c r="AI337" s="380"/>
      <c r="AJ337" s="380"/>
      <c r="AK337" s="380"/>
      <c r="AL337" s="380"/>
      <c r="AM337" s="53">
        <f t="shared" si="558"/>
        <v>0</v>
      </c>
      <c r="AN337" s="429"/>
      <c r="AO337" s="429"/>
      <c r="AP337" s="429"/>
      <c r="AQ337" s="429"/>
      <c r="AR337" s="53">
        <f t="shared" si="535"/>
        <v>0</v>
      </c>
      <c r="AS337" s="53">
        <f t="shared" si="577"/>
        <v>0</v>
      </c>
      <c r="AT337" s="540"/>
      <c r="AU337" s="54">
        <f t="shared" si="555"/>
        <v>0</v>
      </c>
      <c r="AV337" s="55">
        <f t="shared" si="556"/>
        <v>-80</v>
      </c>
      <c r="AW337" s="77"/>
      <c r="AX337" s="56">
        <f t="shared" si="531"/>
        <v>0</v>
      </c>
      <c r="AY337" s="57">
        <f t="shared" si="532"/>
        <v>-80</v>
      </c>
      <c r="AZ337" s="57">
        <f t="shared" si="554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customHeight="1">
      <c r="A338" s="523"/>
      <c r="B338" s="87"/>
      <c r="C338" s="41" t="s">
        <v>40</v>
      </c>
      <c r="D338" s="73" t="s">
        <v>388</v>
      </c>
      <c r="E338" s="74" t="s">
        <v>1876</v>
      </c>
      <c r="F338" s="41" t="s">
        <v>390</v>
      </c>
      <c r="G338" s="86">
        <v>3.5</v>
      </c>
      <c r="H338" s="66">
        <v>79</v>
      </c>
      <c r="I338" s="46">
        <v>45350</v>
      </c>
      <c r="J338" s="47">
        <v>54</v>
      </c>
      <c r="K338" s="380"/>
      <c r="L338" s="380"/>
      <c r="M338" s="380"/>
      <c r="N338" s="380">
        <v>32</v>
      </c>
      <c r="O338" s="380">
        <v>47</v>
      </c>
      <c r="P338" s="380"/>
      <c r="Q338" s="380"/>
      <c r="R338" s="380"/>
      <c r="S338" s="48">
        <f t="shared" si="553"/>
        <v>79</v>
      </c>
      <c r="T338" s="429"/>
      <c r="U338" s="429"/>
      <c r="V338" s="429"/>
      <c r="W338" s="429"/>
      <c r="X338" s="48">
        <f t="shared" si="579"/>
        <v>0</v>
      </c>
      <c r="Y338" s="48">
        <f t="shared" si="534"/>
        <v>79</v>
      </c>
      <c r="Z338" s="50">
        <f t="shared" si="529"/>
        <v>276.5</v>
      </c>
      <c r="AA338" s="540"/>
      <c r="AB338" s="51">
        <f t="shared" si="604"/>
        <v>0</v>
      </c>
      <c r="AC338" s="76">
        <v>79</v>
      </c>
      <c r="AD338" s="52">
        <f t="shared" si="557"/>
        <v>79</v>
      </c>
      <c r="AE338" s="380"/>
      <c r="AF338" s="380"/>
      <c r="AG338" s="380"/>
      <c r="AH338" s="380">
        <v>32</v>
      </c>
      <c r="AI338" s="380">
        <v>47</v>
      </c>
      <c r="AJ338" s="380"/>
      <c r="AK338" s="380"/>
      <c r="AL338" s="380"/>
      <c r="AM338" s="53">
        <f t="shared" si="558"/>
        <v>79</v>
      </c>
      <c r="AN338" s="429"/>
      <c r="AO338" s="429"/>
      <c r="AP338" s="429"/>
      <c r="AQ338" s="429"/>
      <c r="AR338" s="53">
        <f t="shared" si="535"/>
        <v>0</v>
      </c>
      <c r="AS338" s="53">
        <f t="shared" si="577"/>
        <v>79</v>
      </c>
      <c r="AT338" s="540"/>
      <c r="AU338" s="54">
        <f t="shared" si="555"/>
        <v>276.5</v>
      </c>
      <c r="AV338" s="55">
        <f t="shared" si="556"/>
        <v>0</v>
      </c>
      <c r="AW338" s="77">
        <v>79</v>
      </c>
      <c r="AX338" s="56">
        <f t="shared" si="531"/>
        <v>276.5</v>
      </c>
      <c r="AY338" s="57">
        <f t="shared" si="532"/>
        <v>79</v>
      </c>
      <c r="AZ338" s="57">
        <f t="shared" si="554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customHeight="1">
      <c r="A339" s="523"/>
      <c r="B339" s="87"/>
      <c r="C339" s="41" t="s">
        <v>40</v>
      </c>
      <c r="D339" s="73" t="s">
        <v>544</v>
      </c>
      <c r="E339" s="74" t="s">
        <v>1957</v>
      </c>
      <c r="F339" s="41" t="s">
        <v>390</v>
      </c>
      <c r="G339" s="86">
        <v>5</v>
      </c>
      <c r="H339" s="66">
        <v>100</v>
      </c>
      <c r="I339" s="46">
        <v>45350</v>
      </c>
      <c r="J339" s="47">
        <v>54</v>
      </c>
      <c r="K339" s="380"/>
      <c r="L339" s="380"/>
      <c r="M339" s="380"/>
      <c r="N339" s="380"/>
      <c r="O339" s="380">
        <v>10</v>
      </c>
      <c r="P339" s="380">
        <v>58</v>
      </c>
      <c r="Q339" s="380">
        <v>32</v>
      </c>
      <c r="R339" s="380"/>
      <c r="S339" s="48">
        <f t="shared" si="553"/>
        <v>100</v>
      </c>
      <c r="T339" s="429"/>
      <c r="U339" s="429"/>
      <c r="V339" s="429"/>
      <c r="W339" s="429"/>
      <c r="X339" s="48">
        <f t="shared" si="579"/>
        <v>0</v>
      </c>
      <c r="Y339" s="48">
        <f t="shared" si="534"/>
        <v>100</v>
      </c>
      <c r="Z339" s="50">
        <f t="shared" si="529"/>
        <v>500</v>
      </c>
      <c r="AA339" s="540"/>
      <c r="AB339" s="51">
        <f t="shared" si="604"/>
        <v>0</v>
      </c>
      <c r="AC339" s="76">
        <v>100</v>
      </c>
      <c r="AD339" s="52">
        <f t="shared" si="557"/>
        <v>100</v>
      </c>
      <c r="AE339" s="380"/>
      <c r="AF339" s="380"/>
      <c r="AG339" s="380"/>
      <c r="AH339" s="380"/>
      <c r="AI339" s="380">
        <v>10</v>
      </c>
      <c r="AJ339" s="380">
        <v>58</v>
      </c>
      <c r="AK339" s="380">
        <v>32</v>
      </c>
      <c r="AL339" s="380"/>
      <c r="AM339" s="53">
        <f t="shared" si="558"/>
        <v>100</v>
      </c>
      <c r="AN339" s="429"/>
      <c r="AO339" s="429"/>
      <c r="AP339" s="429"/>
      <c r="AQ339" s="429"/>
      <c r="AR339" s="53">
        <f t="shared" si="535"/>
        <v>0</v>
      </c>
      <c r="AS339" s="53">
        <f t="shared" si="577"/>
        <v>100</v>
      </c>
      <c r="AT339" s="540"/>
      <c r="AU339" s="54">
        <f t="shared" si="555"/>
        <v>500</v>
      </c>
      <c r="AV339" s="55">
        <f t="shared" si="556"/>
        <v>0</v>
      </c>
      <c r="AW339" s="77">
        <v>100</v>
      </c>
      <c r="AX339" s="56">
        <f t="shared" si="531"/>
        <v>500</v>
      </c>
      <c r="AY339" s="57">
        <f t="shared" si="532"/>
        <v>100</v>
      </c>
      <c r="AZ339" s="57">
        <f t="shared" si="554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23"/>
      <c r="B340" s="87"/>
      <c r="C340" s="41" t="s">
        <v>40</v>
      </c>
      <c r="D340" s="73" t="s">
        <v>544</v>
      </c>
      <c r="E340" s="74" t="s">
        <v>1958</v>
      </c>
      <c r="F340" s="41" t="s">
        <v>390</v>
      </c>
      <c r="G340" s="86">
        <v>5</v>
      </c>
      <c r="H340" s="66">
        <v>416</v>
      </c>
      <c r="I340" s="46"/>
      <c r="J340" s="47">
        <v>54</v>
      </c>
      <c r="K340" s="380"/>
      <c r="L340" s="380"/>
      <c r="M340" s="380"/>
      <c r="N340" s="380"/>
      <c r="O340" s="380"/>
      <c r="P340" s="380"/>
      <c r="Q340" s="380"/>
      <c r="R340" s="380"/>
      <c r="S340" s="48">
        <f t="shared" si="553"/>
        <v>0</v>
      </c>
      <c r="T340" s="429"/>
      <c r="U340" s="429"/>
      <c r="V340" s="429"/>
      <c r="W340" s="429"/>
      <c r="X340" s="48">
        <f t="shared" ref="X340:X343" si="619">SUM(T340:W340)</f>
        <v>0</v>
      </c>
      <c r="Y340" s="48">
        <f t="shared" si="534"/>
        <v>0</v>
      </c>
      <c r="Z340" s="50">
        <f t="shared" si="529"/>
        <v>0</v>
      </c>
      <c r="AA340" s="540"/>
      <c r="AB340" s="51">
        <f t="shared" si="604"/>
        <v>-416</v>
      </c>
      <c r="AC340" s="76"/>
      <c r="AD340" s="52">
        <f t="shared" si="557"/>
        <v>-416</v>
      </c>
      <c r="AE340" s="380"/>
      <c r="AF340" s="380"/>
      <c r="AG340" s="380"/>
      <c r="AH340" s="380"/>
      <c r="AI340" s="380"/>
      <c r="AJ340" s="380"/>
      <c r="AK340" s="380"/>
      <c r="AL340" s="380"/>
      <c r="AM340" s="53">
        <f t="shared" ref="AM340" si="620">SUM(AE340:AL340)</f>
        <v>0</v>
      </c>
      <c r="AN340" s="429"/>
      <c r="AO340" s="429"/>
      <c r="AP340" s="429"/>
      <c r="AQ340" s="429"/>
      <c r="AR340" s="53">
        <f t="shared" si="535"/>
        <v>0</v>
      </c>
      <c r="AS340" s="53">
        <f t="shared" si="577"/>
        <v>0</v>
      </c>
      <c r="AT340" s="540"/>
      <c r="AU340" s="54">
        <f t="shared" si="555"/>
        <v>0</v>
      </c>
      <c r="AV340" s="55">
        <f t="shared" si="556"/>
        <v>-416</v>
      </c>
      <c r="AW340" s="77"/>
      <c r="AX340" s="56">
        <f t="shared" si="531"/>
        <v>0</v>
      </c>
      <c r="AY340" s="57">
        <f t="shared" si="532"/>
        <v>-416</v>
      </c>
      <c r="AZ340" s="57">
        <f t="shared" si="554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customHeight="1">
      <c r="A341" s="523"/>
      <c r="B341" s="87"/>
      <c r="C341" s="41" t="s">
        <v>40</v>
      </c>
      <c r="D341" s="73" t="s">
        <v>544</v>
      </c>
      <c r="E341" s="74" t="s">
        <v>2020</v>
      </c>
      <c r="F341" s="41" t="s">
        <v>390</v>
      </c>
      <c r="G341" s="86">
        <v>5</v>
      </c>
      <c r="H341" s="66">
        <v>242</v>
      </c>
      <c r="I341" s="46">
        <v>45350</v>
      </c>
      <c r="J341" s="47">
        <v>54</v>
      </c>
      <c r="K341" s="380"/>
      <c r="L341" s="380"/>
      <c r="M341" s="380"/>
      <c r="N341" s="380"/>
      <c r="O341" s="380"/>
      <c r="P341" s="380"/>
      <c r="Q341" s="380">
        <v>24</v>
      </c>
      <c r="R341" s="380">
        <v>56</v>
      </c>
      <c r="S341" s="48">
        <f t="shared" ref="S341:S343" si="621">SUM(K341:R341)</f>
        <v>80</v>
      </c>
      <c r="T341" s="429"/>
      <c r="U341" s="429"/>
      <c r="V341" s="429"/>
      <c r="W341" s="429"/>
      <c r="X341" s="48">
        <f t="shared" si="619"/>
        <v>0</v>
      </c>
      <c r="Y341" s="48">
        <f t="shared" si="534"/>
        <v>80</v>
      </c>
      <c r="Z341" s="50">
        <f t="shared" si="529"/>
        <v>400</v>
      </c>
      <c r="AA341" s="540"/>
      <c r="AB341" s="51">
        <f t="shared" si="604"/>
        <v>-162</v>
      </c>
      <c r="AC341" s="76">
        <f>80</f>
        <v>80</v>
      </c>
      <c r="AD341" s="52">
        <f t="shared" si="557"/>
        <v>-82</v>
      </c>
      <c r="AE341" s="380"/>
      <c r="AF341" s="380"/>
      <c r="AG341" s="380"/>
      <c r="AH341" s="380"/>
      <c r="AI341" s="380"/>
      <c r="AJ341" s="380"/>
      <c r="AK341" s="380">
        <v>24</v>
      </c>
      <c r="AL341" s="380">
        <v>56</v>
      </c>
      <c r="AM341" s="53">
        <f t="shared" ref="AM341:AM343" si="622">SUM(AE341:AL341)</f>
        <v>80</v>
      </c>
      <c r="AN341" s="429"/>
      <c r="AO341" s="429"/>
      <c r="AP341" s="429"/>
      <c r="AQ341" s="429"/>
      <c r="AR341" s="53">
        <f t="shared" si="535"/>
        <v>0</v>
      </c>
      <c r="AS341" s="53">
        <f t="shared" si="577"/>
        <v>80</v>
      </c>
      <c r="AT341" s="540"/>
      <c r="AU341" s="54">
        <f t="shared" si="555"/>
        <v>400</v>
      </c>
      <c r="AV341" s="55">
        <f t="shared" si="556"/>
        <v>-162</v>
      </c>
      <c r="AW341" s="77">
        <f>80</f>
        <v>80</v>
      </c>
      <c r="AX341" s="56">
        <f t="shared" si="531"/>
        <v>400</v>
      </c>
      <c r="AY341" s="57">
        <f t="shared" si="532"/>
        <v>-82</v>
      </c>
      <c r="AZ341" s="57">
        <f t="shared" si="554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23"/>
      <c r="B342" s="87"/>
      <c r="C342" s="41" t="s">
        <v>40</v>
      </c>
      <c r="D342" s="73" t="s">
        <v>544</v>
      </c>
      <c r="E342" s="74" t="s">
        <v>2021</v>
      </c>
      <c r="F342" s="41" t="s">
        <v>390</v>
      </c>
      <c r="G342" s="86">
        <v>3.5</v>
      </c>
      <c r="H342" s="66">
        <v>260</v>
      </c>
      <c r="I342" s="46"/>
      <c r="J342" s="47">
        <v>54</v>
      </c>
      <c r="K342" s="380"/>
      <c r="L342" s="380"/>
      <c r="M342" s="380"/>
      <c r="N342" s="380"/>
      <c r="O342" s="380"/>
      <c r="P342" s="380"/>
      <c r="Q342" s="380"/>
      <c r="R342" s="380"/>
      <c r="S342" s="48">
        <f t="shared" si="621"/>
        <v>0</v>
      </c>
      <c r="T342" s="429"/>
      <c r="U342" s="429"/>
      <c r="V342" s="429"/>
      <c r="W342" s="429"/>
      <c r="X342" s="48">
        <f t="shared" si="619"/>
        <v>0</v>
      </c>
      <c r="Y342" s="48">
        <f t="shared" si="534"/>
        <v>0</v>
      </c>
      <c r="Z342" s="50">
        <f t="shared" si="529"/>
        <v>0</v>
      </c>
      <c r="AA342" s="540"/>
      <c r="AB342" s="51">
        <f t="shared" si="604"/>
        <v>-260</v>
      </c>
      <c r="AC342" s="76"/>
      <c r="AD342" s="52">
        <f t="shared" si="557"/>
        <v>-260</v>
      </c>
      <c r="AE342" s="380"/>
      <c r="AF342" s="380"/>
      <c r="AG342" s="380"/>
      <c r="AH342" s="380"/>
      <c r="AI342" s="380"/>
      <c r="AJ342" s="380"/>
      <c r="AK342" s="380"/>
      <c r="AL342" s="380"/>
      <c r="AM342" s="53">
        <f t="shared" si="622"/>
        <v>0</v>
      </c>
      <c r="AN342" s="429"/>
      <c r="AO342" s="429"/>
      <c r="AP342" s="429"/>
      <c r="AQ342" s="429"/>
      <c r="AR342" s="53">
        <f t="shared" si="535"/>
        <v>0</v>
      </c>
      <c r="AS342" s="53">
        <f t="shared" si="577"/>
        <v>0</v>
      </c>
      <c r="AT342" s="540"/>
      <c r="AU342" s="54">
        <f t="shared" si="555"/>
        <v>0</v>
      </c>
      <c r="AV342" s="55">
        <f t="shared" si="556"/>
        <v>-260</v>
      </c>
      <c r="AW342" s="77"/>
      <c r="AX342" s="56">
        <f t="shared" si="531"/>
        <v>0</v>
      </c>
      <c r="AY342" s="57">
        <f t="shared" si="532"/>
        <v>-260</v>
      </c>
      <c r="AZ342" s="57">
        <f t="shared" si="554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23"/>
      <c r="B343" s="87"/>
      <c r="C343" s="41" t="s">
        <v>40</v>
      </c>
      <c r="D343" s="73" t="s">
        <v>544</v>
      </c>
      <c r="E343" s="74" t="s">
        <v>2022</v>
      </c>
      <c r="F343" s="41" t="s">
        <v>390</v>
      </c>
      <c r="G343" s="86">
        <v>5</v>
      </c>
      <c r="H343" s="66">
        <v>146</v>
      </c>
      <c r="I343" s="46"/>
      <c r="J343" s="47">
        <v>54</v>
      </c>
      <c r="K343" s="380"/>
      <c r="L343" s="380"/>
      <c r="M343" s="380"/>
      <c r="N343" s="380"/>
      <c r="O343" s="380"/>
      <c r="P343" s="380"/>
      <c r="Q343" s="380"/>
      <c r="R343" s="380"/>
      <c r="S343" s="48">
        <f t="shared" si="621"/>
        <v>0</v>
      </c>
      <c r="T343" s="429"/>
      <c r="U343" s="429"/>
      <c r="V343" s="429"/>
      <c r="W343" s="429"/>
      <c r="X343" s="48">
        <f t="shared" si="619"/>
        <v>0</v>
      </c>
      <c r="Y343" s="48">
        <f t="shared" si="534"/>
        <v>0</v>
      </c>
      <c r="Z343" s="50">
        <f t="shared" si="529"/>
        <v>0</v>
      </c>
      <c r="AA343" s="540"/>
      <c r="AB343" s="51">
        <f t="shared" si="604"/>
        <v>-146</v>
      </c>
      <c r="AC343" s="76"/>
      <c r="AD343" s="52">
        <f t="shared" si="557"/>
        <v>-146</v>
      </c>
      <c r="AE343" s="380"/>
      <c r="AF343" s="380"/>
      <c r="AG343" s="380"/>
      <c r="AH343" s="380"/>
      <c r="AI343" s="380"/>
      <c r="AJ343" s="380"/>
      <c r="AK343" s="380"/>
      <c r="AL343" s="380"/>
      <c r="AM343" s="53">
        <f t="shared" si="622"/>
        <v>0</v>
      </c>
      <c r="AN343" s="429"/>
      <c r="AO343" s="429"/>
      <c r="AP343" s="429"/>
      <c r="AQ343" s="429"/>
      <c r="AR343" s="53">
        <f t="shared" si="535"/>
        <v>0</v>
      </c>
      <c r="AS343" s="53">
        <f t="shared" si="577"/>
        <v>0</v>
      </c>
      <c r="AT343" s="540"/>
      <c r="AU343" s="54">
        <f t="shared" si="555"/>
        <v>0</v>
      </c>
      <c r="AV343" s="55">
        <f t="shared" si="556"/>
        <v>-146</v>
      </c>
      <c r="AW343" s="77"/>
      <c r="AX343" s="56">
        <f t="shared" si="531"/>
        <v>0</v>
      </c>
      <c r="AY343" s="57">
        <f t="shared" si="532"/>
        <v>-146</v>
      </c>
      <c r="AZ343" s="57">
        <f t="shared" si="554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hidden="1" customHeight="1">
      <c r="A344" s="523"/>
      <c r="B344" s="87"/>
      <c r="C344" s="41" t="s">
        <v>40</v>
      </c>
      <c r="D344" s="73" t="s">
        <v>2011</v>
      </c>
      <c r="E344" s="74" t="s">
        <v>2067</v>
      </c>
      <c r="F344" s="41" t="s">
        <v>390</v>
      </c>
      <c r="G344" s="86">
        <v>3.5</v>
      </c>
      <c r="H344" s="66">
        <v>122</v>
      </c>
      <c r="I344" s="46"/>
      <c r="J344" s="47">
        <v>54</v>
      </c>
      <c r="K344" s="380"/>
      <c r="L344" s="380"/>
      <c r="M344" s="380"/>
      <c r="N344" s="380"/>
      <c r="O344" s="380"/>
      <c r="P344" s="380"/>
      <c r="Q344" s="380"/>
      <c r="R344" s="380"/>
      <c r="S344" s="48">
        <f t="shared" si="553"/>
        <v>0</v>
      </c>
      <c r="T344" s="429"/>
      <c r="U344" s="429"/>
      <c r="V344" s="429"/>
      <c r="W344" s="429"/>
      <c r="X344" s="48">
        <f t="shared" si="579"/>
        <v>0</v>
      </c>
      <c r="Y344" s="48">
        <f t="shared" si="534"/>
        <v>0</v>
      </c>
      <c r="Z344" s="50">
        <f t="shared" si="529"/>
        <v>0</v>
      </c>
      <c r="AA344" s="540"/>
      <c r="AB344" s="51">
        <f t="shared" si="604"/>
        <v>-122</v>
      </c>
      <c r="AC344" s="76"/>
      <c r="AD344" s="52">
        <f t="shared" si="557"/>
        <v>-122</v>
      </c>
      <c r="AE344" s="380"/>
      <c r="AF344" s="380"/>
      <c r="AG344" s="380"/>
      <c r="AH344" s="380"/>
      <c r="AI344" s="380"/>
      <c r="AJ344" s="380"/>
      <c r="AK344" s="380"/>
      <c r="AL344" s="380"/>
      <c r="AM344" s="53">
        <f t="shared" si="558"/>
        <v>0</v>
      </c>
      <c r="AN344" s="429"/>
      <c r="AO344" s="429"/>
      <c r="AP344" s="429"/>
      <c r="AQ344" s="429"/>
      <c r="AR344" s="53">
        <f t="shared" si="535"/>
        <v>0</v>
      </c>
      <c r="AS344" s="53">
        <f t="shared" si="577"/>
        <v>0</v>
      </c>
      <c r="AT344" s="540"/>
      <c r="AU344" s="54">
        <f t="shared" si="555"/>
        <v>0</v>
      </c>
      <c r="AV344" s="55">
        <f t="shared" si="556"/>
        <v>-122</v>
      </c>
      <c r="AW344" s="77"/>
      <c r="AX344" s="56">
        <f t="shared" si="531"/>
        <v>0</v>
      </c>
      <c r="AY344" s="57">
        <f t="shared" si="532"/>
        <v>-122</v>
      </c>
      <c r="AZ344" s="57">
        <f t="shared" si="554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23"/>
      <c r="B345" s="87"/>
      <c r="C345" s="41" t="s">
        <v>40</v>
      </c>
      <c r="D345" s="73" t="s">
        <v>2011</v>
      </c>
      <c r="E345" s="74" t="s">
        <v>2068</v>
      </c>
      <c r="F345" s="41" t="s">
        <v>390</v>
      </c>
      <c r="G345" s="86">
        <v>5</v>
      </c>
      <c r="H345" s="66">
        <v>50</v>
      </c>
      <c r="I345" s="46"/>
      <c r="J345" s="47">
        <v>54</v>
      </c>
      <c r="K345" s="380"/>
      <c r="L345" s="380"/>
      <c r="M345" s="380"/>
      <c r="N345" s="380"/>
      <c r="O345" s="380"/>
      <c r="P345" s="380"/>
      <c r="Q345" s="380"/>
      <c r="R345" s="380"/>
      <c r="S345" s="48">
        <f t="shared" ref="S345:S346" si="623">SUM(K345:R345)</f>
        <v>0</v>
      </c>
      <c r="T345" s="429"/>
      <c r="U345" s="429"/>
      <c r="V345" s="429"/>
      <c r="W345" s="429"/>
      <c r="X345" s="48">
        <f t="shared" ref="X345:X346" si="624">SUM(T345:W345)</f>
        <v>0</v>
      </c>
      <c r="Y345" s="48">
        <f t="shared" ref="Y345:Y346" si="625">SUM(S345+X345)</f>
        <v>0</v>
      </c>
      <c r="Z345" s="50">
        <f t="shared" ref="Z345:Z346" si="626">Y345*G345</f>
        <v>0</v>
      </c>
      <c r="AA345" s="540"/>
      <c r="AB345" s="51">
        <f t="shared" ref="AB345:AB346" si="627">+AC345-H345</f>
        <v>-50</v>
      </c>
      <c r="AC345" s="76"/>
      <c r="AD345" s="52">
        <f t="shared" ref="AD345:AD346" si="628">AB345+Y345</f>
        <v>-50</v>
      </c>
      <c r="AE345" s="380"/>
      <c r="AF345" s="380"/>
      <c r="AG345" s="380"/>
      <c r="AH345" s="380"/>
      <c r="AI345" s="380"/>
      <c r="AJ345" s="380"/>
      <c r="AK345" s="380"/>
      <c r="AL345" s="380"/>
      <c r="AM345" s="53">
        <f t="shared" ref="AM345:AM346" si="629">SUM(AE345:AL345)</f>
        <v>0</v>
      </c>
      <c r="AN345" s="429"/>
      <c r="AO345" s="429"/>
      <c r="AP345" s="429"/>
      <c r="AQ345" s="429"/>
      <c r="AR345" s="53">
        <f t="shared" ref="AR345:AR346" si="630">SUM(AN345:AQ345)</f>
        <v>0</v>
      </c>
      <c r="AS345" s="53">
        <f t="shared" ref="AS345:AS346" si="631">SUM(AM345+AR345)</f>
        <v>0</v>
      </c>
      <c r="AT345" s="540"/>
      <c r="AU345" s="54">
        <f t="shared" ref="AU345:AU346" si="632">AS345*G345</f>
        <v>0</v>
      </c>
      <c r="AV345" s="55">
        <f t="shared" ref="AV345:AV346" si="633">+AW345-H345</f>
        <v>-50</v>
      </c>
      <c r="AW345" s="77"/>
      <c r="AX345" s="56">
        <f t="shared" ref="AX345:AX346" si="634">+AU345</f>
        <v>0</v>
      </c>
      <c r="AY345" s="57">
        <f t="shared" ref="AY345:AY346" si="635">AV345+AS345</f>
        <v>-50</v>
      </c>
      <c r="AZ345" s="57">
        <f t="shared" ref="AZ345:AZ346" si="636">+AW345-AC345</f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23"/>
      <c r="B346" s="87"/>
      <c r="C346" s="41" t="s">
        <v>40</v>
      </c>
      <c r="D346" s="73" t="s">
        <v>2069</v>
      </c>
      <c r="E346" s="74" t="s">
        <v>1752</v>
      </c>
      <c r="F346" s="41" t="s">
        <v>382</v>
      </c>
      <c r="G346" s="86">
        <v>5</v>
      </c>
      <c r="H346" s="66">
        <v>10</v>
      </c>
      <c r="I346" s="46"/>
      <c r="J346" s="47">
        <v>40</v>
      </c>
      <c r="K346" s="380"/>
      <c r="L346" s="380"/>
      <c r="M346" s="380"/>
      <c r="N346" s="380"/>
      <c r="O346" s="380"/>
      <c r="P346" s="380"/>
      <c r="Q346" s="380"/>
      <c r="R346" s="380"/>
      <c r="S346" s="48">
        <f t="shared" si="623"/>
        <v>0</v>
      </c>
      <c r="T346" s="429"/>
      <c r="U346" s="429"/>
      <c r="V346" s="429"/>
      <c r="W346" s="429"/>
      <c r="X346" s="48">
        <f t="shared" si="624"/>
        <v>0</v>
      </c>
      <c r="Y346" s="48">
        <f t="shared" si="625"/>
        <v>0</v>
      </c>
      <c r="Z346" s="50">
        <f t="shared" si="626"/>
        <v>0</v>
      </c>
      <c r="AA346" s="540"/>
      <c r="AB346" s="51">
        <f t="shared" si="627"/>
        <v>-10</v>
      </c>
      <c r="AC346" s="76"/>
      <c r="AD346" s="52">
        <f t="shared" si="628"/>
        <v>-10</v>
      </c>
      <c r="AE346" s="380"/>
      <c r="AF346" s="380"/>
      <c r="AG346" s="380"/>
      <c r="AH346" s="380"/>
      <c r="AI346" s="380"/>
      <c r="AJ346" s="380"/>
      <c r="AK346" s="380"/>
      <c r="AL346" s="380"/>
      <c r="AM346" s="53">
        <f t="shared" si="629"/>
        <v>0</v>
      </c>
      <c r="AN346" s="429"/>
      <c r="AO346" s="429"/>
      <c r="AP346" s="429"/>
      <c r="AQ346" s="429"/>
      <c r="AR346" s="53">
        <f t="shared" si="630"/>
        <v>0</v>
      </c>
      <c r="AS346" s="53">
        <f t="shared" si="631"/>
        <v>0</v>
      </c>
      <c r="AT346" s="540"/>
      <c r="AU346" s="54">
        <f t="shared" si="632"/>
        <v>0</v>
      </c>
      <c r="AV346" s="55">
        <f t="shared" si="633"/>
        <v>-10</v>
      </c>
      <c r="AW346" s="77"/>
      <c r="AX346" s="56">
        <f t="shared" si="634"/>
        <v>0</v>
      </c>
      <c r="AY346" s="57">
        <f t="shared" si="635"/>
        <v>-10</v>
      </c>
      <c r="AZ346" s="57">
        <f t="shared" si="636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23"/>
      <c r="B347" s="87"/>
      <c r="C347" s="41" t="s">
        <v>40</v>
      </c>
      <c r="D347" s="73" t="s">
        <v>544</v>
      </c>
      <c r="E347" s="74" t="s">
        <v>2118</v>
      </c>
      <c r="F347" s="41" t="s">
        <v>390</v>
      </c>
      <c r="G347" s="86">
        <v>5</v>
      </c>
      <c r="H347" s="66">
        <v>104</v>
      </c>
      <c r="I347" s="46"/>
      <c r="J347" s="47">
        <v>54</v>
      </c>
      <c r="K347" s="380"/>
      <c r="L347" s="380"/>
      <c r="M347" s="380"/>
      <c r="N347" s="380"/>
      <c r="O347" s="380"/>
      <c r="P347" s="380"/>
      <c r="Q347" s="380"/>
      <c r="R347" s="380"/>
      <c r="S347" s="48">
        <f t="shared" si="553"/>
        <v>0</v>
      </c>
      <c r="T347" s="429"/>
      <c r="U347" s="429"/>
      <c r="V347" s="429"/>
      <c r="W347" s="429"/>
      <c r="X347" s="48">
        <f t="shared" si="579"/>
        <v>0</v>
      </c>
      <c r="Y347" s="48">
        <f t="shared" si="534"/>
        <v>0</v>
      </c>
      <c r="Z347" s="50">
        <f t="shared" si="529"/>
        <v>0</v>
      </c>
      <c r="AA347" s="540"/>
      <c r="AB347" s="51">
        <f t="shared" si="604"/>
        <v>-104</v>
      </c>
      <c r="AC347" s="76"/>
      <c r="AD347" s="52">
        <f t="shared" si="557"/>
        <v>-104</v>
      </c>
      <c r="AE347" s="380"/>
      <c r="AF347" s="380"/>
      <c r="AG347" s="380"/>
      <c r="AH347" s="380"/>
      <c r="AI347" s="380"/>
      <c r="AJ347" s="380"/>
      <c r="AK347" s="380"/>
      <c r="AL347" s="380"/>
      <c r="AM347" s="53">
        <f t="shared" si="558"/>
        <v>0</v>
      </c>
      <c r="AN347" s="429"/>
      <c r="AO347" s="429"/>
      <c r="AP347" s="429"/>
      <c r="AQ347" s="429"/>
      <c r="AR347" s="53">
        <f t="shared" si="535"/>
        <v>0</v>
      </c>
      <c r="AS347" s="53">
        <f t="shared" si="577"/>
        <v>0</v>
      </c>
      <c r="AT347" s="540"/>
      <c r="AU347" s="54">
        <f t="shared" si="555"/>
        <v>0</v>
      </c>
      <c r="AV347" s="55">
        <f t="shared" si="556"/>
        <v>-104</v>
      </c>
      <c r="AW347" s="77"/>
      <c r="AX347" s="56">
        <f t="shared" si="531"/>
        <v>0</v>
      </c>
      <c r="AY347" s="57">
        <f t="shared" si="532"/>
        <v>-104</v>
      </c>
      <c r="AZ347" s="57">
        <f t="shared" si="554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51"/>
      <c r="B348" s="87"/>
      <c r="C348" s="41" t="s">
        <v>40</v>
      </c>
      <c r="D348" s="73" t="s">
        <v>2119</v>
      </c>
      <c r="E348" s="74" t="s">
        <v>2120</v>
      </c>
      <c r="F348" s="41" t="s">
        <v>390</v>
      </c>
      <c r="G348" s="86">
        <v>3.5</v>
      </c>
      <c r="H348" s="66">
        <v>148</v>
      </c>
      <c r="I348" s="46"/>
      <c r="J348" s="47">
        <v>54</v>
      </c>
      <c r="K348" s="380"/>
      <c r="L348" s="380"/>
      <c r="M348" s="380"/>
      <c r="N348" s="380"/>
      <c r="O348" s="380"/>
      <c r="P348" s="380"/>
      <c r="Q348" s="380"/>
      <c r="R348" s="380"/>
      <c r="S348" s="48">
        <f t="shared" si="553"/>
        <v>0</v>
      </c>
      <c r="T348" s="429"/>
      <c r="U348" s="429"/>
      <c r="V348" s="429"/>
      <c r="W348" s="429"/>
      <c r="X348" s="48">
        <f t="shared" si="579"/>
        <v>0</v>
      </c>
      <c r="Y348" s="48">
        <f t="shared" si="534"/>
        <v>0</v>
      </c>
      <c r="Z348" s="50">
        <f t="shared" si="529"/>
        <v>0</v>
      </c>
      <c r="AA348" s="540"/>
      <c r="AB348" s="51">
        <f t="shared" si="604"/>
        <v>-148</v>
      </c>
      <c r="AC348" s="76"/>
      <c r="AD348" s="52">
        <f t="shared" si="557"/>
        <v>-148</v>
      </c>
      <c r="AE348" s="380"/>
      <c r="AF348" s="380"/>
      <c r="AG348" s="380"/>
      <c r="AH348" s="380"/>
      <c r="AI348" s="380"/>
      <c r="AJ348" s="380"/>
      <c r="AK348" s="380"/>
      <c r="AL348" s="380"/>
      <c r="AM348" s="53">
        <f t="shared" si="558"/>
        <v>0</v>
      </c>
      <c r="AN348" s="429"/>
      <c r="AO348" s="429"/>
      <c r="AP348" s="429"/>
      <c r="AQ348" s="429"/>
      <c r="AR348" s="53">
        <f t="shared" si="535"/>
        <v>0</v>
      </c>
      <c r="AS348" s="53">
        <f t="shared" si="577"/>
        <v>0</v>
      </c>
      <c r="AT348" s="541"/>
      <c r="AU348" s="54">
        <f t="shared" si="555"/>
        <v>0</v>
      </c>
      <c r="AV348" s="55">
        <f t="shared" si="556"/>
        <v>-148</v>
      </c>
      <c r="AW348" s="77"/>
      <c r="AX348" s="56">
        <f t="shared" si="531"/>
        <v>0</v>
      </c>
      <c r="AY348" s="57">
        <f t="shared" si="532"/>
        <v>-148</v>
      </c>
      <c r="AZ348" s="57">
        <f t="shared" si="554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hidden="1" customHeight="1">
      <c r="A349" s="516" t="s">
        <v>554</v>
      </c>
      <c r="B349" s="87"/>
      <c r="C349" s="41" t="s">
        <v>40</v>
      </c>
      <c r="D349" s="73" t="s">
        <v>563</v>
      </c>
      <c r="E349" s="74" t="s">
        <v>569</v>
      </c>
      <c r="F349" s="41" t="s">
        <v>560</v>
      </c>
      <c r="G349" s="86">
        <v>3.5</v>
      </c>
      <c r="H349" s="68">
        <v>146</v>
      </c>
      <c r="I349" s="46">
        <v>45322</v>
      </c>
      <c r="J349" s="47">
        <v>65</v>
      </c>
      <c r="K349" s="381"/>
      <c r="L349" s="381"/>
      <c r="M349" s="381"/>
      <c r="N349" s="381"/>
      <c r="O349" s="381"/>
      <c r="P349" s="381"/>
      <c r="Q349" s="381"/>
      <c r="R349" s="381"/>
      <c r="S349" s="48">
        <f t="shared" si="553"/>
        <v>0</v>
      </c>
      <c r="T349" s="429"/>
      <c r="U349" s="429"/>
      <c r="V349" s="429"/>
      <c r="W349" s="429"/>
      <c r="X349" s="48">
        <f t="shared" si="579"/>
        <v>0</v>
      </c>
      <c r="Y349" s="48">
        <f t="shared" si="534"/>
        <v>0</v>
      </c>
      <c r="Z349" s="50">
        <f t="shared" si="529"/>
        <v>0</v>
      </c>
      <c r="AA349" s="537">
        <f>SUM(Y349:Y378)</f>
        <v>496</v>
      </c>
      <c r="AB349" s="51">
        <f t="shared" si="604"/>
        <v>0</v>
      </c>
      <c r="AC349" s="76">
        <f>22+124</f>
        <v>146</v>
      </c>
      <c r="AD349" s="52">
        <f t="shared" si="557"/>
        <v>0</v>
      </c>
      <c r="AE349" s="381"/>
      <c r="AF349" s="381"/>
      <c r="AG349" s="381"/>
      <c r="AH349" s="381"/>
      <c r="AI349" s="381"/>
      <c r="AJ349" s="381"/>
      <c r="AK349" s="381"/>
      <c r="AL349" s="381"/>
      <c r="AM349" s="53">
        <f t="shared" si="558"/>
        <v>0</v>
      </c>
      <c r="AN349" s="429"/>
      <c r="AO349" s="429"/>
      <c r="AP349" s="429"/>
      <c r="AQ349" s="429"/>
      <c r="AR349" s="53">
        <f t="shared" si="535"/>
        <v>0</v>
      </c>
      <c r="AS349" s="53">
        <f t="shared" si="577"/>
        <v>0</v>
      </c>
      <c r="AT349" s="574">
        <f>SUM(AS349:AS378)</f>
        <v>482</v>
      </c>
      <c r="AU349" s="54">
        <f t="shared" si="555"/>
        <v>0</v>
      </c>
      <c r="AV349" s="55">
        <f t="shared" si="556"/>
        <v>-3</v>
      </c>
      <c r="AW349" s="77">
        <f>133+7+3</f>
        <v>143</v>
      </c>
      <c r="AX349" s="56">
        <f t="shared" si="531"/>
        <v>0</v>
      </c>
      <c r="AY349" s="57">
        <f t="shared" si="532"/>
        <v>-3</v>
      </c>
      <c r="AZ349" s="57">
        <f t="shared" si="554"/>
        <v>-3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17"/>
      <c r="B350" s="87"/>
      <c r="C350" s="41" t="s">
        <v>40</v>
      </c>
      <c r="D350" s="73" t="s">
        <v>563</v>
      </c>
      <c r="E350" s="74" t="s">
        <v>692</v>
      </c>
      <c r="F350" s="41" t="s">
        <v>560</v>
      </c>
      <c r="G350" s="86">
        <v>3.5</v>
      </c>
      <c r="H350" s="68">
        <v>226</v>
      </c>
      <c r="I350" s="46">
        <v>45328</v>
      </c>
      <c r="J350" s="47">
        <v>65</v>
      </c>
      <c r="K350" s="381"/>
      <c r="L350" s="381"/>
      <c r="M350" s="381"/>
      <c r="N350" s="381"/>
      <c r="O350" s="381"/>
      <c r="P350" s="381"/>
      <c r="Q350" s="381"/>
      <c r="R350" s="381"/>
      <c r="S350" s="48">
        <f t="shared" si="553"/>
        <v>0</v>
      </c>
      <c r="T350" s="429"/>
      <c r="U350" s="429"/>
      <c r="V350" s="429"/>
      <c r="W350" s="429"/>
      <c r="X350" s="48">
        <f t="shared" si="579"/>
        <v>0</v>
      </c>
      <c r="Y350" s="48">
        <f t="shared" si="534"/>
        <v>0</v>
      </c>
      <c r="Z350" s="50">
        <f t="shared" si="529"/>
        <v>0</v>
      </c>
      <c r="AA350" s="537"/>
      <c r="AB350" s="51">
        <f t="shared" si="604"/>
        <v>0</v>
      </c>
      <c r="AC350" s="76">
        <v>226</v>
      </c>
      <c r="AD350" s="52">
        <f t="shared" si="557"/>
        <v>0</v>
      </c>
      <c r="AE350" s="381"/>
      <c r="AF350" s="381"/>
      <c r="AG350" s="381"/>
      <c r="AH350" s="381"/>
      <c r="AI350" s="381"/>
      <c r="AJ350" s="381"/>
      <c r="AK350" s="381"/>
      <c r="AL350" s="381"/>
      <c r="AM350" s="53">
        <f t="shared" si="558"/>
        <v>0</v>
      </c>
      <c r="AN350" s="429"/>
      <c r="AO350" s="429"/>
      <c r="AP350" s="429"/>
      <c r="AQ350" s="429"/>
      <c r="AR350" s="53">
        <f t="shared" si="535"/>
        <v>0</v>
      </c>
      <c r="AS350" s="53">
        <f t="shared" si="577"/>
        <v>0</v>
      </c>
      <c r="AT350" s="574"/>
      <c r="AU350" s="54">
        <f t="shared" si="555"/>
        <v>0</v>
      </c>
      <c r="AV350" s="55">
        <f t="shared" si="556"/>
        <v>-1</v>
      </c>
      <c r="AW350" s="77">
        <f>210+6+9</f>
        <v>225</v>
      </c>
      <c r="AX350" s="56">
        <f t="shared" si="531"/>
        <v>0</v>
      </c>
      <c r="AY350" s="57">
        <f t="shared" si="532"/>
        <v>-1</v>
      </c>
      <c r="AZ350" s="57">
        <f t="shared" si="554"/>
        <v>-1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hidden="1" customHeight="1">
      <c r="A351" s="517"/>
      <c r="B351" s="87"/>
      <c r="C351" s="41" t="s">
        <v>40</v>
      </c>
      <c r="D351" s="73" t="s">
        <v>1058</v>
      </c>
      <c r="E351" s="74" t="s">
        <v>1161</v>
      </c>
      <c r="F351" s="41" t="s">
        <v>822</v>
      </c>
      <c r="G351" s="86">
        <v>3.5</v>
      </c>
      <c r="H351" s="68">
        <v>400</v>
      </c>
      <c r="I351" s="46">
        <v>45331</v>
      </c>
      <c r="J351" s="47">
        <v>65</v>
      </c>
      <c r="K351" s="381"/>
      <c r="L351" s="381"/>
      <c r="M351" s="381"/>
      <c r="N351" s="381"/>
      <c r="O351" s="381"/>
      <c r="P351" s="381"/>
      <c r="Q351" s="381"/>
      <c r="R351" s="381"/>
      <c r="S351" s="48">
        <f t="shared" si="553"/>
        <v>0</v>
      </c>
      <c r="T351" s="429"/>
      <c r="U351" s="429"/>
      <c r="V351" s="429"/>
      <c r="W351" s="429"/>
      <c r="X351" s="48">
        <f t="shared" si="579"/>
        <v>0</v>
      </c>
      <c r="Y351" s="48">
        <f t="shared" ref="Y351:Y385" si="637">SUM(S351+X351)</f>
        <v>0</v>
      </c>
      <c r="Z351" s="50">
        <f t="shared" si="529"/>
        <v>0</v>
      </c>
      <c r="AA351" s="537"/>
      <c r="AB351" s="51">
        <f t="shared" si="604"/>
        <v>0</v>
      </c>
      <c r="AC351" s="76">
        <f>350+50</f>
        <v>400</v>
      </c>
      <c r="AD351" s="52">
        <f t="shared" si="557"/>
        <v>0</v>
      </c>
      <c r="AE351" s="381"/>
      <c r="AF351" s="381"/>
      <c r="AG351" s="381"/>
      <c r="AH351" s="381"/>
      <c r="AI351" s="381"/>
      <c r="AJ351" s="381"/>
      <c r="AK351" s="381"/>
      <c r="AL351" s="381"/>
      <c r="AM351" s="53">
        <f t="shared" si="558"/>
        <v>0</v>
      </c>
      <c r="AN351" s="429"/>
      <c r="AO351" s="429"/>
      <c r="AP351" s="429"/>
      <c r="AQ351" s="429"/>
      <c r="AR351" s="53">
        <f t="shared" ref="AR351" si="638">SUM(AN351:AQ351)</f>
        <v>0</v>
      </c>
      <c r="AS351" s="53">
        <f t="shared" si="577"/>
        <v>0</v>
      </c>
      <c r="AT351" s="574"/>
      <c r="AU351" s="54">
        <f t="shared" si="555"/>
        <v>0</v>
      </c>
      <c r="AV351" s="55">
        <f t="shared" si="556"/>
        <v>-1</v>
      </c>
      <c r="AW351" s="77">
        <f>317+74+3+5</f>
        <v>399</v>
      </c>
      <c r="AX351" s="56">
        <f t="shared" si="531"/>
        <v>0</v>
      </c>
      <c r="AY351" s="57">
        <f t="shared" si="532"/>
        <v>-1</v>
      </c>
      <c r="AZ351" s="57">
        <f t="shared" si="554"/>
        <v>-1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17"/>
      <c r="B352" s="87"/>
      <c r="C352" s="41" t="s">
        <v>40</v>
      </c>
      <c r="D352" s="73" t="s">
        <v>1370</v>
      </c>
      <c r="E352" s="74" t="s">
        <v>1372</v>
      </c>
      <c r="F352" s="41" t="s">
        <v>560</v>
      </c>
      <c r="G352" s="86">
        <v>3.5</v>
      </c>
      <c r="H352" s="68">
        <v>132</v>
      </c>
      <c r="I352" s="46">
        <v>45337</v>
      </c>
      <c r="J352" s="47">
        <v>65</v>
      </c>
      <c r="K352" s="381"/>
      <c r="L352" s="381"/>
      <c r="M352" s="381"/>
      <c r="N352" s="381"/>
      <c r="O352" s="381"/>
      <c r="P352" s="381"/>
      <c r="Q352" s="381"/>
      <c r="R352" s="381"/>
      <c r="S352" s="48">
        <f t="shared" si="553"/>
        <v>0</v>
      </c>
      <c r="T352" s="429"/>
      <c r="U352" s="429"/>
      <c r="V352" s="429"/>
      <c r="W352" s="429"/>
      <c r="X352" s="48">
        <f t="shared" si="579"/>
        <v>0</v>
      </c>
      <c r="Y352" s="48">
        <f t="shared" si="637"/>
        <v>0</v>
      </c>
      <c r="Z352" s="50">
        <f t="shared" ref="Z352:Z430" si="639">Y352*G352</f>
        <v>0</v>
      </c>
      <c r="AA352" s="537"/>
      <c r="AB352" s="51">
        <f t="shared" si="604"/>
        <v>0</v>
      </c>
      <c r="AC352" s="76">
        <f>132</f>
        <v>132</v>
      </c>
      <c r="AD352" s="52">
        <f t="shared" si="557"/>
        <v>0</v>
      </c>
      <c r="AE352" s="381"/>
      <c r="AF352" s="381"/>
      <c r="AG352" s="381"/>
      <c r="AH352" s="381"/>
      <c r="AI352" s="381"/>
      <c r="AJ352" s="381"/>
      <c r="AK352" s="381"/>
      <c r="AL352" s="381"/>
      <c r="AM352" s="53">
        <f t="shared" ref="AM352:AM355" si="640">SUM(AE352:AL352)</f>
        <v>0</v>
      </c>
      <c r="AN352" s="429"/>
      <c r="AO352" s="429"/>
      <c r="AP352" s="429"/>
      <c r="AQ352" s="429"/>
      <c r="AR352" s="53">
        <f t="shared" ref="AR352:AR355" si="641">SUM(AN352:AQ352)</f>
        <v>0</v>
      </c>
      <c r="AS352" s="53">
        <f t="shared" si="577"/>
        <v>0</v>
      </c>
      <c r="AT352" s="574"/>
      <c r="AU352" s="54">
        <f t="shared" si="555"/>
        <v>0</v>
      </c>
      <c r="AV352" s="55">
        <f t="shared" si="556"/>
        <v>-1</v>
      </c>
      <c r="AW352" s="77">
        <f>124+7</f>
        <v>131</v>
      </c>
      <c r="AX352" s="56">
        <f t="shared" ref="AX352:AX430" si="642">+AU352</f>
        <v>0</v>
      </c>
      <c r="AY352" s="57">
        <f t="shared" ref="AY352:AY430" si="643">AV352+AS352</f>
        <v>-1</v>
      </c>
      <c r="AZ352" s="57">
        <f t="shared" si="554"/>
        <v>-1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69"/>
      <c r="B353" s="87"/>
      <c r="C353" s="41" t="s">
        <v>40</v>
      </c>
      <c r="D353" s="73" t="s">
        <v>583</v>
      </c>
      <c r="E353" s="74" t="s">
        <v>1821</v>
      </c>
      <c r="F353" s="41" t="s">
        <v>560</v>
      </c>
      <c r="G353" s="86">
        <v>3.5</v>
      </c>
      <c r="H353" s="68">
        <v>194</v>
      </c>
      <c r="I353" s="46">
        <v>45343</v>
      </c>
      <c r="J353" s="47">
        <v>65</v>
      </c>
      <c r="K353" s="381"/>
      <c r="L353" s="381"/>
      <c r="M353" s="381"/>
      <c r="N353" s="381"/>
      <c r="O353" s="381"/>
      <c r="P353" s="381"/>
      <c r="Q353" s="381"/>
      <c r="R353" s="381"/>
      <c r="S353" s="48">
        <f t="shared" si="553"/>
        <v>0</v>
      </c>
      <c r="T353" s="429"/>
      <c r="U353" s="429"/>
      <c r="V353" s="429"/>
      <c r="W353" s="429"/>
      <c r="X353" s="48">
        <f t="shared" si="579"/>
        <v>0</v>
      </c>
      <c r="Y353" s="48">
        <f t="shared" si="637"/>
        <v>0</v>
      </c>
      <c r="Z353" s="50">
        <f t="shared" si="639"/>
        <v>0</v>
      </c>
      <c r="AA353" s="537"/>
      <c r="AB353" s="51">
        <f t="shared" si="604"/>
        <v>0</v>
      </c>
      <c r="AC353" s="76">
        <v>194</v>
      </c>
      <c r="AD353" s="52">
        <f t="shared" si="557"/>
        <v>0</v>
      </c>
      <c r="AE353" s="381"/>
      <c r="AF353" s="381"/>
      <c r="AG353" s="381"/>
      <c r="AH353" s="381"/>
      <c r="AI353" s="381"/>
      <c r="AJ353" s="381"/>
      <c r="AK353" s="381"/>
      <c r="AL353" s="381"/>
      <c r="AM353" s="53">
        <f t="shared" si="640"/>
        <v>0</v>
      </c>
      <c r="AN353" s="429"/>
      <c r="AO353" s="429"/>
      <c r="AP353" s="429"/>
      <c r="AQ353" s="429"/>
      <c r="AR353" s="53">
        <f t="shared" si="641"/>
        <v>0</v>
      </c>
      <c r="AS353" s="53">
        <f t="shared" si="577"/>
        <v>0</v>
      </c>
      <c r="AT353" s="574"/>
      <c r="AU353" s="54">
        <f t="shared" si="555"/>
        <v>0</v>
      </c>
      <c r="AV353" s="55">
        <f t="shared" si="556"/>
        <v>-1</v>
      </c>
      <c r="AW353" s="77">
        <f>181+11+1</f>
        <v>193</v>
      </c>
      <c r="AX353" s="56">
        <f t="shared" si="642"/>
        <v>0</v>
      </c>
      <c r="AY353" s="57">
        <f t="shared" si="643"/>
        <v>-1</v>
      </c>
      <c r="AZ353" s="57">
        <f t="shared" si="554"/>
        <v>-1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69"/>
      <c r="B354" s="87"/>
      <c r="C354" s="41" t="s">
        <v>40</v>
      </c>
      <c r="D354" s="73" t="s">
        <v>563</v>
      </c>
      <c r="E354" s="74" t="s">
        <v>1810</v>
      </c>
      <c r="F354" s="41" t="s">
        <v>560</v>
      </c>
      <c r="G354" s="86">
        <v>3.5</v>
      </c>
      <c r="H354" s="68">
        <v>242</v>
      </c>
      <c r="I354" s="46">
        <v>45343</v>
      </c>
      <c r="J354" s="47">
        <v>65</v>
      </c>
      <c r="K354" s="381"/>
      <c r="L354" s="381"/>
      <c r="M354" s="381"/>
      <c r="N354" s="381"/>
      <c r="O354" s="381"/>
      <c r="P354" s="381"/>
      <c r="Q354" s="381"/>
      <c r="R354" s="381"/>
      <c r="S354" s="48">
        <f t="shared" si="553"/>
        <v>0</v>
      </c>
      <c r="T354" s="429"/>
      <c r="U354" s="429"/>
      <c r="V354" s="429"/>
      <c r="W354" s="429"/>
      <c r="X354" s="48">
        <f t="shared" si="579"/>
        <v>0</v>
      </c>
      <c r="Y354" s="48">
        <f t="shared" si="637"/>
        <v>0</v>
      </c>
      <c r="Z354" s="50">
        <f t="shared" si="639"/>
        <v>0</v>
      </c>
      <c r="AA354" s="537"/>
      <c r="AB354" s="51">
        <f t="shared" si="604"/>
        <v>0</v>
      </c>
      <c r="AC354" s="76">
        <f>220+22</f>
        <v>242</v>
      </c>
      <c r="AD354" s="52">
        <f t="shared" si="557"/>
        <v>0</v>
      </c>
      <c r="AE354" s="381"/>
      <c r="AF354" s="381"/>
      <c r="AG354" s="381"/>
      <c r="AH354" s="381"/>
      <c r="AI354" s="381"/>
      <c r="AJ354" s="381"/>
      <c r="AK354" s="381"/>
      <c r="AL354" s="381"/>
      <c r="AM354" s="53">
        <f t="shared" si="640"/>
        <v>0</v>
      </c>
      <c r="AN354" s="429"/>
      <c r="AO354" s="429"/>
      <c r="AP354" s="429"/>
      <c r="AQ354" s="429"/>
      <c r="AR354" s="53">
        <f t="shared" si="641"/>
        <v>0</v>
      </c>
      <c r="AS354" s="53">
        <f t="shared" si="577"/>
        <v>0</v>
      </c>
      <c r="AT354" s="574"/>
      <c r="AU354" s="54">
        <f t="shared" si="555"/>
        <v>0</v>
      </c>
      <c r="AV354" s="55">
        <f t="shared" si="556"/>
        <v>-4</v>
      </c>
      <c r="AW354" s="77">
        <f>118+120</f>
        <v>238</v>
      </c>
      <c r="AX354" s="56">
        <f t="shared" si="642"/>
        <v>0</v>
      </c>
      <c r="AY354" s="57">
        <f t="shared" si="643"/>
        <v>-4</v>
      </c>
      <c r="AZ354" s="57">
        <f t="shared" si="554"/>
        <v>-4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69"/>
      <c r="B355" s="87"/>
      <c r="C355" s="41" t="s">
        <v>40</v>
      </c>
      <c r="D355" s="73" t="s">
        <v>1370</v>
      </c>
      <c r="E355" s="74" t="s">
        <v>1807</v>
      </c>
      <c r="F355" s="41" t="s">
        <v>560</v>
      </c>
      <c r="G355" s="86">
        <v>3.5</v>
      </c>
      <c r="H355" s="68">
        <v>122</v>
      </c>
      <c r="I355" s="46">
        <v>45344</v>
      </c>
      <c r="J355" s="47">
        <v>65</v>
      </c>
      <c r="K355" s="381"/>
      <c r="L355" s="381"/>
      <c r="M355" s="381"/>
      <c r="N355" s="381"/>
      <c r="O355" s="381"/>
      <c r="P355" s="381"/>
      <c r="Q355" s="381"/>
      <c r="R355" s="381"/>
      <c r="S355" s="48">
        <f t="shared" si="553"/>
        <v>0</v>
      </c>
      <c r="T355" s="429"/>
      <c r="U355" s="429"/>
      <c r="V355" s="429"/>
      <c r="W355" s="429"/>
      <c r="X355" s="48">
        <f t="shared" si="579"/>
        <v>0</v>
      </c>
      <c r="Y355" s="48">
        <f t="shared" si="637"/>
        <v>0</v>
      </c>
      <c r="Z355" s="50">
        <f t="shared" si="639"/>
        <v>0</v>
      </c>
      <c r="AA355" s="537"/>
      <c r="AB355" s="51">
        <f t="shared" si="604"/>
        <v>0</v>
      </c>
      <c r="AC355" s="76">
        <v>122</v>
      </c>
      <c r="AD355" s="52">
        <f t="shared" si="557"/>
        <v>0</v>
      </c>
      <c r="AE355" s="381"/>
      <c r="AF355" s="381"/>
      <c r="AG355" s="381"/>
      <c r="AH355" s="381"/>
      <c r="AI355" s="381"/>
      <c r="AJ355" s="381"/>
      <c r="AK355" s="381"/>
      <c r="AL355" s="381"/>
      <c r="AM355" s="53">
        <f t="shared" si="640"/>
        <v>0</v>
      </c>
      <c r="AN355" s="429"/>
      <c r="AO355" s="429"/>
      <c r="AP355" s="429"/>
      <c r="AQ355" s="429"/>
      <c r="AR355" s="53">
        <f t="shared" si="641"/>
        <v>0</v>
      </c>
      <c r="AS355" s="53">
        <f t="shared" si="577"/>
        <v>0</v>
      </c>
      <c r="AT355" s="574"/>
      <c r="AU355" s="54">
        <f t="shared" si="555"/>
        <v>0</v>
      </c>
      <c r="AV355" s="55">
        <f t="shared" si="556"/>
        <v>-2</v>
      </c>
      <c r="AW355" s="77">
        <f>118+2</f>
        <v>120</v>
      </c>
      <c r="AX355" s="56">
        <f t="shared" si="642"/>
        <v>0</v>
      </c>
      <c r="AY355" s="57">
        <f t="shared" si="643"/>
        <v>-2</v>
      </c>
      <c r="AZ355" s="57">
        <f t="shared" si="554"/>
        <v>-2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69"/>
      <c r="B356" s="87"/>
      <c r="C356" s="41" t="s">
        <v>40</v>
      </c>
      <c r="D356" s="73" t="s">
        <v>1808</v>
      </c>
      <c r="E356" s="74" t="s">
        <v>1809</v>
      </c>
      <c r="F356" s="41" t="s">
        <v>560</v>
      </c>
      <c r="G356" s="86">
        <v>3.5</v>
      </c>
      <c r="H356" s="68">
        <v>194</v>
      </c>
      <c r="I356" s="46">
        <v>45344</v>
      </c>
      <c r="J356" s="47">
        <v>65</v>
      </c>
      <c r="K356" s="381"/>
      <c r="L356" s="381"/>
      <c r="M356" s="381"/>
      <c r="N356" s="381"/>
      <c r="O356" s="381"/>
      <c r="P356" s="381"/>
      <c r="Q356" s="381"/>
      <c r="R356" s="381"/>
      <c r="S356" s="48">
        <f t="shared" si="553"/>
        <v>0</v>
      </c>
      <c r="T356" s="429"/>
      <c r="U356" s="429"/>
      <c r="V356" s="429"/>
      <c r="W356" s="429"/>
      <c r="X356" s="48">
        <f t="shared" si="579"/>
        <v>0</v>
      </c>
      <c r="Y356" s="48">
        <f t="shared" si="637"/>
        <v>0</v>
      </c>
      <c r="Z356" s="50">
        <f t="shared" si="639"/>
        <v>0</v>
      </c>
      <c r="AA356" s="537"/>
      <c r="AB356" s="51">
        <f t="shared" si="604"/>
        <v>0</v>
      </c>
      <c r="AC356" s="76">
        <v>194</v>
      </c>
      <c r="AD356" s="52">
        <f t="shared" si="557"/>
        <v>0</v>
      </c>
      <c r="AE356" s="381"/>
      <c r="AF356" s="381"/>
      <c r="AG356" s="381"/>
      <c r="AH356" s="381"/>
      <c r="AI356" s="381"/>
      <c r="AJ356" s="381"/>
      <c r="AK356" s="381"/>
      <c r="AL356" s="381"/>
      <c r="AM356" s="53">
        <f>SUM(AE356:AL356)</f>
        <v>0</v>
      </c>
      <c r="AN356" s="429"/>
      <c r="AO356" s="429"/>
      <c r="AP356" s="429"/>
      <c r="AQ356" s="429"/>
      <c r="AR356" s="53">
        <f>SUM(AN356:AQ356)</f>
        <v>0</v>
      </c>
      <c r="AS356" s="53">
        <f t="shared" si="577"/>
        <v>0</v>
      </c>
      <c r="AT356" s="574"/>
      <c r="AU356" s="54">
        <f t="shared" si="555"/>
        <v>0</v>
      </c>
      <c r="AV356" s="55">
        <f t="shared" si="556"/>
        <v>-3</v>
      </c>
      <c r="AW356" s="77">
        <f>177+12+2</f>
        <v>191</v>
      </c>
      <c r="AX356" s="56">
        <f t="shared" si="642"/>
        <v>0</v>
      </c>
      <c r="AY356" s="57">
        <f t="shared" si="643"/>
        <v>-3</v>
      </c>
      <c r="AZ356" s="57">
        <f t="shared" si="554"/>
        <v>-3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69"/>
      <c r="B357" s="87"/>
      <c r="C357" s="41" t="s">
        <v>40</v>
      </c>
      <c r="D357" s="73" t="s">
        <v>580</v>
      </c>
      <c r="E357" s="74" t="s">
        <v>605</v>
      </c>
      <c r="F357" s="41" t="s">
        <v>560</v>
      </c>
      <c r="G357" s="86">
        <v>3.5</v>
      </c>
      <c r="H357" s="68">
        <v>114</v>
      </c>
      <c r="I357" s="46">
        <v>45344</v>
      </c>
      <c r="J357" s="47">
        <v>65</v>
      </c>
      <c r="K357" s="381"/>
      <c r="L357" s="381"/>
      <c r="M357" s="381"/>
      <c r="N357" s="381"/>
      <c r="O357" s="381"/>
      <c r="P357" s="381"/>
      <c r="Q357" s="381"/>
      <c r="R357" s="381"/>
      <c r="S357" s="48">
        <f t="shared" si="553"/>
        <v>0</v>
      </c>
      <c r="T357" s="429"/>
      <c r="U357" s="429"/>
      <c r="V357" s="429"/>
      <c r="W357" s="429"/>
      <c r="X357" s="48">
        <f t="shared" si="579"/>
        <v>0</v>
      </c>
      <c r="Y357" s="48">
        <f t="shared" si="637"/>
        <v>0</v>
      </c>
      <c r="Z357" s="50">
        <f t="shared" si="639"/>
        <v>0</v>
      </c>
      <c r="AA357" s="537"/>
      <c r="AB357" s="51">
        <f t="shared" si="604"/>
        <v>0</v>
      </c>
      <c r="AC357" s="76">
        <v>114</v>
      </c>
      <c r="AD357" s="52">
        <f t="shared" si="557"/>
        <v>0</v>
      </c>
      <c r="AE357" s="381"/>
      <c r="AF357" s="381"/>
      <c r="AG357" s="381"/>
      <c r="AH357" s="381"/>
      <c r="AI357" s="381"/>
      <c r="AJ357" s="381"/>
      <c r="AK357" s="381"/>
      <c r="AL357" s="381"/>
      <c r="AM357" s="53">
        <f t="shared" ref="AM357:AM358" si="644">SUM(AE357:AL357)</f>
        <v>0</v>
      </c>
      <c r="AN357" s="429"/>
      <c r="AO357" s="429"/>
      <c r="AP357" s="429"/>
      <c r="AQ357" s="429"/>
      <c r="AR357" s="53">
        <f t="shared" ref="AR357:AR358" si="645">SUM(AN357:AQ357)</f>
        <v>0</v>
      </c>
      <c r="AS357" s="53">
        <f t="shared" si="577"/>
        <v>0</v>
      </c>
      <c r="AT357" s="574"/>
      <c r="AU357" s="54">
        <f t="shared" si="555"/>
        <v>0</v>
      </c>
      <c r="AV357" s="55">
        <f t="shared" si="556"/>
        <v>-2</v>
      </c>
      <c r="AW357" s="77">
        <f>94+15+3</f>
        <v>112</v>
      </c>
      <c r="AX357" s="56">
        <f t="shared" si="642"/>
        <v>0</v>
      </c>
      <c r="AY357" s="57">
        <f t="shared" si="643"/>
        <v>-2</v>
      </c>
      <c r="AZ357" s="57">
        <f t="shared" si="554"/>
        <v>-2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69"/>
      <c r="B358" s="87"/>
      <c r="C358" s="41" t="s">
        <v>40</v>
      </c>
      <c r="D358" s="73" t="s">
        <v>1056</v>
      </c>
      <c r="E358" s="74" t="s">
        <v>1877</v>
      </c>
      <c r="F358" s="41" t="s">
        <v>560</v>
      </c>
      <c r="G358" s="86">
        <v>3.5</v>
      </c>
      <c r="H358" s="68">
        <v>278</v>
      </c>
      <c r="I358" s="46">
        <v>45345</v>
      </c>
      <c r="J358" s="47">
        <v>65</v>
      </c>
      <c r="K358" s="381"/>
      <c r="L358" s="381"/>
      <c r="M358" s="381"/>
      <c r="N358" s="381"/>
      <c r="O358" s="381"/>
      <c r="P358" s="381"/>
      <c r="Q358" s="381"/>
      <c r="R358" s="381"/>
      <c r="S358" s="48">
        <f t="shared" ref="S358:S384" si="646">SUM(K358:R358)</f>
        <v>0</v>
      </c>
      <c r="T358" s="429"/>
      <c r="U358" s="429"/>
      <c r="V358" s="429"/>
      <c r="W358" s="429"/>
      <c r="X358" s="48">
        <f t="shared" si="579"/>
        <v>0</v>
      </c>
      <c r="Y358" s="48">
        <f t="shared" si="637"/>
        <v>0</v>
      </c>
      <c r="Z358" s="50">
        <f t="shared" si="639"/>
        <v>0</v>
      </c>
      <c r="AA358" s="537"/>
      <c r="AB358" s="51">
        <f t="shared" si="604"/>
        <v>0</v>
      </c>
      <c r="AC358" s="76">
        <f>168+110</f>
        <v>278</v>
      </c>
      <c r="AD358" s="52">
        <f t="shared" si="557"/>
        <v>0</v>
      </c>
      <c r="AE358" s="381"/>
      <c r="AF358" s="381"/>
      <c r="AG358" s="381"/>
      <c r="AH358" s="381"/>
      <c r="AI358" s="381"/>
      <c r="AJ358" s="381"/>
      <c r="AK358" s="381"/>
      <c r="AL358" s="381"/>
      <c r="AM358" s="53">
        <f t="shared" si="644"/>
        <v>0</v>
      </c>
      <c r="AN358" s="429"/>
      <c r="AO358" s="429"/>
      <c r="AP358" s="429"/>
      <c r="AQ358" s="429"/>
      <c r="AR358" s="53">
        <f t="shared" si="645"/>
        <v>0</v>
      </c>
      <c r="AS358" s="53">
        <f t="shared" si="577"/>
        <v>0</v>
      </c>
      <c r="AT358" s="574"/>
      <c r="AU358" s="54">
        <f t="shared" si="555"/>
        <v>0</v>
      </c>
      <c r="AV358" s="55">
        <f t="shared" si="556"/>
        <v>-2</v>
      </c>
      <c r="AW358" s="77">
        <f>270+6</f>
        <v>276</v>
      </c>
      <c r="AX358" s="56">
        <f t="shared" si="642"/>
        <v>0</v>
      </c>
      <c r="AY358" s="57">
        <f t="shared" si="643"/>
        <v>-2</v>
      </c>
      <c r="AZ358" s="57">
        <f t="shared" si="554"/>
        <v>-2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69"/>
      <c r="B359" s="87"/>
      <c r="C359" s="41" t="s">
        <v>40</v>
      </c>
      <c r="D359" s="73" t="s">
        <v>1882</v>
      </c>
      <c r="E359" s="74" t="s">
        <v>1883</v>
      </c>
      <c r="F359" s="41" t="s">
        <v>560</v>
      </c>
      <c r="G359" s="86">
        <v>3.5</v>
      </c>
      <c r="H359" s="68">
        <v>39</v>
      </c>
      <c r="I359" s="46">
        <v>45345</v>
      </c>
      <c r="J359" s="47">
        <v>65</v>
      </c>
      <c r="K359" s="381"/>
      <c r="L359" s="381"/>
      <c r="M359" s="381"/>
      <c r="N359" s="381"/>
      <c r="O359" s="381"/>
      <c r="P359" s="381"/>
      <c r="Q359" s="381"/>
      <c r="R359" s="381"/>
      <c r="S359" s="48">
        <f t="shared" si="646"/>
        <v>0</v>
      </c>
      <c r="T359" s="429"/>
      <c r="U359" s="429"/>
      <c r="V359" s="429"/>
      <c r="W359" s="429"/>
      <c r="X359" s="48">
        <f t="shared" si="579"/>
        <v>0</v>
      </c>
      <c r="Y359" s="48">
        <f t="shared" si="637"/>
        <v>0</v>
      </c>
      <c r="Z359" s="50">
        <f t="shared" si="639"/>
        <v>0</v>
      </c>
      <c r="AA359" s="537"/>
      <c r="AB359" s="51">
        <f t="shared" si="604"/>
        <v>0</v>
      </c>
      <c r="AC359" s="76">
        <v>39</v>
      </c>
      <c r="AD359" s="52">
        <f t="shared" si="557"/>
        <v>0</v>
      </c>
      <c r="AE359" s="381"/>
      <c r="AF359" s="381"/>
      <c r="AG359" s="381"/>
      <c r="AH359" s="381"/>
      <c r="AI359" s="381"/>
      <c r="AJ359" s="381"/>
      <c r="AK359" s="381"/>
      <c r="AL359" s="381"/>
      <c r="AM359" s="53">
        <f t="shared" ref="AM359:AM363" si="647">SUM(AE359:AL359)</f>
        <v>0</v>
      </c>
      <c r="AN359" s="429"/>
      <c r="AO359" s="429"/>
      <c r="AP359" s="429"/>
      <c r="AQ359" s="429"/>
      <c r="AR359" s="53">
        <f t="shared" ref="AR359:AR363" si="648">SUM(AN359:AQ359)</f>
        <v>0</v>
      </c>
      <c r="AS359" s="53">
        <f t="shared" si="577"/>
        <v>0</v>
      </c>
      <c r="AT359" s="574"/>
      <c r="AU359" s="54">
        <f t="shared" si="555"/>
        <v>0</v>
      </c>
      <c r="AV359" s="55">
        <f t="shared" si="556"/>
        <v>-2</v>
      </c>
      <c r="AW359" s="77">
        <f>33+4</f>
        <v>37</v>
      </c>
      <c r="AX359" s="56">
        <f t="shared" si="642"/>
        <v>0</v>
      </c>
      <c r="AY359" s="57">
        <f t="shared" si="643"/>
        <v>-2</v>
      </c>
      <c r="AZ359" s="57">
        <f t="shared" si="554"/>
        <v>-2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69"/>
      <c r="B360" s="87"/>
      <c r="C360" s="41" t="s">
        <v>40</v>
      </c>
      <c r="D360" s="73" t="s">
        <v>1882</v>
      </c>
      <c r="E360" s="74" t="s">
        <v>1961</v>
      </c>
      <c r="F360" s="41" t="s">
        <v>560</v>
      </c>
      <c r="G360" s="86">
        <v>3.5</v>
      </c>
      <c r="H360" s="68">
        <v>76</v>
      </c>
      <c r="I360" s="46">
        <v>45348</v>
      </c>
      <c r="J360" s="47">
        <v>65</v>
      </c>
      <c r="K360" s="381"/>
      <c r="L360" s="381"/>
      <c r="M360" s="381"/>
      <c r="N360" s="381"/>
      <c r="O360" s="381"/>
      <c r="P360" s="381"/>
      <c r="Q360" s="381"/>
      <c r="R360" s="381"/>
      <c r="S360" s="48">
        <f t="shared" si="646"/>
        <v>0</v>
      </c>
      <c r="T360" s="429"/>
      <c r="U360" s="429"/>
      <c r="V360" s="429"/>
      <c r="W360" s="429"/>
      <c r="X360" s="48">
        <f t="shared" si="579"/>
        <v>0</v>
      </c>
      <c r="Y360" s="48">
        <f t="shared" si="637"/>
        <v>0</v>
      </c>
      <c r="Z360" s="50">
        <f t="shared" si="639"/>
        <v>0</v>
      </c>
      <c r="AA360" s="537"/>
      <c r="AB360" s="51">
        <f t="shared" si="604"/>
        <v>0</v>
      </c>
      <c r="AC360" s="76">
        <f>30+46</f>
        <v>76</v>
      </c>
      <c r="AD360" s="52">
        <f t="shared" si="557"/>
        <v>0</v>
      </c>
      <c r="AE360" s="381"/>
      <c r="AF360" s="381"/>
      <c r="AG360" s="381"/>
      <c r="AH360" s="381"/>
      <c r="AI360" s="381"/>
      <c r="AJ360" s="381"/>
      <c r="AK360" s="381"/>
      <c r="AL360" s="381"/>
      <c r="AM360" s="53">
        <f t="shared" si="647"/>
        <v>0</v>
      </c>
      <c r="AN360" s="429"/>
      <c r="AO360" s="429"/>
      <c r="AP360" s="429"/>
      <c r="AQ360" s="429"/>
      <c r="AR360" s="53">
        <f t="shared" si="648"/>
        <v>0</v>
      </c>
      <c r="AS360" s="53">
        <f t="shared" si="577"/>
        <v>0</v>
      </c>
      <c r="AT360" s="574"/>
      <c r="AU360" s="54">
        <f t="shared" si="555"/>
        <v>0</v>
      </c>
      <c r="AV360" s="55">
        <f t="shared" si="556"/>
        <v>-2</v>
      </c>
      <c r="AW360" s="77">
        <f>74</f>
        <v>74</v>
      </c>
      <c r="AX360" s="56">
        <f t="shared" si="642"/>
        <v>0</v>
      </c>
      <c r="AY360" s="57">
        <f t="shared" si="643"/>
        <v>-2</v>
      </c>
      <c r="AZ360" s="57">
        <f t="shared" ref="AZ360:AZ430" si="649">+AW360-AC360</f>
        <v>-2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69"/>
      <c r="B361" s="87"/>
      <c r="C361" s="41" t="s">
        <v>40</v>
      </c>
      <c r="D361" s="73" t="s">
        <v>577</v>
      </c>
      <c r="E361" s="74" t="s">
        <v>1962</v>
      </c>
      <c r="F361" s="41" t="s">
        <v>560</v>
      </c>
      <c r="G361" s="86">
        <v>3.5</v>
      </c>
      <c r="H361" s="68">
        <v>26</v>
      </c>
      <c r="I361" s="46">
        <v>45348</v>
      </c>
      <c r="J361" s="47">
        <v>65</v>
      </c>
      <c r="K361" s="381"/>
      <c r="L361" s="381"/>
      <c r="M361" s="381"/>
      <c r="N361" s="381"/>
      <c r="O361" s="381"/>
      <c r="P361" s="381"/>
      <c r="Q361" s="381"/>
      <c r="R361" s="381"/>
      <c r="S361" s="48">
        <f t="shared" si="646"/>
        <v>0</v>
      </c>
      <c r="T361" s="429"/>
      <c r="U361" s="429"/>
      <c r="V361" s="429"/>
      <c r="W361" s="429"/>
      <c r="X361" s="48">
        <f t="shared" si="579"/>
        <v>0</v>
      </c>
      <c r="Y361" s="48">
        <f t="shared" si="637"/>
        <v>0</v>
      </c>
      <c r="Z361" s="50">
        <f t="shared" si="639"/>
        <v>0</v>
      </c>
      <c r="AA361" s="537"/>
      <c r="AB361" s="51">
        <f t="shared" si="604"/>
        <v>0</v>
      </c>
      <c r="AC361" s="76">
        <f>26</f>
        <v>26</v>
      </c>
      <c r="AD361" s="52">
        <f t="shared" si="557"/>
        <v>0</v>
      </c>
      <c r="AE361" s="381"/>
      <c r="AF361" s="381"/>
      <c r="AG361" s="381"/>
      <c r="AH361" s="381"/>
      <c r="AI361" s="381"/>
      <c r="AJ361" s="381"/>
      <c r="AK361" s="381"/>
      <c r="AL361" s="381"/>
      <c r="AM361" s="53">
        <f t="shared" si="647"/>
        <v>0</v>
      </c>
      <c r="AN361" s="429"/>
      <c r="AO361" s="429"/>
      <c r="AP361" s="429"/>
      <c r="AQ361" s="429"/>
      <c r="AR361" s="53">
        <f t="shared" si="648"/>
        <v>0</v>
      </c>
      <c r="AS361" s="53">
        <f t="shared" si="577"/>
        <v>0</v>
      </c>
      <c r="AT361" s="574"/>
      <c r="AU361" s="54">
        <f t="shared" si="555"/>
        <v>0</v>
      </c>
      <c r="AV361" s="55">
        <f t="shared" si="556"/>
        <v>-2</v>
      </c>
      <c r="AW361" s="77">
        <f>20+4</f>
        <v>24</v>
      </c>
      <c r="AX361" s="56">
        <f t="shared" si="642"/>
        <v>0</v>
      </c>
      <c r="AY361" s="57">
        <f t="shared" si="643"/>
        <v>-2</v>
      </c>
      <c r="AZ361" s="57">
        <f t="shared" si="649"/>
        <v>-2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69"/>
      <c r="B362" s="87"/>
      <c r="C362" s="41" t="s">
        <v>40</v>
      </c>
      <c r="D362" s="73" t="s">
        <v>1370</v>
      </c>
      <c r="E362" s="74" t="s">
        <v>1880</v>
      </c>
      <c r="F362" s="41" t="s">
        <v>560</v>
      </c>
      <c r="G362" s="86">
        <v>3.5</v>
      </c>
      <c r="H362" s="68">
        <v>62</v>
      </c>
      <c r="I362" s="46">
        <v>45348</v>
      </c>
      <c r="J362" s="47">
        <v>65</v>
      </c>
      <c r="K362" s="381"/>
      <c r="L362" s="381"/>
      <c r="M362" s="381"/>
      <c r="N362" s="381"/>
      <c r="O362" s="381"/>
      <c r="P362" s="381"/>
      <c r="Q362" s="381"/>
      <c r="R362" s="381"/>
      <c r="S362" s="48">
        <f t="shared" si="646"/>
        <v>0</v>
      </c>
      <c r="T362" s="429"/>
      <c r="U362" s="429"/>
      <c r="V362" s="429"/>
      <c r="W362" s="429"/>
      <c r="X362" s="48">
        <f t="shared" si="579"/>
        <v>0</v>
      </c>
      <c r="Y362" s="48">
        <f t="shared" si="637"/>
        <v>0</v>
      </c>
      <c r="Z362" s="50">
        <f t="shared" si="639"/>
        <v>0</v>
      </c>
      <c r="AA362" s="537"/>
      <c r="AB362" s="51">
        <f t="shared" si="604"/>
        <v>0</v>
      </c>
      <c r="AC362" s="76">
        <v>62</v>
      </c>
      <c r="AD362" s="52">
        <f t="shared" si="557"/>
        <v>0</v>
      </c>
      <c r="AE362" s="381"/>
      <c r="AF362" s="381"/>
      <c r="AG362" s="381"/>
      <c r="AH362" s="381"/>
      <c r="AI362" s="381"/>
      <c r="AJ362" s="381"/>
      <c r="AK362" s="381"/>
      <c r="AL362" s="381"/>
      <c r="AM362" s="53">
        <f t="shared" si="647"/>
        <v>0</v>
      </c>
      <c r="AN362" s="429"/>
      <c r="AO362" s="429"/>
      <c r="AP362" s="429"/>
      <c r="AQ362" s="429"/>
      <c r="AR362" s="53">
        <f t="shared" si="648"/>
        <v>0</v>
      </c>
      <c r="AS362" s="53">
        <f t="shared" si="577"/>
        <v>0</v>
      </c>
      <c r="AT362" s="574"/>
      <c r="AU362" s="54">
        <f t="shared" si="555"/>
        <v>0</v>
      </c>
      <c r="AV362" s="55">
        <f t="shared" si="556"/>
        <v>-2</v>
      </c>
      <c r="AW362" s="77">
        <f>60</f>
        <v>60</v>
      </c>
      <c r="AX362" s="56">
        <f t="shared" si="642"/>
        <v>0</v>
      </c>
      <c r="AY362" s="57">
        <f t="shared" si="643"/>
        <v>-2</v>
      </c>
      <c r="AZ362" s="57">
        <f t="shared" si="649"/>
        <v>-2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69"/>
      <c r="B363" s="87"/>
      <c r="C363" s="41" t="s">
        <v>40</v>
      </c>
      <c r="D363" s="73" t="s">
        <v>580</v>
      </c>
      <c r="E363" s="74" t="s">
        <v>1881</v>
      </c>
      <c r="F363" s="41" t="s">
        <v>560</v>
      </c>
      <c r="G363" s="86">
        <v>3.5</v>
      </c>
      <c r="H363" s="68">
        <v>54</v>
      </c>
      <c r="I363" s="46">
        <v>45348</v>
      </c>
      <c r="J363" s="47">
        <v>65</v>
      </c>
      <c r="K363" s="381"/>
      <c r="L363" s="381"/>
      <c r="M363" s="381"/>
      <c r="N363" s="381"/>
      <c r="O363" s="381"/>
      <c r="P363" s="381"/>
      <c r="Q363" s="381"/>
      <c r="R363" s="381"/>
      <c r="S363" s="48">
        <f t="shared" si="646"/>
        <v>0</v>
      </c>
      <c r="T363" s="429"/>
      <c r="U363" s="429"/>
      <c r="V363" s="429"/>
      <c r="W363" s="429"/>
      <c r="X363" s="48">
        <f t="shared" si="579"/>
        <v>0</v>
      </c>
      <c r="Y363" s="48">
        <f t="shared" si="637"/>
        <v>0</v>
      </c>
      <c r="Z363" s="50">
        <f t="shared" si="639"/>
        <v>0</v>
      </c>
      <c r="AA363" s="537"/>
      <c r="AB363" s="51">
        <f t="shared" si="604"/>
        <v>0</v>
      </c>
      <c r="AC363" s="76">
        <v>54</v>
      </c>
      <c r="AD363" s="52">
        <f t="shared" si="557"/>
        <v>0</v>
      </c>
      <c r="AE363" s="381"/>
      <c r="AF363" s="381"/>
      <c r="AG363" s="381"/>
      <c r="AH363" s="381"/>
      <c r="AI363" s="381"/>
      <c r="AJ363" s="381"/>
      <c r="AK363" s="381"/>
      <c r="AL363" s="381"/>
      <c r="AM363" s="53">
        <f t="shared" si="647"/>
        <v>0</v>
      </c>
      <c r="AN363" s="429"/>
      <c r="AO363" s="429"/>
      <c r="AP363" s="429"/>
      <c r="AQ363" s="429"/>
      <c r="AR363" s="53">
        <f t="shared" si="648"/>
        <v>0</v>
      </c>
      <c r="AS363" s="53">
        <f t="shared" si="577"/>
        <v>0</v>
      </c>
      <c r="AT363" s="574"/>
      <c r="AU363" s="54">
        <f t="shared" si="555"/>
        <v>0</v>
      </c>
      <c r="AV363" s="55">
        <f t="shared" si="556"/>
        <v>-5</v>
      </c>
      <c r="AW363" s="77">
        <f>29+20</f>
        <v>49</v>
      </c>
      <c r="AX363" s="56">
        <f t="shared" si="642"/>
        <v>0</v>
      </c>
      <c r="AY363" s="57">
        <f t="shared" si="643"/>
        <v>-5</v>
      </c>
      <c r="AZ363" s="57">
        <f t="shared" si="649"/>
        <v>-5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69"/>
      <c r="B364" s="87"/>
      <c r="C364" s="41" t="s">
        <v>40</v>
      </c>
      <c r="D364" s="73" t="s">
        <v>1056</v>
      </c>
      <c r="E364" s="74" t="s">
        <v>1960</v>
      </c>
      <c r="F364" s="41" t="s">
        <v>560</v>
      </c>
      <c r="G364" s="86">
        <v>3.5</v>
      </c>
      <c r="H364" s="68">
        <v>144</v>
      </c>
      <c r="I364" s="46">
        <v>45348</v>
      </c>
      <c r="J364" s="47">
        <v>65</v>
      </c>
      <c r="K364" s="381"/>
      <c r="L364" s="381"/>
      <c r="M364" s="381"/>
      <c r="N364" s="381"/>
      <c r="O364" s="381"/>
      <c r="P364" s="381"/>
      <c r="Q364" s="381"/>
      <c r="R364" s="381"/>
      <c r="S364" s="48">
        <f t="shared" si="646"/>
        <v>0</v>
      </c>
      <c r="T364" s="429"/>
      <c r="U364" s="429"/>
      <c r="V364" s="429"/>
      <c r="W364" s="429"/>
      <c r="X364" s="48">
        <f t="shared" si="579"/>
        <v>0</v>
      </c>
      <c r="Y364" s="48">
        <f t="shared" si="637"/>
        <v>0</v>
      </c>
      <c r="Z364" s="50">
        <f t="shared" si="639"/>
        <v>0</v>
      </c>
      <c r="AA364" s="537"/>
      <c r="AB364" s="51">
        <f t="shared" si="604"/>
        <v>0</v>
      </c>
      <c r="AC364" s="76">
        <f>144</f>
        <v>144</v>
      </c>
      <c r="AD364" s="52">
        <f t="shared" si="557"/>
        <v>0</v>
      </c>
      <c r="AE364" s="381"/>
      <c r="AF364" s="381"/>
      <c r="AG364" s="381"/>
      <c r="AH364" s="381"/>
      <c r="AI364" s="381"/>
      <c r="AJ364" s="381"/>
      <c r="AK364" s="381"/>
      <c r="AL364" s="381"/>
      <c r="AM364" s="53">
        <f>SUM(AE364:AL364)</f>
        <v>0</v>
      </c>
      <c r="AN364" s="429"/>
      <c r="AO364" s="429"/>
      <c r="AP364" s="429"/>
      <c r="AQ364" s="429"/>
      <c r="AR364" s="53">
        <f>SUM(AN364:AQ364)</f>
        <v>0</v>
      </c>
      <c r="AS364" s="53">
        <f t="shared" si="577"/>
        <v>0</v>
      </c>
      <c r="AT364" s="574"/>
      <c r="AU364" s="54">
        <f t="shared" si="555"/>
        <v>0</v>
      </c>
      <c r="AV364" s="55">
        <f t="shared" si="556"/>
        <v>-2</v>
      </c>
      <c r="AW364" s="77">
        <f>142</f>
        <v>142</v>
      </c>
      <c r="AX364" s="56">
        <f t="shared" si="642"/>
        <v>0</v>
      </c>
      <c r="AY364" s="57">
        <f t="shared" si="643"/>
        <v>-2</v>
      </c>
      <c r="AZ364" s="57">
        <f t="shared" si="649"/>
        <v>-2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69"/>
      <c r="B365" s="87"/>
      <c r="C365" s="41" t="s">
        <v>40</v>
      </c>
      <c r="D365" s="73" t="s">
        <v>1058</v>
      </c>
      <c r="E365" s="74" t="s">
        <v>1959</v>
      </c>
      <c r="F365" s="41" t="s">
        <v>560</v>
      </c>
      <c r="G365" s="86">
        <v>3.5</v>
      </c>
      <c r="H365" s="68">
        <v>272</v>
      </c>
      <c r="I365" s="46">
        <v>45349</v>
      </c>
      <c r="J365" s="47">
        <v>65</v>
      </c>
      <c r="K365" s="381"/>
      <c r="L365" s="381"/>
      <c r="M365" s="381"/>
      <c r="N365" s="381"/>
      <c r="O365" s="381"/>
      <c r="P365" s="381"/>
      <c r="Q365" s="381"/>
      <c r="R365" s="381"/>
      <c r="S365" s="48">
        <f t="shared" si="646"/>
        <v>0</v>
      </c>
      <c r="T365" s="429"/>
      <c r="U365" s="429"/>
      <c r="V365" s="429"/>
      <c r="W365" s="429"/>
      <c r="X365" s="48">
        <f t="shared" ref="X365" si="650">SUM(T365:W365)</f>
        <v>0</v>
      </c>
      <c r="Y365" s="48">
        <f t="shared" ref="Y365" si="651">SUM(S365+X365)</f>
        <v>0</v>
      </c>
      <c r="Z365" s="50">
        <f t="shared" si="639"/>
        <v>0</v>
      </c>
      <c r="AA365" s="537"/>
      <c r="AB365" s="51">
        <f t="shared" si="604"/>
        <v>0</v>
      </c>
      <c r="AC365" s="76">
        <f>252+20</f>
        <v>272</v>
      </c>
      <c r="AD365" s="52">
        <f t="shared" si="557"/>
        <v>0</v>
      </c>
      <c r="AE365" s="381"/>
      <c r="AF365" s="381"/>
      <c r="AG365" s="381"/>
      <c r="AH365" s="381"/>
      <c r="AI365" s="381"/>
      <c r="AJ365" s="381"/>
      <c r="AK365" s="381"/>
      <c r="AL365" s="381"/>
      <c r="AM365" s="53">
        <f t="shared" ref="AM365" si="652">SUM(AE365:AL365)</f>
        <v>0</v>
      </c>
      <c r="AN365" s="429"/>
      <c r="AO365" s="429"/>
      <c r="AP365" s="429"/>
      <c r="AQ365" s="429"/>
      <c r="AR365" s="53">
        <f t="shared" ref="AR365" si="653">SUM(AN365:AQ365)</f>
        <v>0</v>
      </c>
      <c r="AS365" s="53">
        <f t="shared" si="577"/>
        <v>0</v>
      </c>
      <c r="AT365" s="574"/>
      <c r="AU365" s="54">
        <f t="shared" ref="AU365:AU430" si="654">AS365*G365</f>
        <v>0</v>
      </c>
      <c r="AV365" s="55">
        <f t="shared" ref="AV365:AV430" si="655">+AW365-H365</f>
        <v>-6</v>
      </c>
      <c r="AW365" s="77">
        <f>266</f>
        <v>266</v>
      </c>
      <c r="AX365" s="56">
        <f t="shared" si="642"/>
        <v>0</v>
      </c>
      <c r="AY365" s="57">
        <f t="shared" si="643"/>
        <v>-6</v>
      </c>
      <c r="AZ365" s="57">
        <f t="shared" si="649"/>
        <v>-6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customHeight="1">
      <c r="A366" s="569"/>
      <c r="B366" s="87"/>
      <c r="C366" s="41" t="s">
        <v>40</v>
      </c>
      <c r="D366" s="73" t="s">
        <v>1058</v>
      </c>
      <c r="E366" s="74" t="s">
        <v>2025</v>
      </c>
      <c r="F366" s="41" t="s">
        <v>822</v>
      </c>
      <c r="G366" s="86">
        <v>3.5</v>
      </c>
      <c r="H366" s="68">
        <v>260</v>
      </c>
      <c r="I366" s="46">
        <v>45349</v>
      </c>
      <c r="J366" s="47">
        <v>65</v>
      </c>
      <c r="K366" s="381"/>
      <c r="L366" s="381"/>
      <c r="M366" s="381"/>
      <c r="N366" s="381"/>
      <c r="O366" s="381"/>
      <c r="P366" s="381"/>
      <c r="Q366" s="381"/>
      <c r="R366" s="381"/>
      <c r="S366" s="48">
        <f t="shared" ref="S366" si="656">SUM(K366:R366)</f>
        <v>0</v>
      </c>
      <c r="T366" s="429"/>
      <c r="U366" s="429"/>
      <c r="V366" s="429"/>
      <c r="W366" s="429"/>
      <c r="X366" s="48">
        <f t="shared" ref="X366" si="657">SUM(T366:W366)</f>
        <v>0</v>
      </c>
      <c r="Y366" s="48">
        <f t="shared" ref="Y366" si="658">SUM(S366+X366)</f>
        <v>0</v>
      </c>
      <c r="Z366" s="50">
        <f t="shared" ref="Z366" si="659">Y366*G366</f>
        <v>0</v>
      </c>
      <c r="AA366" s="537"/>
      <c r="AB366" s="51">
        <f t="shared" ref="AB366" si="660">+AC366-H366</f>
        <v>0</v>
      </c>
      <c r="AC366" s="76">
        <v>260</v>
      </c>
      <c r="AD366" s="52">
        <f t="shared" ref="AD366" si="661">AB366+Y366</f>
        <v>0</v>
      </c>
      <c r="AE366" s="381">
        <v>50</v>
      </c>
      <c r="AF366" s="381">
        <v>55</v>
      </c>
      <c r="AG366" s="381">
        <v>6</v>
      </c>
      <c r="AH366" s="381"/>
      <c r="AI366" s="381"/>
      <c r="AJ366" s="381"/>
      <c r="AK366" s="381"/>
      <c r="AL366" s="381"/>
      <c r="AM366" s="53">
        <f>SUM(AE366:AL366)</f>
        <v>111</v>
      </c>
      <c r="AN366" s="429"/>
      <c r="AO366" s="429"/>
      <c r="AP366" s="429"/>
      <c r="AQ366" s="429"/>
      <c r="AR366" s="53">
        <f>SUM(AN366:AQ366)</f>
        <v>0</v>
      </c>
      <c r="AS366" s="53">
        <f t="shared" ref="AS366" si="662">SUM(AM366+AR366)</f>
        <v>111</v>
      </c>
      <c r="AT366" s="574"/>
      <c r="AU366" s="54">
        <f t="shared" ref="AU366" si="663">AS366*G366</f>
        <v>388.5</v>
      </c>
      <c r="AV366" s="55">
        <f t="shared" ref="AV366" si="664">+AW366-H366</f>
        <v>-5</v>
      </c>
      <c r="AW366" s="77">
        <f>144+111</f>
        <v>255</v>
      </c>
      <c r="AX366" s="56">
        <f t="shared" ref="AX366" si="665">+AU366</f>
        <v>388.5</v>
      </c>
      <c r="AY366" s="57">
        <f t="shared" ref="AY366" si="666">AV366+AS366</f>
        <v>106</v>
      </c>
      <c r="AZ366" s="57">
        <f t="shared" ref="AZ366" si="667">+AW366-AC366</f>
        <v>-5</v>
      </c>
      <c r="BA366" s="188" t="s">
        <v>2128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69"/>
      <c r="B367" s="87"/>
      <c r="C367" s="41" t="s">
        <v>40</v>
      </c>
      <c r="D367" s="73" t="s">
        <v>558</v>
      </c>
      <c r="E367" s="74" t="s">
        <v>1811</v>
      </c>
      <c r="F367" s="41" t="s">
        <v>560</v>
      </c>
      <c r="G367" s="86">
        <v>3.5</v>
      </c>
      <c r="H367" s="68">
        <v>14</v>
      </c>
      <c r="I367" s="46"/>
      <c r="J367" s="47">
        <v>65</v>
      </c>
      <c r="K367" s="381"/>
      <c r="L367" s="381"/>
      <c r="M367" s="381"/>
      <c r="N367" s="381"/>
      <c r="O367" s="381"/>
      <c r="P367" s="381"/>
      <c r="Q367" s="381"/>
      <c r="R367" s="381"/>
      <c r="S367" s="48">
        <f t="shared" ref="S367:S371" si="668">SUM(K367:R367)</f>
        <v>0</v>
      </c>
      <c r="T367" s="429"/>
      <c r="U367" s="429"/>
      <c r="V367" s="429"/>
      <c r="W367" s="429"/>
      <c r="X367" s="48">
        <f t="shared" ref="X367:X371" si="669">SUM(T367:W367)</f>
        <v>0</v>
      </c>
      <c r="Y367" s="48">
        <f t="shared" ref="Y367:Y371" si="670">SUM(S367+X367)</f>
        <v>0</v>
      </c>
      <c r="Z367" s="50">
        <f t="shared" si="639"/>
        <v>0</v>
      </c>
      <c r="AA367" s="537"/>
      <c r="AB367" s="51">
        <f t="shared" si="604"/>
        <v>0</v>
      </c>
      <c r="AC367" s="76">
        <v>14</v>
      </c>
      <c r="AD367" s="52">
        <f t="shared" si="557"/>
        <v>0</v>
      </c>
      <c r="AE367" s="381"/>
      <c r="AF367" s="381"/>
      <c r="AG367" s="381"/>
      <c r="AH367" s="381"/>
      <c r="AI367" s="381"/>
      <c r="AJ367" s="381"/>
      <c r="AK367" s="381"/>
      <c r="AL367" s="381"/>
      <c r="AM367" s="53">
        <f>SUM(AE367:AL367)</f>
        <v>0</v>
      </c>
      <c r="AN367" s="429"/>
      <c r="AO367" s="429"/>
      <c r="AP367" s="429"/>
      <c r="AQ367" s="429"/>
      <c r="AR367" s="53">
        <f>SUM(AN367:AQ367)</f>
        <v>0</v>
      </c>
      <c r="AS367" s="53">
        <f t="shared" si="577"/>
        <v>0</v>
      </c>
      <c r="AT367" s="574"/>
      <c r="AU367" s="54">
        <f t="shared" si="654"/>
        <v>0</v>
      </c>
      <c r="AV367" s="55">
        <f t="shared" si="655"/>
        <v>-14</v>
      </c>
      <c r="AW367" s="77"/>
      <c r="AX367" s="56">
        <f t="shared" si="642"/>
        <v>0</v>
      </c>
      <c r="AY367" s="57">
        <f t="shared" si="643"/>
        <v>-14</v>
      </c>
      <c r="AZ367" s="57">
        <f t="shared" si="649"/>
        <v>-14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customHeight="1">
      <c r="A368" s="569"/>
      <c r="B368" s="87"/>
      <c r="C368" s="41" t="s">
        <v>40</v>
      </c>
      <c r="D368" s="73" t="s">
        <v>1058</v>
      </c>
      <c r="E368" s="74" t="s">
        <v>2071</v>
      </c>
      <c r="F368" s="41" t="s">
        <v>822</v>
      </c>
      <c r="G368" s="86">
        <v>3.5</v>
      </c>
      <c r="H368" s="68">
        <v>308</v>
      </c>
      <c r="I368" s="46">
        <v>45350</v>
      </c>
      <c r="J368" s="47">
        <v>65</v>
      </c>
      <c r="K368" s="381">
        <v>62</v>
      </c>
      <c r="L368" s="381">
        <v>44</v>
      </c>
      <c r="M368" s="381"/>
      <c r="N368" s="381"/>
      <c r="O368" s="381"/>
      <c r="P368" s="381"/>
      <c r="Q368" s="381"/>
      <c r="R368" s="381"/>
      <c r="S368" s="48">
        <f t="shared" ref="S368" si="671">SUM(K368:R368)</f>
        <v>106</v>
      </c>
      <c r="T368" s="429"/>
      <c r="U368" s="429"/>
      <c r="V368" s="429"/>
      <c r="W368" s="429"/>
      <c r="X368" s="48">
        <f t="shared" ref="X368" si="672">SUM(T368:W368)</f>
        <v>0</v>
      </c>
      <c r="Y368" s="48">
        <f t="shared" si="670"/>
        <v>106</v>
      </c>
      <c r="Z368" s="50">
        <f t="shared" ref="Z368" si="673">Y368*G368</f>
        <v>371</v>
      </c>
      <c r="AA368" s="537"/>
      <c r="AB368" s="51">
        <f t="shared" ref="AB368" si="674">+AC368-H368</f>
        <v>0</v>
      </c>
      <c r="AC368" s="76">
        <f>202+106</f>
        <v>308</v>
      </c>
      <c r="AD368" s="52">
        <f t="shared" si="557"/>
        <v>106</v>
      </c>
      <c r="AE368" s="381"/>
      <c r="AF368" s="381"/>
      <c r="AG368" s="381">
        <v>54</v>
      </c>
      <c r="AH368" s="381">
        <v>62</v>
      </c>
      <c r="AI368" s="381">
        <v>62</v>
      </c>
      <c r="AJ368" s="381">
        <v>63</v>
      </c>
      <c r="AK368" s="381">
        <v>60</v>
      </c>
      <c r="AL368" s="381"/>
      <c r="AM368" s="53">
        <f t="shared" ref="AM368" si="675">SUM(AE368:AL368)</f>
        <v>301</v>
      </c>
      <c r="AN368" s="429"/>
      <c r="AO368" s="429"/>
      <c r="AP368" s="429"/>
      <c r="AQ368" s="429"/>
      <c r="AR368" s="53">
        <f t="shared" ref="AR368" si="676">SUM(AN368:AQ368)</f>
        <v>0</v>
      </c>
      <c r="AS368" s="53">
        <f t="shared" ref="AS368" si="677">SUM(AM368+AR368)</f>
        <v>301</v>
      </c>
      <c r="AT368" s="574"/>
      <c r="AU368" s="54">
        <f t="shared" ref="AU368" si="678">AS368*G368</f>
        <v>1053.5</v>
      </c>
      <c r="AV368" s="55">
        <f t="shared" ref="AV368" si="679">+AW368-H368</f>
        <v>-7</v>
      </c>
      <c r="AW368" s="77">
        <f>301</f>
        <v>301</v>
      </c>
      <c r="AX368" s="56">
        <f t="shared" ref="AX368" si="680">+AU368</f>
        <v>1053.5</v>
      </c>
      <c r="AY368" s="57">
        <f t="shared" ref="AY368" si="681">AV368+AS368</f>
        <v>294</v>
      </c>
      <c r="AZ368" s="57">
        <f t="shared" ref="AZ368" si="682">+AW368-AC368</f>
        <v>-7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69"/>
      <c r="B369" s="87"/>
      <c r="C369" s="41" t="s">
        <v>40</v>
      </c>
      <c r="D369" s="73" t="s">
        <v>1370</v>
      </c>
      <c r="E369" s="74" t="s">
        <v>1880</v>
      </c>
      <c r="F369" s="41" t="s">
        <v>560</v>
      </c>
      <c r="G369" s="86">
        <v>3.5</v>
      </c>
      <c r="H369" s="68">
        <v>62</v>
      </c>
      <c r="I369" s="46"/>
      <c r="J369" s="47">
        <v>65</v>
      </c>
      <c r="K369" s="381"/>
      <c r="L369" s="381"/>
      <c r="M369" s="381"/>
      <c r="N369" s="381"/>
      <c r="O369" s="381"/>
      <c r="P369" s="381"/>
      <c r="Q369" s="381"/>
      <c r="R369" s="381"/>
      <c r="S369" s="48">
        <f t="shared" si="668"/>
        <v>0</v>
      </c>
      <c r="T369" s="429"/>
      <c r="U369" s="429"/>
      <c r="V369" s="429"/>
      <c r="W369" s="429"/>
      <c r="X369" s="48">
        <f t="shared" si="669"/>
        <v>0</v>
      </c>
      <c r="Y369" s="48">
        <f t="shared" si="670"/>
        <v>0</v>
      </c>
      <c r="Z369" s="50">
        <f t="shared" si="639"/>
        <v>0</v>
      </c>
      <c r="AA369" s="537"/>
      <c r="AB369" s="51">
        <f t="shared" si="604"/>
        <v>-62</v>
      </c>
      <c r="AC369" s="76"/>
      <c r="AD369" s="52">
        <f t="shared" si="557"/>
        <v>-62</v>
      </c>
      <c r="AE369" s="381"/>
      <c r="AF369" s="381"/>
      <c r="AG369" s="381"/>
      <c r="AH369" s="381"/>
      <c r="AI369" s="381"/>
      <c r="AJ369" s="381"/>
      <c r="AK369" s="381"/>
      <c r="AL369" s="381"/>
      <c r="AM369" s="53">
        <f>SUM(AE369:AL369)</f>
        <v>0</v>
      </c>
      <c r="AN369" s="429"/>
      <c r="AO369" s="429"/>
      <c r="AP369" s="429"/>
      <c r="AQ369" s="429"/>
      <c r="AR369" s="53">
        <f>SUM(AN369:AQ369)</f>
        <v>0</v>
      </c>
      <c r="AS369" s="53">
        <f t="shared" si="577"/>
        <v>0</v>
      </c>
      <c r="AT369" s="574"/>
      <c r="AU369" s="54">
        <f t="shared" si="654"/>
        <v>0</v>
      </c>
      <c r="AV369" s="55">
        <f t="shared" si="655"/>
        <v>-62</v>
      </c>
      <c r="AW369" s="77"/>
      <c r="AX369" s="56">
        <f t="shared" si="642"/>
        <v>0</v>
      </c>
      <c r="AY369" s="57">
        <f t="shared" si="643"/>
        <v>-62</v>
      </c>
      <c r="AZ369" s="57">
        <f t="shared" si="649"/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customHeight="1">
      <c r="A370" s="569"/>
      <c r="B370" s="87"/>
      <c r="C370" s="41" t="s">
        <v>40</v>
      </c>
      <c r="D370" s="73" t="s">
        <v>1056</v>
      </c>
      <c r="E370" s="74" t="s">
        <v>2023</v>
      </c>
      <c r="F370" s="41" t="s">
        <v>822</v>
      </c>
      <c r="G370" s="86">
        <v>3.5</v>
      </c>
      <c r="H370" s="68">
        <v>224</v>
      </c>
      <c r="I370" s="46">
        <v>45350</v>
      </c>
      <c r="J370" s="47">
        <v>65</v>
      </c>
      <c r="K370" s="381"/>
      <c r="L370" s="381">
        <v>18</v>
      </c>
      <c r="M370" s="381">
        <v>62</v>
      </c>
      <c r="N370" s="381">
        <v>62</v>
      </c>
      <c r="O370" s="381">
        <v>62</v>
      </c>
      <c r="P370" s="381">
        <v>20</v>
      </c>
      <c r="Q370" s="381"/>
      <c r="R370" s="381"/>
      <c r="S370" s="48">
        <f t="shared" si="668"/>
        <v>224</v>
      </c>
      <c r="T370" s="429"/>
      <c r="U370" s="429"/>
      <c r="V370" s="429"/>
      <c r="W370" s="429"/>
      <c r="X370" s="48">
        <f t="shared" si="669"/>
        <v>0</v>
      </c>
      <c r="Y370" s="48">
        <f t="shared" si="670"/>
        <v>224</v>
      </c>
      <c r="Z370" s="50">
        <f t="shared" si="639"/>
        <v>784</v>
      </c>
      <c r="AA370" s="537"/>
      <c r="AB370" s="51">
        <f t="shared" si="604"/>
        <v>0</v>
      </c>
      <c r="AC370" s="76">
        <v>224</v>
      </c>
      <c r="AD370" s="52">
        <f t="shared" si="557"/>
        <v>224</v>
      </c>
      <c r="AE370" s="381"/>
      <c r="AF370" s="381"/>
      <c r="AG370" s="381"/>
      <c r="AH370" s="381"/>
      <c r="AI370" s="381"/>
      <c r="AJ370" s="381"/>
      <c r="AK370" s="381">
        <v>5</v>
      </c>
      <c r="AL370" s="381">
        <v>65</v>
      </c>
      <c r="AM370" s="53">
        <f t="shared" ref="AM370" si="683">SUM(AE370:AL370)</f>
        <v>70</v>
      </c>
      <c r="AN370" s="429"/>
      <c r="AO370" s="429"/>
      <c r="AP370" s="429"/>
      <c r="AQ370" s="429"/>
      <c r="AR370" s="53">
        <f t="shared" ref="AR370" si="684">SUM(AN370:AQ370)</f>
        <v>0</v>
      </c>
      <c r="AS370" s="53">
        <f t="shared" si="577"/>
        <v>70</v>
      </c>
      <c r="AT370" s="574"/>
      <c r="AU370" s="54">
        <f t="shared" si="654"/>
        <v>245</v>
      </c>
      <c r="AV370" s="55">
        <f t="shared" si="655"/>
        <v>-154</v>
      </c>
      <c r="AW370" s="77">
        <f>70</f>
        <v>70</v>
      </c>
      <c r="AX370" s="56">
        <f t="shared" si="642"/>
        <v>245</v>
      </c>
      <c r="AY370" s="57">
        <f t="shared" si="643"/>
        <v>-84</v>
      </c>
      <c r="AZ370" s="57">
        <f t="shared" si="649"/>
        <v>-154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69"/>
      <c r="B371" s="87"/>
      <c r="C371" s="41" t="s">
        <v>40</v>
      </c>
      <c r="D371" s="73" t="s">
        <v>1056</v>
      </c>
      <c r="E371" s="74" t="s">
        <v>2024</v>
      </c>
      <c r="F371" s="41" t="s">
        <v>822</v>
      </c>
      <c r="G371" s="86">
        <v>3.5</v>
      </c>
      <c r="H371" s="68">
        <v>200</v>
      </c>
      <c r="I371" s="46"/>
      <c r="J371" s="47">
        <v>65</v>
      </c>
      <c r="K371" s="381"/>
      <c r="L371" s="381"/>
      <c r="M371" s="381"/>
      <c r="N371" s="381"/>
      <c r="O371" s="381"/>
      <c r="P371" s="381">
        <v>42</v>
      </c>
      <c r="Q371" s="381">
        <v>62</v>
      </c>
      <c r="R371" s="381">
        <v>62</v>
      </c>
      <c r="S371" s="48">
        <f t="shared" si="668"/>
        <v>166</v>
      </c>
      <c r="T371" s="429"/>
      <c r="U371" s="429"/>
      <c r="V371" s="429"/>
      <c r="W371" s="429"/>
      <c r="X371" s="48">
        <f t="shared" si="669"/>
        <v>0</v>
      </c>
      <c r="Y371" s="48">
        <f t="shared" si="670"/>
        <v>166</v>
      </c>
      <c r="Z371" s="50">
        <f t="shared" si="639"/>
        <v>581</v>
      </c>
      <c r="AA371" s="537"/>
      <c r="AB371" s="51">
        <f t="shared" si="604"/>
        <v>-34</v>
      </c>
      <c r="AC371" s="76">
        <f>166</f>
        <v>166</v>
      </c>
      <c r="AD371" s="52">
        <f t="shared" si="557"/>
        <v>132</v>
      </c>
      <c r="AE371" s="381"/>
      <c r="AF371" s="381"/>
      <c r="AG371" s="381"/>
      <c r="AH371" s="381"/>
      <c r="AI371" s="381"/>
      <c r="AJ371" s="381"/>
      <c r="AK371" s="381"/>
      <c r="AL371" s="381"/>
      <c r="AM371" s="53">
        <f t="shared" ref="AM371:AM378" si="685">SUM(AE371:AL371)</f>
        <v>0</v>
      </c>
      <c r="AN371" s="429"/>
      <c r="AO371" s="429"/>
      <c r="AP371" s="429"/>
      <c r="AQ371" s="429"/>
      <c r="AR371" s="53">
        <f t="shared" ref="AR371:AR378" si="686">SUM(AN371:AQ371)</f>
        <v>0</v>
      </c>
      <c r="AS371" s="53">
        <f t="shared" si="577"/>
        <v>0</v>
      </c>
      <c r="AT371" s="574"/>
      <c r="AU371" s="54">
        <f t="shared" si="654"/>
        <v>0</v>
      </c>
      <c r="AV371" s="55">
        <f t="shared" si="655"/>
        <v>-200</v>
      </c>
      <c r="AW371" s="77"/>
      <c r="AX371" s="56">
        <f t="shared" si="642"/>
        <v>0</v>
      </c>
      <c r="AY371" s="57">
        <f t="shared" si="643"/>
        <v>-200</v>
      </c>
      <c r="AZ371" s="57">
        <f t="shared" si="649"/>
        <v>-166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hidden="1" customHeight="1">
      <c r="A372" s="569"/>
      <c r="B372" s="87"/>
      <c r="C372" s="41" t="s">
        <v>40</v>
      </c>
      <c r="D372" s="73" t="s">
        <v>1058</v>
      </c>
      <c r="E372" s="74" t="s">
        <v>2070</v>
      </c>
      <c r="F372" s="41" t="s">
        <v>822</v>
      </c>
      <c r="G372" s="86">
        <v>3.5</v>
      </c>
      <c r="H372" s="68">
        <v>80</v>
      </c>
      <c r="I372" s="46"/>
      <c r="J372" s="47">
        <v>65</v>
      </c>
      <c r="K372" s="381"/>
      <c r="L372" s="381"/>
      <c r="M372" s="381"/>
      <c r="N372" s="381"/>
      <c r="O372" s="381"/>
      <c r="P372" s="381"/>
      <c r="Q372" s="381"/>
      <c r="R372" s="381"/>
      <c r="S372" s="48">
        <f t="shared" si="646"/>
        <v>0</v>
      </c>
      <c r="T372" s="429"/>
      <c r="U372" s="429"/>
      <c r="V372" s="429"/>
      <c r="W372" s="429"/>
      <c r="X372" s="48">
        <f t="shared" si="579"/>
        <v>0</v>
      </c>
      <c r="Y372" s="48">
        <f t="shared" si="637"/>
        <v>0</v>
      </c>
      <c r="Z372" s="50">
        <f t="shared" si="639"/>
        <v>0</v>
      </c>
      <c r="AA372" s="537"/>
      <c r="AB372" s="51">
        <f t="shared" si="604"/>
        <v>-80</v>
      </c>
      <c r="AC372" s="76"/>
      <c r="AD372" s="52">
        <f t="shared" ref="AD372:AD430" si="687">AB372+Y372</f>
        <v>-80</v>
      </c>
      <c r="AE372" s="381"/>
      <c r="AF372" s="381"/>
      <c r="AG372" s="381"/>
      <c r="AH372" s="381"/>
      <c r="AI372" s="381"/>
      <c r="AJ372" s="381"/>
      <c r="AK372" s="381"/>
      <c r="AL372" s="381"/>
      <c r="AM372" s="53">
        <f t="shared" si="685"/>
        <v>0</v>
      </c>
      <c r="AN372" s="429"/>
      <c r="AO372" s="429"/>
      <c r="AP372" s="429"/>
      <c r="AQ372" s="429"/>
      <c r="AR372" s="53">
        <f t="shared" si="686"/>
        <v>0</v>
      </c>
      <c r="AS372" s="53">
        <f t="shared" si="577"/>
        <v>0</v>
      </c>
      <c r="AT372" s="574"/>
      <c r="AU372" s="54">
        <f t="shared" si="654"/>
        <v>0</v>
      </c>
      <c r="AV372" s="55">
        <f t="shared" si="655"/>
        <v>-80</v>
      </c>
      <c r="AW372" s="77"/>
      <c r="AX372" s="56">
        <f t="shared" si="642"/>
        <v>0</v>
      </c>
      <c r="AY372" s="57">
        <f t="shared" si="643"/>
        <v>-80</v>
      </c>
      <c r="AZ372" s="57">
        <f t="shared" si="649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69"/>
      <c r="B373" s="87"/>
      <c r="C373" s="41" t="s">
        <v>40</v>
      </c>
      <c r="D373" s="73" t="s">
        <v>1058</v>
      </c>
      <c r="E373" s="74" t="s">
        <v>2072</v>
      </c>
      <c r="F373" s="41" t="s">
        <v>822</v>
      </c>
      <c r="G373" s="86">
        <v>3.5</v>
      </c>
      <c r="H373" s="68">
        <v>180</v>
      </c>
      <c r="I373" s="46"/>
      <c r="J373" s="47">
        <v>65</v>
      </c>
      <c r="K373" s="381"/>
      <c r="L373" s="381"/>
      <c r="M373" s="381"/>
      <c r="N373" s="381"/>
      <c r="O373" s="381"/>
      <c r="P373" s="381"/>
      <c r="Q373" s="381"/>
      <c r="R373" s="381"/>
      <c r="S373" s="48">
        <f t="shared" ref="S373" si="688">SUM(K373:R373)</f>
        <v>0</v>
      </c>
      <c r="T373" s="429"/>
      <c r="U373" s="429"/>
      <c r="V373" s="429"/>
      <c r="W373" s="429"/>
      <c r="X373" s="48">
        <f t="shared" ref="X373" si="689">SUM(T373:W373)</f>
        <v>0</v>
      </c>
      <c r="Y373" s="48">
        <f t="shared" ref="Y373:Y375" si="690">SUM(S373+X373)</f>
        <v>0</v>
      </c>
      <c r="Z373" s="50">
        <f t="shared" ref="Z373:Z375" si="691">Y373*G373</f>
        <v>0</v>
      </c>
      <c r="AA373" s="537"/>
      <c r="AB373" s="51">
        <f t="shared" ref="AB373:AB375" si="692">+AC373-H373</f>
        <v>-180</v>
      </c>
      <c r="AC373" s="76"/>
      <c r="AD373" s="52">
        <f t="shared" ref="AD373:AD375" si="693">AB373+Y373</f>
        <v>-180</v>
      </c>
      <c r="AE373" s="381"/>
      <c r="AF373" s="381"/>
      <c r="AG373" s="381"/>
      <c r="AH373" s="381"/>
      <c r="AI373" s="381"/>
      <c r="AJ373" s="381"/>
      <c r="AK373" s="381"/>
      <c r="AL373" s="381"/>
      <c r="AM373" s="53">
        <f t="shared" si="685"/>
        <v>0</v>
      </c>
      <c r="AN373" s="429"/>
      <c r="AO373" s="429"/>
      <c r="AP373" s="429"/>
      <c r="AQ373" s="429"/>
      <c r="AR373" s="53">
        <f t="shared" si="686"/>
        <v>0</v>
      </c>
      <c r="AS373" s="53">
        <f t="shared" ref="AS373:AS375" si="694">SUM(AM373+AR373)</f>
        <v>0</v>
      </c>
      <c r="AT373" s="574"/>
      <c r="AU373" s="54">
        <f t="shared" ref="AU373:AU375" si="695">AS373*G373</f>
        <v>0</v>
      </c>
      <c r="AV373" s="55">
        <f t="shared" ref="AV373:AV375" si="696">+AW373-H373</f>
        <v>-180</v>
      </c>
      <c r="AW373" s="77"/>
      <c r="AX373" s="56">
        <f t="shared" ref="AX373:AX375" si="697">+AU373</f>
        <v>0</v>
      </c>
      <c r="AY373" s="57">
        <f t="shared" ref="AY373:AY375" si="698">AV373+AS373</f>
        <v>-180</v>
      </c>
      <c r="AZ373" s="57">
        <f t="shared" ref="AZ373:AZ375" si="699">+AW373-AC373</f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69"/>
      <c r="B374" s="87"/>
      <c r="C374" s="41" t="s">
        <v>40</v>
      </c>
      <c r="D374" s="73" t="s">
        <v>1058</v>
      </c>
      <c r="E374" s="74" t="s">
        <v>2073</v>
      </c>
      <c r="F374" s="41" t="s">
        <v>822</v>
      </c>
      <c r="G374" s="86">
        <v>3.5</v>
      </c>
      <c r="H374" s="68">
        <v>180</v>
      </c>
      <c r="I374" s="46"/>
      <c r="J374" s="47">
        <v>65</v>
      </c>
      <c r="K374" s="381"/>
      <c r="L374" s="381"/>
      <c r="M374" s="381"/>
      <c r="N374" s="381"/>
      <c r="O374" s="381"/>
      <c r="P374" s="381"/>
      <c r="Q374" s="381"/>
      <c r="R374" s="381"/>
      <c r="S374" s="48">
        <f t="shared" ref="S374" si="700">SUM(K374:R374)</f>
        <v>0</v>
      </c>
      <c r="T374" s="429"/>
      <c r="U374" s="429"/>
      <c r="V374" s="429"/>
      <c r="W374" s="429"/>
      <c r="X374" s="48">
        <f t="shared" ref="X374" si="701">SUM(T374:W374)</f>
        <v>0</v>
      </c>
      <c r="Y374" s="48">
        <f t="shared" si="690"/>
        <v>0</v>
      </c>
      <c r="Z374" s="50">
        <f t="shared" si="691"/>
        <v>0</v>
      </c>
      <c r="AA374" s="537"/>
      <c r="AB374" s="51">
        <f t="shared" si="692"/>
        <v>-180</v>
      </c>
      <c r="AC374" s="76"/>
      <c r="AD374" s="52">
        <f t="shared" si="693"/>
        <v>-180</v>
      </c>
      <c r="AE374" s="381"/>
      <c r="AF374" s="381"/>
      <c r="AG374" s="381"/>
      <c r="AH374" s="381"/>
      <c r="AI374" s="381"/>
      <c r="AJ374" s="381"/>
      <c r="AK374" s="381"/>
      <c r="AL374" s="381"/>
      <c r="AM374" s="53">
        <f t="shared" si="685"/>
        <v>0</v>
      </c>
      <c r="AN374" s="429"/>
      <c r="AO374" s="429"/>
      <c r="AP374" s="429"/>
      <c r="AQ374" s="429"/>
      <c r="AR374" s="53">
        <f t="shared" si="686"/>
        <v>0</v>
      </c>
      <c r="AS374" s="53">
        <f t="shared" si="694"/>
        <v>0</v>
      </c>
      <c r="AT374" s="574"/>
      <c r="AU374" s="54">
        <f t="shared" si="695"/>
        <v>0</v>
      </c>
      <c r="AV374" s="55">
        <f t="shared" si="696"/>
        <v>-180</v>
      </c>
      <c r="AW374" s="77"/>
      <c r="AX374" s="56">
        <f t="shared" si="697"/>
        <v>0</v>
      </c>
      <c r="AY374" s="57">
        <f t="shared" si="698"/>
        <v>-180</v>
      </c>
      <c r="AZ374" s="57">
        <f t="shared" si="699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69"/>
      <c r="B375" s="87"/>
      <c r="C375" s="41" t="s">
        <v>40</v>
      </c>
      <c r="D375" s="73" t="s">
        <v>1058</v>
      </c>
      <c r="E375" s="74" t="s">
        <v>2074</v>
      </c>
      <c r="F375" s="41" t="s">
        <v>822</v>
      </c>
      <c r="G375" s="86">
        <v>3.5</v>
      </c>
      <c r="H375" s="68">
        <v>136</v>
      </c>
      <c r="I375" s="46"/>
      <c r="J375" s="47">
        <v>65</v>
      </c>
      <c r="K375" s="381"/>
      <c r="L375" s="381"/>
      <c r="M375" s="381"/>
      <c r="N375" s="381"/>
      <c r="O375" s="381"/>
      <c r="P375" s="381"/>
      <c r="Q375" s="381"/>
      <c r="R375" s="381"/>
      <c r="S375" s="48">
        <f t="shared" ref="S375" si="702">SUM(K375:R375)</f>
        <v>0</v>
      </c>
      <c r="T375" s="429"/>
      <c r="U375" s="429"/>
      <c r="V375" s="429"/>
      <c r="W375" s="429"/>
      <c r="X375" s="48">
        <f t="shared" ref="X375" si="703">SUM(T375:W375)</f>
        <v>0</v>
      </c>
      <c r="Y375" s="48">
        <f t="shared" si="690"/>
        <v>0</v>
      </c>
      <c r="Z375" s="50">
        <f t="shared" si="691"/>
        <v>0</v>
      </c>
      <c r="AA375" s="537"/>
      <c r="AB375" s="51">
        <f t="shared" si="692"/>
        <v>-136</v>
      </c>
      <c r="AC375" s="76"/>
      <c r="AD375" s="52">
        <f t="shared" si="693"/>
        <v>-136</v>
      </c>
      <c r="AE375" s="381"/>
      <c r="AF375" s="381"/>
      <c r="AG375" s="381"/>
      <c r="AH375" s="381"/>
      <c r="AI375" s="381"/>
      <c r="AJ375" s="381"/>
      <c r="AK375" s="381"/>
      <c r="AL375" s="381"/>
      <c r="AM375" s="53">
        <f t="shared" si="685"/>
        <v>0</v>
      </c>
      <c r="AN375" s="429"/>
      <c r="AO375" s="429"/>
      <c r="AP375" s="429"/>
      <c r="AQ375" s="429"/>
      <c r="AR375" s="53">
        <f t="shared" si="686"/>
        <v>0</v>
      </c>
      <c r="AS375" s="53">
        <f t="shared" si="694"/>
        <v>0</v>
      </c>
      <c r="AT375" s="574"/>
      <c r="AU375" s="54">
        <f t="shared" si="695"/>
        <v>0</v>
      </c>
      <c r="AV375" s="55">
        <f t="shared" si="696"/>
        <v>-136</v>
      </c>
      <c r="AW375" s="77"/>
      <c r="AX375" s="56">
        <f t="shared" si="697"/>
        <v>0</v>
      </c>
      <c r="AY375" s="57">
        <f t="shared" si="698"/>
        <v>-136</v>
      </c>
      <c r="AZ375" s="57">
        <f t="shared" si="699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69"/>
      <c r="B376" s="87"/>
      <c r="C376" s="41" t="s">
        <v>40</v>
      </c>
      <c r="D376" s="73" t="s">
        <v>1058</v>
      </c>
      <c r="E376" s="74" t="s">
        <v>2121</v>
      </c>
      <c r="F376" s="41" t="s">
        <v>822</v>
      </c>
      <c r="G376" s="86">
        <v>3.5</v>
      </c>
      <c r="H376" s="68">
        <v>86</v>
      </c>
      <c r="I376" s="46"/>
      <c r="J376" s="47">
        <v>65</v>
      </c>
      <c r="K376" s="381"/>
      <c r="L376" s="381"/>
      <c r="M376" s="381"/>
      <c r="N376" s="381"/>
      <c r="O376" s="381"/>
      <c r="P376" s="381"/>
      <c r="Q376" s="381"/>
      <c r="R376" s="381"/>
      <c r="S376" s="48">
        <f t="shared" si="646"/>
        <v>0</v>
      </c>
      <c r="T376" s="429"/>
      <c r="U376" s="429"/>
      <c r="V376" s="429"/>
      <c r="W376" s="429"/>
      <c r="X376" s="48">
        <f t="shared" si="579"/>
        <v>0</v>
      </c>
      <c r="Y376" s="48">
        <f t="shared" si="637"/>
        <v>0</v>
      </c>
      <c r="Z376" s="50">
        <f t="shared" si="639"/>
        <v>0</v>
      </c>
      <c r="AA376" s="537"/>
      <c r="AB376" s="51">
        <f t="shared" si="604"/>
        <v>-86</v>
      </c>
      <c r="AC376" s="76"/>
      <c r="AD376" s="52">
        <f t="shared" si="687"/>
        <v>-86</v>
      </c>
      <c r="AE376" s="381"/>
      <c r="AF376" s="381"/>
      <c r="AG376" s="381"/>
      <c r="AH376" s="381"/>
      <c r="AI376" s="381"/>
      <c r="AJ376" s="381"/>
      <c r="AK376" s="381"/>
      <c r="AL376" s="381"/>
      <c r="AM376" s="53">
        <f t="shared" si="685"/>
        <v>0</v>
      </c>
      <c r="AN376" s="429"/>
      <c r="AO376" s="429"/>
      <c r="AP376" s="429"/>
      <c r="AQ376" s="429"/>
      <c r="AR376" s="53">
        <f t="shared" si="686"/>
        <v>0</v>
      </c>
      <c r="AS376" s="53">
        <f t="shared" si="577"/>
        <v>0</v>
      </c>
      <c r="AT376" s="574"/>
      <c r="AU376" s="54">
        <f t="shared" si="654"/>
        <v>0</v>
      </c>
      <c r="AV376" s="55">
        <f t="shared" si="655"/>
        <v>-86</v>
      </c>
      <c r="AW376" s="77"/>
      <c r="AX376" s="56">
        <f t="shared" si="642"/>
        <v>0</v>
      </c>
      <c r="AY376" s="57">
        <f t="shared" si="643"/>
        <v>-86</v>
      </c>
      <c r="AZ376" s="57">
        <f t="shared" si="649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69"/>
      <c r="B377" s="87"/>
      <c r="C377" s="41" t="s">
        <v>40</v>
      </c>
      <c r="D377" s="73" t="s">
        <v>1056</v>
      </c>
      <c r="E377" s="74" t="s">
        <v>2122</v>
      </c>
      <c r="F377" s="41" t="s">
        <v>822</v>
      </c>
      <c r="G377" s="86">
        <v>3.5</v>
      </c>
      <c r="H377" s="68">
        <v>410</v>
      </c>
      <c r="I377" s="46"/>
      <c r="J377" s="47">
        <v>65</v>
      </c>
      <c r="K377" s="381"/>
      <c r="L377" s="381"/>
      <c r="M377" s="381"/>
      <c r="N377" s="381"/>
      <c r="O377" s="381"/>
      <c r="P377" s="381"/>
      <c r="Q377" s="381"/>
      <c r="R377" s="381"/>
      <c r="S377" s="48">
        <f t="shared" ref="S377" si="704">SUM(K377:R377)</f>
        <v>0</v>
      </c>
      <c r="T377" s="429"/>
      <c r="U377" s="429"/>
      <c r="V377" s="429"/>
      <c r="W377" s="429"/>
      <c r="X377" s="48">
        <f t="shared" ref="X377" si="705">SUM(T377:W377)</f>
        <v>0</v>
      </c>
      <c r="Y377" s="48">
        <f t="shared" si="637"/>
        <v>0</v>
      </c>
      <c r="Z377" s="50">
        <f t="shared" si="639"/>
        <v>0</v>
      </c>
      <c r="AA377" s="537"/>
      <c r="AB377" s="51">
        <f t="shared" si="604"/>
        <v>-410</v>
      </c>
      <c r="AC377" s="76"/>
      <c r="AD377" s="52">
        <f t="shared" si="687"/>
        <v>-410</v>
      </c>
      <c r="AE377" s="381"/>
      <c r="AF377" s="381"/>
      <c r="AG377" s="381"/>
      <c r="AH377" s="381"/>
      <c r="AI377" s="381"/>
      <c r="AJ377" s="381"/>
      <c r="AK377" s="381"/>
      <c r="AL377" s="381"/>
      <c r="AM377" s="53">
        <f t="shared" si="685"/>
        <v>0</v>
      </c>
      <c r="AN377" s="429"/>
      <c r="AO377" s="429"/>
      <c r="AP377" s="429"/>
      <c r="AQ377" s="429"/>
      <c r="AR377" s="53">
        <f t="shared" si="686"/>
        <v>0</v>
      </c>
      <c r="AS377" s="53">
        <f t="shared" si="577"/>
        <v>0</v>
      </c>
      <c r="AT377" s="574"/>
      <c r="AU377" s="54">
        <f t="shared" si="654"/>
        <v>0</v>
      </c>
      <c r="AV377" s="55">
        <f t="shared" si="655"/>
        <v>-410</v>
      </c>
      <c r="AW377" s="77"/>
      <c r="AX377" s="56">
        <f t="shared" si="642"/>
        <v>0</v>
      </c>
      <c r="AY377" s="57">
        <f t="shared" si="643"/>
        <v>-410</v>
      </c>
      <c r="AZ377" s="57">
        <f t="shared" si="649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59"/>
      <c r="B378" s="87"/>
      <c r="C378" s="41" t="s">
        <v>40</v>
      </c>
      <c r="D378" s="73" t="s">
        <v>1056</v>
      </c>
      <c r="E378" s="74" t="s">
        <v>2123</v>
      </c>
      <c r="F378" s="41" t="s">
        <v>822</v>
      </c>
      <c r="G378" s="86">
        <v>3.5</v>
      </c>
      <c r="H378" s="68">
        <v>220</v>
      </c>
      <c r="I378" s="46"/>
      <c r="J378" s="47">
        <v>65</v>
      </c>
      <c r="K378" s="381"/>
      <c r="L378" s="381"/>
      <c r="M378" s="381"/>
      <c r="N378" s="381"/>
      <c r="O378" s="381"/>
      <c r="P378" s="381"/>
      <c r="Q378" s="381"/>
      <c r="R378" s="381"/>
      <c r="S378" s="48">
        <f t="shared" si="646"/>
        <v>0</v>
      </c>
      <c r="T378" s="429"/>
      <c r="U378" s="429"/>
      <c r="V378" s="429"/>
      <c r="W378" s="429"/>
      <c r="X378" s="48">
        <f t="shared" si="579"/>
        <v>0</v>
      </c>
      <c r="Y378" s="48">
        <f t="shared" si="637"/>
        <v>0</v>
      </c>
      <c r="Z378" s="50">
        <f t="shared" si="639"/>
        <v>0</v>
      </c>
      <c r="AA378" s="537"/>
      <c r="AB378" s="51">
        <f t="shared" si="604"/>
        <v>-220</v>
      </c>
      <c r="AC378" s="76"/>
      <c r="AD378" s="52">
        <f t="shared" si="687"/>
        <v>-220</v>
      </c>
      <c r="AE378" s="381"/>
      <c r="AF378" s="381"/>
      <c r="AG378" s="381"/>
      <c r="AH378" s="381"/>
      <c r="AI378" s="381"/>
      <c r="AJ378" s="381"/>
      <c r="AK378" s="381"/>
      <c r="AL378" s="381"/>
      <c r="AM378" s="53">
        <f t="shared" si="685"/>
        <v>0</v>
      </c>
      <c r="AN378" s="429"/>
      <c r="AO378" s="429"/>
      <c r="AP378" s="429"/>
      <c r="AQ378" s="429"/>
      <c r="AR378" s="53">
        <f t="shared" si="686"/>
        <v>0</v>
      </c>
      <c r="AS378" s="53">
        <f t="shared" si="577"/>
        <v>0</v>
      </c>
      <c r="AT378" s="574"/>
      <c r="AU378" s="54">
        <f t="shared" si="654"/>
        <v>0</v>
      </c>
      <c r="AV378" s="55">
        <f t="shared" si="655"/>
        <v>-220</v>
      </c>
      <c r="AW378" s="77"/>
      <c r="AX378" s="56">
        <f t="shared" si="642"/>
        <v>0</v>
      </c>
      <c r="AY378" s="57">
        <f t="shared" si="643"/>
        <v>-220</v>
      </c>
      <c r="AZ378" s="57">
        <f t="shared" si="649"/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14" t="s">
        <v>585</v>
      </c>
      <c r="B379" s="85"/>
      <c r="C379" s="41" t="s">
        <v>1268</v>
      </c>
      <c r="D379" s="73" t="s">
        <v>216</v>
      </c>
      <c r="E379" s="74" t="s">
        <v>586</v>
      </c>
      <c r="F379" s="41" t="s">
        <v>218</v>
      </c>
      <c r="G379" s="86">
        <v>4.6500000000000004</v>
      </c>
      <c r="H379" s="82">
        <v>3036</v>
      </c>
      <c r="I379" s="46">
        <v>45300</v>
      </c>
      <c r="J379" s="47">
        <v>50</v>
      </c>
      <c r="K379" s="380"/>
      <c r="L379" s="380"/>
      <c r="M379" s="380"/>
      <c r="N379" s="380"/>
      <c r="O379" s="380"/>
      <c r="P379" s="380"/>
      <c r="Q379" s="380"/>
      <c r="R379" s="380"/>
      <c r="S379" s="48">
        <f t="shared" si="646"/>
        <v>0</v>
      </c>
      <c r="T379" s="429"/>
      <c r="U379" s="429"/>
      <c r="V379" s="429"/>
      <c r="W379" s="429"/>
      <c r="X379" s="48">
        <f t="shared" si="579"/>
        <v>0</v>
      </c>
      <c r="Y379" s="48">
        <f t="shared" si="637"/>
        <v>0</v>
      </c>
      <c r="Z379" s="50">
        <f t="shared" si="639"/>
        <v>0</v>
      </c>
      <c r="AA379" s="539">
        <f>SUM(Y379:Y383)</f>
        <v>200</v>
      </c>
      <c r="AB379" s="51">
        <f t="shared" si="604"/>
        <v>-5</v>
      </c>
      <c r="AC379" s="76">
        <f>60+175+244+310+359+400+400+400+400+275+8</f>
        <v>3031</v>
      </c>
      <c r="AD379" s="52">
        <f t="shared" si="687"/>
        <v>-5</v>
      </c>
      <c r="AE379" s="380"/>
      <c r="AF379" s="380"/>
      <c r="AG379" s="380"/>
      <c r="AH379" s="380"/>
      <c r="AI379" s="380"/>
      <c r="AJ379" s="380"/>
      <c r="AK379" s="380"/>
      <c r="AL379" s="380"/>
      <c r="AM379" s="53">
        <f t="shared" ref="AM379" si="706">SUM(AE379:AL379)</f>
        <v>0</v>
      </c>
      <c r="AN379" s="429"/>
      <c r="AO379" s="429"/>
      <c r="AP379" s="429"/>
      <c r="AQ379" s="429"/>
      <c r="AR379" s="53">
        <f t="shared" ref="AR379" si="707">SUM(AN379:AQ379)</f>
        <v>0</v>
      </c>
      <c r="AS379" s="53">
        <f t="shared" si="577"/>
        <v>0</v>
      </c>
      <c r="AT379" s="573">
        <f>SUM(AS379:AS383)</f>
        <v>200</v>
      </c>
      <c r="AU379" s="54">
        <f t="shared" si="654"/>
        <v>0</v>
      </c>
      <c r="AV379" s="55">
        <f t="shared" si="655"/>
        <v>-13</v>
      </c>
      <c r="AW379" s="77">
        <f>60+175+244+310+359+400+400+400+400+275</f>
        <v>3023</v>
      </c>
      <c r="AX379" s="56">
        <f t="shared" si="642"/>
        <v>0</v>
      </c>
      <c r="AY379" s="57">
        <f t="shared" si="643"/>
        <v>-13</v>
      </c>
      <c r="AZ379" s="57">
        <f t="shared" si="649"/>
        <v>-8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customHeight="1">
      <c r="A380" s="515"/>
      <c r="B380" s="85"/>
      <c r="C380" s="41" t="s">
        <v>1268</v>
      </c>
      <c r="D380" s="73" t="s">
        <v>587</v>
      </c>
      <c r="E380" s="74" t="s">
        <v>588</v>
      </c>
      <c r="F380" s="41" t="s">
        <v>589</v>
      </c>
      <c r="G380" s="86">
        <v>13</v>
      </c>
      <c r="H380" s="82">
        <v>4224</v>
      </c>
      <c r="I380" s="46">
        <v>45314</v>
      </c>
      <c r="J380" s="47">
        <v>24</v>
      </c>
      <c r="K380" s="380"/>
      <c r="L380" s="380"/>
      <c r="M380" s="380"/>
      <c r="N380" s="380"/>
      <c r="O380" s="380"/>
      <c r="P380" s="380"/>
      <c r="Q380" s="380"/>
      <c r="R380" s="380"/>
      <c r="S380" s="48">
        <f t="shared" ref="S380" si="708">SUM(K380:R380)</f>
        <v>0</v>
      </c>
      <c r="T380" s="429"/>
      <c r="U380" s="429"/>
      <c r="V380" s="429"/>
      <c r="W380" s="429"/>
      <c r="X380" s="48">
        <f t="shared" ref="X380" si="709">SUM(T380:W380)</f>
        <v>0</v>
      </c>
      <c r="Y380" s="48">
        <f t="shared" si="637"/>
        <v>0</v>
      </c>
      <c r="Z380" s="50">
        <f t="shared" si="639"/>
        <v>0</v>
      </c>
      <c r="AA380" s="540"/>
      <c r="AB380" s="51">
        <f t="shared" si="604"/>
        <v>-12</v>
      </c>
      <c r="AC380" s="76">
        <f>79+118+154+168+174+176+176+187+192+240+240+240+192+240+240+240+192+240+240+288+196</f>
        <v>4212</v>
      </c>
      <c r="AD380" s="52">
        <f t="shared" si="687"/>
        <v>-12</v>
      </c>
      <c r="AE380" s="380"/>
      <c r="AF380" s="380"/>
      <c r="AG380" s="380"/>
      <c r="AH380" s="380"/>
      <c r="AI380" s="380"/>
      <c r="AJ380" s="380"/>
      <c r="AK380" s="380"/>
      <c r="AL380" s="380">
        <v>2</v>
      </c>
      <c r="AM380" s="53">
        <f t="shared" ref="AM380" si="710">SUM(AE380:AL380)</f>
        <v>2</v>
      </c>
      <c r="AN380" s="429"/>
      <c r="AO380" s="429"/>
      <c r="AP380" s="429"/>
      <c r="AQ380" s="429"/>
      <c r="AR380" s="53">
        <f t="shared" ref="AR380:AR381" si="711">SUM(AN380:AQ380)</f>
        <v>0</v>
      </c>
      <c r="AS380" s="53">
        <f>SUM(AM380+AR380)</f>
        <v>2</v>
      </c>
      <c r="AT380" s="573"/>
      <c r="AU380" s="54">
        <f t="shared" si="654"/>
        <v>26</v>
      </c>
      <c r="AV380" s="55">
        <f t="shared" si="655"/>
        <v>-18</v>
      </c>
      <c r="AW380" s="77">
        <f>79+118+154+168+174+176+176+187+192+240+240+240+192+240+240+240+192+240+240+288+172+16+2</f>
        <v>4206</v>
      </c>
      <c r="AX380" s="56">
        <f t="shared" si="642"/>
        <v>26</v>
      </c>
      <c r="AY380" s="57">
        <f t="shared" si="643"/>
        <v>-16</v>
      </c>
      <c r="AZ380" s="57">
        <f t="shared" si="649"/>
        <v>-6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customHeight="1">
      <c r="A381" s="558"/>
      <c r="B381" s="85"/>
      <c r="C381" s="41" t="s">
        <v>1268</v>
      </c>
      <c r="D381" s="73" t="s">
        <v>587</v>
      </c>
      <c r="E381" s="74" t="s">
        <v>1373</v>
      </c>
      <c r="F381" s="41" t="s">
        <v>589</v>
      </c>
      <c r="G381" s="86">
        <v>13</v>
      </c>
      <c r="H381" s="82">
        <v>1044</v>
      </c>
      <c r="I381" s="46">
        <v>45344</v>
      </c>
      <c r="J381" s="47">
        <v>24</v>
      </c>
      <c r="K381" s="380">
        <v>25</v>
      </c>
      <c r="L381" s="380">
        <v>25</v>
      </c>
      <c r="M381" s="380">
        <v>25</v>
      </c>
      <c r="N381" s="380">
        <v>25</v>
      </c>
      <c r="O381" s="380">
        <v>25</v>
      </c>
      <c r="P381" s="380">
        <v>25</v>
      </c>
      <c r="Q381" s="380">
        <v>25</v>
      </c>
      <c r="R381" s="380">
        <v>25</v>
      </c>
      <c r="S381" s="48">
        <f t="shared" ref="S381" si="712">SUM(K381:R381)</f>
        <v>200</v>
      </c>
      <c r="T381" s="429"/>
      <c r="U381" s="429"/>
      <c r="V381" s="429"/>
      <c r="W381" s="429"/>
      <c r="X381" s="48">
        <f t="shared" ref="X381" si="713">SUM(T381:W381)</f>
        <v>0</v>
      </c>
      <c r="Y381" s="48">
        <f>SUM(S381+X381)</f>
        <v>200</v>
      </c>
      <c r="Z381" s="50">
        <f t="shared" si="639"/>
        <v>2600</v>
      </c>
      <c r="AA381" s="540"/>
      <c r="AB381" s="51">
        <f t="shared" si="604"/>
        <v>-32</v>
      </c>
      <c r="AC381" s="76">
        <f>140+224+224+224+200</f>
        <v>1012</v>
      </c>
      <c r="AD381" s="52">
        <f t="shared" si="687"/>
        <v>168</v>
      </c>
      <c r="AE381" s="380">
        <v>25</v>
      </c>
      <c r="AF381" s="380">
        <v>25</v>
      </c>
      <c r="AG381" s="380">
        <v>25</v>
      </c>
      <c r="AH381" s="380">
        <v>25</v>
      </c>
      <c r="AI381" s="380">
        <v>25</v>
      </c>
      <c r="AJ381" s="380">
        <v>25</v>
      </c>
      <c r="AK381" s="380">
        <v>25</v>
      </c>
      <c r="AL381" s="380">
        <v>23</v>
      </c>
      <c r="AM381" s="53">
        <f t="shared" ref="AM381" si="714">SUM(AE381:AL381)</f>
        <v>198</v>
      </c>
      <c r="AN381" s="429"/>
      <c r="AO381" s="429"/>
      <c r="AP381" s="429"/>
      <c r="AQ381" s="429"/>
      <c r="AR381" s="53">
        <f t="shared" si="711"/>
        <v>0</v>
      </c>
      <c r="AS381" s="53">
        <f t="shared" ref="AS381:AS384" si="715">SUM(AM381+AR381)</f>
        <v>198</v>
      </c>
      <c r="AT381" s="573"/>
      <c r="AU381" s="54">
        <f t="shared" si="654"/>
        <v>2574</v>
      </c>
      <c r="AV381" s="55">
        <f t="shared" si="655"/>
        <v>-140</v>
      </c>
      <c r="AW381" s="77">
        <f>122+200+200+184+198</f>
        <v>904</v>
      </c>
      <c r="AX381" s="56">
        <f t="shared" si="642"/>
        <v>2574</v>
      </c>
      <c r="AY381" s="57">
        <f t="shared" si="643"/>
        <v>58</v>
      </c>
      <c r="AZ381" s="57">
        <f t="shared" si="649"/>
        <v>-108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68"/>
      <c r="B382" s="85"/>
      <c r="C382" s="41" t="s">
        <v>1268</v>
      </c>
      <c r="D382" s="73" t="s">
        <v>587</v>
      </c>
      <c r="E382" s="74" t="s">
        <v>1670</v>
      </c>
      <c r="F382" s="41" t="s">
        <v>589</v>
      </c>
      <c r="G382" s="86">
        <v>13</v>
      </c>
      <c r="H382" s="82">
        <v>54</v>
      </c>
      <c r="I382" s="46"/>
      <c r="J382" s="47">
        <v>24</v>
      </c>
      <c r="K382" s="380"/>
      <c r="L382" s="380"/>
      <c r="M382" s="380"/>
      <c r="N382" s="380"/>
      <c r="O382" s="380"/>
      <c r="P382" s="380"/>
      <c r="Q382" s="380"/>
      <c r="R382" s="380"/>
      <c r="S382" s="48">
        <f t="shared" ref="S382" si="716">SUM(K382:R382)</f>
        <v>0</v>
      </c>
      <c r="T382" s="429"/>
      <c r="U382" s="429"/>
      <c r="V382" s="429"/>
      <c r="W382" s="429"/>
      <c r="X382" s="48">
        <f t="shared" ref="X382" si="717">SUM(T382:W382)</f>
        <v>0</v>
      </c>
      <c r="Y382" s="48">
        <f t="shared" ref="Y382" si="718">SUM(S382+X382)</f>
        <v>0</v>
      </c>
      <c r="Z382" s="50">
        <f t="shared" si="639"/>
        <v>0</v>
      </c>
      <c r="AA382" s="540"/>
      <c r="AB382" s="51">
        <f t="shared" si="604"/>
        <v>-54</v>
      </c>
      <c r="AC382" s="76"/>
      <c r="AD382" s="52">
        <f t="shared" si="687"/>
        <v>-54</v>
      </c>
      <c r="AE382" s="380"/>
      <c r="AF382" s="380"/>
      <c r="AG382" s="380"/>
      <c r="AH382" s="380"/>
      <c r="AI382" s="380"/>
      <c r="AJ382" s="380"/>
      <c r="AK382" s="380"/>
      <c r="AL382" s="380"/>
      <c r="AM382" s="53">
        <f t="shared" ref="AM382:AM384" si="719">SUM(AE382:AL382)</f>
        <v>0</v>
      </c>
      <c r="AN382" s="429"/>
      <c r="AO382" s="429"/>
      <c r="AP382" s="429"/>
      <c r="AQ382" s="429"/>
      <c r="AR382" s="53">
        <f t="shared" ref="AR382:AR384" si="720">SUM(AN382:AQ382)</f>
        <v>0</v>
      </c>
      <c r="AS382" s="53">
        <f t="shared" si="715"/>
        <v>0</v>
      </c>
      <c r="AT382" s="573"/>
      <c r="AU382" s="54">
        <f t="shared" si="654"/>
        <v>0</v>
      </c>
      <c r="AV382" s="55">
        <f t="shared" si="655"/>
        <v>-54</v>
      </c>
      <c r="AW382" s="77"/>
      <c r="AX382" s="56">
        <f t="shared" si="642"/>
        <v>0</v>
      </c>
      <c r="AY382" s="57">
        <f t="shared" si="643"/>
        <v>-54</v>
      </c>
      <c r="AZ382" s="57">
        <f t="shared" si="649"/>
        <v>0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4"/>
      <c r="B383" s="85"/>
      <c r="C383" s="41" t="s">
        <v>1268</v>
      </c>
      <c r="D383" s="73" t="s">
        <v>1884</v>
      </c>
      <c r="E383" s="74" t="s">
        <v>1759</v>
      </c>
      <c r="F383" s="41" t="s">
        <v>589</v>
      </c>
      <c r="G383" s="86">
        <v>12</v>
      </c>
      <c r="H383" s="82">
        <v>1148</v>
      </c>
      <c r="I383" s="46"/>
      <c r="J383" s="47">
        <v>24</v>
      </c>
      <c r="K383" s="380"/>
      <c r="L383" s="380"/>
      <c r="M383" s="380"/>
      <c r="N383" s="380"/>
      <c r="O383" s="380"/>
      <c r="P383" s="380"/>
      <c r="Q383" s="380"/>
      <c r="R383" s="380"/>
      <c r="S383" s="48">
        <f t="shared" si="646"/>
        <v>0</v>
      </c>
      <c r="T383" s="429"/>
      <c r="U383" s="429"/>
      <c r="V383" s="429"/>
      <c r="W383" s="429"/>
      <c r="X383" s="48">
        <f t="shared" si="579"/>
        <v>0</v>
      </c>
      <c r="Y383" s="48">
        <f t="shared" si="637"/>
        <v>0</v>
      </c>
      <c r="Z383" s="50">
        <f t="shared" si="639"/>
        <v>0</v>
      </c>
      <c r="AA383" s="541"/>
      <c r="AB383" s="51">
        <f t="shared" si="604"/>
        <v>-1148</v>
      </c>
      <c r="AC383" s="76"/>
      <c r="AD383" s="52">
        <f t="shared" si="687"/>
        <v>-1148</v>
      </c>
      <c r="AE383" s="380"/>
      <c r="AF383" s="380"/>
      <c r="AG383" s="380"/>
      <c r="AH383" s="380"/>
      <c r="AI383" s="380"/>
      <c r="AJ383" s="380"/>
      <c r="AK383" s="380"/>
      <c r="AL383" s="380"/>
      <c r="AM383" s="53">
        <f t="shared" si="719"/>
        <v>0</v>
      </c>
      <c r="AN383" s="429"/>
      <c r="AO383" s="429"/>
      <c r="AP383" s="429"/>
      <c r="AQ383" s="429"/>
      <c r="AR383" s="53">
        <f t="shared" si="720"/>
        <v>0</v>
      </c>
      <c r="AS383" s="53">
        <f t="shared" si="715"/>
        <v>0</v>
      </c>
      <c r="AT383" s="573"/>
      <c r="AU383" s="54">
        <f t="shared" si="654"/>
        <v>0</v>
      </c>
      <c r="AV383" s="55">
        <f t="shared" si="655"/>
        <v>-1148</v>
      </c>
      <c r="AW383" s="77"/>
      <c r="AX383" s="56">
        <f t="shared" si="642"/>
        <v>0</v>
      </c>
      <c r="AY383" s="57">
        <f t="shared" si="643"/>
        <v>-1148</v>
      </c>
      <c r="AZ383" s="57">
        <f t="shared" si="649"/>
        <v>0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customHeight="1">
      <c r="A384" s="516" t="s">
        <v>590</v>
      </c>
      <c r="B384" s="85"/>
      <c r="C384" s="41" t="s">
        <v>1268</v>
      </c>
      <c r="D384" s="73" t="s">
        <v>373</v>
      </c>
      <c r="E384" s="74" t="s">
        <v>375</v>
      </c>
      <c r="F384" s="41" t="s">
        <v>218</v>
      </c>
      <c r="G384" s="75">
        <v>4.3600000000000003</v>
      </c>
      <c r="H384" s="82">
        <v>3938</v>
      </c>
      <c r="I384" s="46">
        <v>45225</v>
      </c>
      <c r="J384" s="47">
        <v>55</v>
      </c>
      <c r="K384" s="380"/>
      <c r="L384" s="380"/>
      <c r="M384" s="380"/>
      <c r="N384" s="380"/>
      <c r="O384" s="380"/>
      <c r="P384" s="380"/>
      <c r="Q384" s="380"/>
      <c r="R384" s="380">
        <v>8</v>
      </c>
      <c r="S384" s="48">
        <f t="shared" si="646"/>
        <v>8</v>
      </c>
      <c r="T384" s="429"/>
      <c r="U384" s="429"/>
      <c r="V384" s="429"/>
      <c r="W384" s="429"/>
      <c r="X384" s="48">
        <f t="shared" si="579"/>
        <v>0</v>
      </c>
      <c r="Y384" s="48">
        <f t="shared" si="637"/>
        <v>8</v>
      </c>
      <c r="Z384" s="50">
        <f t="shared" si="639"/>
        <v>34.880000000000003</v>
      </c>
      <c r="AA384" s="536">
        <f>SUM(Y384:Y386)</f>
        <v>117</v>
      </c>
      <c r="AB384" s="51">
        <f t="shared" si="604"/>
        <v>0</v>
      </c>
      <c r="AC384" s="76">
        <f>155+265+320+344+360+360+360+376+400+400+400+190+8</f>
        <v>3938</v>
      </c>
      <c r="AD384" s="52">
        <f t="shared" si="687"/>
        <v>8</v>
      </c>
      <c r="AE384" s="380"/>
      <c r="AF384" s="380"/>
      <c r="AG384" s="380"/>
      <c r="AH384" s="380"/>
      <c r="AI384" s="380"/>
      <c r="AJ384" s="380"/>
      <c r="AK384" s="380"/>
      <c r="AL384" s="380">
        <v>8</v>
      </c>
      <c r="AM384" s="53">
        <f t="shared" si="719"/>
        <v>8</v>
      </c>
      <c r="AN384" s="429"/>
      <c r="AO384" s="429"/>
      <c r="AP384" s="429"/>
      <c r="AQ384" s="429"/>
      <c r="AR384" s="53">
        <f t="shared" si="720"/>
        <v>0</v>
      </c>
      <c r="AS384" s="53">
        <f t="shared" si="715"/>
        <v>8</v>
      </c>
      <c r="AT384" s="574">
        <f>SUM(AS384:AS386)</f>
        <v>115</v>
      </c>
      <c r="AU384" s="54">
        <f t="shared" si="654"/>
        <v>34.880000000000003</v>
      </c>
      <c r="AV384" s="55">
        <f t="shared" si="655"/>
        <v>0</v>
      </c>
      <c r="AW384" s="77">
        <f>155+265+320+344+360+360+360+376+400+400+400+190+8</f>
        <v>3938</v>
      </c>
      <c r="AX384" s="56">
        <f t="shared" si="642"/>
        <v>34.880000000000003</v>
      </c>
      <c r="AY384" s="57">
        <f t="shared" si="643"/>
        <v>8</v>
      </c>
      <c r="AZ384" s="57">
        <f t="shared" si="649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customHeight="1">
      <c r="A385" s="516"/>
      <c r="B385" s="425"/>
      <c r="C385" s="41" t="s">
        <v>1268</v>
      </c>
      <c r="D385" s="73" t="s">
        <v>216</v>
      </c>
      <c r="E385" s="74" t="s">
        <v>217</v>
      </c>
      <c r="F385" s="41" t="s">
        <v>218</v>
      </c>
      <c r="G385" s="75">
        <v>4.6500000000000004</v>
      </c>
      <c r="H385" s="82">
        <v>3996</v>
      </c>
      <c r="I385" s="46">
        <v>45296</v>
      </c>
      <c r="J385" s="47">
        <v>55</v>
      </c>
      <c r="K385" s="380"/>
      <c r="L385" s="380"/>
      <c r="M385" s="380"/>
      <c r="N385" s="380"/>
      <c r="O385" s="380"/>
      <c r="P385" s="380"/>
      <c r="Q385" s="380"/>
      <c r="R385" s="380">
        <v>5</v>
      </c>
      <c r="S385" s="48">
        <f t="shared" ref="S385:S387" si="721">SUM(K385:R385)</f>
        <v>5</v>
      </c>
      <c r="T385" s="429"/>
      <c r="U385" s="429"/>
      <c r="V385" s="429"/>
      <c r="W385" s="429"/>
      <c r="X385" s="48">
        <f t="shared" ref="X385" si="722">SUM(T385:W385)</f>
        <v>0</v>
      </c>
      <c r="Y385" s="48">
        <f t="shared" si="637"/>
        <v>5</v>
      </c>
      <c r="Z385" s="50">
        <f t="shared" si="639"/>
        <v>23.25</v>
      </c>
      <c r="AA385" s="537"/>
      <c r="AB385" s="51">
        <f t="shared" si="604"/>
        <v>0</v>
      </c>
      <c r="AC385" s="76">
        <f>268+375+416+400+424+424+440+440+440+364+5</f>
        <v>3996</v>
      </c>
      <c r="AD385" s="52">
        <f t="shared" si="687"/>
        <v>5</v>
      </c>
      <c r="AE385" s="380"/>
      <c r="AF385" s="380"/>
      <c r="AG385" s="380"/>
      <c r="AH385" s="380"/>
      <c r="AI385" s="380"/>
      <c r="AJ385" s="380"/>
      <c r="AK385" s="380"/>
      <c r="AL385" s="380">
        <v>5</v>
      </c>
      <c r="AM385" s="53">
        <f t="shared" ref="AM385" si="723">SUM(AE385:AL385)</f>
        <v>5</v>
      </c>
      <c r="AN385" s="429"/>
      <c r="AO385" s="429"/>
      <c r="AP385" s="429"/>
      <c r="AQ385" s="429"/>
      <c r="AR385" s="53">
        <f>SUM(AN385:AQ385)</f>
        <v>0</v>
      </c>
      <c r="AS385" s="53">
        <f t="shared" ref="AS385:AS389" si="724">SUM(AM385+AR385)</f>
        <v>5</v>
      </c>
      <c r="AT385" s="574"/>
      <c r="AU385" s="54">
        <f t="shared" si="654"/>
        <v>23.25</v>
      </c>
      <c r="AV385" s="55">
        <f t="shared" si="655"/>
        <v>0</v>
      </c>
      <c r="AW385" s="77">
        <f>268+375+400+400+424+424+440+440+440+380+5</f>
        <v>3996</v>
      </c>
      <c r="AX385" s="56">
        <f t="shared" si="642"/>
        <v>23.25</v>
      </c>
      <c r="AY385" s="57">
        <f t="shared" si="643"/>
        <v>5</v>
      </c>
      <c r="AZ385" s="57">
        <f t="shared" si="649"/>
        <v>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customHeight="1">
      <c r="A386" s="516"/>
      <c r="B386" s="425"/>
      <c r="C386" s="41" t="s">
        <v>1268</v>
      </c>
      <c r="D386" s="73" t="s">
        <v>1758</v>
      </c>
      <c r="E386" s="74" t="s">
        <v>1759</v>
      </c>
      <c r="F386" s="41" t="s">
        <v>589</v>
      </c>
      <c r="G386" s="75">
        <v>12</v>
      </c>
      <c r="H386" s="82">
        <v>1188</v>
      </c>
      <c r="I386" s="46">
        <v>45344</v>
      </c>
      <c r="J386" s="47">
        <v>14</v>
      </c>
      <c r="K386" s="380">
        <v>13</v>
      </c>
      <c r="L386" s="380">
        <v>13</v>
      </c>
      <c r="M386" s="380">
        <v>13</v>
      </c>
      <c r="N386" s="380">
        <v>13</v>
      </c>
      <c r="O386" s="380">
        <v>13</v>
      </c>
      <c r="P386" s="380">
        <v>13</v>
      </c>
      <c r="Q386" s="380">
        <v>13</v>
      </c>
      <c r="R386" s="380">
        <v>13</v>
      </c>
      <c r="S386" s="48">
        <f t="shared" si="721"/>
        <v>104</v>
      </c>
      <c r="T386" s="429"/>
      <c r="U386" s="429"/>
      <c r="V386" s="429"/>
      <c r="W386" s="429"/>
      <c r="X386" s="48">
        <f t="shared" ref="X386:X387" si="725">SUM(T386:W386)</f>
        <v>0</v>
      </c>
      <c r="Y386" s="48">
        <f t="shared" ref="Y386:Y402" si="726">SUM(S386+X386)</f>
        <v>104</v>
      </c>
      <c r="Z386" s="50">
        <f t="shared" si="639"/>
        <v>1248</v>
      </c>
      <c r="AA386" s="538"/>
      <c r="AB386" s="51">
        <f t="shared" si="604"/>
        <v>-869</v>
      </c>
      <c r="AC386" s="76">
        <f>25+50+60+80+104</f>
        <v>319</v>
      </c>
      <c r="AD386" s="52">
        <f t="shared" si="687"/>
        <v>-765</v>
      </c>
      <c r="AE386" s="380">
        <v>12</v>
      </c>
      <c r="AF386" s="380">
        <v>12</v>
      </c>
      <c r="AG386" s="380">
        <v>13</v>
      </c>
      <c r="AH386" s="380">
        <v>12</v>
      </c>
      <c r="AI386" s="380">
        <v>12</v>
      </c>
      <c r="AJ386" s="380">
        <v>15</v>
      </c>
      <c r="AK386" s="380">
        <v>14</v>
      </c>
      <c r="AL386" s="380">
        <v>12</v>
      </c>
      <c r="AM386" s="53">
        <f t="shared" ref="AM386:AM387" si="727">SUM(AE386:AL386)</f>
        <v>102</v>
      </c>
      <c r="AN386" s="429"/>
      <c r="AO386" s="429"/>
      <c r="AP386" s="429"/>
      <c r="AQ386" s="429"/>
      <c r="AR386" s="53">
        <f t="shared" ref="AR386:AR402" si="728">SUM(AN386:AQ386)</f>
        <v>0</v>
      </c>
      <c r="AS386" s="53">
        <f t="shared" si="724"/>
        <v>102</v>
      </c>
      <c r="AT386" s="574"/>
      <c r="AU386" s="54">
        <f t="shared" si="654"/>
        <v>1224</v>
      </c>
      <c r="AV386" s="55">
        <f t="shared" si="655"/>
        <v>-915</v>
      </c>
      <c r="AW386" s="77">
        <f>10+42+51+68+102</f>
        <v>273</v>
      </c>
      <c r="AX386" s="56">
        <f t="shared" si="642"/>
        <v>1224</v>
      </c>
      <c r="AY386" s="57">
        <f t="shared" si="643"/>
        <v>-813</v>
      </c>
      <c r="AZ386" s="57">
        <f t="shared" si="649"/>
        <v>-46</v>
      </c>
      <c r="BA386" s="58" t="s">
        <v>44</v>
      </c>
      <c r="BB386" s="556"/>
      <c r="BC386" s="557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14" t="s">
        <v>599</v>
      </c>
      <c r="B387" s="425"/>
      <c r="C387" s="41" t="s">
        <v>1268</v>
      </c>
      <c r="D387" s="73" t="s">
        <v>216</v>
      </c>
      <c r="E387" s="74" t="s">
        <v>600</v>
      </c>
      <c r="F387" s="41" t="s">
        <v>218</v>
      </c>
      <c r="G387" s="75">
        <v>4.6500000000000004</v>
      </c>
      <c r="H387" s="82">
        <v>6060</v>
      </c>
      <c r="I387" s="46">
        <v>45215</v>
      </c>
      <c r="J387" s="47">
        <v>40</v>
      </c>
      <c r="K387" s="380"/>
      <c r="L387" s="380"/>
      <c r="M387" s="380"/>
      <c r="N387" s="380"/>
      <c r="O387" s="380"/>
      <c r="P387" s="380"/>
      <c r="Q387" s="380"/>
      <c r="R387" s="380"/>
      <c r="S387" s="48">
        <f t="shared" si="721"/>
        <v>0</v>
      </c>
      <c r="T387" s="429"/>
      <c r="U387" s="429"/>
      <c r="V387" s="429"/>
      <c r="W387" s="429"/>
      <c r="X387" s="48">
        <f t="shared" si="725"/>
        <v>0</v>
      </c>
      <c r="Y387" s="48">
        <f t="shared" si="726"/>
        <v>0</v>
      </c>
      <c r="Z387" s="50">
        <f t="shared" si="639"/>
        <v>0</v>
      </c>
      <c r="AA387" s="539">
        <f>SUM(Y387:Y430)</f>
        <v>520</v>
      </c>
      <c r="AB387" s="51">
        <f t="shared" si="604"/>
        <v>-12</v>
      </c>
      <c r="AC387" s="76">
        <f>162+282+296+320+320+336+348+376+376+382+400+400+400+400+400+400+400+50</f>
        <v>6048</v>
      </c>
      <c r="AD387" s="52">
        <f t="shared" si="687"/>
        <v>-12</v>
      </c>
      <c r="AE387" s="380"/>
      <c r="AF387" s="380"/>
      <c r="AG387" s="380"/>
      <c r="AH387" s="380"/>
      <c r="AI387" s="380"/>
      <c r="AJ387" s="380"/>
      <c r="AK387" s="380"/>
      <c r="AL387" s="380"/>
      <c r="AM387" s="53">
        <f t="shared" si="727"/>
        <v>0</v>
      </c>
      <c r="AN387" s="429"/>
      <c r="AO387" s="429"/>
      <c r="AP387" s="429"/>
      <c r="AQ387" s="429"/>
      <c r="AR387" s="53">
        <f t="shared" si="728"/>
        <v>0</v>
      </c>
      <c r="AS387" s="53">
        <f t="shared" si="724"/>
        <v>0</v>
      </c>
      <c r="AT387" s="573">
        <f>SUM(AS387:AS430)</f>
        <v>520</v>
      </c>
      <c r="AU387" s="54">
        <f t="shared" si="654"/>
        <v>0</v>
      </c>
      <c r="AV387" s="55">
        <f t="shared" si="655"/>
        <v>-12</v>
      </c>
      <c r="AW387" s="77">
        <f>162+282+296+320+320+336+348+376+376+382+400+400+400+400+400+400+400+50</f>
        <v>6048</v>
      </c>
      <c r="AX387" s="56">
        <f t="shared" si="642"/>
        <v>0</v>
      </c>
      <c r="AY387" s="57">
        <f t="shared" si="643"/>
        <v>-12</v>
      </c>
      <c r="AZ387" s="57">
        <f t="shared" si="649"/>
        <v>0</v>
      </c>
      <c r="BA387" s="58" t="s">
        <v>44</v>
      </c>
      <c r="BB387" s="556"/>
      <c r="BC387" s="557"/>
      <c r="BD387" s="59"/>
      <c r="BE387" s="60"/>
      <c r="BF387" s="59"/>
      <c r="BG387" s="59"/>
      <c r="BH387" s="61"/>
      <c r="BI387" s="62"/>
    </row>
    <row r="388" spans="1:61" s="63" customFormat="1" ht="215.25" customHeight="1">
      <c r="A388" s="568"/>
      <c r="B388" s="87"/>
      <c r="C388" s="41" t="s">
        <v>40</v>
      </c>
      <c r="D388" s="73" t="s">
        <v>563</v>
      </c>
      <c r="E388" s="74" t="s">
        <v>1760</v>
      </c>
      <c r="F388" s="41" t="s">
        <v>560</v>
      </c>
      <c r="G388" s="86">
        <v>3.5</v>
      </c>
      <c r="H388" s="68">
        <v>316</v>
      </c>
      <c r="I388" s="46">
        <v>45344</v>
      </c>
      <c r="J388" s="47">
        <v>65</v>
      </c>
      <c r="K388" s="380"/>
      <c r="L388" s="380"/>
      <c r="M388" s="380">
        <v>3</v>
      </c>
      <c r="N388" s="380"/>
      <c r="O388" s="380"/>
      <c r="P388" s="380"/>
      <c r="Q388" s="380"/>
      <c r="R388" s="380"/>
      <c r="S388" s="48">
        <f t="shared" ref="S388:S405" si="729">SUM(K388:R388)</f>
        <v>3</v>
      </c>
      <c r="T388" s="429"/>
      <c r="U388" s="429"/>
      <c r="V388" s="429"/>
      <c r="W388" s="429"/>
      <c r="X388" s="48">
        <f t="shared" ref="X388:X389" si="730">SUM(T388:W388)</f>
        <v>0</v>
      </c>
      <c r="Y388" s="48">
        <f t="shared" si="726"/>
        <v>3</v>
      </c>
      <c r="Z388" s="50">
        <f t="shared" si="639"/>
        <v>10.5</v>
      </c>
      <c r="AA388" s="540"/>
      <c r="AB388" s="51">
        <f t="shared" si="604"/>
        <v>-1</v>
      </c>
      <c r="AC388" s="76">
        <f>189+123+3</f>
        <v>315</v>
      </c>
      <c r="AD388" s="52">
        <f t="shared" si="687"/>
        <v>2</v>
      </c>
      <c r="AE388" s="380"/>
      <c r="AF388" s="380"/>
      <c r="AG388" s="380">
        <v>3</v>
      </c>
      <c r="AH388" s="380"/>
      <c r="AI388" s="380"/>
      <c r="AJ388" s="380"/>
      <c r="AK388" s="380"/>
      <c r="AL388" s="380"/>
      <c r="AM388" s="53">
        <f t="shared" ref="AM388" si="731">SUM(AE388:AL388)</f>
        <v>3</v>
      </c>
      <c r="AN388" s="429"/>
      <c r="AO388" s="429"/>
      <c r="AP388" s="429"/>
      <c r="AQ388" s="429"/>
      <c r="AR388" s="53">
        <f t="shared" ref="AR388:AR389" si="732">SUM(AN388:AQ388)</f>
        <v>0</v>
      </c>
      <c r="AS388" s="53">
        <f t="shared" si="724"/>
        <v>3</v>
      </c>
      <c r="AT388" s="573"/>
      <c r="AU388" s="54">
        <f t="shared" si="654"/>
        <v>10.5</v>
      </c>
      <c r="AV388" s="55">
        <f t="shared" si="655"/>
        <v>-1</v>
      </c>
      <c r="AW388" s="77">
        <f>189+123+3</f>
        <v>315</v>
      </c>
      <c r="AX388" s="56">
        <f t="shared" si="642"/>
        <v>10.5</v>
      </c>
      <c r="AY388" s="57">
        <f t="shared" si="643"/>
        <v>2</v>
      </c>
      <c r="AZ388" s="57">
        <f t="shared" si="649"/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customHeight="1">
      <c r="A389" s="568"/>
      <c r="B389" s="87"/>
      <c r="C389" s="41" t="s">
        <v>40</v>
      </c>
      <c r="D389" s="73" t="s">
        <v>570</v>
      </c>
      <c r="E389" s="74" t="s">
        <v>1813</v>
      </c>
      <c r="F389" s="41" t="s">
        <v>560</v>
      </c>
      <c r="G389" s="86">
        <v>3.5</v>
      </c>
      <c r="H389" s="68">
        <v>92</v>
      </c>
      <c r="I389" s="46">
        <v>45345</v>
      </c>
      <c r="J389" s="47">
        <v>65</v>
      </c>
      <c r="K389" s="380"/>
      <c r="L389" s="380"/>
      <c r="M389" s="380">
        <v>1</v>
      </c>
      <c r="N389" s="380"/>
      <c r="O389" s="380"/>
      <c r="P389" s="380"/>
      <c r="Q389" s="380"/>
      <c r="R389" s="380"/>
      <c r="S389" s="48">
        <f t="shared" si="729"/>
        <v>1</v>
      </c>
      <c r="T389" s="429"/>
      <c r="U389" s="429"/>
      <c r="V389" s="429"/>
      <c r="W389" s="429"/>
      <c r="X389" s="48">
        <f t="shared" si="730"/>
        <v>0</v>
      </c>
      <c r="Y389" s="48">
        <f t="shared" si="726"/>
        <v>1</v>
      </c>
      <c r="Z389" s="50">
        <f t="shared" si="639"/>
        <v>3.5</v>
      </c>
      <c r="AA389" s="540"/>
      <c r="AB389" s="51">
        <f t="shared" si="604"/>
        <v>-1</v>
      </c>
      <c r="AC389" s="76">
        <f>90+1</f>
        <v>91</v>
      </c>
      <c r="AD389" s="52">
        <f t="shared" si="687"/>
        <v>0</v>
      </c>
      <c r="AE389" s="380"/>
      <c r="AF389" s="380"/>
      <c r="AG389" s="380">
        <v>1</v>
      </c>
      <c r="AH389" s="380"/>
      <c r="AI389" s="380"/>
      <c r="AJ389" s="380"/>
      <c r="AK389" s="380"/>
      <c r="AL389" s="380"/>
      <c r="AM389" s="53">
        <f t="shared" ref="AM389" si="733">SUM(AE389:AL389)</f>
        <v>1</v>
      </c>
      <c r="AN389" s="429"/>
      <c r="AO389" s="429"/>
      <c r="AP389" s="429"/>
      <c r="AQ389" s="429"/>
      <c r="AR389" s="53">
        <f t="shared" si="732"/>
        <v>0</v>
      </c>
      <c r="AS389" s="53">
        <f t="shared" si="724"/>
        <v>1</v>
      </c>
      <c r="AT389" s="573"/>
      <c r="AU389" s="54">
        <f t="shared" si="654"/>
        <v>3.5</v>
      </c>
      <c r="AV389" s="55">
        <f t="shared" si="655"/>
        <v>-1</v>
      </c>
      <c r="AW389" s="77">
        <f>90+1</f>
        <v>91</v>
      </c>
      <c r="AX389" s="56">
        <f t="shared" si="642"/>
        <v>3.5</v>
      </c>
      <c r="AY389" s="57">
        <f t="shared" si="643"/>
        <v>0</v>
      </c>
      <c r="AZ389" s="57">
        <f t="shared" si="649"/>
        <v>0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customHeight="1">
      <c r="A390" s="568"/>
      <c r="B390" s="87"/>
      <c r="C390" s="41" t="s">
        <v>40</v>
      </c>
      <c r="D390" s="73" t="s">
        <v>567</v>
      </c>
      <c r="E390" s="74" t="s">
        <v>1814</v>
      </c>
      <c r="F390" s="41" t="s">
        <v>560</v>
      </c>
      <c r="G390" s="86">
        <v>3.5</v>
      </c>
      <c r="H390" s="68">
        <v>80</v>
      </c>
      <c r="I390" s="46">
        <v>45348</v>
      </c>
      <c r="J390" s="47">
        <v>65</v>
      </c>
      <c r="K390" s="380"/>
      <c r="L390" s="380"/>
      <c r="M390" s="380">
        <v>3</v>
      </c>
      <c r="N390" s="380"/>
      <c r="O390" s="380"/>
      <c r="P390" s="380"/>
      <c r="Q390" s="380"/>
      <c r="R390" s="380"/>
      <c r="S390" s="48">
        <f t="shared" ref="S390" si="734">SUM(K390:R390)</f>
        <v>3</v>
      </c>
      <c r="T390" s="429"/>
      <c r="U390" s="429"/>
      <c r="V390" s="429"/>
      <c r="W390" s="429"/>
      <c r="X390" s="48">
        <f t="shared" ref="X390:X394" si="735">SUM(T390:W390)</f>
        <v>0</v>
      </c>
      <c r="Y390" s="48">
        <f t="shared" si="726"/>
        <v>3</v>
      </c>
      <c r="Z390" s="50">
        <f t="shared" si="639"/>
        <v>10.5</v>
      </c>
      <c r="AA390" s="540"/>
      <c r="AB390" s="51">
        <f t="shared" si="604"/>
        <v>-1</v>
      </c>
      <c r="AC390" s="76">
        <f>76+3</f>
        <v>79</v>
      </c>
      <c r="AD390" s="52">
        <f t="shared" si="687"/>
        <v>2</v>
      </c>
      <c r="AE390" s="380"/>
      <c r="AF390" s="380"/>
      <c r="AG390" s="380">
        <v>3</v>
      </c>
      <c r="AH390" s="380"/>
      <c r="AI390" s="380"/>
      <c r="AJ390" s="380"/>
      <c r="AK390" s="380"/>
      <c r="AL390" s="380"/>
      <c r="AM390" s="53">
        <f t="shared" ref="AM390:AM394" si="736">SUM(AE390:AL390)</f>
        <v>3</v>
      </c>
      <c r="AN390" s="429"/>
      <c r="AO390" s="429"/>
      <c r="AP390" s="429"/>
      <c r="AQ390" s="429"/>
      <c r="AR390" s="53">
        <f t="shared" ref="AR390:AR394" si="737">SUM(AN390:AQ390)</f>
        <v>0</v>
      </c>
      <c r="AS390" s="53">
        <f t="shared" ref="AS390:AS401" si="738">SUM(AM390+AR390)</f>
        <v>3</v>
      </c>
      <c r="AT390" s="573"/>
      <c r="AU390" s="54">
        <f t="shared" si="654"/>
        <v>10.5</v>
      </c>
      <c r="AV390" s="55">
        <f t="shared" si="655"/>
        <v>-1</v>
      </c>
      <c r="AW390" s="77">
        <f>76+3</f>
        <v>79</v>
      </c>
      <c r="AX390" s="56">
        <f t="shared" si="642"/>
        <v>10.5</v>
      </c>
      <c r="AY390" s="57">
        <f t="shared" si="643"/>
        <v>2</v>
      </c>
      <c r="AZ390" s="57">
        <f t="shared" si="649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customHeight="1">
      <c r="A391" s="568"/>
      <c r="B391" s="87"/>
      <c r="C391" s="41" t="s">
        <v>40</v>
      </c>
      <c r="D391" s="73" t="s">
        <v>563</v>
      </c>
      <c r="E391" s="74" t="s">
        <v>1888</v>
      </c>
      <c r="F391" s="41" t="s">
        <v>560</v>
      </c>
      <c r="G391" s="86">
        <v>3.5</v>
      </c>
      <c r="H391" s="68">
        <v>182</v>
      </c>
      <c r="I391" s="46">
        <v>45348</v>
      </c>
      <c r="J391" s="47">
        <v>65</v>
      </c>
      <c r="K391" s="380"/>
      <c r="L391" s="380"/>
      <c r="M391" s="380">
        <v>8</v>
      </c>
      <c r="N391" s="380"/>
      <c r="O391" s="380">
        <v>1</v>
      </c>
      <c r="P391" s="380"/>
      <c r="Q391" s="380"/>
      <c r="R391" s="380"/>
      <c r="S391" s="48">
        <f t="shared" ref="S391:S395" si="739">SUM(K391:R391)</f>
        <v>9</v>
      </c>
      <c r="T391" s="429"/>
      <c r="U391" s="429"/>
      <c r="V391" s="429"/>
      <c r="W391" s="429"/>
      <c r="X391" s="48">
        <f t="shared" si="735"/>
        <v>0</v>
      </c>
      <c r="Y391" s="48">
        <f t="shared" si="726"/>
        <v>9</v>
      </c>
      <c r="Z391" s="50">
        <f t="shared" si="639"/>
        <v>31.5</v>
      </c>
      <c r="AA391" s="540"/>
      <c r="AB391" s="51">
        <f t="shared" si="604"/>
        <v>0</v>
      </c>
      <c r="AC391" s="76">
        <f>173+9</f>
        <v>182</v>
      </c>
      <c r="AD391" s="52">
        <f t="shared" si="687"/>
        <v>9</v>
      </c>
      <c r="AE391" s="380"/>
      <c r="AF391" s="380"/>
      <c r="AG391" s="380">
        <v>8</v>
      </c>
      <c r="AH391" s="380"/>
      <c r="AI391" s="380">
        <v>1</v>
      </c>
      <c r="AJ391" s="380"/>
      <c r="AK391" s="380"/>
      <c r="AL391" s="380"/>
      <c r="AM391" s="53">
        <f t="shared" si="736"/>
        <v>9</v>
      </c>
      <c r="AN391" s="429"/>
      <c r="AO391" s="429"/>
      <c r="AP391" s="429"/>
      <c r="AQ391" s="429"/>
      <c r="AR391" s="53">
        <f t="shared" si="737"/>
        <v>0</v>
      </c>
      <c r="AS391" s="53">
        <f t="shared" si="738"/>
        <v>9</v>
      </c>
      <c r="AT391" s="573"/>
      <c r="AU391" s="54">
        <f t="shared" si="654"/>
        <v>31.5</v>
      </c>
      <c r="AV391" s="55">
        <f t="shared" si="655"/>
        <v>0</v>
      </c>
      <c r="AW391" s="77">
        <f>173+9</f>
        <v>182</v>
      </c>
      <c r="AX391" s="56">
        <f t="shared" si="642"/>
        <v>31.5</v>
      </c>
      <c r="AY391" s="57">
        <f t="shared" si="643"/>
        <v>9</v>
      </c>
      <c r="AZ391" s="57">
        <f t="shared" si="649"/>
        <v>0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customHeight="1">
      <c r="A392" s="568"/>
      <c r="B392" s="87"/>
      <c r="C392" s="41" t="s">
        <v>40</v>
      </c>
      <c r="D392" s="73" t="s">
        <v>563</v>
      </c>
      <c r="E392" s="74" t="s">
        <v>1890</v>
      </c>
      <c r="F392" s="41" t="s">
        <v>560</v>
      </c>
      <c r="G392" s="86">
        <v>3.5</v>
      </c>
      <c r="H392" s="68">
        <v>180</v>
      </c>
      <c r="I392" s="46">
        <v>45348</v>
      </c>
      <c r="J392" s="47">
        <v>65</v>
      </c>
      <c r="K392" s="380">
        <v>4</v>
      </c>
      <c r="L392" s="380"/>
      <c r="M392" s="380"/>
      <c r="N392" s="380"/>
      <c r="O392" s="380"/>
      <c r="P392" s="380"/>
      <c r="Q392" s="380"/>
      <c r="R392" s="380"/>
      <c r="S392" s="48">
        <f t="shared" si="739"/>
        <v>4</v>
      </c>
      <c r="T392" s="429"/>
      <c r="U392" s="429"/>
      <c r="V392" s="429"/>
      <c r="W392" s="429"/>
      <c r="X392" s="48">
        <f t="shared" si="735"/>
        <v>0</v>
      </c>
      <c r="Y392" s="48">
        <f t="shared" si="726"/>
        <v>4</v>
      </c>
      <c r="Z392" s="50">
        <f t="shared" si="639"/>
        <v>14</v>
      </c>
      <c r="AA392" s="540"/>
      <c r="AB392" s="51">
        <f t="shared" si="604"/>
        <v>0</v>
      </c>
      <c r="AC392" s="76">
        <f>114+62+4</f>
        <v>180</v>
      </c>
      <c r="AD392" s="52">
        <f t="shared" si="687"/>
        <v>4</v>
      </c>
      <c r="AE392" s="380">
        <v>4</v>
      </c>
      <c r="AF392" s="380"/>
      <c r="AG392" s="380"/>
      <c r="AH392" s="380"/>
      <c r="AI392" s="380"/>
      <c r="AJ392" s="380"/>
      <c r="AK392" s="380"/>
      <c r="AL392" s="380"/>
      <c r="AM392" s="53">
        <f t="shared" si="736"/>
        <v>4</v>
      </c>
      <c r="AN392" s="429"/>
      <c r="AO392" s="429"/>
      <c r="AP392" s="429"/>
      <c r="AQ392" s="429"/>
      <c r="AR392" s="53">
        <f t="shared" si="737"/>
        <v>0</v>
      </c>
      <c r="AS392" s="53">
        <f t="shared" si="738"/>
        <v>4</v>
      </c>
      <c r="AT392" s="573"/>
      <c r="AU392" s="54">
        <f t="shared" si="654"/>
        <v>14</v>
      </c>
      <c r="AV392" s="55">
        <f t="shared" si="655"/>
        <v>0</v>
      </c>
      <c r="AW392" s="77">
        <f>114+62+4</f>
        <v>180</v>
      </c>
      <c r="AX392" s="56">
        <f t="shared" si="642"/>
        <v>14</v>
      </c>
      <c r="AY392" s="57">
        <f t="shared" si="643"/>
        <v>4</v>
      </c>
      <c r="AZ392" s="57">
        <f t="shared" si="649"/>
        <v>0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customHeight="1">
      <c r="A393" s="568"/>
      <c r="B393" s="87"/>
      <c r="C393" s="41" t="s">
        <v>40</v>
      </c>
      <c r="D393" s="73" t="s">
        <v>691</v>
      </c>
      <c r="E393" s="74" t="s">
        <v>910</v>
      </c>
      <c r="F393" s="41" t="s">
        <v>560</v>
      </c>
      <c r="G393" s="86">
        <v>3.5</v>
      </c>
      <c r="H393" s="68">
        <v>72</v>
      </c>
      <c r="I393" s="46">
        <v>45348</v>
      </c>
      <c r="J393" s="47">
        <v>65</v>
      </c>
      <c r="K393" s="380"/>
      <c r="L393" s="380"/>
      <c r="M393" s="380">
        <v>4</v>
      </c>
      <c r="N393" s="380"/>
      <c r="O393" s="380"/>
      <c r="P393" s="380"/>
      <c r="Q393" s="380"/>
      <c r="R393" s="380"/>
      <c r="S393" s="48">
        <f t="shared" si="739"/>
        <v>4</v>
      </c>
      <c r="T393" s="429"/>
      <c r="U393" s="429"/>
      <c r="V393" s="429"/>
      <c r="W393" s="429"/>
      <c r="X393" s="48">
        <f t="shared" si="735"/>
        <v>0</v>
      </c>
      <c r="Y393" s="48">
        <f t="shared" si="726"/>
        <v>4</v>
      </c>
      <c r="Z393" s="50">
        <f t="shared" si="639"/>
        <v>14</v>
      </c>
      <c r="AA393" s="540"/>
      <c r="AB393" s="51">
        <f t="shared" si="604"/>
        <v>-2</v>
      </c>
      <c r="AC393" s="76">
        <f>66+4</f>
        <v>70</v>
      </c>
      <c r="AD393" s="52">
        <f t="shared" si="687"/>
        <v>2</v>
      </c>
      <c r="AE393" s="380"/>
      <c r="AF393" s="380"/>
      <c r="AG393" s="380">
        <v>4</v>
      </c>
      <c r="AH393" s="380"/>
      <c r="AI393" s="380"/>
      <c r="AJ393" s="380"/>
      <c r="AK393" s="380"/>
      <c r="AL393" s="380"/>
      <c r="AM393" s="53">
        <f t="shared" si="736"/>
        <v>4</v>
      </c>
      <c r="AN393" s="429"/>
      <c r="AO393" s="429"/>
      <c r="AP393" s="429"/>
      <c r="AQ393" s="429"/>
      <c r="AR393" s="53">
        <f t="shared" si="737"/>
        <v>0</v>
      </c>
      <c r="AS393" s="53">
        <f t="shared" si="738"/>
        <v>4</v>
      </c>
      <c r="AT393" s="573"/>
      <c r="AU393" s="54">
        <f t="shared" si="654"/>
        <v>14</v>
      </c>
      <c r="AV393" s="55">
        <f t="shared" si="655"/>
        <v>-2</v>
      </c>
      <c r="AW393" s="77">
        <f>66+4</f>
        <v>70</v>
      </c>
      <c r="AX393" s="56">
        <f t="shared" si="642"/>
        <v>14</v>
      </c>
      <c r="AY393" s="57">
        <f t="shared" si="643"/>
        <v>2</v>
      </c>
      <c r="AZ393" s="57">
        <f t="shared" si="649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68"/>
      <c r="B394" s="87"/>
      <c r="C394" s="41" t="s">
        <v>40</v>
      </c>
      <c r="D394" s="73" t="s">
        <v>691</v>
      </c>
      <c r="E394" s="74" t="s">
        <v>1890</v>
      </c>
      <c r="F394" s="41" t="s">
        <v>560</v>
      </c>
      <c r="G394" s="86">
        <v>3.5</v>
      </c>
      <c r="H394" s="68">
        <v>26</v>
      </c>
      <c r="I394" s="46">
        <v>45348</v>
      </c>
      <c r="J394" s="47">
        <v>65</v>
      </c>
      <c r="K394" s="380"/>
      <c r="L394" s="380"/>
      <c r="M394" s="380"/>
      <c r="N394" s="380"/>
      <c r="O394" s="380"/>
      <c r="P394" s="380"/>
      <c r="Q394" s="380"/>
      <c r="R394" s="380"/>
      <c r="S394" s="48">
        <f t="shared" si="739"/>
        <v>0</v>
      </c>
      <c r="T394" s="429"/>
      <c r="U394" s="429"/>
      <c r="V394" s="429"/>
      <c r="W394" s="429"/>
      <c r="X394" s="48">
        <f t="shared" si="735"/>
        <v>0</v>
      </c>
      <c r="Y394" s="48">
        <f t="shared" si="726"/>
        <v>0</v>
      </c>
      <c r="Z394" s="50">
        <f t="shared" si="639"/>
        <v>0</v>
      </c>
      <c r="AA394" s="540"/>
      <c r="AB394" s="51">
        <f t="shared" si="604"/>
        <v>-2</v>
      </c>
      <c r="AC394" s="76">
        <f>24</f>
        <v>24</v>
      </c>
      <c r="AD394" s="52">
        <f t="shared" si="687"/>
        <v>-2</v>
      </c>
      <c r="AE394" s="380"/>
      <c r="AF394" s="380"/>
      <c r="AG394" s="380"/>
      <c r="AH394" s="380"/>
      <c r="AI394" s="380"/>
      <c r="AJ394" s="380"/>
      <c r="AK394" s="380"/>
      <c r="AL394" s="380"/>
      <c r="AM394" s="53">
        <f t="shared" si="736"/>
        <v>0</v>
      </c>
      <c r="AN394" s="429"/>
      <c r="AO394" s="429"/>
      <c r="AP394" s="429"/>
      <c r="AQ394" s="429"/>
      <c r="AR394" s="53">
        <f t="shared" si="737"/>
        <v>0</v>
      </c>
      <c r="AS394" s="53">
        <f t="shared" si="738"/>
        <v>0</v>
      </c>
      <c r="AT394" s="573"/>
      <c r="AU394" s="54">
        <f t="shared" si="654"/>
        <v>0</v>
      </c>
      <c r="AV394" s="55">
        <f t="shared" si="655"/>
        <v>-2</v>
      </c>
      <c r="AW394" s="77">
        <f>24</f>
        <v>24</v>
      </c>
      <c r="AX394" s="56">
        <f t="shared" si="642"/>
        <v>0</v>
      </c>
      <c r="AY394" s="57">
        <f t="shared" si="643"/>
        <v>-2</v>
      </c>
      <c r="AZ394" s="57">
        <f t="shared" si="649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customHeight="1">
      <c r="A395" s="568"/>
      <c r="B395" s="87"/>
      <c r="C395" s="41" t="s">
        <v>40</v>
      </c>
      <c r="D395" s="73" t="s">
        <v>580</v>
      </c>
      <c r="E395" s="74" t="s">
        <v>1887</v>
      </c>
      <c r="F395" s="41" t="s">
        <v>560</v>
      </c>
      <c r="G395" s="86">
        <v>3.5</v>
      </c>
      <c r="H395" s="68">
        <v>144</v>
      </c>
      <c r="I395" s="46">
        <v>45349</v>
      </c>
      <c r="J395" s="47">
        <v>65</v>
      </c>
      <c r="K395" s="380"/>
      <c r="L395" s="380"/>
      <c r="M395" s="380">
        <v>20</v>
      </c>
      <c r="N395" s="380"/>
      <c r="O395" s="380"/>
      <c r="P395" s="380"/>
      <c r="Q395" s="380"/>
      <c r="R395" s="380"/>
      <c r="S395" s="48">
        <f t="shared" si="739"/>
        <v>20</v>
      </c>
      <c r="T395" s="429"/>
      <c r="U395" s="429"/>
      <c r="V395" s="429"/>
      <c r="W395" s="429"/>
      <c r="X395" s="48">
        <f t="shared" ref="X395:X400" si="740">SUM(T395:W395)</f>
        <v>0</v>
      </c>
      <c r="Y395" s="48">
        <f t="shared" ref="Y395:Y401" si="741">SUM(S395+X395)</f>
        <v>20</v>
      </c>
      <c r="Z395" s="50">
        <f t="shared" ref="Z395:Z401" si="742">Y395*G395</f>
        <v>70</v>
      </c>
      <c r="AA395" s="540"/>
      <c r="AB395" s="51">
        <f t="shared" ref="AB395:AB401" si="743">+AC395-H395</f>
        <v>-1</v>
      </c>
      <c r="AC395" s="76">
        <f>123+20</f>
        <v>143</v>
      </c>
      <c r="AD395" s="52">
        <f t="shared" ref="AD395:AD401" si="744">AB395+Y395</f>
        <v>19</v>
      </c>
      <c r="AE395" s="380"/>
      <c r="AF395" s="380"/>
      <c r="AG395" s="380">
        <v>20</v>
      </c>
      <c r="AH395" s="380"/>
      <c r="AI395" s="380"/>
      <c r="AJ395" s="380"/>
      <c r="AK395" s="380"/>
      <c r="AL395" s="380"/>
      <c r="AM395" s="53">
        <f t="shared" ref="AM395:AM400" si="745">SUM(AE395:AL395)</f>
        <v>20</v>
      </c>
      <c r="AN395" s="429"/>
      <c r="AO395" s="429"/>
      <c r="AP395" s="429"/>
      <c r="AQ395" s="429"/>
      <c r="AR395" s="53">
        <f t="shared" ref="AR395:AR401" si="746">SUM(AN395:AQ395)</f>
        <v>0</v>
      </c>
      <c r="AS395" s="53">
        <f t="shared" si="738"/>
        <v>20</v>
      </c>
      <c r="AT395" s="573"/>
      <c r="AU395" s="54">
        <f t="shared" ref="AU395:AU401" si="747">AS395*G395</f>
        <v>70</v>
      </c>
      <c r="AV395" s="55">
        <f t="shared" ref="AV395:AV401" si="748">+AW395-H395</f>
        <v>-1</v>
      </c>
      <c r="AW395" s="77">
        <f>123+20</f>
        <v>143</v>
      </c>
      <c r="AX395" s="56">
        <f t="shared" ref="AX395:AX401" si="749">+AU395</f>
        <v>70</v>
      </c>
      <c r="AY395" s="57">
        <f t="shared" ref="AY395:AY401" si="750">AV395+AS395</f>
        <v>19</v>
      </c>
      <c r="AZ395" s="57">
        <f t="shared" ref="AZ395:AZ401" si="751">+AW395-AC395</f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customHeight="1">
      <c r="A396" s="568"/>
      <c r="B396" s="87"/>
      <c r="C396" s="41" t="s">
        <v>40</v>
      </c>
      <c r="D396" s="73" t="s">
        <v>580</v>
      </c>
      <c r="E396" s="74" t="s">
        <v>1889</v>
      </c>
      <c r="F396" s="41" t="s">
        <v>560</v>
      </c>
      <c r="G396" s="86">
        <v>3.5</v>
      </c>
      <c r="H396" s="68">
        <v>68</v>
      </c>
      <c r="I396" s="46">
        <v>45349</v>
      </c>
      <c r="J396" s="47">
        <v>65</v>
      </c>
      <c r="K396" s="380"/>
      <c r="L396" s="380"/>
      <c r="M396" s="380"/>
      <c r="N396" s="380">
        <v>5</v>
      </c>
      <c r="O396" s="380"/>
      <c r="P396" s="380"/>
      <c r="Q396" s="380"/>
      <c r="R396" s="380"/>
      <c r="S396" s="48">
        <f t="shared" ref="S396:S401" si="752">SUM(K396:R396)</f>
        <v>5</v>
      </c>
      <c r="T396" s="429"/>
      <c r="U396" s="429"/>
      <c r="V396" s="429"/>
      <c r="W396" s="429"/>
      <c r="X396" s="48">
        <f t="shared" si="740"/>
        <v>0</v>
      </c>
      <c r="Y396" s="48">
        <f t="shared" si="741"/>
        <v>5</v>
      </c>
      <c r="Z396" s="50">
        <f t="shared" si="742"/>
        <v>17.5</v>
      </c>
      <c r="AA396" s="540"/>
      <c r="AB396" s="51">
        <f t="shared" si="743"/>
        <v>-1</v>
      </c>
      <c r="AC396" s="76">
        <f>62+5</f>
        <v>67</v>
      </c>
      <c r="AD396" s="52">
        <f t="shared" si="744"/>
        <v>4</v>
      </c>
      <c r="AE396" s="380"/>
      <c r="AF396" s="380"/>
      <c r="AG396" s="380"/>
      <c r="AH396" s="380">
        <v>5</v>
      </c>
      <c r="AI396" s="380"/>
      <c r="AJ396" s="380"/>
      <c r="AK396" s="380"/>
      <c r="AL396" s="380"/>
      <c r="AM396" s="53">
        <f t="shared" si="745"/>
        <v>5</v>
      </c>
      <c r="AN396" s="429"/>
      <c r="AO396" s="429"/>
      <c r="AP396" s="429"/>
      <c r="AQ396" s="429"/>
      <c r="AR396" s="53">
        <f t="shared" si="746"/>
        <v>0</v>
      </c>
      <c r="AS396" s="53">
        <f t="shared" si="738"/>
        <v>5</v>
      </c>
      <c r="AT396" s="573"/>
      <c r="AU396" s="54">
        <f t="shared" si="747"/>
        <v>17.5</v>
      </c>
      <c r="AV396" s="55">
        <f t="shared" si="748"/>
        <v>-1</v>
      </c>
      <c r="AW396" s="77">
        <f>62+5</f>
        <v>67</v>
      </c>
      <c r="AX396" s="56">
        <f t="shared" si="749"/>
        <v>17.5</v>
      </c>
      <c r="AY396" s="57">
        <f t="shared" si="750"/>
        <v>4</v>
      </c>
      <c r="AZ396" s="57">
        <f t="shared" si="751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68"/>
      <c r="B397" s="87"/>
      <c r="C397" s="41" t="s">
        <v>40</v>
      </c>
      <c r="D397" s="73" t="s">
        <v>570</v>
      </c>
      <c r="E397" s="74" t="s">
        <v>1961</v>
      </c>
      <c r="F397" s="41" t="s">
        <v>560</v>
      </c>
      <c r="G397" s="86">
        <v>3.5</v>
      </c>
      <c r="H397" s="68">
        <v>70</v>
      </c>
      <c r="I397" s="46">
        <v>45349</v>
      </c>
      <c r="J397" s="47">
        <v>65</v>
      </c>
      <c r="K397" s="380"/>
      <c r="L397" s="380"/>
      <c r="M397" s="380"/>
      <c r="N397" s="380"/>
      <c r="O397" s="380"/>
      <c r="P397" s="380"/>
      <c r="Q397" s="380"/>
      <c r="R397" s="380"/>
      <c r="S397" s="48">
        <f t="shared" si="752"/>
        <v>0</v>
      </c>
      <c r="T397" s="429"/>
      <c r="U397" s="429"/>
      <c r="V397" s="429"/>
      <c r="W397" s="429"/>
      <c r="X397" s="48">
        <f t="shared" si="740"/>
        <v>0</v>
      </c>
      <c r="Y397" s="48">
        <f t="shared" si="741"/>
        <v>0</v>
      </c>
      <c r="Z397" s="50">
        <f t="shared" si="742"/>
        <v>0</v>
      </c>
      <c r="AA397" s="540"/>
      <c r="AB397" s="51">
        <f t="shared" si="743"/>
        <v>-3</v>
      </c>
      <c r="AC397" s="76">
        <f>67</f>
        <v>67</v>
      </c>
      <c r="AD397" s="52">
        <f t="shared" si="744"/>
        <v>-3</v>
      </c>
      <c r="AE397" s="380"/>
      <c r="AF397" s="380"/>
      <c r="AG397" s="380"/>
      <c r="AH397" s="380"/>
      <c r="AI397" s="380"/>
      <c r="AJ397" s="380"/>
      <c r="AK397" s="380"/>
      <c r="AL397" s="380"/>
      <c r="AM397" s="53">
        <f t="shared" si="745"/>
        <v>0</v>
      </c>
      <c r="AN397" s="429"/>
      <c r="AO397" s="429"/>
      <c r="AP397" s="429"/>
      <c r="AQ397" s="429"/>
      <c r="AR397" s="53">
        <f t="shared" si="746"/>
        <v>0</v>
      </c>
      <c r="AS397" s="53">
        <f t="shared" si="738"/>
        <v>0</v>
      </c>
      <c r="AT397" s="573"/>
      <c r="AU397" s="54">
        <f t="shared" si="747"/>
        <v>0</v>
      </c>
      <c r="AV397" s="55">
        <f t="shared" si="748"/>
        <v>-3</v>
      </c>
      <c r="AW397" s="77">
        <f>67</f>
        <v>67</v>
      </c>
      <c r="AX397" s="56">
        <f t="shared" si="749"/>
        <v>0</v>
      </c>
      <c r="AY397" s="57">
        <f t="shared" si="750"/>
        <v>-3</v>
      </c>
      <c r="AZ397" s="57">
        <f t="shared" si="751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customHeight="1">
      <c r="A398" s="568"/>
      <c r="B398" s="87"/>
      <c r="C398" s="41" t="s">
        <v>40</v>
      </c>
      <c r="D398" s="73" t="s">
        <v>577</v>
      </c>
      <c r="E398" s="74" t="s">
        <v>1965</v>
      </c>
      <c r="F398" s="41" t="s">
        <v>560</v>
      </c>
      <c r="G398" s="86">
        <v>3.5</v>
      </c>
      <c r="H398" s="68">
        <v>41</v>
      </c>
      <c r="I398" s="46">
        <v>45349</v>
      </c>
      <c r="J398" s="47">
        <v>65</v>
      </c>
      <c r="K398" s="380">
        <v>15</v>
      </c>
      <c r="L398" s="380"/>
      <c r="M398" s="380"/>
      <c r="N398" s="380"/>
      <c r="O398" s="380"/>
      <c r="P398" s="380"/>
      <c r="Q398" s="380"/>
      <c r="R398" s="380"/>
      <c r="S398" s="48">
        <f t="shared" si="752"/>
        <v>15</v>
      </c>
      <c r="T398" s="429"/>
      <c r="U398" s="429"/>
      <c r="V398" s="429"/>
      <c r="W398" s="429"/>
      <c r="X398" s="48">
        <f t="shared" si="740"/>
        <v>0</v>
      </c>
      <c r="Y398" s="48">
        <f t="shared" si="741"/>
        <v>15</v>
      </c>
      <c r="Z398" s="50">
        <f t="shared" si="742"/>
        <v>52.5</v>
      </c>
      <c r="AA398" s="540"/>
      <c r="AB398" s="51">
        <f t="shared" si="743"/>
        <v>-1</v>
      </c>
      <c r="AC398" s="76">
        <f>25+15</f>
        <v>40</v>
      </c>
      <c r="AD398" s="52">
        <f t="shared" si="744"/>
        <v>14</v>
      </c>
      <c r="AE398" s="380">
        <v>15</v>
      </c>
      <c r="AF398" s="380"/>
      <c r="AG398" s="380"/>
      <c r="AH398" s="380"/>
      <c r="AI398" s="380"/>
      <c r="AJ398" s="380"/>
      <c r="AK398" s="380"/>
      <c r="AL398" s="380"/>
      <c r="AM398" s="53">
        <f t="shared" si="745"/>
        <v>15</v>
      </c>
      <c r="AN398" s="429"/>
      <c r="AO398" s="429"/>
      <c r="AP398" s="429"/>
      <c r="AQ398" s="429"/>
      <c r="AR398" s="53">
        <f t="shared" si="746"/>
        <v>0</v>
      </c>
      <c r="AS398" s="53">
        <f t="shared" si="738"/>
        <v>15</v>
      </c>
      <c r="AT398" s="573"/>
      <c r="AU398" s="54">
        <f t="shared" si="747"/>
        <v>52.5</v>
      </c>
      <c r="AV398" s="55">
        <f t="shared" si="748"/>
        <v>-1</v>
      </c>
      <c r="AW398" s="77">
        <f>25+15</f>
        <v>40</v>
      </c>
      <c r="AX398" s="56">
        <f t="shared" si="749"/>
        <v>52.5</v>
      </c>
      <c r="AY398" s="57">
        <f t="shared" si="750"/>
        <v>14</v>
      </c>
      <c r="AZ398" s="57">
        <f t="shared" si="751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customHeight="1">
      <c r="A399" s="568"/>
      <c r="B399" s="87"/>
      <c r="C399" s="41" t="s">
        <v>40</v>
      </c>
      <c r="D399" s="73" t="s">
        <v>577</v>
      </c>
      <c r="E399" s="74" t="s">
        <v>1966</v>
      </c>
      <c r="F399" s="41" t="s">
        <v>560</v>
      </c>
      <c r="G399" s="86">
        <v>3.5</v>
      </c>
      <c r="H399" s="68">
        <v>41</v>
      </c>
      <c r="I399" s="46">
        <v>45349</v>
      </c>
      <c r="J399" s="47">
        <v>65</v>
      </c>
      <c r="K399" s="380"/>
      <c r="L399" s="380"/>
      <c r="M399" s="380"/>
      <c r="N399" s="380">
        <v>15</v>
      </c>
      <c r="O399" s="380"/>
      <c r="P399" s="380"/>
      <c r="Q399" s="380"/>
      <c r="R399" s="380"/>
      <c r="S399" s="48">
        <f t="shared" si="752"/>
        <v>15</v>
      </c>
      <c r="T399" s="429"/>
      <c r="U399" s="429"/>
      <c r="V399" s="429"/>
      <c r="W399" s="429"/>
      <c r="X399" s="48">
        <f t="shared" si="740"/>
        <v>0</v>
      </c>
      <c r="Y399" s="48">
        <f t="shared" si="741"/>
        <v>15</v>
      </c>
      <c r="Z399" s="50">
        <f t="shared" si="742"/>
        <v>52.5</v>
      </c>
      <c r="AA399" s="540"/>
      <c r="AB399" s="51">
        <f t="shared" si="743"/>
        <v>-1</v>
      </c>
      <c r="AC399" s="76">
        <f>25+15</f>
        <v>40</v>
      </c>
      <c r="AD399" s="52">
        <f t="shared" si="744"/>
        <v>14</v>
      </c>
      <c r="AE399" s="380"/>
      <c r="AF399" s="380"/>
      <c r="AG399" s="380"/>
      <c r="AH399" s="380">
        <v>15</v>
      </c>
      <c r="AI399" s="380"/>
      <c r="AJ399" s="380"/>
      <c r="AK399" s="380"/>
      <c r="AL399" s="380"/>
      <c r="AM399" s="53">
        <f t="shared" si="745"/>
        <v>15</v>
      </c>
      <c r="AN399" s="429"/>
      <c r="AO399" s="429"/>
      <c r="AP399" s="429"/>
      <c r="AQ399" s="429"/>
      <c r="AR399" s="53">
        <f t="shared" si="746"/>
        <v>0</v>
      </c>
      <c r="AS399" s="53">
        <f t="shared" si="738"/>
        <v>15</v>
      </c>
      <c r="AT399" s="573"/>
      <c r="AU399" s="54">
        <f t="shared" si="747"/>
        <v>52.5</v>
      </c>
      <c r="AV399" s="55">
        <f t="shared" si="748"/>
        <v>-1</v>
      </c>
      <c r="AW399" s="77">
        <f>25+15</f>
        <v>40</v>
      </c>
      <c r="AX399" s="56">
        <f t="shared" si="749"/>
        <v>52.5</v>
      </c>
      <c r="AY399" s="57">
        <f t="shared" si="750"/>
        <v>14</v>
      </c>
      <c r="AZ399" s="57">
        <f t="shared" si="751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68"/>
      <c r="B400" s="87"/>
      <c r="C400" s="41" t="s">
        <v>40</v>
      </c>
      <c r="D400" s="73" t="s">
        <v>691</v>
      </c>
      <c r="E400" s="74" t="s">
        <v>618</v>
      </c>
      <c r="F400" s="41" t="s">
        <v>560</v>
      </c>
      <c r="G400" s="86">
        <v>3.5</v>
      </c>
      <c r="H400" s="68">
        <v>33</v>
      </c>
      <c r="I400" s="46">
        <v>45349</v>
      </c>
      <c r="J400" s="47">
        <v>65</v>
      </c>
      <c r="K400" s="380"/>
      <c r="L400" s="380"/>
      <c r="M400" s="380"/>
      <c r="N400" s="380"/>
      <c r="O400" s="380">
        <v>6</v>
      </c>
      <c r="P400" s="380"/>
      <c r="Q400" s="380"/>
      <c r="R400" s="380"/>
      <c r="S400" s="48">
        <f t="shared" si="752"/>
        <v>6</v>
      </c>
      <c r="T400" s="429"/>
      <c r="U400" s="429"/>
      <c r="V400" s="429"/>
      <c r="W400" s="429"/>
      <c r="X400" s="48">
        <f t="shared" si="740"/>
        <v>0</v>
      </c>
      <c r="Y400" s="48">
        <f t="shared" si="741"/>
        <v>6</v>
      </c>
      <c r="Z400" s="50">
        <f t="shared" si="742"/>
        <v>21</v>
      </c>
      <c r="AA400" s="540"/>
      <c r="AB400" s="51">
        <f t="shared" si="743"/>
        <v>0</v>
      </c>
      <c r="AC400" s="76">
        <f>27+6</f>
        <v>33</v>
      </c>
      <c r="AD400" s="52">
        <f t="shared" si="744"/>
        <v>6</v>
      </c>
      <c r="AE400" s="380"/>
      <c r="AF400" s="380"/>
      <c r="AG400" s="380"/>
      <c r="AH400" s="380"/>
      <c r="AI400" s="380">
        <v>6</v>
      </c>
      <c r="AJ400" s="380"/>
      <c r="AK400" s="380"/>
      <c r="AL400" s="380"/>
      <c r="AM400" s="53">
        <f t="shared" si="745"/>
        <v>6</v>
      </c>
      <c r="AN400" s="429"/>
      <c r="AO400" s="429"/>
      <c r="AP400" s="429"/>
      <c r="AQ400" s="429"/>
      <c r="AR400" s="53">
        <f t="shared" si="746"/>
        <v>0</v>
      </c>
      <c r="AS400" s="53">
        <f t="shared" si="738"/>
        <v>6</v>
      </c>
      <c r="AT400" s="573"/>
      <c r="AU400" s="54">
        <f t="shared" si="747"/>
        <v>21</v>
      </c>
      <c r="AV400" s="55">
        <f t="shared" si="748"/>
        <v>0</v>
      </c>
      <c r="AW400" s="77">
        <f>27+6</f>
        <v>33</v>
      </c>
      <c r="AX400" s="56">
        <f t="shared" si="749"/>
        <v>21</v>
      </c>
      <c r="AY400" s="57">
        <f t="shared" si="750"/>
        <v>6</v>
      </c>
      <c r="AZ400" s="57">
        <f t="shared" si="751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customHeight="1">
      <c r="A401" s="568"/>
      <c r="B401" s="87"/>
      <c r="C401" s="41" t="s">
        <v>40</v>
      </c>
      <c r="D401" s="73" t="s">
        <v>1885</v>
      </c>
      <c r="E401" s="74" t="s">
        <v>612</v>
      </c>
      <c r="F401" s="41" t="s">
        <v>560</v>
      </c>
      <c r="G401" s="86">
        <v>3.5</v>
      </c>
      <c r="H401" s="68">
        <v>114</v>
      </c>
      <c r="I401" s="46">
        <v>45349</v>
      </c>
      <c r="J401" s="47">
        <v>65</v>
      </c>
      <c r="K401" s="380"/>
      <c r="L401" s="380"/>
      <c r="M401" s="380"/>
      <c r="N401" s="380">
        <v>5</v>
      </c>
      <c r="O401" s="380"/>
      <c r="P401" s="380"/>
      <c r="Q401" s="380"/>
      <c r="R401" s="380"/>
      <c r="S401" s="48">
        <f t="shared" si="752"/>
        <v>5</v>
      </c>
      <c r="T401" s="429"/>
      <c r="U401" s="429"/>
      <c r="V401" s="429"/>
      <c r="W401" s="429"/>
      <c r="X401" s="48">
        <f t="shared" ref="X401" si="753">SUM(T401:W401)</f>
        <v>0</v>
      </c>
      <c r="Y401" s="48">
        <f t="shared" si="741"/>
        <v>5</v>
      </c>
      <c r="Z401" s="50">
        <f t="shared" si="742"/>
        <v>17.5</v>
      </c>
      <c r="AA401" s="540"/>
      <c r="AB401" s="51">
        <f t="shared" si="743"/>
        <v>-4</v>
      </c>
      <c r="AC401" s="76">
        <f>105+5</f>
        <v>110</v>
      </c>
      <c r="AD401" s="52">
        <f t="shared" si="744"/>
        <v>1</v>
      </c>
      <c r="AE401" s="380"/>
      <c r="AF401" s="380"/>
      <c r="AG401" s="380"/>
      <c r="AH401" s="380">
        <v>5</v>
      </c>
      <c r="AI401" s="380"/>
      <c r="AJ401" s="380"/>
      <c r="AK401" s="380"/>
      <c r="AL401" s="380"/>
      <c r="AM401" s="53">
        <f t="shared" ref="AM401" si="754">SUM(AE401:AL401)</f>
        <v>5</v>
      </c>
      <c r="AN401" s="429"/>
      <c r="AO401" s="429"/>
      <c r="AP401" s="429"/>
      <c r="AQ401" s="429"/>
      <c r="AR401" s="53">
        <f t="shared" si="746"/>
        <v>0</v>
      </c>
      <c r="AS401" s="53">
        <f t="shared" si="738"/>
        <v>5</v>
      </c>
      <c r="AT401" s="573"/>
      <c r="AU401" s="54">
        <f t="shared" si="747"/>
        <v>17.5</v>
      </c>
      <c r="AV401" s="55">
        <f t="shared" si="748"/>
        <v>-4</v>
      </c>
      <c r="AW401" s="77">
        <f>105+5</f>
        <v>110</v>
      </c>
      <c r="AX401" s="56">
        <f t="shared" si="749"/>
        <v>17.5</v>
      </c>
      <c r="AY401" s="57">
        <f t="shared" si="750"/>
        <v>1</v>
      </c>
      <c r="AZ401" s="57">
        <f t="shared" si="751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hidden="1" customHeight="1">
      <c r="A402" s="514"/>
      <c r="B402" s="87"/>
      <c r="C402" s="41" t="s">
        <v>40</v>
      </c>
      <c r="D402" s="73" t="s">
        <v>614</v>
      </c>
      <c r="E402" s="74" t="s">
        <v>615</v>
      </c>
      <c r="F402" s="41" t="s">
        <v>403</v>
      </c>
      <c r="G402" s="86">
        <v>3.8</v>
      </c>
      <c r="H402" s="68">
        <v>294</v>
      </c>
      <c r="I402" s="46"/>
      <c r="J402" s="47">
        <v>50</v>
      </c>
      <c r="K402" s="380"/>
      <c r="L402" s="380"/>
      <c r="M402" s="380"/>
      <c r="N402" s="380"/>
      <c r="O402" s="380"/>
      <c r="P402" s="380"/>
      <c r="Q402" s="380"/>
      <c r="R402" s="380"/>
      <c r="S402" s="48">
        <f t="shared" si="729"/>
        <v>0</v>
      </c>
      <c r="T402" s="429"/>
      <c r="U402" s="429"/>
      <c r="V402" s="429"/>
      <c r="W402" s="429"/>
      <c r="X402" s="48">
        <f t="shared" ref="X402" si="755">SUM(T402:W402)</f>
        <v>0</v>
      </c>
      <c r="Y402" s="48">
        <f t="shared" si="726"/>
        <v>0</v>
      </c>
      <c r="Z402" s="50">
        <f t="shared" si="639"/>
        <v>0</v>
      </c>
      <c r="AA402" s="540"/>
      <c r="AB402" s="51">
        <f t="shared" si="604"/>
        <v>-294</v>
      </c>
      <c r="AC402" s="76"/>
      <c r="AD402" s="52">
        <f t="shared" si="687"/>
        <v>-294</v>
      </c>
      <c r="AE402" s="380"/>
      <c r="AF402" s="380"/>
      <c r="AG402" s="380"/>
      <c r="AH402" s="380"/>
      <c r="AI402" s="380"/>
      <c r="AJ402" s="380"/>
      <c r="AK402" s="380"/>
      <c r="AL402" s="380"/>
      <c r="AM402" s="53">
        <f t="shared" ref="AM402:AM430" si="756">SUM(AE402:AL402)</f>
        <v>0</v>
      </c>
      <c r="AN402" s="429"/>
      <c r="AO402" s="429"/>
      <c r="AP402" s="429"/>
      <c r="AQ402" s="429"/>
      <c r="AR402" s="53">
        <f t="shared" si="728"/>
        <v>0</v>
      </c>
      <c r="AS402" s="53">
        <f>SUM(AM402+AR402)</f>
        <v>0</v>
      </c>
      <c r="AT402" s="573"/>
      <c r="AU402" s="54">
        <f t="shared" si="654"/>
        <v>0</v>
      </c>
      <c r="AV402" s="55">
        <f t="shared" si="655"/>
        <v>-294</v>
      </c>
      <c r="AW402" s="77"/>
      <c r="AX402" s="56">
        <f t="shared" si="642"/>
        <v>0</v>
      </c>
      <c r="AY402" s="57">
        <f t="shared" si="643"/>
        <v>-294</v>
      </c>
      <c r="AZ402" s="57">
        <f t="shared" si="649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hidden="1" customHeight="1">
      <c r="A403" s="515"/>
      <c r="B403" s="87"/>
      <c r="C403" s="41" t="s">
        <v>40</v>
      </c>
      <c r="D403" s="73" t="s">
        <v>580</v>
      </c>
      <c r="E403" s="74" t="s">
        <v>605</v>
      </c>
      <c r="F403" s="41" t="s">
        <v>560</v>
      </c>
      <c r="G403" s="86">
        <v>3.5</v>
      </c>
      <c r="H403" s="68">
        <v>114</v>
      </c>
      <c r="I403" s="46"/>
      <c r="J403" s="47">
        <v>65</v>
      </c>
      <c r="K403" s="380"/>
      <c r="L403" s="380"/>
      <c r="M403" s="380"/>
      <c r="N403" s="380"/>
      <c r="O403" s="380"/>
      <c r="P403" s="380"/>
      <c r="Q403" s="380"/>
      <c r="R403" s="380"/>
      <c r="S403" s="48">
        <f t="shared" si="729"/>
        <v>0</v>
      </c>
      <c r="T403" s="429"/>
      <c r="U403" s="429"/>
      <c r="V403" s="429"/>
      <c r="W403" s="429"/>
      <c r="X403" s="48">
        <f t="shared" ref="X403:X430" si="757">SUM(T403:W403)</f>
        <v>0</v>
      </c>
      <c r="Y403" s="48">
        <f t="shared" ref="Y403:Y430" si="758">SUM(S403+X403)</f>
        <v>0</v>
      </c>
      <c r="Z403" s="50">
        <f t="shared" si="639"/>
        <v>0</v>
      </c>
      <c r="AA403" s="540"/>
      <c r="AB403" s="51">
        <f t="shared" si="604"/>
        <v>-114</v>
      </c>
      <c r="AC403" s="76"/>
      <c r="AD403" s="52">
        <f t="shared" si="687"/>
        <v>-114</v>
      </c>
      <c r="AE403" s="380"/>
      <c r="AF403" s="380"/>
      <c r="AG403" s="380"/>
      <c r="AH403" s="380"/>
      <c r="AI403" s="380"/>
      <c r="AJ403" s="380"/>
      <c r="AK403" s="380"/>
      <c r="AL403" s="380"/>
      <c r="AM403" s="53">
        <f t="shared" si="756"/>
        <v>0</v>
      </c>
      <c r="AN403" s="429"/>
      <c r="AO403" s="429"/>
      <c r="AP403" s="429"/>
      <c r="AQ403" s="429"/>
      <c r="AR403" s="53">
        <f t="shared" ref="AR403:AR405" si="759">SUM(AN403:AQ403)</f>
        <v>0</v>
      </c>
      <c r="AS403" s="53">
        <f t="shared" ref="AS403:AS430" si="760">SUM(AM403+AR403)</f>
        <v>0</v>
      </c>
      <c r="AT403" s="573"/>
      <c r="AU403" s="54">
        <f t="shared" si="654"/>
        <v>0</v>
      </c>
      <c r="AV403" s="55">
        <f t="shared" si="655"/>
        <v>-114</v>
      </c>
      <c r="AW403" s="77"/>
      <c r="AX403" s="56">
        <f t="shared" si="642"/>
        <v>0</v>
      </c>
      <c r="AY403" s="57">
        <f t="shared" si="643"/>
        <v>-114</v>
      </c>
      <c r="AZ403" s="57">
        <f t="shared" si="649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hidden="1" customHeight="1">
      <c r="A404" s="515"/>
      <c r="B404" s="87"/>
      <c r="C404" s="41" t="s">
        <v>40</v>
      </c>
      <c r="D404" s="73" t="s">
        <v>583</v>
      </c>
      <c r="E404" s="74" t="s">
        <v>606</v>
      </c>
      <c r="F404" s="41" t="s">
        <v>560</v>
      </c>
      <c r="G404" s="86">
        <v>3.5</v>
      </c>
      <c r="H404" s="68">
        <v>396</v>
      </c>
      <c r="I404" s="46"/>
      <c r="J404" s="47">
        <v>65</v>
      </c>
      <c r="K404" s="380"/>
      <c r="L404" s="380"/>
      <c r="M404" s="380"/>
      <c r="N404" s="380"/>
      <c r="O404" s="380"/>
      <c r="P404" s="380"/>
      <c r="Q404" s="380"/>
      <c r="R404" s="380"/>
      <c r="S404" s="48">
        <f t="shared" si="729"/>
        <v>0</v>
      </c>
      <c r="T404" s="429"/>
      <c r="U404" s="429"/>
      <c r="V404" s="429"/>
      <c r="W404" s="429"/>
      <c r="X404" s="48">
        <f t="shared" si="757"/>
        <v>0</v>
      </c>
      <c r="Y404" s="48">
        <f t="shared" si="758"/>
        <v>0</v>
      </c>
      <c r="Z404" s="50">
        <f t="shared" si="639"/>
        <v>0</v>
      </c>
      <c r="AA404" s="540"/>
      <c r="AB404" s="51">
        <f t="shared" si="604"/>
        <v>-396</v>
      </c>
      <c r="AC404" s="76"/>
      <c r="AD404" s="52">
        <f t="shared" si="687"/>
        <v>-396</v>
      </c>
      <c r="AE404" s="380"/>
      <c r="AF404" s="380"/>
      <c r="AG404" s="380"/>
      <c r="AH404" s="380"/>
      <c r="AI404" s="380"/>
      <c r="AJ404" s="380"/>
      <c r="AK404" s="380"/>
      <c r="AL404" s="380"/>
      <c r="AM404" s="53">
        <f t="shared" si="756"/>
        <v>0</v>
      </c>
      <c r="AN404" s="429"/>
      <c r="AO404" s="429"/>
      <c r="AP404" s="429"/>
      <c r="AQ404" s="429"/>
      <c r="AR404" s="53">
        <f t="shared" si="759"/>
        <v>0</v>
      </c>
      <c r="AS404" s="53">
        <f t="shared" si="760"/>
        <v>0</v>
      </c>
      <c r="AT404" s="573"/>
      <c r="AU404" s="54">
        <f t="shared" si="654"/>
        <v>0</v>
      </c>
      <c r="AV404" s="55">
        <f t="shared" si="655"/>
        <v>-396</v>
      </c>
      <c r="AW404" s="77"/>
      <c r="AX404" s="56">
        <f t="shared" si="642"/>
        <v>0</v>
      </c>
      <c r="AY404" s="57">
        <f t="shared" si="643"/>
        <v>-396</v>
      </c>
      <c r="AZ404" s="57">
        <f t="shared" si="649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15"/>
      <c r="B405" s="87"/>
      <c r="C405" s="41" t="s">
        <v>40</v>
      </c>
      <c r="D405" s="73" t="s">
        <v>583</v>
      </c>
      <c r="E405" s="74" t="s">
        <v>607</v>
      </c>
      <c r="F405" s="41" t="s">
        <v>560</v>
      </c>
      <c r="G405" s="86">
        <v>3.5</v>
      </c>
      <c r="H405" s="68">
        <v>70</v>
      </c>
      <c r="I405" s="46"/>
      <c r="J405" s="47">
        <v>65</v>
      </c>
      <c r="K405" s="380"/>
      <c r="L405" s="380"/>
      <c r="M405" s="380"/>
      <c r="N405" s="380"/>
      <c r="O405" s="380"/>
      <c r="P405" s="380"/>
      <c r="Q405" s="380"/>
      <c r="R405" s="380"/>
      <c r="S405" s="48">
        <f t="shared" si="729"/>
        <v>0</v>
      </c>
      <c r="T405" s="429"/>
      <c r="U405" s="429"/>
      <c r="V405" s="429"/>
      <c r="W405" s="429"/>
      <c r="X405" s="48">
        <f t="shared" si="757"/>
        <v>0</v>
      </c>
      <c r="Y405" s="48">
        <f t="shared" si="758"/>
        <v>0</v>
      </c>
      <c r="Z405" s="50">
        <f t="shared" si="639"/>
        <v>0</v>
      </c>
      <c r="AA405" s="540"/>
      <c r="AB405" s="51">
        <f t="shared" si="604"/>
        <v>-70</v>
      </c>
      <c r="AC405" s="76"/>
      <c r="AD405" s="52">
        <f t="shared" si="687"/>
        <v>-70</v>
      </c>
      <c r="AE405" s="380"/>
      <c r="AF405" s="380"/>
      <c r="AG405" s="380"/>
      <c r="AH405" s="380"/>
      <c r="AI405" s="380"/>
      <c r="AJ405" s="380"/>
      <c r="AK405" s="380"/>
      <c r="AL405" s="380"/>
      <c r="AM405" s="53">
        <f t="shared" si="756"/>
        <v>0</v>
      </c>
      <c r="AN405" s="429"/>
      <c r="AO405" s="429"/>
      <c r="AP405" s="429"/>
      <c r="AQ405" s="429"/>
      <c r="AR405" s="53">
        <f t="shared" si="759"/>
        <v>0</v>
      </c>
      <c r="AS405" s="53">
        <f t="shared" si="760"/>
        <v>0</v>
      </c>
      <c r="AT405" s="573"/>
      <c r="AU405" s="54">
        <f t="shared" si="654"/>
        <v>0</v>
      </c>
      <c r="AV405" s="55">
        <f t="shared" si="655"/>
        <v>-70</v>
      </c>
      <c r="AW405" s="77"/>
      <c r="AX405" s="56">
        <f t="shared" si="642"/>
        <v>0</v>
      </c>
      <c r="AY405" s="57">
        <f t="shared" si="643"/>
        <v>-70</v>
      </c>
      <c r="AZ405" s="57">
        <f t="shared" si="649"/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68"/>
      <c r="B406" s="87"/>
      <c r="C406" s="41" t="s">
        <v>40</v>
      </c>
      <c r="D406" s="73" t="s">
        <v>1370</v>
      </c>
      <c r="E406" s="74" t="s">
        <v>1964</v>
      </c>
      <c r="F406" s="41" t="s">
        <v>560</v>
      </c>
      <c r="G406" s="86">
        <v>3.5</v>
      </c>
      <c r="H406" s="68">
        <v>50</v>
      </c>
      <c r="I406" s="46"/>
      <c r="J406" s="47">
        <v>65</v>
      </c>
      <c r="K406" s="380"/>
      <c r="L406" s="380"/>
      <c r="M406" s="380"/>
      <c r="N406" s="380"/>
      <c r="O406" s="380"/>
      <c r="P406" s="380"/>
      <c r="Q406" s="380"/>
      <c r="R406" s="380"/>
      <c r="S406" s="48">
        <f t="shared" ref="S406:S427" si="761">SUM(K406:R406)</f>
        <v>0</v>
      </c>
      <c r="T406" s="429"/>
      <c r="U406" s="429"/>
      <c r="V406" s="429"/>
      <c r="W406" s="429"/>
      <c r="X406" s="48">
        <f t="shared" si="757"/>
        <v>0</v>
      </c>
      <c r="Y406" s="48">
        <f t="shared" si="758"/>
        <v>0</v>
      </c>
      <c r="Z406" s="50">
        <f t="shared" si="639"/>
        <v>0</v>
      </c>
      <c r="AA406" s="540"/>
      <c r="AB406" s="51">
        <f t="shared" si="604"/>
        <v>-50</v>
      </c>
      <c r="AC406" s="76"/>
      <c r="AD406" s="52">
        <f t="shared" si="687"/>
        <v>-50</v>
      </c>
      <c r="AE406" s="380"/>
      <c r="AF406" s="380"/>
      <c r="AG406" s="380"/>
      <c r="AH406" s="380"/>
      <c r="AI406" s="380"/>
      <c r="AJ406" s="380"/>
      <c r="AK406" s="380"/>
      <c r="AL406" s="380"/>
      <c r="AM406" s="53">
        <f t="shared" si="756"/>
        <v>0</v>
      </c>
      <c r="AN406" s="429"/>
      <c r="AO406" s="429"/>
      <c r="AP406" s="429"/>
      <c r="AQ406" s="429"/>
      <c r="AR406" s="53">
        <f t="shared" ref="AR406:AR430" si="762">SUM(AN406:AQ406)</f>
        <v>0</v>
      </c>
      <c r="AS406" s="53">
        <f t="shared" si="760"/>
        <v>0</v>
      </c>
      <c r="AT406" s="573"/>
      <c r="AU406" s="54">
        <f t="shared" si="654"/>
        <v>0</v>
      </c>
      <c r="AV406" s="55">
        <f t="shared" si="655"/>
        <v>-50</v>
      </c>
      <c r="AW406" s="77"/>
      <c r="AX406" s="56">
        <f t="shared" si="642"/>
        <v>0</v>
      </c>
      <c r="AY406" s="57">
        <f t="shared" si="643"/>
        <v>-50</v>
      </c>
      <c r="AZ406" s="57">
        <f t="shared" si="649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customHeight="1">
      <c r="A407" s="568"/>
      <c r="B407" s="87"/>
      <c r="C407" s="41" t="s">
        <v>40</v>
      </c>
      <c r="D407" s="73" t="s">
        <v>691</v>
      </c>
      <c r="E407" s="74" t="s">
        <v>569</v>
      </c>
      <c r="F407" s="41" t="s">
        <v>560</v>
      </c>
      <c r="G407" s="86">
        <v>3.5</v>
      </c>
      <c r="H407" s="68">
        <v>35</v>
      </c>
      <c r="I407" s="46">
        <v>45350</v>
      </c>
      <c r="J407" s="47">
        <v>65</v>
      </c>
      <c r="K407" s="380"/>
      <c r="L407" s="380">
        <v>30</v>
      </c>
      <c r="M407" s="380"/>
      <c r="N407" s="380"/>
      <c r="O407" s="380"/>
      <c r="P407" s="380"/>
      <c r="Q407" s="380"/>
      <c r="R407" s="380"/>
      <c r="S407" s="48">
        <f t="shared" si="761"/>
        <v>30</v>
      </c>
      <c r="T407" s="429"/>
      <c r="U407" s="429"/>
      <c r="V407" s="429"/>
      <c r="W407" s="429"/>
      <c r="X407" s="48">
        <f t="shared" si="757"/>
        <v>0</v>
      </c>
      <c r="Y407" s="48">
        <f t="shared" si="758"/>
        <v>30</v>
      </c>
      <c r="Z407" s="50">
        <f t="shared" si="639"/>
        <v>105</v>
      </c>
      <c r="AA407" s="540"/>
      <c r="AB407" s="51">
        <f t="shared" si="604"/>
        <v>-5</v>
      </c>
      <c r="AC407" s="76">
        <f>30</f>
        <v>30</v>
      </c>
      <c r="AD407" s="52">
        <f t="shared" si="687"/>
        <v>25</v>
      </c>
      <c r="AE407" s="380"/>
      <c r="AF407" s="380">
        <v>30</v>
      </c>
      <c r="AG407" s="380"/>
      <c r="AH407" s="380"/>
      <c r="AI407" s="380"/>
      <c r="AJ407" s="380"/>
      <c r="AK407" s="380"/>
      <c r="AL407" s="380"/>
      <c r="AM407" s="53">
        <f t="shared" si="756"/>
        <v>30</v>
      </c>
      <c r="AN407" s="429"/>
      <c r="AO407" s="429"/>
      <c r="AP407" s="429"/>
      <c r="AQ407" s="429"/>
      <c r="AR407" s="53">
        <f t="shared" si="762"/>
        <v>0</v>
      </c>
      <c r="AS407" s="53">
        <f t="shared" si="760"/>
        <v>30</v>
      </c>
      <c r="AT407" s="573"/>
      <c r="AU407" s="54">
        <f t="shared" si="654"/>
        <v>105</v>
      </c>
      <c r="AV407" s="55">
        <f t="shared" si="655"/>
        <v>-5</v>
      </c>
      <c r="AW407" s="77">
        <v>30</v>
      </c>
      <c r="AX407" s="56">
        <f t="shared" si="642"/>
        <v>105</v>
      </c>
      <c r="AY407" s="57">
        <f t="shared" si="643"/>
        <v>25</v>
      </c>
      <c r="AZ407" s="57">
        <f t="shared" si="649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customHeight="1">
      <c r="A408" s="568"/>
      <c r="B408" s="87"/>
      <c r="C408" s="41" t="s">
        <v>40</v>
      </c>
      <c r="D408" s="73" t="s">
        <v>1885</v>
      </c>
      <c r="E408" s="74" t="s">
        <v>1967</v>
      </c>
      <c r="F408" s="41" t="s">
        <v>560</v>
      </c>
      <c r="G408" s="86">
        <v>3.5</v>
      </c>
      <c r="H408" s="68">
        <v>108</v>
      </c>
      <c r="I408" s="46">
        <v>45350</v>
      </c>
      <c r="J408" s="47">
        <v>65</v>
      </c>
      <c r="K408" s="380"/>
      <c r="L408" s="380"/>
      <c r="M408" s="380"/>
      <c r="N408" s="380">
        <v>39</v>
      </c>
      <c r="O408" s="380">
        <v>58</v>
      </c>
      <c r="P408" s="380"/>
      <c r="Q408" s="380">
        <v>4</v>
      </c>
      <c r="R408" s="380"/>
      <c r="S408" s="48">
        <f t="shared" si="761"/>
        <v>101</v>
      </c>
      <c r="T408" s="429"/>
      <c r="U408" s="429"/>
      <c r="V408" s="429"/>
      <c r="W408" s="429"/>
      <c r="X408" s="48">
        <f t="shared" si="757"/>
        <v>0</v>
      </c>
      <c r="Y408" s="48">
        <f t="shared" si="758"/>
        <v>101</v>
      </c>
      <c r="Z408" s="50">
        <f t="shared" si="639"/>
        <v>353.5</v>
      </c>
      <c r="AA408" s="540"/>
      <c r="AB408" s="51">
        <f t="shared" si="604"/>
        <v>-7</v>
      </c>
      <c r="AC408" s="76">
        <f>101</f>
        <v>101</v>
      </c>
      <c r="AD408" s="52">
        <f t="shared" si="687"/>
        <v>94</v>
      </c>
      <c r="AE408" s="380"/>
      <c r="AF408" s="380"/>
      <c r="AG408" s="380"/>
      <c r="AH408" s="380">
        <v>39</v>
      </c>
      <c r="AI408" s="380">
        <v>58</v>
      </c>
      <c r="AJ408" s="380"/>
      <c r="AK408" s="380">
        <v>4</v>
      </c>
      <c r="AL408" s="380"/>
      <c r="AM408" s="53">
        <f t="shared" si="756"/>
        <v>101</v>
      </c>
      <c r="AN408" s="429"/>
      <c r="AO408" s="429"/>
      <c r="AP408" s="429"/>
      <c r="AQ408" s="429"/>
      <c r="AR408" s="53">
        <f t="shared" si="762"/>
        <v>0</v>
      </c>
      <c r="AS408" s="53">
        <f t="shared" si="760"/>
        <v>101</v>
      </c>
      <c r="AT408" s="573"/>
      <c r="AU408" s="54">
        <f t="shared" si="654"/>
        <v>353.5</v>
      </c>
      <c r="AV408" s="55">
        <f t="shared" si="655"/>
        <v>-7</v>
      </c>
      <c r="AW408" s="77">
        <f>101</f>
        <v>101</v>
      </c>
      <c r="AX408" s="56">
        <f t="shared" si="642"/>
        <v>353.5</v>
      </c>
      <c r="AY408" s="57">
        <f t="shared" si="643"/>
        <v>94</v>
      </c>
      <c r="AZ408" s="57">
        <f t="shared" si="649"/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68"/>
      <c r="B409" s="87"/>
      <c r="C409" s="41" t="s">
        <v>40</v>
      </c>
      <c r="D409" s="73" t="s">
        <v>1879</v>
      </c>
      <c r="E409" s="74" t="s">
        <v>2026</v>
      </c>
      <c r="F409" s="41" t="s">
        <v>560</v>
      </c>
      <c r="G409" s="86">
        <v>3.5</v>
      </c>
      <c r="H409" s="68">
        <v>102</v>
      </c>
      <c r="I409" s="46"/>
      <c r="J409" s="47">
        <v>50</v>
      </c>
      <c r="K409" s="380"/>
      <c r="L409" s="380"/>
      <c r="M409" s="380"/>
      <c r="N409" s="380"/>
      <c r="O409" s="380"/>
      <c r="P409" s="380"/>
      <c r="Q409" s="380"/>
      <c r="R409" s="380"/>
      <c r="S409" s="48">
        <f t="shared" ref="S409" si="763">SUM(K409:R409)</f>
        <v>0</v>
      </c>
      <c r="T409" s="429"/>
      <c r="U409" s="429"/>
      <c r="V409" s="429"/>
      <c r="W409" s="429"/>
      <c r="X409" s="48">
        <f t="shared" ref="X409:X412" si="764">SUM(T409:W409)</f>
        <v>0</v>
      </c>
      <c r="Y409" s="48">
        <f t="shared" si="758"/>
        <v>0</v>
      </c>
      <c r="Z409" s="50">
        <f t="shared" si="639"/>
        <v>0</v>
      </c>
      <c r="AA409" s="540"/>
      <c r="AB409" s="51">
        <f t="shared" si="604"/>
        <v>-102</v>
      </c>
      <c r="AC409" s="76"/>
      <c r="AD409" s="52">
        <f t="shared" si="687"/>
        <v>-102</v>
      </c>
      <c r="AE409" s="380"/>
      <c r="AF409" s="380"/>
      <c r="AG409" s="380"/>
      <c r="AH409" s="380"/>
      <c r="AI409" s="380"/>
      <c r="AJ409" s="380"/>
      <c r="AK409" s="380"/>
      <c r="AL409" s="380"/>
      <c r="AM409" s="53">
        <f t="shared" ref="AM409:AM412" si="765">SUM(AE409:AL409)</f>
        <v>0</v>
      </c>
      <c r="AN409" s="429"/>
      <c r="AO409" s="429"/>
      <c r="AP409" s="429"/>
      <c r="AQ409" s="429"/>
      <c r="AR409" s="53">
        <f t="shared" si="762"/>
        <v>0</v>
      </c>
      <c r="AS409" s="53">
        <f t="shared" si="760"/>
        <v>0</v>
      </c>
      <c r="AT409" s="573"/>
      <c r="AU409" s="54">
        <f t="shared" si="654"/>
        <v>0</v>
      </c>
      <c r="AV409" s="55">
        <f t="shared" si="655"/>
        <v>-102</v>
      </c>
      <c r="AW409" s="77"/>
      <c r="AX409" s="56">
        <f t="shared" si="642"/>
        <v>0</v>
      </c>
      <c r="AY409" s="57">
        <f t="shared" si="643"/>
        <v>-102</v>
      </c>
      <c r="AZ409" s="57">
        <f t="shared" si="649"/>
        <v>0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hidden="1" customHeight="1">
      <c r="A410" s="568"/>
      <c r="B410" s="87"/>
      <c r="C410" s="41" t="s">
        <v>40</v>
      </c>
      <c r="D410" s="73" t="s">
        <v>563</v>
      </c>
      <c r="E410" s="74" t="s">
        <v>2027</v>
      </c>
      <c r="F410" s="41" t="s">
        <v>560</v>
      </c>
      <c r="G410" s="86">
        <v>3.5</v>
      </c>
      <c r="H410" s="68">
        <v>242</v>
      </c>
      <c r="I410" s="46"/>
      <c r="J410" s="47">
        <v>65</v>
      </c>
      <c r="K410" s="380"/>
      <c r="L410" s="380"/>
      <c r="M410" s="380"/>
      <c r="N410" s="380"/>
      <c r="O410" s="380"/>
      <c r="P410" s="380"/>
      <c r="Q410" s="380"/>
      <c r="R410" s="380"/>
      <c r="S410" s="48">
        <f t="shared" ref="S410:S417" si="766">SUM(K410:R410)</f>
        <v>0</v>
      </c>
      <c r="T410" s="429"/>
      <c r="U410" s="429"/>
      <c r="V410" s="429"/>
      <c r="W410" s="429"/>
      <c r="X410" s="48">
        <f t="shared" si="764"/>
        <v>0</v>
      </c>
      <c r="Y410" s="48">
        <f t="shared" si="758"/>
        <v>0</v>
      </c>
      <c r="Z410" s="50">
        <f t="shared" si="639"/>
        <v>0</v>
      </c>
      <c r="AA410" s="540"/>
      <c r="AB410" s="51">
        <f t="shared" si="604"/>
        <v>-242</v>
      </c>
      <c r="AC410" s="76"/>
      <c r="AD410" s="52">
        <f t="shared" si="687"/>
        <v>-242</v>
      </c>
      <c r="AE410" s="380"/>
      <c r="AF410" s="380"/>
      <c r="AG410" s="380"/>
      <c r="AH410" s="380"/>
      <c r="AI410" s="380"/>
      <c r="AJ410" s="380"/>
      <c r="AK410" s="380"/>
      <c r="AL410" s="380"/>
      <c r="AM410" s="53">
        <f t="shared" si="765"/>
        <v>0</v>
      </c>
      <c r="AN410" s="429"/>
      <c r="AO410" s="429"/>
      <c r="AP410" s="429"/>
      <c r="AQ410" s="429"/>
      <c r="AR410" s="53">
        <f t="shared" si="762"/>
        <v>0</v>
      </c>
      <c r="AS410" s="53">
        <f t="shared" si="760"/>
        <v>0</v>
      </c>
      <c r="AT410" s="573"/>
      <c r="AU410" s="54">
        <f t="shared" si="654"/>
        <v>0</v>
      </c>
      <c r="AV410" s="55">
        <f t="shared" si="655"/>
        <v>-242</v>
      </c>
      <c r="AW410" s="77"/>
      <c r="AX410" s="56">
        <f t="shared" si="642"/>
        <v>0</v>
      </c>
      <c r="AY410" s="57">
        <f t="shared" si="643"/>
        <v>-242</v>
      </c>
      <c r="AZ410" s="57">
        <f t="shared" si="649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customHeight="1">
      <c r="A411" s="568"/>
      <c r="B411" s="87"/>
      <c r="C411" s="41" t="s">
        <v>40</v>
      </c>
      <c r="D411" s="73" t="s">
        <v>691</v>
      </c>
      <c r="E411" s="74" t="s">
        <v>2028</v>
      </c>
      <c r="F411" s="41" t="s">
        <v>560</v>
      </c>
      <c r="G411" s="86">
        <v>3.5</v>
      </c>
      <c r="H411" s="68">
        <v>108</v>
      </c>
      <c r="I411" s="46">
        <v>45350</v>
      </c>
      <c r="J411" s="47">
        <v>65</v>
      </c>
      <c r="K411" s="380"/>
      <c r="L411" s="380"/>
      <c r="M411" s="380"/>
      <c r="N411" s="380"/>
      <c r="O411" s="380"/>
      <c r="P411" s="380">
        <v>63</v>
      </c>
      <c r="Q411" s="380"/>
      <c r="R411" s="380"/>
      <c r="S411" s="48">
        <f t="shared" si="766"/>
        <v>63</v>
      </c>
      <c r="T411" s="429"/>
      <c r="U411" s="429"/>
      <c r="V411" s="429"/>
      <c r="W411" s="429"/>
      <c r="X411" s="48">
        <f t="shared" si="764"/>
        <v>0</v>
      </c>
      <c r="Y411" s="48">
        <f t="shared" si="758"/>
        <v>63</v>
      </c>
      <c r="Z411" s="50">
        <f t="shared" si="639"/>
        <v>220.5</v>
      </c>
      <c r="AA411" s="540"/>
      <c r="AB411" s="51">
        <f t="shared" si="604"/>
        <v>-45</v>
      </c>
      <c r="AC411" s="76">
        <f>63</f>
        <v>63</v>
      </c>
      <c r="AD411" s="52">
        <f t="shared" si="687"/>
        <v>18</v>
      </c>
      <c r="AE411" s="380"/>
      <c r="AF411" s="380"/>
      <c r="AG411" s="380"/>
      <c r="AH411" s="380"/>
      <c r="AI411" s="380"/>
      <c r="AJ411" s="380">
        <v>63</v>
      </c>
      <c r="AK411" s="380"/>
      <c r="AL411" s="380"/>
      <c r="AM411" s="53">
        <f t="shared" si="765"/>
        <v>63</v>
      </c>
      <c r="AN411" s="429"/>
      <c r="AO411" s="429"/>
      <c r="AP411" s="429"/>
      <c r="AQ411" s="429"/>
      <c r="AR411" s="53">
        <f t="shared" si="762"/>
        <v>0</v>
      </c>
      <c r="AS411" s="53">
        <f t="shared" si="760"/>
        <v>63</v>
      </c>
      <c r="AT411" s="573"/>
      <c r="AU411" s="54">
        <f t="shared" si="654"/>
        <v>220.5</v>
      </c>
      <c r="AV411" s="55">
        <f t="shared" si="655"/>
        <v>-45</v>
      </c>
      <c r="AW411" s="77">
        <f>63</f>
        <v>63</v>
      </c>
      <c r="AX411" s="56">
        <f t="shared" si="642"/>
        <v>220.5</v>
      </c>
      <c r="AY411" s="57">
        <f t="shared" si="643"/>
        <v>18</v>
      </c>
      <c r="AZ411" s="57">
        <f t="shared" si="649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customHeight="1">
      <c r="A412" s="568"/>
      <c r="B412" s="87"/>
      <c r="C412" s="41" t="s">
        <v>40</v>
      </c>
      <c r="D412" s="73" t="s">
        <v>563</v>
      </c>
      <c r="E412" s="74" t="s">
        <v>2028</v>
      </c>
      <c r="F412" s="41" t="s">
        <v>560</v>
      </c>
      <c r="G412" s="86">
        <v>3.5</v>
      </c>
      <c r="H412" s="68">
        <v>240</v>
      </c>
      <c r="I412" s="46">
        <v>45350</v>
      </c>
      <c r="J412" s="47">
        <v>65</v>
      </c>
      <c r="K412" s="380">
        <v>48</v>
      </c>
      <c r="L412" s="380">
        <v>35</v>
      </c>
      <c r="M412" s="380">
        <v>27</v>
      </c>
      <c r="N412" s="380"/>
      <c r="O412" s="380"/>
      <c r="P412" s="380"/>
      <c r="Q412" s="380">
        <v>60</v>
      </c>
      <c r="R412" s="380">
        <v>66</v>
      </c>
      <c r="S412" s="48">
        <f t="shared" si="766"/>
        <v>236</v>
      </c>
      <c r="T412" s="429"/>
      <c r="U412" s="429"/>
      <c r="V412" s="429"/>
      <c r="W412" s="429"/>
      <c r="X412" s="48">
        <f t="shared" si="764"/>
        <v>0</v>
      </c>
      <c r="Y412" s="48">
        <f t="shared" si="758"/>
        <v>236</v>
      </c>
      <c r="Z412" s="50">
        <f t="shared" si="639"/>
        <v>826</v>
      </c>
      <c r="AA412" s="540"/>
      <c r="AB412" s="51">
        <f t="shared" si="604"/>
        <v>-4</v>
      </c>
      <c r="AC412" s="76">
        <f>236</f>
        <v>236</v>
      </c>
      <c r="AD412" s="52">
        <f t="shared" si="687"/>
        <v>232</v>
      </c>
      <c r="AE412" s="380">
        <v>48</v>
      </c>
      <c r="AF412" s="380">
        <v>35</v>
      </c>
      <c r="AG412" s="380">
        <v>27</v>
      </c>
      <c r="AH412" s="380"/>
      <c r="AI412" s="380"/>
      <c r="AJ412" s="380"/>
      <c r="AK412" s="380">
        <v>60</v>
      </c>
      <c r="AL412" s="380">
        <v>66</v>
      </c>
      <c r="AM412" s="53">
        <f t="shared" si="765"/>
        <v>236</v>
      </c>
      <c r="AN412" s="429"/>
      <c r="AO412" s="429"/>
      <c r="AP412" s="429"/>
      <c r="AQ412" s="429"/>
      <c r="AR412" s="53">
        <f t="shared" si="762"/>
        <v>0</v>
      </c>
      <c r="AS412" s="53">
        <f t="shared" si="760"/>
        <v>236</v>
      </c>
      <c r="AT412" s="573"/>
      <c r="AU412" s="54">
        <f t="shared" si="654"/>
        <v>826</v>
      </c>
      <c r="AV412" s="55">
        <f t="shared" si="655"/>
        <v>-4</v>
      </c>
      <c r="AW412" s="77">
        <f>236</f>
        <v>236</v>
      </c>
      <c r="AX412" s="56">
        <f t="shared" si="642"/>
        <v>826</v>
      </c>
      <c r="AY412" s="57">
        <f t="shared" si="643"/>
        <v>232</v>
      </c>
      <c r="AZ412" s="57">
        <f t="shared" si="649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hidden="1" customHeight="1">
      <c r="A413" s="568"/>
      <c r="B413" s="87"/>
      <c r="C413" s="41" t="s">
        <v>40</v>
      </c>
      <c r="D413" s="73" t="s">
        <v>1205</v>
      </c>
      <c r="E413" s="74" t="s">
        <v>1673</v>
      </c>
      <c r="F413" s="41" t="s">
        <v>403</v>
      </c>
      <c r="G413" s="86">
        <v>3.8</v>
      </c>
      <c r="H413" s="68">
        <v>12</v>
      </c>
      <c r="I413" s="46"/>
      <c r="J413" s="47">
        <v>50</v>
      </c>
      <c r="K413" s="380"/>
      <c r="L413" s="380"/>
      <c r="M413" s="380"/>
      <c r="N413" s="380"/>
      <c r="O413" s="380"/>
      <c r="P413" s="380"/>
      <c r="Q413" s="380"/>
      <c r="R413" s="380"/>
      <c r="S413" s="48">
        <f t="shared" si="766"/>
        <v>0</v>
      </c>
      <c r="T413" s="429"/>
      <c r="U413" s="429"/>
      <c r="V413" s="429"/>
      <c r="W413" s="429"/>
      <c r="X413" s="48">
        <f t="shared" ref="X413:X414" si="767">SUM(T413:W413)</f>
        <v>0</v>
      </c>
      <c r="Y413" s="48">
        <f t="shared" ref="Y413:Y419" si="768">SUM(S413+X413)</f>
        <v>0</v>
      </c>
      <c r="Z413" s="50">
        <f t="shared" ref="Z413:Z419" si="769">Y413*G413</f>
        <v>0</v>
      </c>
      <c r="AA413" s="540"/>
      <c r="AB413" s="51">
        <f t="shared" ref="AB413:AB419" si="770">+AC413-H413</f>
        <v>-12</v>
      </c>
      <c r="AC413" s="76"/>
      <c r="AD413" s="52">
        <f t="shared" ref="AD413:AD419" si="771">AB413+Y413</f>
        <v>-12</v>
      </c>
      <c r="AE413" s="380"/>
      <c r="AF413" s="380"/>
      <c r="AG413" s="380"/>
      <c r="AH413" s="380"/>
      <c r="AI413" s="380"/>
      <c r="AJ413" s="380"/>
      <c r="AK413" s="380"/>
      <c r="AL413" s="380"/>
      <c r="AM413" s="53">
        <f t="shared" ref="AM413:AM414" si="772">SUM(AE413:AL413)</f>
        <v>0</v>
      </c>
      <c r="AN413" s="429"/>
      <c r="AO413" s="429"/>
      <c r="AP413" s="429"/>
      <c r="AQ413" s="429"/>
      <c r="AR413" s="53">
        <f t="shared" ref="AR413:AR419" si="773">SUM(AN413:AQ413)</f>
        <v>0</v>
      </c>
      <c r="AS413" s="53">
        <f t="shared" ref="AS413:AS419" si="774">SUM(AM413+AR413)</f>
        <v>0</v>
      </c>
      <c r="AT413" s="573"/>
      <c r="AU413" s="54">
        <f t="shared" ref="AU413:AU419" si="775">AS413*G413</f>
        <v>0</v>
      </c>
      <c r="AV413" s="55">
        <f t="shared" ref="AV413:AV419" si="776">+AW413-H413</f>
        <v>-12</v>
      </c>
      <c r="AW413" s="77"/>
      <c r="AX413" s="56">
        <f t="shared" ref="AX413:AX419" si="777">+AU413</f>
        <v>0</v>
      </c>
      <c r="AY413" s="57">
        <f t="shared" ref="AY413:AY419" si="778">AV413+AS413</f>
        <v>-12</v>
      </c>
      <c r="AZ413" s="57">
        <f t="shared" ref="AZ413:AZ419" si="779">+AW413-AC413</f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68"/>
      <c r="B414" s="87"/>
      <c r="C414" s="41" t="s">
        <v>40</v>
      </c>
      <c r="D414" s="73" t="s">
        <v>570</v>
      </c>
      <c r="E414" s="74" t="s">
        <v>2075</v>
      </c>
      <c r="F414" s="41" t="s">
        <v>560</v>
      </c>
      <c r="G414" s="86">
        <v>3.5</v>
      </c>
      <c r="H414" s="68">
        <v>196</v>
      </c>
      <c r="I414" s="46"/>
      <c r="J414" s="47">
        <v>50</v>
      </c>
      <c r="K414" s="380"/>
      <c r="L414" s="380"/>
      <c r="M414" s="380"/>
      <c r="N414" s="380"/>
      <c r="O414" s="380"/>
      <c r="P414" s="380"/>
      <c r="Q414" s="380"/>
      <c r="R414" s="380"/>
      <c r="S414" s="48">
        <f t="shared" si="766"/>
        <v>0</v>
      </c>
      <c r="T414" s="429"/>
      <c r="U414" s="429"/>
      <c r="V414" s="429"/>
      <c r="W414" s="429"/>
      <c r="X414" s="48">
        <f t="shared" si="767"/>
        <v>0</v>
      </c>
      <c r="Y414" s="48">
        <f t="shared" si="768"/>
        <v>0</v>
      </c>
      <c r="Z414" s="50">
        <f t="shared" si="769"/>
        <v>0</v>
      </c>
      <c r="AA414" s="540"/>
      <c r="AB414" s="51">
        <f t="shared" si="770"/>
        <v>-196</v>
      </c>
      <c r="AC414" s="76"/>
      <c r="AD414" s="52">
        <f t="shared" si="771"/>
        <v>-196</v>
      </c>
      <c r="AE414" s="380"/>
      <c r="AF414" s="380"/>
      <c r="AG414" s="380"/>
      <c r="AH414" s="380"/>
      <c r="AI414" s="380"/>
      <c r="AJ414" s="380"/>
      <c r="AK414" s="380"/>
      <c r="AL414" s="380"/>
      <c r="AM414" s="53">
        <f t="shared" si="772"/>
        <v>0</v>
      </c>
      <c r="AN414" s="429"/>
      <c r="AO414" s="429"/>
      <c r="AP414" s="429"/>
      <c r="AQ414" s="429"/>
      <c r="AR414" s="53">
        <f t="shared" si="773"/>
        <v>0</v>
      </c>
      <c r="AS414" s="53">
        <f t="shared" si="774"/>
        <v>0</v>
      </c>
      <c r="AT414" s="573"/>
      <c r="AU414" s="54">
        <f t="shared" si="775"/>
        <v>0</v>
      </c>
      <c r="AV414" s="55">
        <f t="shared" si="776"/>
        <v>-196</v>
      </c>
      <c r="AW414" s="77"/>
      <c r="AX414" s="56">
        <f t="shared" si="777"/>
        <v>0</v>
      </c>
      <c r="AY414" s="57">
        <f t="shared" si="778"/>
        <v>-196</v>
      </c>
      <c r="AZ414" s="57">
        <f t="shared" si="779"/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68"/>
      <c r="B415" s="87"/>
      <c r="C415" s="41" t="s">
        <v>40</v>
      </c>
      <c r="D415" s="73" t="s">
        <v>2076</v>
      </c>
      <c r="E415" s="74" t="s">
        <v>2077</v>
      </c>
      <c r="F415" s="41" t="s">
        <v>560</v>
      </c>
      <c r="G415" s="86">
        <v>3.5</v>
      </c>
      <c r="H415" s="68">
        <v>44</v>
      </c>
      <c r="I415" s="46"/>
      <c r="J415" s="47">
        <v>65</v>
      </c>
      <c r="K415" s="380"/>
      <c r="L415" s="380"/>
      <c r="M415" s="380"/>
      <c r="N415" s="380"/>
      <c r="O415" s="380"/>
      <c r="P415" s="380"/>
      <c r="Q415" s="380"/>
      <c r="R415" s="380"/>
      <c r="S415" s="48">
        <f t="shared" si="766"/>
        <v>0</v>
      </c>
      <c r="T415" s="429"/>
      <c r="U415" s="429"/>
      <c r="V415" s="429"/>
      <c r="W415" s="429"/>
      <c r="X415" s="48">
        <f t="shared" ref="X415:X417" si="780">SUM(T415:W415)</f>
        <v>0</v>
      </c>
      <c r="Y415" s="48">
        <f t="shared" si="768"/>
        <v>0</v>
      </c>
      <c r="Z415" s="50">
        <f t="shared" si="769"/>
        <v>0</v>
      </c>
      <c r="AA415" s="540"/>
      <c r="AB415" s="51">
        <f t="shared" si="770"/>
        <v>-44</v>
      </c>
      <c r="AC415" s="76"/>
      <c r="AD415" s="52">
        <f t="shared" si="771"/>
        <v>-44</v>
      </c>
      <c r="AE415" s="380"/>
      <c r="AF415" s="380"/>
      <c r="AG415" s="380"/>
      <c r="AH415" s="380"/>
      <c r="AI415" s="380"/>
      <c r="AJ415" s="380"/>
      <c r="AK415" s="380"/>
      <c r="AL415" s="380"/>
      <c r="AM415" s="53">
        <f t="shared" ref="AM415:AM417" si="781">SUM(AE415:AL415)</f>
        <v>0</v>
      </c>
      <c r="AN415" s="429"/>
      <c r="AO415" s="429"/>
      <c r="AP415" s="429"/>
      <c r="AQ415" s="429"/>
      <c r="AR415" s="53">
        <f t="shared" si="773"/>
        <v>0</v>
      </c>
      <c r="AS415" s="53">
        <f t="shared" si="774"/>
        <v>0</v>
      </c>
      <c r="AT415" s="573"/>
      <c r="AU415" s="54">
        <f t="shared" si="775"/>
        <v>0</v>
      </c>
      <c r="AV415" s="55">
        <f t="shared" si="776"/>
        <v>-44</v>
      </c>
      <c r="AW415" s="77"/>
      <c r="AX415" s="56">
        <f t="shared" si="777"/>
        <v>0</v>
      </c>
      <c r="AY415" s="57">
        <f t="shared" si="778"/>
        <v>-44</v>
      </c>
      <c r="AZ415" s="57">
        <f t="shared" si="779"/>
        <v>0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68"/>
      <c r="B416" s="87"/>
      <c r="C416" s="41" t="s">
        <v>40</v>
      </c>
      <c r="D416" s="73" t="s">
        <v>1885</v>
      </c>
      <c r="E416" s="74" t="s">
        <v>1821</v>
      </c>
      <c r="F416" s="41" t="s">
        <v>560</v>
      </c>
      <c r="G416" s="86">
        <v>3.5</v>
      </c>
      <c r="H416" s="68">
        <v>71</v>
      </c>
      <c r="I416" s="46"/>
      <c r="J416" s="47">
        <v>65</v>
      </c>
      <c r="K416" s="380"/>
      <c r="L416" s="380"/>
      <c r="M416" s="380"/>
      <c r="N416" s="380"/>
      <c r="O416" s="380"/>
      <c r="P416" s="380"/>
      <c r="Q416" s="380"/>
      <c r="R416" s="380"/>
      <c r="S416" s="48">
        <f t="shared" si="766"/>
        <v>0</v>
      </c>
      <c r="T416" s="429"/>
      <c r="U416" s="429"/>
      <c r="V416" s="429"/>
      <c r="W416" s="429"/>
      <c r="X416" s="48">
        <f t="shared" si="780"/>
        <v>0</v>
      </c>
      <c r="Y416" s="48">
        <f t="shared" si="768"/>
        <v>0</v>
      </c>
      <c r="Z416" s="50">
        <f t="shared" si="769"/>
        <v>0</v>
      </c>
      <c r="AA416" s="540"/>
      <c r="AB416" s="51">
        <f t="shared" si="770"/>
        <v>-71</v>
      </c>
      <c r="AC416" s="76"/>
      <c r="AD416" s="52">
        <f t="shared" si="771"/>
        <v>-71</v>
      </c>
      <c r="AE416" s="380"/>
      <c r="AF416" s="380"/>
      <c r="AG416" s="380"/>
      <c r="AH416" s="380"/>
      <c r="AI416" s="380"/>
      <c r="AJ416" s="380"/>
      <c r="AK416" s="380"/>
      <c r="AL416" s="380"/>
      <c r="AM416" s="53">
        <f t="shared" si="781"/>
        <v>0</v>
      </c>
      <c r="AN416" s="429"/>
      <c r="AO416" s="429"/>
      <c r="AP416" s="429"/>
      <c r="AQ416" s="429"/>
      <c r="AR416" s="53">
        <f t="shared" si="773"/>
        <v>0</v>
      </c>
      <c r="AS416" s="53">
        <f t="shared" si="774"/>
        <v>0</v>
      </c>
      <c r="AT416" s="573"/>
      <c r="AU416" s="54">
        <f t="shared" si="775"/>
        <v>0</v>
      </c>
      <c r="AV416" s="55">
        <f t="shared" si="776"/>
        <v>-71</v>
      </c>
      <c r="AW416" s="77"/>
      <c r="AX416" s="56">
        <f t="shared" si="777"/>
        <v>0</v>
      </c>
      <c r="AY416" s="57">
        <f t="shared" si="778"/>
        <v>-71</v>
      </c>
      <c r="AZ416" s="57">
        <f t="shared" si="779"/>
        <v>0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hidden="1" customHeight="1">
      <c r="A417" s="568"/>
      <c r="B417" s="87"/>
      <c r="C417" s="41" t="s">
        <v>40</v>
      </c>
      <c r="D417" s="73" t="s">
        <v>580</v>
      </c>
      <c r="E417" s="74" t="s">
        <v>2078</v>
      </c>
      <c r="F417" s="41" t="s">
        <v>560</v>
      </c>
      <c r="G417" s="86">
        <v>3.5</v>
      </c>
      <c r="H417" s="68">
        <v>224</v>
      </c>
      <c r="I417" s="46"/>
      <c r="J417" s="47">
        <v>65</v>
      </c>
      <c r="K417" s="380"/>
      <c r="L417" s="380"/>
      <c r="M417" s="380"/>
      <c r="N417" s="380"/>
      <c r="O417" s="380"/>
      <c r="P417" s="380"/>
      <c r="Q417" s="380"/>
      <c r="R417" s="380"/>
      <c r="S417" s="48">
        <f t="shared" si="766"/>
        <v>0</v>
      </c>
      <c r="T417" s="429"/>
      <c r="U417" s="429"/>
      <c r="V417" s="429"/>
      <c r="W417" s="429"/>
      <c r="X417" s="48">
        <f t="shared" si="780"/>
        <v>0</v>
      </c>
      <c r="Y417" s="48">
        <f t="shared" si="768"/>
        <v>0</v>
      </c>
      <c r="Z417" s="50">
        <f t="shared" si="769"/>
        <v>0</v>
      </c>
      <c r="AA417" s="540"/>
      <c r="AB417" s="51">
        <f t="shared" si="770"/>
        <v>-224</v>
      </c>
      <c r="AC417" s="76"/>
      <c r="AD417" s="52">
        <f t="shared" si="771"/>
        <v>-224</v>
      </c>
      <c r="AE417" s="380"/>
      <c r="AF417" s="380"/>
      <c r="AG417" s="380"/>
      <c r="AH417" s="380"/>
      <c r="AI417" s="380"/>
      <c r="AJ417" s="380"/>
      <c r="AK417" s="380"/>
      <c r="AL417" s="380"/>
      <c r="AM417" s="53">
        <f t="shared" si="781"/>
        <v>0</v>
      </c>
      <c r="AN417" s="429"/>
      <c r="AO417" s="429"/>
      <c r="AP417" s="429"/>
      <c r="AQ417" s="429"/>
      <c r="AR417" s="53">
        <f t="shared" si="773"/>
        <v>0</v>
      </c>
      <c r="AS417" s="53">
        <f t="shared" si="774"/>
        <v>0</v>
      </c>
      <c r="AT417" s="573"/>
      <c r="AU417" s="54">
        <f t="shared" si="775"/>
        <v>0</v>
      </c>
      <c r="AV417" s="55">
        <f t="shared" si="776"/>
        <v>-224</v>
      </c>
      <c r="AW417" s="77"/>
      <c r="AX417" s="56">
        <f t="shared" si="777"/>
        <v>0</v>
      </c>
      <c r="AY417" s="57">
        <f t="shared" si="778"/>
        <v>-224</v>
      </c>
      <c r="AZ417" s="57">
        <f t="shared" si="779"/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68"/>
      <c r="B418" s="87"/>
      <c r="C418" s="41" t="s">
        <v>40</v>
      </c>
      <c r="D418" s="73" t="s">
        <v>691</v>
      </c>
      <c r="E418" s="74" t="s">
        <v>752</v>
      </c>
      <c r="F418" s="41" t="s">
        <v>560</v>
      </c>
      <c r="G418" s="86">
        <v>3.5</v>
      </c>
      <c r="H418" s="68">
        <v>63</v>
      </c>
      <c r="I418" s="46"/>
      <c r="J418" s="47">
        <v>65</v>
      </c>
      <c r="K418" s="380"/>
      <c r="L418" s="380"/>
      <c r="M418" s="380"/>
      <c r="N418" s="380"/>
      <c r="O418" s="380"/>
      <c r="P418" s="380"/>
      <c r="Q418" s="380"/>
      <c r="R418" s="380"/>
      <c r="S418" s="48">
        <f t="shared" ref="S418:S419" si="782">SUM(K418:R418)</f>
        <v>0</v>
      </c>
      <c r="T418" s="429"/>
      <c r="U418" s="429"/>
      <c r="V418" s="429"/>
      <c r="W418" s="429"/>
      <c r="X418" s="48">
        <f t="shared" ref="X418:X419" si="783">SUM(T418:W418)</f>
        <v>0</v>
      </c>
      <c r="Y418" s="48">
        <f t="shared" si="768"/>
        <v>0</v>
      </c>
      <c r="Z418" s="50">
        <f t="shared" si="769"/>
        <v>0</v>
      </c>
      <c r="AA418" s="540"/>
      <c r="AB418" s="51">
        <f t="shared" si="770"/>
        <v>-63</v>
      </c>
      <c r="AC418" s="76"/>
      <c r="AD418" s="52">
        <f t="shared" si="771"/>
        <v>-63</v>
      </c>
      <c r="AE418" s="380"/>
      <c r="AF418" s="380"/>
      <c r="AG418" s="380"/>
      <c r="AH418" s="380"/>
      <c r="AI418" s="380"/>
      <c r="AJ418" s="380"/>
      <c r="AK418" s="380"/>
      <c r="AL418" s="380"/>
      <c r="AM418" s="53">
        <f t="shared" ref="AM418:AM419" si="784">SUM(AE418:AL418)</f>
        <v>0</v>
      </c>
      <c r="AN418" s="429"/>
      <c r="AO418" s="429"/>
      <c r="AP418" s="429"/>
      <c r="AQ418" s="429"/>
      <c r="AR418" s="53">
        <f t="shared" si="773"/>
        <v>0</v>
      </c>
      <c r="AS418" s="53">
        <f t="shared" si="774"/>
        <v>0</v>
      </c>
      <c r="AT418" s="573"/>
      <c r="AU418" s="54">
        <f t="shared" si="775"/>
        <v>0</v>
      </c>
      <c r="AV418" s="55">
        <f t="shared" si="776"/>
        <v>-63</v>
      </c>
      <c r="AW418" s="77"/>
      <c r="AX418" s="56">
        <f t="shared" si="777"/>
        <v>0</v>
      </c>
      <c r="AY418" s="57">
        <f t="shared" si="778"/>
        <v>-63</v>
      </c>
      <c r="AZ418" s="57">
        <f t="shared" si="779"/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hidden="1" customHeight="1">
      <c r="A419" s="568"/>
      <c r="B419" s="87"/>
      <c r="C419" s="41" t="s">
        <v>40</v>
      </c>
      <c r="D419" s="73" t="s">
        <v>1885</v>
      </c>
      <c r="E419" s="74" t="s">
        <v>613</v>
      </c>
      <c r="F419" s="41" t="s">
        <v>560</v>
      </c>
      <c r="G419" s="86">
        <v>3.5</v>
      </c>
      <c r="H419" s="68">
        <v>36</v>
      </c>
      <c r="I419" s="46"/>
      <c r="J419" s="47">
        <v>65</v>
      </c>
      <c r="K419" s="380"/>
      <c r="L419" s="380"/>
      <c r="M419" s="380"/>
      <c r="N419" s="380"/>
      <c r="O419" s="380"/>
      <c r="P419" s="380"/>
      <c r="Q419" s="380"/>
      <c r="R419" s="380"/>
      <c r="S419" s="48">
        <f t="shared" si="782"/>
        <v>0</v>
      </c>
      <c r="T419" s="429"/>
      <c r="U419" s="429"/>
      <c r="V419" s="429"/>
      <c r="W419" s="429"/>
      <c r="X419" s="48">
        <f t="shared" si="783"/>
        <v>0</v>
      </c>
      <c r="Y419" s="48">
        <f t="shared" si="768"/>
        <v>0</v>
      </c>
      <c r="Z419" s="50">
        <f t="shared" si="769"/>
        <v>0</v>
      </c>
      <c r="AA419" s="540"/>
      <c r="AB419" s="51">
        <f t="shared" si="770"/>
        <v>-36</v>
      </c>
      <c r="AC419" s="76"/>
      <c r="AD419" s="52">
        <f t="shared" si="771"/>
        <v>-36</v>
      </c>
      <c r="AE419" s="380"/>
      <c r="AF419" s="380"/>
      <c r="AG419" s="380"/>
      <c r="AH419" s="380"/>
      <c r="AI419" s="380"/>
      <c r="AJ419" s="380"/>
      <c r="AK419" s="380"/>
      <c r="AL419" s="380"/>
      <c r="AM419" s="53">
        <f t="shared" si="784"/>
        <v>0</v>
      </c>
      <c r="AN419" s="429"/>
      <c r="AO419" s="429"/>
      <c r="AP419" s="429"/>
      <c r="AQ419" s="429"/>
      <c r="AR419" s="53">
        <f t="shared" si="773"/>
        <v>0</v>
      </c>
      <c r="AS419" s="53">
        <f t="shared" si="774"/>
        <v>0</v>
      </c>
      <c r="AT419" s="573"/>
      <c r="AU419" s="54">
        <f t="shared" si="775"/>
        <v>0</v>
      </c>
      <c r="AV419" s="55">
        <f t="shared" si="776"/>
        <v>-36</v>
      </c>
      <c r="AW419" s="77"/>
      <c r="AX419" s="56">
        <f t="shared" si="777"/>
        <v>0</v>
      </c>
      <c r="AY419" s="57">
        <f t="shared" si="778"/>
        <v>-36</v>
      </c>
      <c r="AZ419" s="57">
        <f t="shared" si="779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hidden="1" customHeight="1">
      <c r="A420" s="568"/>
      <c r="B420" s="87"/>
      <c r="C420" s="41" t="s">
        <v>40</v>
      </c>
      <c r="D420" s="73" t="s">
        <v>1205</v>
      </c>
      <c r="E420" s="74" t="s">
        <v>1456</v>
      </c>
      <c r="F420" s="41" t="s">
        <v>403</v>
      </c>
      <c r="G420" s="86">
        <v>3.8</v>
      </c>
      <c r="H420" s="68">
        <v>10</v>
      </c>
      <c r="I420" s="46"/>
      <c r="J420" s="47">
        <v>50</v>
      </c>
      <c r="K420" s="380"/>
      <c r="L420" s="380"/>
      <c r="M420" s="380"/>
      <c r="N420" s="380"/>
      <c r="O420" s="380"/>
      <c r="P420" s="380"/>
      <c r="Q420" s="380"/>
      <c r="R420" s="380"/>
      <c r="S420" s="48">
        <f t="shared" si="761"/>
        <v>0</v>
      </c>
      <c r="T420" s="429"/>
      <c r="U420" s="429"/>
      <c r="V420" s="429"/>
      <c r="W420" s="429"/>
      <c r="X420" s="48">
        <f t="shared" si="757"/>
        <v>0</v>
      </c>
      <c r="Y420" s="48">
        <f t="shared" si="758"/>
        <v>0</v>
      </c>
      <c r="Z420" s="50">
        <f t="shared" si="639"/>
        <v>0</v>
      </c>
      <c r="AA420" s="540"/>
      <c r="AB420" s="51">
        <f t="shared" si="604"/>
        <v>-10</v>
      </c>
      <c r="AC420" s="76"/>
      <c r="AD420" s="52">
        <f t="shared" si="687"/>
        <v>-10</v>
      </c>
      <c r="AE420" s="380"/>
      <c r="AF420" s="380"/>
      <c r="AG420" s="380"/>
      <c r="AH420" s="380"/>
      <c r="AI420" s="380"/>
      <c r="AJ420" s="380"/>
      <c r="AK420" s="380"/>
      <c r="AL420" s="380"/>
      <c r="AM420" s="53">
        <f t="shared" si="756"/>
        <v>0</v>
      </c>
      <c r="AN420" s="429"/>
      <c r="AO420" s="429"/>
      <c r="AP420" s="429"/>
      <c r="AQ420" s="429"/>
      <c r="AR420" s="53">
        <f t="shared" si="762"/>
        <v>0</v>
      </c>
      <c r="AS420" s="53">
        <f t="shared" si="760"/>
        <v>0</v>
      </c>
      <c r="AT420" s="573"/>
      <c r="AU420" s="54">
        <f t="shared" si="654"/>
        <v>0</v>
      </c>
      <c r="AV420" s="55">
        <f t="shared" si="655"/>
        <v>-10</v>
      </c>
      <c r="AW420" s="77"/>
      <c r="AX420" s="56">
        <f t="shared" si="642"/>
        <v>0</v>
      </c>
      <c r="AY420" s="57">
        <f t="shared" si="643"/>
        <v>-10</v>
      </c>
      <c r="AZ420" s="57">
        <f t="shared" si="649"/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hidden="1" customHeight="1">
      <c r="A421" s="568"/>
      <c r="B421" s="87"/>
      <c r="C421" s="41" t="s">
        <v>40</v>
      </c>
      <c r="D421" s="73" t="s">
        <v>2124</v>
      </c>
      <c r="E421" s="74" t="s">
        <v>1755</v>
      </c>
      <c r="F421" s="41" t="s">
        <v>403</v>
      </c>
      <c r="G421" s="86">
        <v>3.8</v>
      </c>
      <c r="H421" s="68">
        <v>20</v>
      </c>
      <c r="I421" s="46"/>
      <c r="J421" s="47">
        <v>50</v>
      </c>
      <c r="K421" s="380"/>
      <c r="L421" s="380"/>
      <c r="M421" s="380"/>
      <c r="N421" s="380"/>
      <c r="O421" s="380"/>
      <c r="P421" s="380"/>
      <c r="Q421" s="380"/>
      <c r="R421" s="380"/>
      <c r="S421" s="48">
        <f t="shared" si="761"/>
        <v>0</v>
      </c>
      <c r="T421" s="429"/>
      <c r="U421" s="429"/>
      <c r="V421" s="429"/>
      <c r="W421" s="429"/>
      <c r="X421" s="48">
        <f t="shared" si="757"/>
        <v>0</v>
      </c>
      <c r="Y421" s="48">
        <f t="shared" si="758"/>
        <v>0</v>
      </c>
      <c r="Z421" s="50">
        <f t="shared" si="639"/>
        <v>0</v>
      </c>
      <c r="AA421" s="540"/>
      <c r="AB421" s="51">
        <f t="shared" si="604"/>
        <v>-20</v>
      </c>
      <c r="AC421" s="76"/>
      <c r="AD421" s="52">
        <f t="shared" si="687"/>
        <v>-20</v>
      </c>
      <c r="AE421" s="380"/>
      <c r="AF421" s="380"/>
      <c r="AG421" s="380"/>
      <c r="AH421" s="380"/>
      <c r="AI421" s="380"/>
      <c r="AJ421" s="380"/>
      <c r="AK421" s="380"/>
      <c r="AL421" s="380"/>
      <c r="AM421" s="53">
        <f t="shared" si="756"/>
        <v>0</v>
      </c>
      <c r="AN421" s="429"/>
      <c r="AO421" s="429"/>
      <c r="AP421" s="429"/>
      <c r="AQ421" s="429"/>
      <c r="AR421" s="53">
        <f t="shared" si="762"/>
        <v>0</v>
      </c>
      <c r="AS421" s="53">
        <f t="shared" si="760"/>
        <v>0</v>
      </c>
      <c r="AT421" s="573"/>
      <c r="AU421" s="54">
        <f t="shared" si="654"/>
        <v>0</v>
      </c>
      <c r="AV421" s="55">
        <f t="shared" si="655"/>
        <v>-20</v>
      </c>
      <c r="AW421" s="77"/>
      <c r="AX421" s="56">
        <f t="shared" si="642"/>
        <v>0</v>
      </c>
      <c r="AY421" s="57">
        <f t="shared" si="643"/>
        <v>-20</v>
      </c>
      <c r="AZ421" s="57">
        <f t="shared" si="649"/>
        <v>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hidden="1" customHeight="1">
      <c r="A422" s="568"/>
      <c r="B422" s="87"/>
      <c r="C422" s="41" t="s">
        <v>40</v>
      </c>
      <c r="D422" s="73" t="s">
        <v>2125</v>
      </c>
      <c r="E422" s="74" t="s">
        <v>824</v>
      </c>
      <c r="F422" s="41" t="s">
        <v>403</v>
      </c>
      <c r="G422" s="86">
        <v>3.8</v>
      </c>
      <c r="H422" s="68">
        <v>16</v>
      </c>
      <c r="I422" s="46"/>
      <c r="J422" s="47">
        <v>50</v>
      </c>
      <c r="K422" s="380"/>
      <c r="L422" s="380"/>
      <c r="M422" s="380"/>
      <c r="N422" s="380"/>
      <c r="O422" s="380"/>
      <c r="P422" s="380"/>
      <c r="Q422" s="380"/>
      <c r="R422" s="380"/>
      <c r="S422" s="48">
        <f t="shared" si="761"/>
        <v>0</v>
      </c>
      <c r="T422" s="429"/>
      <c r="U422" s="429"/>
      <c r="V422" s="429"/>
      <c r="W422" s="429"/>
      <c r="X422" s="48">
        <f t="shared" ref="X422:X427" si="785">SUM(T422:W422)</f>
        <v>0</v>
      </c>
      <c r="Y422" s="48">
        <f t="shared" si="758"/>
        <v>0</v>
      </c>
      <c r="Z422" s="50">
        <f t="shared" si="639"/>
        <v>0</v>
      </c>
      <c r="AA422" s="540"/>
      <c r="AB422" s="51">
        <f t="shared" si="604"/>
        <v>-16</v>
      </c>
      <c r="AC422" s="76"/>
      <c r="AD422" s="52">
        <f t="shared" si="687"/>
        <v>-16</v>
      </c>
      <c r="AE422" s="380"/>
      <c r="AF422" s="380"/>
      <c r="AG422" s="380"/>
      <c r="AH422" s="380"/>
      <c r="AI422" s="380"/>
      <c r="AJ422" s="380"/>
      <c r="AK422" s="380"/>
      <c r="AL422" s="380"/>
      <c r="AM422" s="53">
        <f t="shared" ref="AM422:AM427" si="786">SUM(AE422:AL422)</f>
        <v>0</v>
      </c>
      <c r="AN422" s="429"/>
      <c r="AO422" s="429"/>
      <c r="AP422" s="429"/>
      <c r="AQ422" s="429"/>
      <c r="AR422" s="53">
        <f t="shared" si="762"/>
        <v>0</v>
      </c>
      <c r="AS422" s="53">
        <f t="shared" si="760"/>
        <v>0</v>
      </c>
      <c r="AT422" s="573"/>
      <c r="AU422" s="54">
        <f t="shared" si="654"/>
        <v>0</v>
      </c>
      <c r="AV422" s="55">
        <f t="shared" si="655"/>
        <v>-16</v>
      </c>
      <c r="AW422" s="77"/>
      <c r="AX422" s="56">
        <f t="shared" si="642"/>
        <v>0</v>
      </c>
      <c r="AY422" s="57">
        <f t="shared" si="643"/>
        <v>-16</v>
      </c>
      <c r="AZ422" s="57">
        <f t="shared" si="649"/>
        <v>0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hidden="1" customHeight="1">
      <c r="A423" s="568"/>
      <c r="B423" s="87"/>
      <c r="C423" s="41" t="s">
        <v>40</v>
      </c>
      <c r="D423" s="73" t="s">
        <v>2125</v>
      </c>
      <c r="E423" s="74" t="s">
        <v>824</v>
      </c>
      <c r="F423" s="41" t="s">
        <v>403</v>
      </c>
      <c r="G423" s="86">
        <v>3.8</v>
      </c>
      <c r="H423" s="68">
        <v>14</v>
      </c>
      <c r="I423" s="46"/>
      <c r="J423" s="47">
        <v>50</v>
      </c>
      <c r="K423" s="380"/>
      <c r="L423" s="380"/>
      <c r="M423" s="380"/>
      <c r="N423" s="380"/>
      <c r="O423" s="380"/>
      <c r="P423" s="380"/>
      <c r="Q423" s="380"/>
      <c r="R423" s="380"/>
      <c r="S423" s="48">
        <f t="shared" si="761"/>
        <v>0</v>
      </c>
      <c r="T423" s="429"/>
      <c r="U423" s="429"/>
      <c r="V423" s="429"/>
      <c r="W423" s="429"/>
      <c r="X423" s="48">
        <f t="shared" si="785"/>
        <v>0</v>
      </c>
      <c r="Y423" s="48">
        <f t="shared" si="758"/>
        <v>0</v>
      </c>
      <c r="Z423" s="50">
        <f t="shared" si="639"/>
        <v>0</v>
      </c>
      <c r="AA423" s="540"/>
      <c r="AB423" s="51">
        <f t="shared" si="604"/>
        <v>-14</v>
      </c>
      <c r="AC423" s="76"/>
      <c r="AD423" s="52">
        <f t="shared" si="687"/>
        <v>-14</v>
      </c>
      <c r="AE423" s="380"/>
      <c r="AF423" s="380"/>
      <c r="AG423" s="380"/>
      <c r="AH423" s="380"/>
      <c r="AI423" s="380"/>
      <c r="AJ423" s="380"/>
      <c r="AK423" s="380"/>
      <c r="AL423" s="380"/>
      <c r="AM423" s="53">
        <f t="shared" si="786"/>
        <v>0</v>
      </c>
      <c r="AN423" s="429"/>
      <c r="AO423" s="429"/>
      <c r="AP423" s="429"/>
      <c r="AQ423" s="429"/>
      <c r="AR423" s="53">
        <f t="shared" si="762"/>
        <v>0</v>
      </c>
      <c r="AS423" s="53">
        <f t="shared" si="760"/>
        <v>0</v>
      </c>
      <c r="AT423" s="573"/>
      <c r="AU423" s="54">
        <f t="shared" si="654"/>
        <v>0</v>
      </c>
      <c r="AV423" s="55">
        <f t="shared" si="655"/>
        <v>-14</v>
      </c>
      <c r="AW423" s="77"/>
      <c r="AX423" s="56">
        <f t="shared" si="642"/>
        <v>0</v>
      </c>
      <c r="AY423" s="57">
        <f t="shared" si="643"/>
        <v>-14</v>
      </c>
      <c r="AZ423" s="57">
        <f t="shared" si="649"/>
        <v>0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hidden="1" customHeight="1">
      <c r="A424" s="568"/>
      <c r="B424" s="87"/>
      <c r="C424" s="41" t="s">
        <v>40</v>
      </c>
      <c r="D424" s="73" t="s">
        <v>1205</v>
      </c>
      <c r="E424" s="74" t="s">
        <v>1228</v>
      </c>
      <c r="F424" s="41" t="s">
        <v>403</v>
      </c>
      <c r="G424" s="86">
        <v>3.8</v>
      </c>
      <c r="H424" s="68">
        <v>10</v>
      </c>
      <c r="I424" s="46"/>
      <c r="J424" s="47">
        <v>50</v>
      </c>
      <c r="K424" s="380"/>
      <c r="L424" s="380"/>
      <c r="M424" s="380"/>
      <c r="N424" s="380"/>
      <c r="O424" s="380"/>
      <c r="P424" s="380"/>
      <c r="Q424" s="380"/>
      <c r="R424" s="380"/>
      <c r="S424" s="48">
        <f t="shared" ref="S424" si="787">SUM(K424:R424)</f>
        <v>0</v>
      </c>
      <c r="T424" s="429"/>
      <c r="U424" s="429"/>
      <c r="V424" s="429"/>
      <c r="W424" s="429"/>
      <c r="X424" s="48">
        <f t="shared" ref="X424" si="788">SUM(T424:W424)</f>
        <v>0</v>
      </c>
      <c r="Y424" s="48">
        <f t="shared" ref="Y424:Y426" si="789">SUM(S424+X424)</f>
        <v>0</v>
      </c>
      <c r="Z424" s="50">
        <f t="shared" ref="Z424:Z426" si="790">Y424*G424</f>
        <v>0</v>
      </c>
      <c r="AA424" s="540"/>
      <c r="AB424" s="51">
        <f t="shared" ref="AB424:AB426" si="791">+AC424-H424</f>
        <v>-10</v>
      </c>
      <c r="AC424" s="76"/>
      <c r="AD424" s="52">
        <f t="shared" ref="AD424:AD426" si="792">AB424+Y424</f>
        <v>-10</v>
      </c>
      <c r="AE424" s="380"/>
      <c r="AF424" s="380"/>
      <c r="AG424" s="380"/>
      <c r="AH424" s="380"/>
      <c r="AI424" s="380"/>
      <c r="AJ424" s="380"/>
      <c r="AK424" s="380"/>
      <c r="AL424" s="380"/>
      <c r="AM424" s="53">
        <f t="shared" ref="AM424" si="793">SUM(AE424:AL424)</f>
        <v>0</v>
      </c>
      <c r="AN424" s="429"/>
      <c r="AO424" s="429"/>
      <c r="AP424" s="429"/>
      <c r="AQ424" s="429"/>
      <c r="AR424" s="53">
        <f t="shared" ref="AR424:AR426" si="794">SUM(AN424:AQ424)</f>
        <v>0</v>
      </c>
      <c r="AS424" s="53">
        <f t="shared" ref="AS424:AS426" si="795">SUM(AM424+AR424)</f>
        <v>0</v>
      </c>
      <c r="AT424" s="573"/>
      <c r="AU424" s="54">
        <f t="shared" ref="AU424:AU426" si="796">AS424*G424</f>
        <v>0</v>
      </c>
      <c r="AV424" s="55">
        <f t="shared" ref="AV424:AV426" si="797">+AW424-H424</f>
        <v>-10</v>
      </c>
      <c r="AW424" s="77"/>
      <c r="AX424" s="56">
        <f t="shared" ref="AX424:AX426" si="798">+AU424</f>
        <v>0</v>
      </c>
      <c r="AY424" s="57">
        <f t="shared" ref="AY424:AY426" si="799">AV424+AS424</f>
        <v>-10</v>
      </c>
      <c r="AZ424" s="57">
        <f t="shared" ref="AZ424:AZ426" si="800">+AW424-AC424</f>
        <v>0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hidden="1" customHeight="1">
      <c r="A425" s="568"/>
      <c r="B425" s="87"/>
      <c r="C425" s="41" t="s">
        <v>40</v>
      </c>
      <c r="D425" s="73" t="s">
        <v>1885</v>
      </c>
      <c r="E425" s="74" t="s">
        <v>2126</v>
      </c>
      <c r="F425" s="41" t="s">
        <v>560</v>
      </c>
      <c r="G425" s="86">
        <v>3.5</v>
      </c>
      <c r="H425" s="68">
        <v>40</v>
      </c>
      <c r="I425" s="46"/>
      <c r="J425" s="47">
        <v>65</v>
      </c>
      <c r="K425" s="380"/>
      <c r="L425" s="380"/>
      <c r="M425" s="380"/>
      <c r="N425" s="380"/>
      <c r="O425" s="380"/>
      <c r="P425" s="380"/>
      <c r="Q425" s="380"/>
      <c r="R425" s="380"/>
      <c r="S425" s="48">
        <f t="shared" ref="S425:S426" si="801">SUM(K425:R425)</f>
        <v>0</v>
      </c>
      <c r="T425" s="429"/>
      <c r="U425" s="429"/>
      <c r="V425" s="429"/>
      <c r="W425" s="429"/>
      <c r="X425" s="48">
        <f t="shared" ref="X425:X426" si="802">SUM(T425:W425)</f>
        <v>0</v>
      </c>
      <c r="Y425" s="48">
        <f t="shared" si="789"/>
        <v>0</v>
      </c>
      <c r="Z425" s="50">
        <f t="shared" si="790"/>
        <v>0</v>
      </c>
      <c r="AA425" s="540"/>
      <c r="AB425" s="51">
        <f t="shared" si="791"/>
        <v>-40</v>
      </c>
      <c r="AC425" s="76"/>
      <c r="AD425" s="52">
        <f t="shared" si="792"/>
        <v>-40</v>
      </c>
      <c r="AE425" s="380"/>
      <c r="AF425" s="380"/>
      <c r="AG425" s="380"/>
      <c r="AH425" s="380"/>
      <c r="AI425" s="380"/>
      <c r="AJ425" s="380"/>
      <c r="AK425" s="380"/>
      <c r="AL425" s="380"/>
      <c r="AM425" s="53">
        <f t="shared" ref="AM425:AM426" si="803">SUM(AE425:AL425)</f>
        <v>0</v>
      </c>
      <c r="AN425" s="429"/>
      <c r="AO425" s="429"/>
      <c r="AP425" s="429"/>
      <c r="AQ425" s="429"/>
      <c r="AR425" s="53">
        <f t="shared" si="794"/>
        <v>0</v>
      </c>
      <c r="AS425" s="53">
        <f t="shared" si="795"/>
        <v>0</v>
      </c>
      <c r="AT425" s="573"/>
      <c r="AU425" s="54">
        <f t="shared" si="796"/>
        <v>0</v>
      </c>
      <c r="AV425" s="55">
        <f t="shared" si="797"/>
        <v>-40</v>
      </c>
      <c r="AW425" s="77"/>
      <c r="AX425" s="56">
        <f t="shared" si="798"/>
        <v>0</v>
      </c>
      <c r="AY425" s="57">
        <f t="shared" si="799"/>
        <v>-40</v>
      </c>
      <c r="AZ425" s="57">
        <f t="shared" si="800"/>
        <v>0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5.25" hidden="1" customHeight="1">
      <c r="A426" s="568"/>
      <c r="B426" s="87"/>
      <c r="C426" s="41" t="s">
        <v>40</v>
      </c>
      <c r="D426" s="73" t="s">
        <v>1885</v>
      </c>
      <c r="E426" s="74" t="s">
        <v>606</v>
      </c>
      <c r="F426" s="41" t="s">
        <v>560</v>
      </c>
      <c r="G426" s="86">
        <v>3.5</v>
      </c>
      <c r="H426" s="68">
        <v>81</v>
      </c>
      <c r="I426" s="46"/>
      <c r="J426" s="47">
        <v>65</v>
      </c>
      <c r="K426" s="380"/>
      <c r="L426" s="380"/>
      <c r="M426" s="380"/>
      <c r="N426" s="380"/>
      <c r="O426" s="380"/>
      <c r="P426" s="380"/>
      <c r="Q426" s="380"/>
      <c r="R426" s="380"/>
      <c r="S426" s="48">
        <f t="shared" si="801"/>
        <v>0</v>
      </c>
      <c r="T426" s="429"/>
      <c r="U426" s="429"/>
      <c r="V426" s="429"/>
      <c r="W426" s="429"/>
      <c r="X426" s="48">
        <f t="shared" si="802"/>
        <v>0</v>
      </c>
      <c r="Y426" s="48">
        <f t="shared" si="789"/>
        <v>0</v>
      </c>
      <c r="Z426" s="50">
        <f t="shared" si="790"/>
        <v>0</v>
      </c>
      <c r="AA426" s="540"/>
      <c r="AB426" s="51">
        <f t="shared" si="791"/>
        <v>-81</v>
      </c>
      <c r="AC426" s="76"/>
      <c r="AD426" s="52">
        <f t="shared" si="792"/>
        <v>-81</v>
      </c>
      <c r="AE426" s="380"/>
      <c r="AF426" s="380"/>
      <c r="AG426" s="380"/>
      <c r="AH426" s="380"/>
      <c r="AI426" s="380"/>
      <c r="AJ426" s="380"/>
      <c r="AK426" s="380"/>
      <c r="AL426" s="380"/>
      <c r="AM426" s="53">
        <f t="shared" si="803"/>
        <v>0</v>
      </c>
      <c r="AN426" s="429"/>
      <c r="AO426" s="429"/>
      <c r="AP426" s="429"/>
      <c r="AQ426" s="429"/>
      <c r="AR426" s="53">
        <f t="shared" si="794"/>
        <v>0</v>
      </c>
      <c r="AS426" s="53">
        <f t="shared" si="795"/>
        <v>0</v>
      </c>
      <c r="AT426" s="573"/>
      <c r="AU426" s="54">
        <f t="shared" si="796"/>
        <v>0</v>
      </c>
      <c r="AV426" s="55">
        <f t="shared" si="797"/>
        <v>-81</v>
      </c>
      <c r="AW426" s="77"/>
      <c r="AX426" s="56">
        <f t="shared" si="798"/>
        <v>0</v>
      </c>
      <c r="AY426" s="57">
        <f t="shared" si="799"/>
        <v>-81</v>
      </c>
      <c r="AZ426" s="57">
        <f t="shared" si="800"/>
        <v>0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hidden="1" customHeight="1">
      <c r="A427" s="568"/>
      <c r="B427" s="87"/>
      <c r="C427" s="41" t="s">
        <v>40</v>
      </c>
      <c r="D427" s="73" t="s">
        <v>1879</v>
      </c>
      <c r="E427" s="74" t="s">
        <v>911</v>
      </c>
      <c r="F427" s="41" t="s">
        <v>560</v>
      </c>
      <c r="G427" s="86">
        <v>3.5</v>
      </c>
      <c r="H427" s="68">
        <v>80</v>
      </c>
      <c r="I427" s="46"/>
      <c r="J427" s="47">
        <v>65</v>
      </c>
      <c r="K427" s="380"/>
      <c r="L427" s="380"/>
      <c r="M427" s="380"/>
      <c r="N427" s="380"/>
      <c r="O427" s="380"/>
      <c r="P427" s="380"/>
      <c r="Q427" s="380"/>
      <c r="R427" s="380"/>
      <c r="S427" s="48">
        <f t="shared" si="761"/>
        <v>0</v>
      </c>
      <c r="T427" s="429"/>
      <c r="U427" s="429"/>
      <c r="V427" s="429"/>
      <c r="W427" s="429"/>
      <c r="X427" s="48">
        <f t="shared" si="785"/>
        <v>0</v>
      </c>
      <c r="Y427" s="48">
        <f t="shared" si="758"/>
        <v>0</v>
      </c>
      <c r="Z427" s="50">
        <f t="shared" si="639"/>
        <v>0</v>
      </c>
      <c r="AA427" s="540"/>
      <c r="AB427" s="51">
        <f t="shared" si="604"/>
        <v>-80</v>
      </c>
      <c r="AC427" s="76"/>
      <c r="AD427" s="52">
        <f t="shared" si="687"/>
        <v>-80</v>
      </c>
      <c r="AE427" s="380"/>
      <c r="AF427" s="380"/>
      <c r="AG427" s="380"/>
      <c r="AH427" s="380"/>
      <c r="AI427" s="380"/>
      <c r="AJ427" s="380"/>
      <c r="AK427" s="380"/>
      <c r="AL427" s="380"/>
      <c r="AM427" s="53">
        <f t="shared" si="786"/>
        <v>0</v>
      </c>
      <c r="AN427" s="429"/>
      <c r="AO427" s="429"/>
      <c r="AP427" s="429"/>
      <c r="AQ427" s="429"/>
      <c r="AR427" s="53">
        <f t="shared" si="762"/>
        <v>0</v>
      </c>
      <c r="AS427" s="53">
        <f t="shared" si="760"/>
        <v>0</v>
      </c>
      <c r="AT427" s="573"/>
      <c r="AU427" s="54">
        <f t="shared" si="654"/>
        <v>0</v>
      </c>
      <c r="AV427" s="55">
        <f t="shared" si="655"/>
        <v>-80</v>
      </c>
      <c r="AW427" s="77"/>
      <c r="AX427" s="56">
        <f t="shared" si="642"/>
        <v>0</v>
      </c>
      <c r="AY427" s="57">
        <f t="shared" si="643"/>
        <v>-80</v>
      </c>
      <c r="AZ427" s="57">
        <f t="shared" si="649"/>
        <v>0</v>
      </c>
      <c r="BA427" s="58" t="s">
        <v>44</v>
      </c>
      <c r="BB427" s="489"/>
      <c r="BC427" s="490"/>
      <c r="BD427" s="59"/>
      <c r="BE427" s="60"/>
      <c r="BF427" s="59"/>
      <c r="BG427" s="59"/>
      <c r="BH427" s="61"/>
      <c r="BI427" s="62"/>
    </row>
    <row r="428" spans="1:61" s="63" customFormat="1" ht="215.25" hidden="1" customHeight="1">
      <c r="A428" s="568"/>
      <c r="B428" s="87"/>
      <c r="C428" s="41" t="s">
        <v>40</v>
      </c>
      <c r="D428" s="73" t="s">
        <v>1879</v>
      </c>
      <c r="E428" s="74" t="s">
        <v>578</v>
      </c>
      <c r="F428" s="41" t="s">
        <v>560</v>
      </c>
      <c r="G428" s="86">
        <v>3.5</v>
      </c>
      <c r="H428" s="68">
        <v>33</v>
      </c>
      <c r="I428" s="46"/>
      <c r="J428" s="47">
        <v>65</v>
      </c>
      <c r="K428" s="380"/>
      <c r="L428" s="380"/>
      <c r="M428" s="380"/>
      <c r="N428" s="380"/>
      <c r="O428" s="380"/>
      <c r="P428" s="380"/>
      <c r="Q428" s="380"/>
      <c r="R428" s="380"/>
      <c r="S428" s="48">
        <f t="shared" ref="S428:S429" si="804">SUM(K428:R428)</f>
        <v>0</v>
      </c>
      <c r="T428" s="429"/>
      <c r="U428" s="429"/>
      <c r="V428" s="429"/>
      <c r="W428" s="429"/>
      <c r="X428" s="48">
        <f t="shared" ref="X428:X429" si="805">SUM(T428:W428)</f>
        <v>0</v>
      </c>
      <c r="Y428" s="48">
        <f t="shared" ref="Y428:Y429" si="806">SUM(S428+X428)</f>
        <v>0</v>
      </c>
      <c r="Z428" s="50">
        <f t="shared" ref="Z428:Z429" si="807">Y428*G428</f>
        <v>0</v>
      </c>
      <c r="AA428" s="540"/>
      <c r="AB428" s="51">
        <f t="shared" ref="AB428:AB429" si="808">+AC428-H428</f>
        <v>-33</v>
      </c>
      <c r="AC428" s="76"/>
      <c r="AD428" s="52">
        <f t="shared" ref="AD428:AD429" si="809">AB428+Y428</f>
        <v>-33</v>
      </c>
      <c r="AE428" s="380"/>
      <c r="AF428" s="380"/>
      <c r="AG428" s="380"/>
      <c r="AH428" s="380"/>
      <c r="AI428" s="380"/>
      <c r="AJ428" s="380"/>
      <c r="AK428" s="380"/>
      <c r="AL428" s="380"/>
      <c r="AM428" s="53">
        <f t="shared" ref="AM428:AM429" si="810">SUM(AE428:AL428)</f>
        <v>0</v>
      </c>
      <c r="AN428" s="429"/>
      <c r="AO428" s="429"/>
      <c r="AP428" s="429"/>
      <c r="AQ428" s="429"/>
      <c r="AR428" s="53">
        <f t="shared" ref="AR428:AR429" si="811">SUM(AN428:AQ428)</f>
        <v>0</v>
      </c>
      <c r="AS428" s="53">
        <f t="shared" ref="AS428:AS429" si="812">SUM(AM428+AR428)</f>
        <v>0</v>
      </c>
      <c r="AT428" s="573"/>
      <c r="AU428" s="54">
        <f t="shared" ref="AU428:AU429" si="813">AS428*G428</f>
        <v>0</v>
      </c>
      <c r="AV428" s="55">
        <f t="shared" ref="AV428:AV429" si="814">+AW428-H428</f>
        <v>-33</v>
      </c>
      <c r="AW428" s="77"/>
      <c r="AX428" s="56">
        <f t="shared" ref="AX428:AX429" si="815">+AU428</f>
        <v>0</v>
      </c>
      <c r="AY428" s="57">
        <f t="shared" ref="AY428:AY429" si="816">AV428+AS428</f>
        <v>-33</v>
      </c>
      <c r="AZ428" s="57">
        <f t="shared" ref="AZ428:AZ429" si="817">+AW428-AC428</f>
        <v>0</v>
      </c>
      <c r="BA428" s="58" t="s">
        <v>44</v>
      </c>
      <c r="BB428" s="489"/>
      <c r="BC428" s="490"/>
      <c r="BD428" s="59"/>
      <c r="BE428" s="60"/>
      <c r="BF428" s="59"/>
      <c r="BG428" s="59"/>
      <c r="BH428" s="61"/>
      <c r="BI428" s="62"/>
    </row>
    <row r="429" spans="1:61" s="63" customFormat="1" ht="215.25" hidden="1" customHeight="1">
      <c r="A429" s="568"/>
      <c r="B429" s="87"/>
      <c r="C429" s="41" t="s">
        <v>40</v>
      </c>
      <c r="D429" s="73" t="s">
        <v>1885</v>
      </c>
      <c r="E429" s="74" t="s">
        <v>912</v>
      </c>
      <c r="F429" s="41" t="s">
        <v>560</v>
      </c>
      <c r="G429" s="86">
        <v>3.5</v>
      </c>
      <c r="H429" s="68">
        <v>24</v>
      </c>
      <c r="I429" s="46"/>
      <c r="J429" s="47">
        <v>65</v>
      </c>
      <c r="K429" s="380"/>
      <c r="L429" s="380"/>
      <c r="M429" s="380"/>
      <c r="N429" s="380"/>
      <c r="O429" s="380"/>
      <c r="P429" s="380"/>
      <c r="Q429" s="380"/>
      <c r="R429" s="380"/>
      <c r="S429" s="48">
        <f t="shared" si="804"/>
        <v>0</v>
      </c>
      <c r="T429" s="429"/>
      <c r="U429" s="429"/>
      <c r="V429" s="429"/>
      <c r="W429" s="429"/>
      <c r="X429" s="48">
        <f t="shared" si="805"/>
        <v>0</v>
      </c>
      <c r="Y429" s="48">
        <f t="shared" si="806"/>
        <v>0</v>
      </c>
      <c r="Z429" s="50">
        <f t="shared" si="807"/>
        <v>0</v>
      </c>
      <c r="AA429" s="540"/>
      <c r="AB429" s="51">
        <f t="shared" si="808"/>
        <v>-24</v>
      </c>
      <c r="AC429" s="76"/>
      <c r="AD429" s="52">
        <f t="shared" si="809"/>
        <v>-24</v>
      </c>
      <c r="AE429" s="380"/>
      <c r="AF429" s="380"/>
      <c r="AG429" s="380"/>
      <c r="AH429" s="380"/>
      <c r="AI429" s="380"/>
      <c r="AJ429" s="380"/>
      <c r="AK429" s="380"/>
      <c r="AL429" s="380"/>
      <c r="AM429" s="53">
        <f t="shared" si="810"/>
        <v>0</v>
      </c>
      <c r="AN429" s="429"/>
      <c r="AO429" s="429"/>
      <c r="AP429" s="429"/>
      <c r="AQ429" s="429"/>
      <c r="AR429" s="53">
        <f t="shared" si="811"/>
        <v>0</v>
      </c>
      <c r="AS429" s="53">
        <f t="shared" si="812"/>
        <v>0</v>
      </c>
      <c r="AT429" s="573"/>
      <c r="AU429" s="54">
        <f t="shared" si="813"/>
        <v>0</v>
      </c>
      <c r="AV429" s="55">
        <f t="shared" si="814"/>
        <v>-24</v>
      </c>
      <c r="AW429" s="77"/>
      <c r="AX429" s="56">
        <f t="shared" si="815"/>
        <v>0</v>
      </c>
      <c r="AY429" s="57">
        <f t="shared" si="816"/>
        <v>-24</v>
      </c>
      <c r="AZ429" s="57">
        <f t="shared" si="817"/>
        <v>0</v>
      </c>
      <c r="BA429" s="58" t="s">
        <v>44</v>
      </c>
      <c r="BB429" s="489"/>
      <c r="BC429" s="490"/>
      <c r="BD429" s="59"/>
      <c r="BE429" s="60"/>
      <c r="BF429" s="59"/>
      <c r="BG429" s="59"/>
      <c r="BH429" s="61"/>
      <c r="BI429" s="62"/>
    </row>
    <row r="430" spans="1:61" s="63" customFormat="1" ht="215.25" hidden="1" customHeight="1">
      <c r="A430" s="558"/>
      <c r="B430" s="87"/>
      <c r="C430" s="41" t="s">
        <v>40</v>
      </c>
      <c r="D430" s="73" t="s">
        <v>563</v>
      </c>
      <c r="E430" s="74" t="s">
        <v>2127</v>
      </c>
      <c r="F430" s="41" t="s">
        <v>560</v>
      </c>
      <c r="G430" s="86">
        <v>3.5</v>
      </c>
      <c r="H430" s="68">
        <v>400</v>
      </c>
      <c r="I430" s="46"/>
      <c r="J430" s="47">
        <v>65</v>
      </c>
      <c r="K430" s="380"/>
      <c r="L430" s="380"/>
      <c r="M430" s="380"/>
      <c r="N430" s="380"/>
      <c r="O430" s="380"/>
      <c r="P430" s="380"/>
      <c r="Q430" s="380"/>
      <c r="R430" s="380"/>
      <c r="S430" s="48">
        <f t="shared" ref="S430" si="818">SUM(K430:R430)</f>
        <v>0</v>
      </c>
      <c r="T430" s="429"/>
      <c r="U430" s="429"/>
      <c r="V430" s="429"/>
      <c r="W430" s="429"/>
      <c r="X430" s="48">
        <f t="shared" si="757"/>
        <v>0</v>
      </c>
      <c r="Y430" s="48">
        <f t="shared" si="758"/>
        <v>0</v>
      </c>
      <c r="Z430" s="50">
        <f t="shared" si="639"/>
        <v>0</v>
      </c>
      <c r="AA430" s="540"/>
      <c r="AB430" s="51">
        <f t="shared" si="604"/>
        <v>-400</v>
      </c>
      <c r="AC430" s="76"/>
      <c r="AD430" s="52">
        <f t="shared" si="687"/>
        <v>-400</v>
      </c>
      <c r="AE430" s="380"/>
      <c r="AF430" s="380"/>
      <c r="AG430" s="380"/>
      <c r="AH430" s="380"/>
      <c r="AI430" s="380"/>
      <c r="AJ430" s="380"/>
      <c r="AK430" s="380"/>
      <c r="AL430" s="380"/>
      <c r="AM430" s="53">
        <f t="shared" si="756"/>
        <v>0</v>
      </c>
      <c r="AN430" s="429"/>
      <c r="AO430" s="429"/>
      <c r="AP430" s="429"/>
      <c r="AQ430" s="429"/>
      <c r="AR430" s="53">
        <f t="shared" si="762"/>
        <v>0</v>
      </c>
      <c r="AS430" s="53">
        <f t="shared" si="760"/>
        <v>0</v>
      </c>
      <c r="AT430" s="573"/>
      <c r="AU430" s="54">
        <f t="shared" si="654"/>
        <v>0</v>
      </c>
      <c r="AV430" s="55">
        <f t="shared" si="655"/>
        <v>-400</v>
      </c>
      <c r="AW430" s="77"/>
      <c r="AX430" s="56">
        <f t="shared" si="642"/>
        <v>0</v>
      </c>
      <c r="AY430" s="57">
        <f t="shared" si="643"/>
        <v>-400</v>
      </c>
      <c r="AZ430" s="57">
        <f t="shared" si="649"/>
        <v>0</v>
      </c>
      <c r="BA430" s="58" t="s">
        <v>44</v>
      </c>
      <c r="BB430" s="489"/>
      <c r="BC430" s="490"/>
      <c r="BD430" s="59"/>
      <c r="BE430" s="60"/>
      <c r="BF430" s="59"/>
      <c r="BG430" s="59"/>
      <c r="BH430" s="61"/>
      <c r="BI430" s="62"/>
    </row>
    <row r="431" spans="1:61" s="99" customFormat="1" ht="99.75" customHeight="1">
      <c r="A431" s="89"/>
      <c r="B431" s="90"/>
      <c r="C431" s="504"/>
      <c r="D431" s="505"/>
      <c r="E431" s="505"/>
      <c r="F431" s="505"/>
      <c r="G431" s="505"/>
      <c r="H431" s="505"/>
      <c r="I431" s="505"/>
      <c r="J431" s="506"/>
      <c r="K431" s="91">
        <f t="shared" ref="K431:AB431" si="819">SUM(K4:K430)</f>
        <v>735</v>
      </c>
      <c r="L431" s="91">
        <f t="shared" si="819"/>
        <v>731</v>
      </c>
      <c r="M431" s="91">
        <f t="shared" si="819"/>
        <v>742</v>
      </c>
      <c r="N431" s="91">
        <f t="shared" si="819"/>
        <v>735</v>
      </c>
      <c r="O431" s="91">
        <f t="shared" si="819"/>
        <v>735</v>
      </c>
      <c r="P431" s="91">
        <f t="shared" si="819"/>
        <v>737</v>
      </c>
      <c r="Q431" s="91">
        <f t="shared" si="819"/>
        <v>729</v>
      </c>
      <c r="R431" s="91">
        <f t="shared" si="819"/>
        <v>756</v>
      </c>
      <c r="S431" s="91">
        <f t="shared" si="819"/>
        <v>5900</v>
      </c>
      <c r="T431" s="91">
        <f t="shared" si="819"/>
        <v>57</v>
      </c>
      <c r="U431" s="91">
        <f t="shared" si="819"/>
        <v>54</v>
      </c>
      <c r="V431" s="91">
        <f t="shared" si="819"/>
        <v>0</v>
      </c>
      <c r="W431" s="91">
        <f t="shared" si="819"/>
        <v>0</v>
      </c>
      <c r="X431" s="91">
        <f t="shared" si="819"/>
        <v>111</v>
      </c>
      <c r="Y431" s="91">
        <f t="shared" si="819"/>
        <v>6011</v>
      </c>
      <c r="Z431" s="92">
        <f t="shared" si="819"/>
        <v>30573.73</v>
      </c>
      <c r="AA431" s="259">
        <f t="shared" si="819"/>
        <v>6011</v>
      </c>
      <c r="AB431" s="93">
        <f t="shared" si="819"/>
        <v>-27486</v>
      </c>
      <c r="AC431" s="94" t="s">
        <v>0</v>
      </c>
      <c r="AD431" s="95"/>
      <c r="AE431" s="429">
        <f t="shared" ref="AE431:AO431" si="820">SUM(AE4:AE430)</f>
        <v>720</v>
      </c>
      <c r="AF431" s="429">
        <f t="shared" si="820"/>
        <v>709</v>
      </c>
      <c r="AG431" s="429">
        <f t="shared" si="820"/>
        <v>731</v>
      </c>
      <c r="AH431" s="429">
        <f t="shared" si="820"/>
        <v>720</v>
      </c>
      <c r="AI431" s="429">
        <f t="shared" si="820"/>
        <v>723</v>
      </c>
      <c r="AJ431" s="429">
        <f t="shared" si="820"/>
        <v>735</v>
      </c>
      <c r="AK431" s="429">
        <f t="shared" si="820"/>
        <v>748</v>
      </c>
      <c r="AL431" s="429">
        <f t="shared" si="820"/>
        <v>779</v>
      </c>
      <c r="AM431" s="429">
        <f t="shared" si="820"/>
        <v>5865</v>
      </c>
      <c r="AN431" s="429">
        <f t="shared" si="820"/>
        <v>57</v>
      </c>
      <c r="AO431" s="429">
        <f t="shared" si="820"/>
        <v>54</v>
      </c>
      <c r="AP431" s="429">
        <f>SUM(AP4:AP387)</f>
        <v>0</v>
      </c>
      <c r="AQ431" s="429">
        <f>SUM(AQ4:AQ387)</f>
        <v>0</v>
      </c>
      <c r="AR431" s="429">
        <f>SUM(AR4:AR430)</f>
        <v>111</v>
      </c>
      <c r="AS431" s="429">
        <f>SUM(AS4:AS430)</f>
        <v>5976</v>
      </c>
      <c r="AT431" s="415">
        <f>SUM(AT4:AT430)</f>
        <v>5976</v>
      </c>
      <c r="AU431" s="54">
        <f>SUM(AU4:AU430)</f>
        <v>30358.870000000003</v>
      </c>
      <c r="AV431" s="77">
        <f>SUM(AV4:AV430)</f>
        <v>-28952</v>
      </c>
      <c r="AW431" s="429"/>
      <c r="AX431" s="96">
        <f>SUM(AX4:AX430)</f>
        <v>30358.870000000003</v>
      </c>
      <c r="AY431" s="95"/>
      <c r="AZ431" s="95"/>
      <c r="BA431" s="58"/>
      <c r="BB431" s="507"/>
      <c r="BC431" s="508"/>
      <c r="BD431" s="98"/>
      <c r="BE431" s="98"/>
      <c r="BF431" s="98"/>
      <c r="BG431" s="98"/>
    </row>
    <row r="432" spans="1:61" s="99" customFormat="1" ht="99.75" customHeight="1">
      <c r="A432" s="89"/>
      <c r="B432" s="100"/>
      <c r="C432" s="555"/>
      <c r="D432" s="555"/>
      <c r="E432" s="555"/>
      <c r="F432" s="555"/>
      <c r="G432" s="555"/>
      <c r="H432" s="555"/>
      <c r="I432" s="555"/>
      <c r="J432" s="555"/>
      <c r="K432" s="429">
        <f>+K431</f>
        <v>735</v>
      </c>
      <c r="L432" s="429">
        <f t="shared" ref="L432:R432" si="821">+L431</f>
        <v>731</v>
      </c>
      <c r="M432" s="429">
        <f t="shared" si="821"/>
        <v>742</v>
      </c>
      <c r="N432" s="429">
        <f t="shared" si="821"/>
        <v>735</v>
      </c>
      <c r="O432" s="429">
        <f t="shared" si="821"/>
        <v>735</v>
      </c>
      <c r="P432" s="429">
        <f t="shared" si="821"/>
        <v>737</v>
      </c>
      <c r="Q432" s="429">
        <f t="shared" si="821"/>
        <v>729</v>
      </c>
      <c r="R432" s="429">
        <f t="shared" si="821"/>
        <v>756</v>
      </c>
      <c r="S432" s="429">
        <f>SUM(K432:R432)</f>
        <v>5900</v>
      </c>
      <c r="T432" s="429">
        <f>+T431</f>
        <v>57</v>
      </c>
      <c r="U432" s="429">
        <f>+U431</f>
        <v>54</v>
      </c>
      <c r="V432" s="429">
        <f>+V431</f>
        <v>0</v>
      </c>
      <c r="W432" s="429">
        <f>+W431</f>
        <v>0</v>
      </c>
      <c r="X432" s="429">
        <f>SUM(T432:W432)</f>
        <v>111</v>
      </c>
      <c r="Y432" s="429">
        <f>SUM(X432+S432)</f>
        <v>6011</v>
      </c>
      <c r="Z432" s="101"/>
      <c r="AA432" s="260"/>
      <c r="AB432" s="102"/>
      <c r="AC432" s="103"/>
      <c r="AD432" s="104"/>
      <c r="AE432" s="321">
        <f>+AE431</f>
        <v>720</v>
      </c>
      <c r="AF432" s="321">
        <f t="shared" ref="AF432:AK432" si="822">+AF431</f>
        <v>709</v>
      </c>
      <c r="AG432" s="321">
        <f t="shared" si="822"/>
        <v>731</v>
      </c>
      <c r="AH432" s="321">
        <f t="shared" si="822"/>
        <v>720</v>
      </c>
      <c r="AI432" s="321">
        <f t="shared" si="822"/>
        <v>723</v>
      </c>
      <c r="AJ432" s="321">
        <f t="shared" si="822"/>
        <v>735</v>
      </c>
      <c r="AK432" s="321">
        <f t="shared" si="822"/>
        <v>748</v>
      </c>
      <c r="AL432" s="321">
        <f>+AL431</f>
        <v>779</v>
      </c>
      <c r="AM432" s="321">
        <f>SUM(AE432:AL432)</f>
        <v>5865</v>
      </c>
      <c r="AN432" s="321">
        <f>+AN431</f>
        <v>57</v>
      </c>
      <c r="AO432" s="321">
        <f>+AO431</f>
        <v>54</v>
      </c>
      <c r="AP432" s="106">
        <f>+AP431</f>
        <v>0</v>
      </c>
      <c r="AQ432" s="106">
        <f>+AQ431</f>
        <v>0</v>
      </c>
      <c r="AR432" s="321">
        <f>SUM(AN432:AQ432)</f>
        <v>111</v>
      </c>
      <c r="AS432" s="105">
        <f>SUM(AR432+AM432)</f>
        <v>5976</v>
      </c>
      <c r="AT432" s="260"/>
      <c r="AU432" s="107"/>
      <c r="AV432" s="108"/>
      <c r="AW432" s="109"/>
      <c r="AX432" s="110">
        <f>+AU431</f>
        <v>30358.870000000003</v>
      </c>
      <c r="AY432" s="111"/>
      <c r="AZ432" s="112"/>
      <c r="BA432" s="113"/>
      <c r="BB432" s="507"/>
      <c r="BC432" s="507"/>
      <c r="BD432" s="98"/>
      <c r="BE432" s="98"/>
      <c r="BF432" s="98"/>
      <c r="BG432" s="98"/>
    </row>
    <row r="433" spans="1:59" s="99" customFormat="1" ht="99.75" customHeight="1">
      <c r="A433" s="310"/>
      <c r="B433" s="311"/>
      <c r="C433" s="312"/>
      <c r="D433" s="312"/>
      <c r="E433" s="312"/>
      <c r="F433" s="312"/>
      <c r="G433" s="312"/>
      <c r="H433" s="312"/>
      <c r="I433" s="312"/>
      <c r="J433" s="312"/>
      <c r="K433" s="313"/>
      <c r="L433" s="313"/>
      <c r="M433" s="313"/>
      <c r="N433" s="313"/>
      <c r="O433" s="313"/>
      <c r="P433" s="313"/>
      <c r="Q433" s="313"/>
      <c r="R433" s="313"/>
      <c r="S433" s="313"/>
      <c r="T433" s="313"/>
      <c r="U433" s="313"/>
      <c r="V433" s="313"/>
      <c r="W433" s="313"/>
      <c r="X433" s="313"/>
      <c r="Y433" s="313"/>
      <c r="Z433" s="314"/>
      <c r="AA433" s="315"/>
      <c r="AB433" s="314"/>
      <c r="AC433" s="314"/>
      <c r="AD433" s="316"/>
      <c r="AE433" s="317"/>
      <c r="AF433" s="317"/>
      <c r="AG433" s="317"/>
      <c r="AH433" s="317"/>
      <c r="AI433" s="317"/>
      <c r="AJ433" s="317"/>
      <c r="AK433" s="317"/>
      <c r="AL433" s="317"/>
      <c r="AM433" s="317"/>
      <c r="AN433" s="317"/>
      <c r="AO433" s="317"/>
      <c r="AP433" s="317"/>
      <c r="AQ433" s="317"/>
      <c r="AR433" s="317"/>
      <c r="AS433" s="317"/>
      <c r="AT433" s="315"/>
      <c r="AU433" s="318"/>
      <c r="AV433" s="318"/>
      <c r="AW433" s="318"/>
      <c r="AX433" s="319"/>
      <c r="AY433" s="316"/>
      <c r="AZ433" s="112"/>
      <c r="BA433" s="320"/>
      <c r="BB433" s="426"/>
      <c r="BC433" s="426"/>
      <c r="BD433" s="98"/>
      <c r="BE433" s="98"/>
      <c r="BF433" s="98"/>
      <c r="BG433" s="98"/>
    </row>
    <row r="434" spans="1:59" s="99" customFormat="1" ht="99.75" customHeight="1">
      <c r="A434" s="310"/>
      <c r="B434" s="311"/>
      <c r="C434" s="312"/>
      <c r="D434" s="312"/>
      <c r="E434" s="312"/>
      <c r="F434" s="312"/>
      <c r="G434" s="312"/>
      <c r="H434" s="312"/>
      <c r="I434" s="312"/>
      <c r="J434" s="312"/>
      <c r="K434" s="313"/>
      <c r="L434" s="313"/>
      <c r="M434" s="313"/>
      <c r="N434" s="313"/>
      <c r="O434" s="313"/>
      <c r="P434" s="313"/>
      <c r="Q434" s="313"/>
      <c r="R434" s="313"/>
      <c r="S434" s="313"/>
      <c r="T434" s="313"/>
      <c r="U434" s="313"/>
      <c r="V434" s="313"/>
      <c r="W434" s="313"/>
      <c r="X434" s="313"/>
      <c r="Y434" s="313"/>
      <c r="Z434" s="314"/>
      <c r="AA434" s="315"/>
      <c r="AB434" s="314"/>
      <c r="AC434" s="314"/>
      <c r="AD434" s="316"/>
      <c r="AE434" s="317"/>
      <c r="AF434" s="317"/>
      <c r="AG434" s="317"/>
      <c r="AH434" s="317"/>
      <c r="AI434" s="317"/>
      <c r="AJ434" s="317"/>
      <c r="AK434" s="317"/>
      <c r="AL434" s="317"/>
      <c r="AM434" s="317"/>
      <c r="AN434" s="317"/>
      <c r="AO434" s="317"/>
      <c r="AP434" s="317"/>
      <c r="AQ434" s="317"/>
      <c r="AR434" s="317"/>
      <c r="AS434" s="317"/>
      <c r="AT434" s="315"/>
      <c r="AU434" s="318"/>
      <c r="AV434" s="318"/>
      <c r="AW434" s="318"/>
      <c r="AX434" s="319"/>
      <c r="AY434" s="316"/>
      <c r="AZ434" s="112"/>
      <c r="BA434" s="320"/>
      <c r="BB434" s="426"/>
      <c r="BC434" s="426"/>
      <c r="BD434" s="98"/>
      <c r="BE434" s="98"/>
      <c r="BF434" s="98"/>
      <c r="BG434" s="98"/>
    </row>
    <row r="435" spans="1:59" s="127" customFormat="1">
      <c r="A435" s="114"/>
      <c r="B435" s="115"/>
      <c r="C435" s="116"/>
      <c r="D435" s="116"/>
      <c r="E435" s="116"/>
      <c r="F435" s="115"/>
      <c r="G435" s="115"/>
      <c r="H435" s="117"/>
      <c r="I435" s="118"/>
      <c r="J435" s="118"/>
      <c r="K435" s="119"/>
      <c r="L435" s="119"/>
      <c r="M435" s="119"/>
      <c r="N435" s="119"/>
      <c r="O435" s="119"/>
      <c r="P435" s="119"/>
      <c r="Q435" s="119"/>
      <c r="R435" s="119"/>
      <c r="S435" s="119"/>
      <c r="T435" s="119"/>
      <c r="U435" s="120"/>
      <c r="V435" s="119"/>
      <c r="W435" s="119"/>
      <c r="X435" s="119"/>
      <c r="Y435" s="119"/>
      <c r="Z435" s="121"/>
      <c r="AA435" s="128"/>
      <c r="AB435" s="119"/>
      <c r="AC435" s="119"/>
      <c r="AD435" s="122"/>
      <c r="AE435" s="552" t="s">
        <v>1521</v>
      </c>
      <c r="AF435" s="552"/>
      <c r="AG435" s="552"/>
      <c r="AH435" s="552"/>
      <c r="AI435" s="552"/>
      <c r="AJ435" s="552"/>
      <c r="AK435" s="552"/>
      <c r="AL435" s="552"/>
      <c r="AM435" s="552"/>
      <c r="AN435" s="552"/>
      <c r="AO435" s="552"/>
      <c r="AP435" s="123"/>
      <c r="AQ435" s="123"/>
      <c r="AR435" s="123"/>
      <c r="AS435" s="123"/>
      <c r="AT435" s="128"/>
      <c r="AU435" s="124"/>
      <c r="AV435" s="123"/>
      <c r="AW435" s="123"/>
      <c r="AX435" s="123"/>
      <c r="AY435" s="122"/>
      <c r="AZ435" s="122"/>
      <c r="BA435" s="125"/>
      <c r="BB435" s="123"/>
      <c r="BC435" s="123"/>
      <c r="BD435" s="126"/>
      <c r="BE435" s="126"/>
      <c r="BF435" s="126"/>
      <c r="BG435" s="126"/>
    </row>
    <row r="436" spans="1:59" s="127" customFormat="1">
      <c r="A436" s="114"/>
      <c r="B436" s="115"/>
      <c r="C436" s="116"/>
      <c r="D436" s="116"/>
      <c r="E436" s="116"/>
      <c r="F436" s="115"/>
      <c r="G436" s="299" t="s">
        <v>1</v>
      </c>
      <c r="H436" s="306"/>
      <c r="I436" s="553" t="s">
        <v>1517</v>
      </c>
      <c r="J436" s="554"/>
      <c r="K436" s="119"/>
      <c r="L436" s="119"/>
      <c r="M436" s="119"/>
      <c r="N436" s="119"/>
      <c r="O436" s="119"/>
      <c r="P436" s="119"/>
      <c r="Q436" s="119"/>
      <c r="R436" s="119"/>
      <c r="S436" s="119"/>
      <c r="T436" s="119"/>
      <c r="U436" s="120"/>
      <c r="V436" s="119"/>
      <c r="W436" s="119"/>
      <c r="X436" s="119"/>
      <c r="Y436" s="119"/>
      <c r="Z436" s="121"/>
      <c r="AA436" s="128"/>
      <c r="AB436" s="119"/>
      <c r="AC436" s="119"/>
      <c r="AD436" s="122"/>
      <c r="AE436" s="299"/>
      <c r="AF436" s="299"/>
      <c r="AG436" s="299"/>
      <c r="AH436" s="299"/>
      <c r="AI436" s="299"/>
      <c r="AJ436" s="299"/>
      <c r="AK436" s="299"/>
      <c r="AL436" s="299"/>
      <c r="AM436" s="299"/>
      <c r="AN436" s="299"/>
      <c r="AO436" s="299"/>
      <c r="AP436" s="374"/>
      <c r="AQ436" s="374"/>
      <c r="AR436" s="309" t="s">
        <v>16</v>
      </c>
      <c r="AS436" s="123"/>
      <c r="AT436" s="128"/>
      <c r="AU436" s="124"/>
      <c r="AV436" s="123"/>
      <c r="AW436" s="123"/>
      <c r="AX436" s="123"/>
      <c r="AY436" s="122"/>
      <c r="AZ436" s="122"/>
      <c r="BA436" s="125"/>
      <c r="BB436" s="123"/>
      <c r="BC436" s="123"/>
      <c r="BD436" s="126"/>
      <c r="BE436" s="126"/>
      <c r="BF436" s="126"/>
      <c r="BG436" s="126"/>
    </row>
    <row r="437" spans="1:59" s="127" customFormat="1" ht="111" customHeight="1">
      <c r="A437" s="303"/>
      <c r="B437" s="115"/>
      <c r="C437" s="304"/>
      <c r="D437" s="304"/>
      <c r="E437" s="304"/>
      <c r="F437" s="305"/>
      <c r="G437" s="299">
        <v>1</v>
      </c>
      <c r="H437" s="298"/>
      <c r="I437" s="302">
        <v>51</v>
      </c>
      <c r="J437" s="295"/>
      <c r="K437" s="119"/>
      <c r="L437" s="119"/>
      <c r="M437" s="119"/>
      <c r="N437" s="119"/>
      <c r="O437" s="119"/>
      <c r="P437" s="119"/>
      <c r="Q437" s="119"/>
      <c r="R437" s="119"/>
      <c r="S437" s="119"/>
      <c r="T437" s="119"/>
      <c r="U437" s="119"/>
      <c r="V437" s="119"/>
      <c r="W437" s="119"/>
      <c r="X437" s="119"/>
      <c r="Y437" s="119"/>
      <c r="Z437" s="121"/>
      <c r="AA437" s="128"/>
      <c r="AB437" s="119"/>
      <c r="AC437" s="119"/>
      <c r="AD437" s="122"/>
      <c r="AE437" s="322">
        <v>48</v>
      </c>
      <c r="AF437" s="322">
        <v>50</v>
      </c>
      <c r="AG437" s="322">
        <v>50</v>
      </c>
      <c r="AH437" s="322">
        <v>52</v>
      </c>
      <c r="AI437" s="322">
        <v>47</v>
      </c>
      <c r="AJ437" s="322">
        <v>50</v>
      </c>
      <c r="AK437" s="322">
        <v>53</v>
      </c>
      <c r="AL437" s="322">
        <v>50</v>
      </c>
      <c r="AM437" s="322"/>
      <c r="AN437" s="322"/>
      <c r="AO437" s="323"/>
      <c r="AP437" s="374"/>
      <c r="AQ437" s="374"/>
      <c r="AR437" s="323">
        <f>SUM(AE437:AQ437)</f>
        <v>400</v>
      </c>
      <c r="AS437" s="123"/>
      <c r="AT437" s="128"/>
      <c r="AU437" s="124"/>
      <c r="AV437" s="123"/>
      <c r="AW437" s="123"/>
      <c r="AX437" s="123"/>
      <c r="AY437" s="122"/>
      <c r="AZ437" s="122"/>
      <c r="BA437" s="125"/>
      <c r="BB437" s="123"/>
      <c r="BC437" s="123"/>
      <c r="BD437" s="126"/>
      <c r="BE437" s="126"/>
      <c r="BF437" s="126"/>
      <c r="BG437" s="126"/>
    </row>
    <row r="438" spans="1:59" s="127" customFormat="1" ht="111" customHeight="1">
      <c r="A438" s="303"/>
      <c r="B438" s="115"/>
      <c r="C438" s="304"/>
      <c r="D438" s="304"/>
      <c r="E438" s="304"/>
      <c r="F438" s="305"/>
      <c r="G438" s="299">
        <v>2</v>
      </c>
      <c r="H438" s="298"/>
      <c r="I438" s="302">
        <v>45</v>
      </c>
      <c r="J438" s="295"/>
      <c r="K438" s="119"/>
      <c r="L438" s="119"/>
      <c r="M438" s="119"/>
      <c r="N438" s="119"/>
      <c r="O438" s="119"/>
      <c r="P438" s="119"/>
      <c r="Q438" s="119"/>
      <c r="R438" s="119"/>
      <c r="S438" s="119"/>
      <c r="T438" s="119"/>
      <c r="U438" s="119"/>
      <c r="V438" s="119"/>
      <c r="W438" s="119"/>
      <c r="X438" s="119"/>
      <c r="Y438" s="119"/>
      <c r="Z438" s="121"/>
      <c r="AA438" s="128"/>
      <c r="AB438" s="119"/>
      <c r="AC438" s="119"/>
      <c r="AD438" s="122"/>
      <c r="AE438" s="322">
        <v>50</v>
      </c>
      <c r="AF438" s="322">
        <v>50</v>
      </c>
      <c r="AG438" s="322">
        <v>45</v>
      </c>
      <c r="AH438" s="322">
        <v>45</v>
      </c>
      <c r="AI438" s="322">
        <v>43</v>
      </c>
      <c r="AJ438" s="322">
        <v>40</v>
      </c>
      <c r="AK438" s="322">
        <v>48</v>
      </c>
      <c r="AL438" s="322">
        <v>39</v>
      </c>
      <c r="AM438" s="322"/>
      <c r="AN438" s="322"/>
      <c r="AO438" s="323"/>
      <c r="AP438" s="374"/>
      <c r="AQ438" s="374"/>
      <c r="AR438" s="323">
        <f t="shared" ref="AR438:AR455" si="823">SUM(AE438:AQ438)</f>
        <v>360</v>
      </c>
      <c r="AS438" s="123"/>
      <c r="AT438" s="128"/>
      <c r="AU438" s="124"/>
      <c r="AV438" s="123"/>
      <c r="AW438" s="123"/>
      <c r="AX438" s="123"/>
      <c r="AY438" s="122"/>
      <c r="AZ438" s="122"/>
      <c r="BA438" s="125"/>
      <c r="BB438" s="123"/>
      <c r="BC438" s="123"/>
      <c r="BD438" s="126"/>
      <c r="BE438" s="126"/>
      <c r="BF438" s="126"/>
      <c r="BG438" s="126"/>
    </row>
    <row r="439" spans="1:59" s="127" customFormat="1" ht="111" customHeight="1">
      <c r="A439" s="303"/>
      <c r="B439" s="115"/>
      <c r="C439" s="304"/>
      <c r="D439" s="304"/>
      <c r="E439" s="304"/>
      <c r="F439" s="305"/>
      <c r="G439" s="299">
        <v>3</v>
      </c>
      <c r="H439" s="298"/>
      <c r="I439" s="302">
        <v>40</v>
      </c>
      <c r="J439" s="295"/>
      <c r="K439" s="119"/>
      <c r="L439" s="119"/>
      <c r="M439" s="119"/>
      <c r="N439" s="119"/>
      <c r="O439" s="119"/>
      <c r="P439" s="119"/>
      <c r="Q439" s="119"/>
      <c r="R439" s="119"/>
      <c r="S439" s="119"/>
      <c r="T439" s="119"/>
      <c r="U439" s="119"/>
      <c r="V439" s="119"/>
      <c r="W439" s="119"/>
      <c r="X439" s="119"/>
      <c r="Y439" s="119"/>
      <c r="Z439" s="121"/>
      <c r="AA439" s="128"/>
      <c r="AB439" s="119"/>
      <c r="AC439" s="119"/>
      <c r="AD439" s="122"/>
      <c r="AE439" s="322">
        <v>36</v>
      </c>
      <c r="AF439" s="322">
        <v>30</v>
      </c>
      <c r="AG439" s="322">
        <v>43</v>
      </c>
      <c r="AH439" s="322">
        <v>40</v>
      </c>
      <c r="AI439" s="322">
        <v>42</v>
      </c>
      <c r="AJ439" s="322">
        <v>49</v>
      </c>
      <c r="AK439" s="322">
        <v>40</v>
      </c>
      <c r="AL439" s="322">
        <v>40</v>
      </c>
      <c r="AM439" s="322"/>
      <c r="AN439" s="322"/>
      <c r="AO439" s="323"/>
      <c r="AP439" s="374"/>
      <c r="AQ439" s="374"/>
      <c r="AR439" s="323">
        <f t="shared" si="823"/>
        <v>320</v>
      </c>
      <c r="AS439" s="123"/>
      <c r="AT439" s="128"/>
      <c r="AU439" s="124"/>
      <c r="AV439" s="123"/>
      <c r="AW439" s="123"/>
      <c r="AX439" s="123"/>
      <c r="AY439" s="122"/>
      <c r="AZ439" s="122"/>
      <c r="BA439" s="125"/>
      <c r="BB439" s="123"/>
      <c r="BC439" s="123"/>
      <c r="BD439" s="126"/>
      <c r="BE439" s="126"/>
      <c r="BF439" s="126"/>
      <c r="BG439" s="126"/>
    </row>
    <row r="440" spans="1:59" s="127" customFormat="1" ht="111" customHeight="1">
      <c r="A440" s="303"/>
      <c r="B440" s="115"/>
      <c r="C440" s="304"/>
      <c r="D440" s="304"/>
      <c r="E440" s="304"/>
      <c r="F440" s="305"/>
      <c r="G440" s="299" t="s">
        <v>219</v>
      </c>
      <c r="H440" s="298"/>
      <c r="I440" s="302" t="s">
        <v>1518</v>
      </c>
      <c r="J440" s="295"/>
      <c r="K440" s="119"/>
      <c r="L440" s="119"/>
      <c r="M440" s="119"/>
      <c r="N440" s="119"/>
      <c r="O440" s="119"/>
      <c r="P440" s="119"/>
      <c r="Q440" s="119"/>
      <c r="R440" s="119"/>
      <c r="S440" s="119"/>
      <c r="T440" s="119"/>
      <c r="U440" s="119"/>
      <c r="V440" s="119"/>
      <c r="W440" s="119"/>
      <c r="X440" s="119"/>
      <c r="Y440" s="119"/>
      <c r="Z440" s="121"/>
      <c r="AA440" s="128"/>
      <c r="AB440" s="119"/>
      <c r="AC440" s="119"/>
      <c r="AD440" s="122"/>
      <c r="AE440" s="322">
        <v>30</v>
      </c>
      <c r="AF440" s="322">
        <v>29</v>
      </c>
      <c r="AG440" s="322">
        <v>29</v>
      </c>
      <c r="AH440" s="322">
        <v>30</v>
      </c>
      <c r="AI440" s="322">
        <v>31</v>
      </c>
      <c r="AJ440" s="322">
        <v>30</v>
      </c>
      <c r="AK440" s="322">
        <v>29</v>
      </c>
      <c r="AL440" s="322">
        <v>31</v>
      </c>
      <c r="AM440" s="322">
        <v>31</v>
      </c>
      <c r="AN440" s="322">
        <v>30</v>
      </c>
      <c r="AO440" s="322"/>
      <c r="AP440" s="374"/>
      <c r="AQ440" s="374"/>
      <c r="AR440" s="323">
        <f t="shared" si="823"/>
        <v>300</v>
      </c>
      <c r="AS440" s="123"/>
      <c r="AT440" s="128"/>
      <c r="AU440" s="124"/>
      <c r="AV440" s="123"/>
      <c r="AW440" s="123"/>
      <c r="AX440" s="123"/>
      <c r="AY440" s="122"/>
      <c r="AZ440" s="122"/>
      <c r="BA440" s="125"/>
      <c r="BB440" s="123"/>
      <c r="BC440" s="123"/>
      <c r="BD440" s="126"/>
      <c r="BE440" s="126"/>
      <c r="BF440" s="126"/>
      <c r="BG440" s="126"/>
    </row>
    <row r="441" spans="1:59" s="127" customFormat="1" ht="111" customHeight="1">
      <c r="A441" s="303"/>
      <c r="B441" s="115"/>
      <c r="C441" s="304"/>
      <c r="D441" s="304"/>
      <c r="E441" s="304"/>
      <c r="F441" s="305"/>
      <c r="G441" s="299" t="s">
        <v>305</v>
      </c>
      <c r="H441" s="298"/>
      <c r="I441" s="302">
        <v>45</v>
      </c>
      <c r="J441" s="295"/>
      <c r="K441" s="119"/>
      <c r="L441" s="119"/>
      <c r="M441" s="119"/>
      <c r="N441" s="119"/>
      <c r="O441" s="119"/>
      <c r="P441" s="119"/>
      <c r="Q441" s="119"/>
      <c r="R441" s="119"/>
      <c r="S441" s="119"/>
      <c r="T441" s="119"/>
      <c r="U441" s="119"/>
      <c r="V441" s="119"/>
      <c r="W441" s="119"/>
      <c r="X441" s="119"/>
      <c r="Y441" s="119"/>
      <c r="Z441" s="121"/>
      <c r="AA441" s="128"/>
      <c r="AB441" s="119"/>
      <c r="AC441" s="119"/>
      <c r="AD441" s="122"/>
      <c r="AE441" s="322">
        <v>20</v>
      </c>
      <c r="AF441" s="322">
        <v>20</v>
      </c>
      <c r="AG441" s="322">
        <v>25</v>
      </c>
      <c r="AH441" s="322">
        <v>23</v>
      </c>
      <c r="AI441" s="322">
        <v>25</v>
      </c>
      <c r="AJ441" s="421">
        <v>24</v>
      </c>
      <c r="AK441" s="421">
        <v>26</v>
      </c>
      <c r="AL441" s="421">
        <v>25</v>
      </c>
      <c r="AM441" s="421">
        <v>26</v>
      </c>
      <c r="AN441" s="322">
        <v>24</v>
      </c>
      <c r="AO441" s="322"/>
      <c r="AP441" s="374"/>
      <c r="AQ441" s="374"/>
      <c r="AR441" s="323">
        <f>SUM(AE441:AQ441)</f>
        <v>238</v>
      </c>
      <c r="AS441" s="123"/>
      <c r="AT441" s="128"/>
      <c r="AU441" s="124"/>
      <c r="AV441" s="123"/>
      <c r="AW441" s="123"/>
      <c r="AX441" s="123"/>
      <c r="AY441" s="122"/>
      <c r="AZ441" s="122"/>
      <c r="BA441" s="125"/>
      <c r="BB441" s="123"/>
      <c r="BC441" s="123"/>
      <c r="BD441" s="126"/>
      <c r="BE441" s="126"/>
      <c r="BF441" s="126"/>
      <c r="BG441" s="126"/>
    </row>
    <row r="442" spans="1:59" s="127" customFormat="1" ht="111" customHeight="1">
      <c r="A442" s="303"/>
      <c r="B442" s="115"/>
      <c r="C442" s="304"/>
      <c r="D442" s="304"/>
      <c r="E442" s="304"/>
      <c r="F442" s="305"/>
      <c r="G442" s="299">
        <v>5</v>
      </c>
      <c r="H442" s="298"/>
      <c r="I442" s="302">
        <v>41</v>
      </c>
      <c r="J442" s="295"/>
      <c r="K442" s="119"/>
      <c r="L442" s="119"/>
      <c r="M442" s="119"/>
      <c r="N442" s="119"/>
      <c r="O442" s="119"/>
      <c r="P442" s="119"/>
      <c r="Q442" s="119"/>
      <c r="R442" s="119"/>
      <c r="S442" s="119"/>
      <c r="T442" s="119"/>
      <c r="U442" s="119"/>
      <c r="V442" s="119"/>
      <c r="W442" s="119"/>
      <c r="X442" s="119"/>
      <c r="Y442" s="119"/>
      <c r="Z442" s="121"/>
      <c r="AA442" s="128"/>
      <c r="AB442" s="119"/>
      <c r="AC442" s="119"/>
      <c r="AD442" s="122"/>
      <c r="AE442" s="322">
        <v>30</v>
      </c>
      <c r="AF442" s="322">
        <v>30</v>
      </c>
      <c r="AG442" s="322">
        <v>32</v>
      </c>
      <c r="AH442" s="322">
        <v>31</v>
      </c>
      <c r="AI442" s="322">
        <v>30</v>
      </c>
      <c r="AJ442" s="421">
        <v>35</v>
      </c>
      <c r="AK442" s="421">
        <v>35</v>
      </c>
      <c r="AL442" s="421">
        <v>30</v>
      </c>
      <c r="AM442" s="421"/>
      <c r="AN442" s="322"/>
      <c r="AO442" s="322"/>
      <c r="AP442" s="374"/>
      <c r="AQ442" s="374"/>
      <c r="AR442" s="323">
        <f t="shared" si="823"/>
        <v>253</v>
      </c>
      <c r="AS442" s="123"/>
      <c r="AT442" s="128"/>
      <c r="AU442" s="124"/>
      <c r="AV442" s="123"/>
      <c r="AW442" s="123"/>
      <c r="AX442" s="123"/>
      <c r="AY442" s="122"/>
      <c r="AZ442" s="122"/>
      <c r="BA442" s="125"/>
      <c r="BB442" s="123"/>
      <c r="BC442" s="123"/>
      <c r="BD442" s="126"/>
      <c r="BE442" s="126"/>
      <c r="BF442" s="126"/>
      <c r="BG442" s="126"/>
    </row>
    <row r="443" spans="1:59" s="127" customFormat="1" ht="111" customHeight="1">
      <c r="A443" s="303"/>
      <c r="B443" s="115"/>
      <c r="C443" s="304"/>
      <c r="D443" s="304"/>
      <c r="E443" s="304"/>
      <c r="F443" s="305"/>
      <c r="G443" s="299">
        <v>6</v>
      </c>
      <c r="H443" s="298"/>
      <c r="I443" s="302">
        <v>55</v>
      </c>
      <c r="J443" s="295"/>
      <c r="K443" s="119"/>
      <c r="L443" s="119"/>
      <c r="M443" s="119"/>
      <c r="N443" s="119"/>
      <c r="O443" s="119"/>
      <c r="P443" s="119"/>
      <c r="Q443" s="119"/>
      <c r="R443" s="119"/>
      <c r="S443" s="119"/>
      <c r="T443" s="119"/>
      <c r="U443" s="119"/>
      <c r="V443" s="119"/>
      <c r="W443" s="119"/>
      <c r="X443" s="119"/>
      <c r="Y443" s="119"/>
      <c r="Z443" s="121"/>
      <c r="AA443" s="128"/>
      <c r="AB443" s="119"/>
      <c r="AC443" s="119"/>
      <c r="AD443" s="122"/>
      <c r="AE443" s="322">
        <v>45</v>
      </c>
      <c r="AF443" s="322">
        <v>49</v>
      </c>
      <c r="AG443" s="322">
        <v>44</v>
      </c>
      <c r="AH443" s="322">
        <v>35</v>
      </c>
      <c r="AI443" s="322">
        <v>47</v>
      </c>
      <c r="AJ443" s="421">
        <v>40</v>
      </c>
      <c r="AK443" s="421">
        <v>58</v>
      </c>
      <c r="AL443" s="421">
        <v>58</v>
      </c>
      <c r="AM443" s="421"/>
      <c r="AN443" s="322"/>
      <c r="AO443" s="322"/>
      <c r="AP443" s="374"/>
      <c r="AQ443" s="374"/>
      <c r="AR443" s="323">
        <f t="shared" si="823"/>
        <v>376</v>
      </c>
      <c r="AS443" s="123"/>
      <c r="AT443" s="128"/>
      <c r="AU443" s="124"/>
      <c r="AV443" s="123"/>
      <c r="AW443" s="123"/>
      <c r="AX443" s="123"/>
      <c r="AY443" s="122"/>
      <c r="AZ443" s="122"/>
      <c r="BA443" s="125"/>
      <c r="BB443" s="123"/>
      <c r="BC443" s="123"/>
      <c r="BD443" s="126"/>
      <c r="BE443" s="126"/>
      <c r="BF443" s="126"/>
      <c r="BG443" s="126"/>
    </row>
    <row r="444" spans="1:59" s="127" customFormat="1" ht="111" customHeight="1">
      <c r="A444" s="303"/>
      <c r="B444" s="115"/>
      <c r="C444" s="304"/>
      <c r="D444" s="304"/>
      <c r="E444" s="304"/>
      <c r="F444" s="305"/>
      <c r="G444" s="299">
        <v>7</v>
      </c>
      <c r="H444" s="298"/>
      <c r="I444" s="302">
        <v>48</v>
      </c>
      <c r="J444" s="295"/>
      <c r="K444" s="119"/>
      <c r="L444" s="119"/>
      <c r="M444" s="119"/>
      <c r="N444" s="119"/>
      <c r="O444" s="119"/>
      <c r="P444" s="119"/>
      <c r="Q444" s="119"/>
      <c r="R444" s="119"/>
      <c r="S444" s="119"/>
      <c r="T444" s="119"/>
      <c r="U444" s="119"/>
      <c r="V444" s="119"/>
      <c r="W444" s="119"/>
      <c r="X444" s="119"/>
      <c r="Y444" s="119"/>
      <c r="Z444" s="121"/>
      <c r="AA444" s="128"/>
      <c r="AB444" s="119"/>
      <c r="AC444" s="119"/>
      <c r="AD444" s="122"/>
      <c r="AE444" s="322">
        <v>45</v>
      </c>
      <c r="AF444" s="322">
        <v>36</v>
      </c>
      <c r="AG444" s="322">
        <v>40</v>
      </c>
      <c r="AH444" s="322">
        <v>40</v>
      </c>
      <c r="AI444" s="322">
        <v>40</v>
      </c>
      <c r="AJ444" s="322">
        <v>40</v>
      </c>
      <c r="AK444" s="322">
        <v>40</v>
      </c>
      <c r="AL444" s="322">
        <v>45</v>
      </c>
      <c r="AM444" s="322"/>
      <c r="AN444" s="322"/>
      <c r="AO444" s="322"/>
      <c r="AP444" s="374"/>
      <c r="AQ444" s="374"/>
      <c r="AR444" s="323">
        <f t="shared" si="823"/>
        <v>326</v>
      </c>
      <c r="AS444" s="123"/>
      <c r="AT444" s="128"/>
      <c r="AU444" s="124"/>
      <c r="AV444" s="123"/>
      <c r="AW444" s="123"/>
      <c r="AX444" s="123"/>
      <c r="AY444" s="122"/>
      <c r="AZ444" s="122"/>
      <c r="BA444" s="125"/>
      <c r="BB444" s="123"/>
      <c r="BC444" s="123"/>
      <c r="BD444" s="126"/>
      <c r="BE444" s="126"/>
      <c r="BF444" s="126"/>
      <c r="BG444" s="126"/>
    </row>
    <row r="445" spans="1:59" s="127" customFormat="1" ht="111" customHeight="1">
      <c r="A445" s="303"/>
      <c r="B445" s="115"/>
      <c r="C445" s="304"/>
      <c r="D445" s="304"/>
      <c r="E445" s="304"/>
      <c r="F445" s="305"/>
      <c r="G445" s="299">
        <v>16</v>
      </c>
      <c r="H445" s="298" t="s">
        <v>2029</v>
      </c>
      <c r="I445" s="302">
        <v>20</v>
      </c>
      <c r="J445" s="295"/>
      <c r="K445" s="119"/>
      <c r="L445" s="119"/>
      <c r="M445" s="119"/>
      <c r="N445" s="119"/>
      <c r="O445" s="119"/>
      <c r="P445" s="119"/>
      <c r="Q445" s="119"/>
      <c r="R445" s="119"/>
      <c r="S445" s="119"/>
      <c r="T445" s="119"/>
      <c r="U445" s="119"/>
      <c r="V445" s="119"/>
      <c r="W445" s="119"/>
      <c r="X445" s="119"/>
      <c r="Y445" s="119"/>
      <c r="Z445" s="121"/>
      <c r="AA445" s="128"/>
      <c r="AB445" s="119"/>
      <c r="AC445" s="119"/>
      <c r="AD445" s="122"/>
      <c r="AE445" s="322">
        <v>20</v>
      </c>
      <c r="AF445" s="322">
        <v>20</v>
      </c>
      <c r="AG445" s="322">
        <v>20</v>
      </c>
      <c r="AH445" s="322">
        <v>15</v>
      </c>
      <c r="AI445" s="322">
        <v>15</v>
      </c>
      <c r="AJ445" s="322">
        <v>10</v>
      </c>
      <c r="AK445" s="322">
        <v>10</v>
      </c>
      <c r="AL445" s="322">
        <v>10</v>
      </c>
      <c r="AM445" s="322"/>
      <c r="AN445" s="322"/>
      <c r="AO445" s="322"/>
      <c r="AP445" s="374"/>
      <c r="AQ445" s="374"/>
      <c r="AR445" s="323">
        <f t="shared" si="823"/>
        <v>120</v>
      </c>
      <c r="AS445" s="123"/>
      <c r="AT445" s="128"/>
      <c r="AU445" s="124"/>
      <c r="AV445" s="123"/>
      <c r="AW445" s="123"/>
      <c r="AX445" s="123"/>
      <c r="AY445" s="122"/>
      <c r="AZ445" s="122"/>
      <c r="BA445" s="125"/>
      <c r="BB445" s="123"/>
      <c r="BC445" s="123"/>
      <c r="BD445" s="126"/>
      <c r="BE445" s="126"/>
      <c r="BF445" s="126"/>
      <c r="BG445" s="126"/>
    </row>
    <row r="446" spans="1:59" s="127" customFormat="1" ht="111" customHeight="1">
      <c r="A446" s="303"/>
      <c r="B446" s="115"/>
      <c r="C446" s="304"/>
      <c r="D446" s="304"/>
      <c r="E446" s="304"/>
      <c r="F446" s="305"/>
      <c r="G446" s="299" t="s">
        <v>379</v>
      </c>
      <c r="H446" s="298"/>
      <c r="I446" s="302">
        <v>30</v>
      </c>
      <c r="J446" s="295"/>
      <c r="K446" s="119"/>
      <c r="L446" s="119"/>
      <c r="M446" s="119"/>
      <c r="N446" s="119"/>
      <c r="O446" s="119"/>
      <c r="P446" s="119"/>
      <c r="Q446" s="119"/>
      <c r="R446" s="119"/>
      <c r="S446" s="119"/>
      <c r="T446" s="119"/>
      <c r="U446" s="119"/>
      <c r="V446" s="119"/>
      <c r="W446" s="119"/>
      <c r="X446" s="119"/>
      <c r="Y446" s="119"/>
      <c r="Z446" s="121"/>
      <c r="AA446" s="128"/>
      <c r="AB446" s="119"/>
      <c r="AC446" s="119"/>
      <c r="AD446" s="122"/>
      <c r="AE446" s="322">
        <v>32</v>
      </c>
      <c r="AF446" s="322">
        <v>33</v>
      </c>
      <c r="AG446" s="322">
        <v>32</v>
      </c>
      <c r="AH446" s="322">
        <v>31</v>
      </c>
      <c r="AI446" s="322">
        <v>30</v>
      </c>
      <c r="AJ446" s="322">
        <v>34</v>
      </c>
      <c r="AK446" s="322">
        <v>32</v>
      </c>
      <c r="AL446" s="322">
        <v>32</v>
      </c>
      <c r="AM446" s="322"/>
      <c r="AN446" s="322"/>
      <c r="AO446" s="322"/>
      <c r="AP446" s="374"/>
      <c r="AQ446" s="374"/>
      <c r="AR446" s="323">
        <f t="shared" si="823"/>
        <v>256</v>
      </c>
      <c r="AS446" s="123"/>
      <c r="AT446" s="128"/>
      <c r="AU446" s="124"/>
      <c r="AV446" s="123"/>
      <c r="AW446" s="123"/>
      <c r="AX446" s="123"/>
      <c r="AY446" s="122"/>
      <c r="AZ446" s="122"/>
      <c r="BA446" s="125"/>
      <c r="BB446" s="123"/>
      <c r="BC446" s="123"/>
      <c r="BD446" s="126"/>
      <c r="BE446" s="126"/>
      <c r="BF446" s="126"/>
      <c r="BG446" s="126"/>
    </row>
    <row r="447" spans="1:59" s="127" customFormat="1" ht="111" customHeight="1">
      <c r="A447" s="303"/>
      <c r="B447" s="115"/>
      <c r="C447" s="304"/>
      <c r="D447" s="304"/>
      <c r="E447" s="304"/>
      <c r="F447" s="305"/>
      <c r="G447" s="299" t="s">
        <v>400</v>
      </c>
      <c r="H447" s="298"/>
      <c r="I447" s="302" t="s">
        <v>1970</v>
      </c>
      <c r="J447" s="295"/>
      <c r="K447" s="119"/>
      <c r="L447" s="119"/>
      <c r="M447" s="119"/>
      <c r="N447" s="119"/>
      <c r="O447" s="119"/>
      <c r="P447" s="119"/>
      <c r="Q447" s="119"/>
      <c r="R447" s="119"/>
      <c r="S447" s="119"/>
      <c r="T447" s="119"/>
      <c r="U447" s="119"/>
      <c r="V447" s="119"/>
      <c r="W447" s="119"/>
      <c r="X447" s="119"/>
      <c r="Y447" s="119"/>
      <c r="Z447" s="121"/>
      <c r="AA447" s="128"/>
      <c r="AB447" s="119"/>
      <c r="AC447" s="119"/>
      <c r="AD447" s="122"/>
      <c r="AE447" s="322">
        <v>43</v>
      </c>
      <c r="AF447" s="322">
        <v>42</v>
      </c>
      <c r="AG447" s="322">
        <v>43</v>
      </c>
      <c r="AH447" s="322">
        <v>42</v>
      </c>
      <c r="AI447" s="322">
        <v>42</v>
      </c>
      <c r="AJ447" s="322">
        <v>43</v>
      </c>
      <c r="AK447" s="322">
        <v>37</v>
      </c>
      <c r="AL447" s="322">
        <v>46</v>
      </c>
      <c r="AM447" s="322"/>
      <c r="AN447" s="322"/>
      <c r="AO447" s="322"/>
      <c r="AP447" s="374"/>
      <c r="AQ447" s="374"/>
      <c r="AR447" s="323">
        <f t="shared" si="823"/>
        <v>338</v>
      </c>
      <c r="AS447" s="123"/>
      <c r="AT447" s="128"/>
      <c r="AU447" s="124"/>
      <c r="AV447" s="123"/>
      <c r="AW447" s="123"/>
      <c r="AX447" s="123"/>
      <c r="AY447" s="122"/>
      <c r="AZ447" s="122"/>
      <c r="BA447" s="125"/>
      <c r="BB447" s="123"/>
      <c r="BC447" s="123"/>
      <c r="BD447" s="126"/>
      <c r="BE447" s="126"/>
      <c r="BF447" s="126"/>
      <c r="BG447" s="126"/>
    </row>
    <row r="448" spans="1:59" s="127" customFormat="1" ht="111" customHeight="1">
      <c r="A448" s="303"/>
      <c r="B448" s="115"/>
      <c r="C448" s="304"/>
      <c r="D448" s="304"/>
      <c r="E448" s="304"/>
      <c r="F448" s="305"/>
      <c r="G448" s="299">
        <v>9</v>
      </c>
      <c r="H448" s="298"/>
      <c r="I448" s="302">
        <v>40</v>
      </c>
      <c r="J448" s="295"/>
      <c r="K448" s="119"/>
      <c r="L448" s="119"/>
      <c r="M448" s="119"/>
      <c r="N448" s="119"/>
      <c r="O448" s="119"/>
      <c r="P448" s="119"/>
      <c r="Q448" s="119"/>
      <c r="R448" s="119"/>
      <c r="S448" s="119"/>
      <c r="T448" s="119"/>
      <c r="U448" s="119"/>
      <c r="V448" s="119"/>
      <c r="W448" s="119"/>
      <c r="X448" s="119"/>
      <c r="Y448" s="119"/>
      <c r="Z448" s="121"/>
      <c r="AA448" s="128"/>
      <c r="AB448" s="119"/>
      <c r="AC448" s="119"/>
      <c r="AD448" s="122"/>
      <c r="AE448" s="322">
        <v>43</v>
      </c>
      <c r="AF448" s="322">
        <v>40</v>
      </c>
      <c r="AG448" s="322">
        <v>38</v>
      </c>
      <c r="AH448" s="322">
        <v>41</v>
      </c>
      <c r="AI448" s="322">
        <v>39</v>
      </c>
      <c r="AJ448" s="322">
        <v>40</v>
      </c>
      <c r="AK448" s="322">
        <v>39</v>
      </c>
      <c r="AL448" s="322">
        <v>40</v>
      </c>
      <c r="AM448" s="322"/>
      <c r="AN448" s="322"/>
      <c r="AO448" s="322"/>
      <c r="AP448" s="374"/>
      <c r="AQ448" s="374"/>
      <c r="AR448" s="323">
        <f t="shared" si="823"/>
        <v>320</v>
      </c>
      <c r="AS448" s="123"/>
      <c r="AT448" s="128"/>
      <c r="AU448" s="124"/>
      <c r="AV448" s="123"/>
      <c r="AW448" s="123"/>
      <c r="AX448" s="123"/>
      <c r="AY448" s="122"/>
      <c r="AZ448" s="122"/>
      <c r="BA448" s="125"/>
      <c r="BB448" s="123"/>
      <c r="BC448" s="123"/>
      <c r="BD448" s="126"/>
      <c r="BE448" s="126"/>
      <c r="BF448" s="126"/>
      <c r="BG448" s="126"/>
    </row>
    <row r="449" spans="1:60" s="127" customFormat="1" ht="111" customHeight="1">
      <c r="A449" s="303"/>
      <c r="B449" s="115"/>
      <c r="C449" s="304"/>
      <c r="D449" s="304"/>
      <c r="E449" s="304"/>
      <c r="F449" s="305"/>
      <c r="G449" s="299" t="s">
        <v>472</v>
      </c>
      <c r="H449" s="298"/>
      <c r="I449" s="302">
        <v>35</v>
      </c>
      <c r="J449" s="295"/>
      <c r="K449" s="119"/>
      <c r="L449" s="119"/>
      <c r="M449" s="119"/>
      <c r="N449" s="119"/>
      <c r="O449" s="119"/>
      <c r="P449" s="119"/>
      <c r="Q449" s="119"/>
      <c r="R449" s="119"/>
      <c r="S449" s="119"/>
      <c r="T449" s="119"/>
      <c r="U449" s="119"/>
      <c r="V449" s="119"/>
      <c r="W449" s="119"/>
      <c r="X449" s="119"/>
      <c r="Y449" s="119"/>
      <c r="Z449" s="121"/>
      <c r="AA449" s="128"/>
      <c r="AB449" s="119"/>
      <c r="AC449" s="119"/>
      <c r="AD449" s="122"/>
      <c r="AE449" s="322">
        <v>33</v>
      </c>
      <c r="AF449" s="322">
        <v>34</v>
      </c>
      <c r="AG449" s="322">
        <v>32</v>
      </c>
      <c r="AH449" s="322">
        <v>33</v>
      </c>
      <c r="AI449" s="322">
        <v>33</v>
      </c>
      <c r="AJ449" s="322">
        <v>32</v>
      </c>
      <c r="AK449" s="322">
        <v>34</v>
      </c>
      <c r="AL449" s="322">
        <v>33</v>
      </c>
      <c r="AM449" s="322"/>
      <c r="AN449" s="322"/>
      <c r="AO449" s="322"/>
      <c r="AP449" s="374"/>
      <c r="AQ449" s="374"/>
      <c r="AR449" s="323">
        <f t="shared" si="823"/>
        <v>264</v>
      </c>
      <c r="AS449" s="123"/>
      <c r="AT449" s="128"/>
      <c r="AU449" s="124"/>
      <c r="AV449" s="123"/>
      <c r="AW449" s="123"/>
      <c r="AX449" s="123"/>
      <c r="AY449" s="122"/>
      <c r="AZ449" s="122"/>
      <c r="BA449" s="125"/>
      <c r="BB449" s="123"/>
      <c r="BC449" s="123"/>
      <c r="BD449" s="126"/>
      <c r="BE449" s="126"/>
      <c r="BF449" s="126"/>
      <c r="BG449" s="126"/>
    </row>
    <row r="450" spans="1:60" s="127" customFormat="1" ht="111" customHeight="1">
      <c r="A450" s="303"/>
      <c r="B450" s="115"/>
      <c r="C450" s="304"/>
      <c r="D450" s="304"/>
      <c r="E450" s="304"/>
      <c r="F450" s="305"/>
      <c r="G450" s="299" t="s">
        <v>505</v>
      </c>
      <c r="H450" s="298"/>
      <c r="I450" s="302">
        <v>35</v>
      </c>
      <c r="J450" s="300"/>
      <c r="K450" s="119"/>
      <c r="L450" s="119"/>
      <c r="M450" s="119"/>
      <c r="N450" s="119"/>
      <c r="O450" s="119"/>
      <c r="P450" s="119"/>
      <c r="Q450" s="119"/>
      <c r="R450" s="119"/>
      <c r="S450" s="119"/>
      <c r="T450" s="119"/>
      <c r="U450" s="119"/>
      <c r="V450" s="119"/>
      <c r="W450" s="119"/>
      <c r="X450" s="119"/>
      <c r="Y450" s="119"/>
      <c r="Z450" s="121"/>
      <c r="AA450" s="128"/>
      <c r="AB450" s="119"/>
      <c r="AC450" s="119"/>
      <c r="AD450" s="122"/>
      <c r="AE450" s="324">
        <v>33</v>
      </c>
      <c r="AF450" s="324">
        <v>32</v>
      </c>
      <c r="AG450" s="324">
        <v>32</v>
      </c>
      <c r="AH450" s="324">
        <v>34</v>
      </c>
      <c r="AI450" s="324">
        <v>33</v>
      </c>
      <c r="AJ450" s="324">
        <v>34</v>
      </c>
      <c r="AK450" s="324">
        <v>33</v>
      </c>
      <c r="AL450" s="324">
        <v>33</v>
      </c>
      <c r="AM450" s="324"/>
      <c r="AN450" s="324"/>
      <c r="AO450" s="324"/>
      <c r="AP450" s="374"/>
      <c r="AQ450" s="374"/>
      <c r="AR450" s="323">
        <f t="shared" si="823"/>
        <v>264</v>
      </c>
      <c r="AS450" s="123"/>
      <c r="AT450" s="128"/>
      <c r="AU450" s="124"/>
      <c r="AV450" s="123"/>
      <c r="AW450" s="123"/>
      <c r="AX450" s="123"/>
      <c r="AY450" s="122"/>
      <c r="AZ450" s="122"/>
      <c r="BA450" s="125"/>
      <c r="BB450" s="123"/>
      <c r="BC450" s="123"/>
      <c r="BD450" s="126"/>
      <c r="BE450" s="126"/>
      <c r="BF450" s="126"/>
      <c r="BG450" s="126"/>
    </row>
    <row r="451" spans="1:60" s="127" customFormat="1" ht="111" customHeight="1">
      <c r="A451" s="303"/>
      <c r="B451" s="115"/>
      <c r="C451" s="304"/>
      <c r="D451" s="304"/>
      <c r="E451" s="304"/>
      <c r="F451" s="305"/>
      <c r="G451" s="299">
        <v>11</v>
      </c>
      <c r="H451" s="298"/>
      <c r="I451" s="302" t="s">
        <v>1519</v>
      </c>
      <c r="J451" s="300"/>
      <c r="K451" s="119"/>
      <c r="L451" s="119"/>
      <c r="M451" s="119"/>
      <c r="N451" s="119"/>
      <c r="O451" s="119"/>
      <c r="P451" s="119"/>
      <c r="Q451" s="119"/>
      <c r="R451" s="119"/>
      <c r="S451" s="119"/>
      <c r="T451" s="119"/>
      <c r="U451" s="119"/>
      <c r="V451" s="119"/>
      <c r="W451" s="119"/>
      <c r="X451" s="119"/>
      <c r="Y451" s="119"/>
      <c r="Z451" s="121"/>
      <c r="AA451" s="128"/>
      <c r="AB451" s="119"/>
      <c r="AC451" s="119"/>
      <c r="AD451" s="122"/>
      <c r="AE451" s="324">
        <v>58</v>
      </c>
      <c r="AF451" s="324">
        <v>57</v>
      </c>
      <c r="AG451" s="324">
        <v>62</v>
      </c>
      <c r="AH451" s="324">
        <v>60</v>
      </c>
      <c r="AI451" s="324">
        <v>57</v>
      </c>
      <c r="AJ451" s="324">
        <v>58</v>
      </c>
      <c r="AK451" s="324">
        <v>56</v>
      </c>
      <c r="AL451" s="324">
        <v>56</v>
      </c>
      <c r="AM451" s="324"/>
      <c r="AN451" s="324"/>
      <c r="AO451" s="324"/>
      <c r="AP451" s="374"/>
      <c r="AQ451" s="374"/>
      <c r="AR451" s="323">
        <f t="shared" si="823"/>
        <v>464</v>
      </c>
      <c r="AS451" s="123"/>
      <c r="AT451" s="128"/>
      <c r="AU451" s="124"/>
      <c r="AV451" s="123"/>
      <c r="AW451" s="123"/>
      <c r="AX451" s="123"/>
      <c r="AY451" s="122"/>
      <c r="AZ451" s="122"/>
      <c r="BA451" s="125"/>
      <c r="BB451" s="123"/>
      <c r="BC451" s="123"/>
      <c r="BD451" s="126"/>
      <c r="BE451" s="126"/>
      <c r="BF451" s="126"/>
      <c r="BG451" s="126"/>
    </row>
    <row r="452" spans="1:60" s="127" customFormat="1" ht="111" customHeight="1">
      <c r="A452" s="303"/>
      <c r="B452" s="115"/>
      <c r="C452" s="304"/>
      <c r="D452" s="304"/>
      <c r="E452" s="304"/>
      <c r="F452" s="305"/>
      <c r="G452" s="299">
        <v>12</v>
      </c>
      <c r="H452" s="298"/>
      <c r="I452" s="302">
        <v>65</v>
      </c>
      <c r="J452" s="300"/>
      <c r="K452" s="119"/>
      <c r="L452" s="119"/>
      <c r="M452" s="119"/>
      <c r="N452" s="119"/>
      <c r="O452" s="119"/>
      <c r="P452" s="119"/>
      <c r="Q452" s="119"/>
      <c r="R452" s="119"/>
      <c r="S452" s="119"/>
      <c r="T452" s="119"/>
      <c r="U452" s="119"/>
      <c r="V452" s="119"/>
      <c r="W452" s="119"/>
      <c r="X452" s="119"/>
      <c r="Y452" s="119"/>
      <c r="Z452" s="121"/>
      <c r="AA452" s="128"/>
      <c r="AB452" s="119"/>
      <c r="AC452" s="119"/>
      <c r="AD452" s="122"/>
      <c r="AE452" s="324">
        <v>50</v>
      </c>
      <c r="AF452" s="324">
        <v>55</v>
      </c>
      <c r="AG452" s="324">
        <v>60</v>
      </c>
      <c r="AH452" s="324">
        <v>62</v>
      </c>
      <c r="AI452" s="324">
        <v>62</v>
      </c>
      <c r="AJ452" s="324">
        <v>63</v>
      </c>
      <c r="AK452" s="324">
        <v>65</v>
      </c>
      <c r="AL452" s="324">
        <v>65</v>
      </c>
      <c r="AM452" s="324"/>
      <c r="AN452" s="324"/>
      <c r="AO452" s="324"/>
      <c r="AP452" s="374"/>
      <c r="AQ452" s="374"/>
      <c r="AR452" s="323">
        <f t="shared" si="823"/>
        <v>482</v>
      </c>
      <c r="AS452" s="123"/>
      <c r="AT452" s="128"/>
      <c r="AU452" s="124"/>
      <c r="AV452" s="123"/>
      <c r="AW452" s="123"/>
      <c r="AX452" s="123"/>
      <c r="AY452" s="122"/>
      <c r="AZ452" s="122"/>
      <c r="BA452" s="125"/>
      <c r="BB452" s="123"/>
      <c r="BC452" s="123"/>
      <c r="BD452" s="126"/>
      <c r="BE452" s="126"/>
      <c r="BF452" s="126"/>
      <c r="BG452" s="126"/>
    </row>
    <row r="453" spans="1:60" s="127" customFormat="1" ht="111" customHeight="1">
      <c r="A453" s="303"/>
      <c r="B453" s="115"/>
      <c r="C453" s="304"/>
      <c r="D453" s="304"/>
      <c r="E453" s="304"/>
      <c r="F453" s="305"/>
      <c r="G453" s="299">
        <v>13</v>
      </c>
      <c r="H453" s="298"/>
      <c r="I453" s="302">
        <v>24</v>
      </c>
      <c r="J453" s="295"/>
      <c r="K453" s="119"/>
      <c r="L453" s="119"/>
      <c r="M453" s="119"/>
      <c r="N453" s="119"/>
      <c r="O453" s="119"/>
      <c r="P453" s="119"/>
      <c r="Q453" s="119"/>
      <c r="R453" s="119"/>
      <c r="S453" s="119"/>
      <c r="T453" s="119"/>
      <c r="U453" s="119"/>
      <c r="V453" s="119"/>
      <c r="W453" s="119"/>
      <c r="X453" s="119"/>
      <c r="Y453" s="119"/>
      <c r="Z453" s="121"/>
      <c r="AA453" s="128"/>
      <c r="AB453" s="119"/>
      <c r="AC453" s="119"/>
      <c r="AD453" s="122"/>
      <c r="AE453" s="322">
        <v>25</v>
      </c>
      <c r="AF453" s="322">
        <v>25</v>
      </c>
      <c r="AG453" s="322">
        <v>25</v>
      </c>
      <c r="AH453" s="322">
        <v>25</v>
      </c>
      <c r="AI453" s="322">
        <v>25</v>
      </c>
      <c r="AJ453" s="322">
        <v>25</v>
      </c>
      <c r="AK453" s="322">
        <v>25</v>
      </c>
      <c r="AL453" s="322">
        <v>25</v>
      </c>
      <c r="AM453" s="322"/>
      <c r="AN453" s="322"/>
      <c r="AO453" s="322"/>
      <c r="AP453" s="378"/>
      <c r="AQ453" s="378"/>
      <c r="AR453" s="323">
        <f t="shared" si="823"/>
        <v>200</v>
      </c>
      <c r="AS453" s="123"/>
      <c r="AT453" s="128"/>
      <c r="AU453" s="124"/>
      <c r="AV453" s="123"/>
      <c r="AW453" s="123"/>
      <c r="AX453" s="123"/>
      <c r="AY453" s="122"/>
      <c r="AZ453" s="122"/>
      <c r="BA453" s="125"/>
      <c r="BB453" s="123"/>
      <c r="BC453" s="123"/>
      <c r="BD453" s="126"/>
      <c r="BE453" s="126"/>
      <c r="BF453" s="126"/>
      <c r="BG453" s="126"/>
    </row>
    <row r="454" spans="1:60" s="127" customFormat="1" ht="111" customHeight="1">
      <c r="A454" s="303"/>
      <c r="B454" s="115"/>
      <c r="C454" s="304"/>
      <c r="D454" s="304"/>
      <c r="E454" s="304"/>
      <c r="F454" s="305"/>
      <c r="G454" s="299">
        <v>14</v>
      </c>
      <c r="H454" s="298"/>
      <c r="I454" s="302">
        <v>14</v>
      </c>
      <c r="J454" s="295"/>
      <c r="K454" s="119"/>
      <c r="L454" s="119"/>
      <c r="M454" s="119"/>
      <c r="N454" s="119"/>
      <c r="O454" s="119"/>
      <c r="P454" s="119"/>
      <c r="Q454" s="119"/>
      <c r="R454" s="119"/>
      <c r="S454" s="119"/>
      <c r="T454" s="119"/>
      <c r="U454" s="119"/>
      <c r="V454" s="119"/>
      <c r="W454" s="119"/>
      <c r="X454" s="119"/>
      <c r="Y454" s="119"/>
      <c r="Z454" s="121"/>
      <c r="AA454" s="128"/>
      <c r="AB454" s="119"/>
      <c r="AC454" s="119"/>
      <c r="AD454" s="122"/>
      <c r="AE454" s="322">
        <v>12</v>
      </c>
      <c r="AF454" s="322">
        <v>12</v>
      </c>
      <c r="AG454" s="322">
        <v>13</v>
      </c>
      <c r="AH454" s="322">
        <v>12</v>
      </c>
      <c r="AI454" s="322">
        <v>12</v>
      </c>
      <c r="AJ454" s="322">
        <v>15</v>
      </c>
      <c r="AK454" s="322">
        <v>14</v>
      </c>
      <c r="AL454" s="322">
        <v>12</v>
      </c>
      <c r="AM454" s="322"/>
      <c r="AN454" s="322"/>
      <c r="AO454" s="376"/>
      <c r="AP454" s="377"/>
      <c r="AQ454" s="377"/>
      <c r="AR454" s="323">
        <f t="shared" si="823"/>
        <v>102</v>
      </c>
      <c r="AS454" s="123"/>
      <c r="AT454" s="128"/>
      <c r="AU454" s="124"/>
      <c r="AV454" s="123"/>
      <c r="AW454" s="123"/>
      <c r="AX454" s="123"/>
      <c r="AY454" s="122"/>
      <c r="AZ454" s="122"/>
      <c r="BA454" s="125"/>
      <c r="BB454" s="123"/>
      <c r="BC454" s="123"/>
      <c r="BD454" s="126"/>
      <c r="BE454" s="126"/>
      <c r="BF454" s="126"/>
      <c r="BG454" s="126"/>
    </row>
    <row r="455" spans="1:60" s="127" customFormat="1" ht="111" customHeight="1">
      <c r="A455" s="303"/>
      <c r="B455" s="115"/>
      <c r="C455" s="304"/>
      <c r="D455" s="304"/>
      <c r="E455" s="304"/>
      <c r="F455" s="305"/>
      <c r="G455" s="299">
        <v>15</v>
      </c>
      <c r="H455" s="298"/>
      <c r="I455" s="302" t="s">
        <v>1520</v>
      </c>
      <c r="J455" s="295"/>
      <c r="K455" s="119"/>
      <c r="L455" s="119"/>
      <c r="M455" s="119"/>
      <c r="N455" s="119"/>
      <c r="O455" s="119"/>
      <c r="P455" s="119"/>
      <c r="Q455" s="119"/>
      <c r="R455" s="119"/>
      <c r="S455" s="119"/>
      <c r="T455" s="119"/>
      <c r="U455" s="119"/>
      <c r="V455" s="119"/>
      <c r="W455" s="119"/>
      <c r="X455" s="119"/>
      <c r="Y455" s="119"/>
      <c r="Z455" s="121"/>
      <c r="AA455" s="128"/>
      <c r="AB455" s="119"/>
      <c r="AC455" s="119"/>
      <c r="AD455" s="122"/>
      <c r="AE455" s="322">
        <v>67</v>
      </c>
      <c r="AF455" s="322">
        <v>65</v>
      </c>
      <c r="AG455" s="322">
        <v>66</v>
      </c>
      <c r="AH455" s="322">
        <v>64</v>
      </c>
      <c r="AI455" s="322">
        <v>65</v>
      </c>
      <c r="AJ455" s="322">
        <v>63</v>
      </c>
      <c r="AK455" s="322">
        <v>64</v>
      </c>
      <c r="AL455" s="322">
        <v>66</v>
      </c>
      <c r="AM455" s="322"/>
      <c r="AN455" s="322"/>
      <c r="AO455" s="322"/>
      <c r="AP455" s="374"/>
      <c r="AQ455" s="374"/>
      <c r="AR455" s="323">
        <f t="shared" si="823"/>
        <v>520</v>
      </c>
      <c r="AS455" s="123"/>
      <c r="AT455" s="128"/>
      <c r="AU455" s="124"/>
      <c r="AV455" s="123"/>
      <c r="AW455" s="123"/>
      <c r="AX455" s="123"/>
      <c r="AY455" s="122"/>
      <c r="AZ455" s="122"/>
      <c r="BA455" s="125"/>
      <c r="BB455" s="123"/>
      <c r="BC455" s="123"/>
      <c r="BD455" s="126"/>
      <c r="BE455" s="126"/>
      <c r="BF455" s="126"/>
      <c r="BG455" s="126"/>
    </row>
    <row r="456" spans="1:60" s="127" customFormat="1">
      <c r="A456" s="303"/>
      <c r="B456" s="115"/>
      <c r="C456" s="304"/>
      <c r="D456" s="304"/>
      <c r="E456" s="304"/>
      <c r="F456" s="305"/>
      <c r="G456" s="299"/>
      <c r="H456" s="306"/>
      <c r="I456" s="302"/>
      <c r="J456" s="300"/>
      <c r="K456" s="119"/>
      <c r="L456" s="119"/>
      <c r="M456" s="119"/>
      <c r="N456" s="119"/>
      <c r="O456" s="119"/>
      <c r="P456" s="119"/>
      <c r="Q456" s="119"/>
      <c r="R456" s="119"/>
      <c r="S456" s="119"/>
      <c r="T456" s="119"/>
      <c r="U456" s="119"/>
      <c r="V456" s="119"/>
      <c r="W456" s="119"/>
      <c r="X456" s="119"/>
      <c r="Y456" s="119"/>
      <c r="Z456" s="121"/>
      <c r="AA456" s="128"/>
      <c r="AB456" s="119"/>
      <c r="AC456" s="119"/>
      <c r="AD456" s="122"/>
      <c r="AE456" s="299"/>
      <c r="AF456" s="299"/>
      <c r="AG456" s="299"/>
      <c r="AH456" s="299"/>
      <c r="AI456" s="299"/>
      <c r="AJ456" s="299"/>
      <c r="AK456" s="299"/>
      <c r="AL456" s="299"/>
      <c r="AM456" s="299"/>
      <c r="AN456" s="299"/>
      <c r="AO456" s="301"/>
      <c r="AP456" s="374"/>
      <c r="AQ456" s="374"/>
      <c r="AR456" s="301"/>
      <c r="AS456" s="123"/>
      <c r="AT456" s="128"/>
      <c r="AU456" s="124"/>
      <c r="AV456" s="123"/>
      <c r="AW456" s="123"/>
      <c r="AX456" s="123"/>
      <c r="AY456" s="122"/>
      <c r="AZ456" s="122"/>
      <c r="BA456" s="125"/>
      <c r="BB456" s="123"/>
      <c r="BC456" s="123"/>
      <c r="BD456" s="126"/>
      <c r="BE456" s="126"/>
      <c r="BF456" s="126"/>
      <c r="BG456" s="126"/>
    </row>
    <row r="457" spans="1:60" s="127" customFormat="1">
      <c r="A457" s="129"/>
      <c r="B457" s="118"/>
      <c r="C457" s="118"/>
      <c r="D457" s="118"/>
      <c r="E457" s="118"/>
      <c r="F457" s="118"/>
      <c r="G457" s="309" t="s">
        <v>16</v>
      </c>
      <c r="H457" s="306"/>
      <c r="I457" s="307"/>
      <c r="J457" s="308"/>
      <c r="K457" s="130"/>
      <c r="L457" s="130"/>
      <c r="M457" s="130"/>
      <c r="N457" s="130"/>
      <c r="O457" s="130"/>
      <c r="P457" s="130"/>
      <c r="Q457" s="130"/>
      <c r="R457" s="130"/>
      <c r="S457" s="131"/>
      <c r="T457" s="130"/>
      <c r="U457" s="130"/>
      <c r="V457" s="130"/>
      <c r="W457" s="130"/>
      <c r="X457" s="131"/>
      <c r="Y457" s="131"/>
      <c r="Z457" s="132"/>
      <c r="AA457" s="125"/>
      <c r="AB457" s="133"/>
      <c r="AC457" s="134"/>
      <c r="AD457" s="135"/>
      <c r="AE457" s="326">
        <f t="shared" ref="AE457:AR457" si="824">SUM(AE437:AE455)</f>
        <v>720</v>
      </c>
      <c r="AF457" s="326">
        <f t="shared" si="824"/>
        <v>709</v>
      </c>
      <c r="AG457" s="326">
        <f t="shared" si="824"/>
        <v>731</v>
      </c>
      <c r="AH457" s="326">
        <f t="shared" si="824"/>
        <v>715</v>
      </c>
      <c r="AI457" s="326">
        <f t="shared" si="824"/>
        <v>718</v>
      </c>
      <c r="AJ457" s="326">
        <f t="shared" si="824"/>
        <v>725</v>
      </c>
      <c r="AK457" s="326">
        <f t="shared" si="824"/>
        <v>738</v>
      </c>
      <c r="AL457" s="326">
        <f t="shared" si="824"/>
        <v>736</v>
      </c>
      <c r="AM457" s="326">
        <f t="shared" si="824"/>
        <v>57</v>
      </c>
      <c r="AN457" s="326">
        <f t="shared" si="824"/>
        <v>54</v>
      </c>
      <c r="AO457" s="326">
        <f t="shared" si="824"/>
        <v>0</v>
      </c>
      <c r="AP457" s="375">
        <f t="shared" si="824"/>
        <v>0</v>
      </c>
      <c r="AQ457" s="375">
        <f t="shared" si="824"/>
        <v>0</v>
      </c>
      <c r="AR457" s="326">
        <f t="shared" si="824"/>
        <v>5903</v>
      </c>
      <c r="AS457" s="118"/>
      <c r="AT457" s="125"/>
      <c r="AU457" s="137"/>
      <c r="AV457" s="138"/>
      <c r="AW457" s="139"/>
      <c r="AX457" s="139"/>
      <c r="AY457" s="135"/>
      <c r="AZ457" s="135"/>
      <c r="BA457" s="19"/>
      <c r="BB457" s="115"/>
      <c r="BC457" s="115"/>
      <c r="BD457" s="140"/>
      <c r="BE457" s="140"/>
      <c r="BF457" s="141"/>
      <c r="BG457" s="141"/>
      <c r="BH457" s="142"/>
    </row>
    <row r="458" spans="1:60" s="127" customFormat="1">
      <c r="A458" s="129"/>
      <c r="B458" s="118"/>
      <c r="C458" s="118"/>
      <c r="D458" s="118"/>
      <c r="E458" s="118"/>
      <c r="F458" s="118"/>
      <c r="G458" s="118"/>
      <c r="H458" s="117"/>
      <c r="I458" s="296"/>
      <c r="J458" s="296"/>
      <c r="K458" s="130"/>
      <c r="L458" s="130"/>
      <c r="M458" s="130"/>
      <c r="N458" s="130"/>
      <c r="O458" s="130"/>
      <c r="P458" s="130"/>
      <c r="Q458" s="130"/>
      <c r="R458" s="130"/>
      <c r="S458" s="131"/>
      <c r="T458" s="130"/>
      <c r="U458" s="130"/>
      <c r="V458" s="130"/>
      <c r="W458" s="130"/>
      <c r="X458" s="131"/>
      <c r="Y458" s="131"/>
      <c r="Z458" s="132"/>
      <c r="AA458" s="125"/>
      <c r="AB458" s="133"/>
      <c r="AC458" s="134"/>
      <c r="AD458" s="135"/>
      <c r="AE458" s="297"/>
      <c r="AF458" s="297"/>
      <c r="AG458" s="297"/>
      <c r="AH458" s="297"/>
      <c r="AI458" s="297"/>
      <c r="AJ458" s="297"/>
      <c r="AK458" s="297"/>
      <c r="AL458" s="297"/>
      <c r="AM458" s="297"/>
      <c r="AN458" s="297"/>
      <c r="AO458" s="125"/>
      <c r="AP458" s="136"/>
      <c r="AQ458" s="136"/>
      <c r="AR458" s="125"/>
      <c r="AS458" s="118"/>
      <c r="AT458" s="125"/>
      <c r="AU458" s="137"/>
      <c r="AV458" s="138"/>
      <c r="AW458" s="139"/>
      <c r="AX458" s="139"/>
      <c r="AY458" s="135"/>
      <c r="AZ458" s="135"/>
      <c r="BA458" s="19"/>
      <c r="BB458" s="115"/>
      <c r="BC458" s="115"/>
      <c r="BD458" s="140"/>
      <c r="BE458" s="140"/>
      <c r="BF458" s="141"/>
      <c r="BG458" s="141"/>
      <c r="BH458" s="142"/>
    </row>
    <row r="459" spans="1:60" s="127" customFormat="1">
      <c r="A459" s="129"/>
      <c r="B459" s="118"/>
      <c r="C459" s="129"/>
      <c r="D459" s="129"/>
      <c r="E459" s="129"/>
      <c r="F459" s="118"/>
      <c r="G459" s="118"/>
      <c r="H459" s="117"/>
      <c r="I459" s="118"/>
      <c r="J459" s="118"/>
      <c r="K459" s="130"/>
      <c r="L459" s="130"/>
      <c r="M459" s="130"/>
      <c r="N459" s="130"/>
      <c r="O459" s="130"/>
      <c r="P459" s="130"/>
      <c r="Q459" s="130"/>
      <c r="R459" s="130"/>
      <c r="S459" s="131"/>
      <c r="T459" s="130"/>
      <c r="U459" s="130"/>
      <c r="V459" s="130"/>
      <c r="W459" s="130"/>
      <c r="X459" s="131"/>
      <c r="Y459" s="131"/>
      <c r="Z459" s="132"/>
      <c r="AA459" s="125"/>
      <c r="AB459" s="133"/>
      <c r="AC459" s="134"/>
      <c r="AD459" s="135"/>
      <c r="AE459" s="136"/>
      <c r="AF459" s="136"/>
      <c r="AG459" s="136"/>
      <c r="AH459" s="136"/>
      <c r="AI459" s="136"/>
      <c r="AJ459" s="136"/>
      <c r="AK459" s="136"/>
      <c r="AL459" s="136"/>
      <c r="AM459" s="118"/>
      <c r="AN459" s="136"/>
      <c r="AO459" s="136"/>
      <c r="AP459" s="136"/>
      <c r="AQ459" s="136"/>
      <c r="AR459" s="118"/>
      <c r="AS459" s="118"/>
      <c r="AT459" s="125"/>
      <c r="AU459" s="137"/>
      <c r="AV459" s="138"/>
      <c r="AW459" s="139"/>
      <c r="AX459" s="139"/>
      <c r="AY459" s="135"/>
      <c r="AZ459" s="135"/>
      <c r="BA459" s="19"/>
      <c r="BB459" s="115"/>
      <c r="BC459" s="115"/>
      <c r="BD459" s="140"/>
      <c r="BE459" s="140"/>
      <c r="BF459" s="141"/>
      <c r="BG459" s="141"/>
      <c r="BH459" s="142"/>
    </row>
    <row r="460" spans="1:60" s="127" customFormat="1">
      <c r="A460" s="143"/>
      <c r="B460" s="144" t="s">
        <v>633</v>
      </c>
      <c r="C460" s="335"/>
      <c r="D460" s="228"/>
      <c r="E460" s="129"/>
      <c r="F460" s="118"/>
      <c r="G460" s="118"/>
      <c r="H460" s="117"/>
      <c r="I460" s="118"/>
      <c r="J460" s="118"/>
      <c r="K460" s="130"/>
      <c r="L460" s="130"/>
      <c r="M460" s="130"/>
      <c r="N460" s="130"/>
      <c r="O460" s="130"/>
      <c r="P460" s="130"/>
      <c r="Q460" s="130"/>
      <c r="R460" s="130"/>
      <c r="S460" s="131"/>
      <c r="T460" s="130"/>
      <c r="U460" s="130"/>
      <c r="V460" s="130"/>
      <c r="W460" s="130"/>
      <c r="X460" s="131"/>
      <c r="Y460" s="131"/>
      <c r="Z460" s="132"/>
      <c r="AA460" s="125"/>
      <c r="AB460" s="133"/>
      <c r="AC460" s="134"/>
      <c r="AD460" s="135"/>
      <c r="AE460" s="136"/>
      <c r="AF460" s="136"/>
      <c r="AG460" s="136"/>
      <c r="AH460" s="136"/>
      <c r="AI460" s="136"/>
      <c r="AJ460" s="136"/>
      <c r="AK460" s="136"/>
      <c r="AL460" s="136"/>
      <c r="AM460" s="118"/>
      <c r="AN460" s="136"/>
      <c r="AO460" s="136"/>
      <c r="AP460" s="136"/>
      <c r="AQ460" s="136"/>
      <c r="AR460" s="118"/>
      <c r="AS460" s="118"/>
      <c r="AT460" s="125"/>
      <c r="AU460" s="137"/>
      <c r="AV460" s="138"/>
      <c r="AW460" s="139"/>
      <c r="AX460" s="139"/>
      <c r="AY460" s="135"/>
      <c r="AZ460" s="135"/>
      <c r="BA460" s="19"/>
      <c r="BB460" s="115"/>
      <c r="BC460" s="115"/>
      <c r="BD460" s="140"/>
      <c r="BE460" s="140"/>
      <c r="BF460" s="141"/>
      <c r="BG460" s="141"/>
      <c r="BH460" s="142"/>
    </row>
    <row r="461" spans="1:60" s="127" customFormat="1">
      <c r="A461" s="143"/>
      <c r="B461" s="144"/>
      <c r="C461" s="336"/>
      <c r="D461" s="337"/>
      <c r="E461" s="129"/>
      <c r="F461" s="118"/>
      <c r="G461" s="118"/>
      <c r="H461" s="117"/>
      <c r="I461" s="118"/>
      <c r="J461" s="118"/>
      <c r="K461" s="130"/>
      <c r="L461" s="130"/>
      <c r="M461" s="130"/>
      <c r="N461" s="130"/>
      <c r="O461" s="130"/>
      <c r="P461" s="130"/>
      <c r="Q461" s="130"/>
      <c r="R461" s="130"/>
      <c r="S461" s="131"/>
      <c r="T461" s="130"/>
      <c r="U461" s="130"/>
      <c r="V461" s="130"/>
      <c r="W461" s="130"/>
      <c r="X461" s="131"/>
      <c r="Y461" s="131"/>
      <c r="Z461" s="132"/>
      <c r="AA461" s="125"/>
      <c r="AB461" s="133"/>
      <c r="AC461" s="134"/>
      <c r="AD461" s="135"/>
      <c r="AE461" s="136"/>
      <c r="AF461" s="136"/>
      <c r="AG461" s="136"/>
      <c r="AH461" s="136"/>
      <c r="AI461" s="136"/>
      <c r="AJ461" s="136"/>
      <c r="AK461" s="136"/>
      <c r="AL461" s="136"/>
      <c r="AM461" s="118"/>
      <c r="AN461" s="136"/>
      <c r="AO461" s="136"/>
      <c r="AP461" s="136"/>
      <c r="AQ461" s="136"/>
      <c r="AR461" s="118"/>
      <c r="AS461" s="118"/>
      <c r="AT461" s="125"/>
      <c r="AU461" s="137"/>
      <c r="AV461" s="138"/>
      <c r="AW461" s="139"/>
      <c r="AX461" s="139"/>
      <c r="AY461" s="135"/>
      <c r="AZ461" s="135"/>
      <c r="BA461" s="19"/>
      <c r="BB461" s="115"/>
      <c r="BC461" s="115"/>
      <c r="BD461" s="140"/>
      <c r="BE461" s="140"/>
      <c r="BF461" s="141"/>
      <c r="BG461" s="141"/>
      <c r="BH461" s="142"/>
    </row>
    <row r="462" spans="1:60" s="127" customFormat="1">
      <c r="A462" s="143"/>
      <c r="B462" s="144"/>
      <c r="C462" s="143"/>
      <c r="D462" s="228"/>
      <c r="E462" s="129"/>
      <c r="F462" s="118"/>
      <c r="G462" s="118"/>
      <c r="H462" s="117"/>
      <c r="I462" s="118"/>
      <c r="J462" s="118"/>
      <c r="K462" s="130"/>
      <c r="L462" s="130"/>
      <c r="M462" s="130"/>
      <c r="N462" s="130"/>
      <c r="O462" s="130"/>
      <c r="P462" s="130"/>
      <c r="Q462" s="130"/>
      <c r="R462" s="130"/>
      <c r="S462" s="131"/>
      <c r="T462" s="130"/>
      <c r="U462" s="130"/>
      <c r="V462" s="130"/>
      <c r="W462" s="130"/>
      <c r="X462" s="131"/>
      <c r="Y462" s="131"/>
      <c r="Z462" s="132"/>
      <c r="AA462" s="125"/>
      <c r="AB462" s="133"/>
      <c r="AC462" s="134"/>
      <c r="AD462" s="135"/>
      <c r="AE462" s="136"/>
      <c r="AF462" s="136"/>
      <c r="AG462" s="136"/>
      <c r="AH462" s="136"/>
      <c r="AI462" s="136"/>
      <c r="AJ462" s="136"/>
      <c r="AK462" s="136"/>
      <c r="AL462" s="136"/>
      <c r="AM462" s="118"/>
      <c r="AN462" s="136"/>
      <c r="AO462" s="136"/>
      <c r="AP462" s="136"/>
      <c r="AQ462" s="136"/>
      <c r="AR462" s="118"/>
      <c r="AS462" s="118"/>
      <c r="AT462" s="125"/>
      <c r="AU462" s="137"/>
      <c r="AV462" s="138"/>
      <c r="AW462" s="139"/>
      <c r="AX462" s="139"/>
      <c r="AY462" s="135"/>
      <c r="AZ462" s="135"/>
      <c r="BA462" s="19"/>
      <c r="BB462" s="115"/>
      <c r="BC462" s="115"/>
      <c r="BD462" s="140"/>
      <c r="BE462" s="140"/>
      <c r="BF462" s="141"/>
      <c r="BG462" s="141"/>
      <c r="BH462" s="142"/>
    </row>
    <row r="463" spans="1:60" s="127" customFormat="1">
      <c r="A463" s="143"/>
      <c r="B463" s="144"/>
      <c r="C463" s="143"/>
      <c r="D463" s="228"/>
      <c r="E463" s="129"/>
      <c r="F463" s="118"/>
      <c r="G463" s="118"/>
      <c r="H463" s="117"/>
      <c r="I463" s="118"/>
      <c r="J463" s="118"/>
      <c r="K463" s="130"/>
      <c r="L463" s="130"/>
      <c r="M463" s="130"/>
      <c r="N463" s="130"/>
      <c r="O463" s="130"/>
      <c r="P463" s="130"/>
      <c r="Q463" s="130"/>
      <c r="R463" s="130"/>
      <c r="S463" s="131"/>
      <c r="T463" s="130"/>
      <c r="U463" s="130"/>
      <c r="V463" s="130"/>
      <c r="W463" s="130"/>
      <c r="X463" s="131"/>
      <c r="Y463" s="131"/>
      <c r="Z463" s="132"/>
      <c r="AA463" s="125"/>
      <c r="AB463" s="133"/>
      <c r="AC463" s="134"/>
      <c r="AD463" s="135"/>
      <c r="AE463" s="136"/>
      <c r="AF463" s="136"/>
      <c r="AG463" s="136"/>
      <c r="AH463" s="136"/>
      <c r="AI463" s="136"/>
      <c r="AJ463" s="136"/>
      <c r="AK463" s="136"/>
      <c r="AL463" s="136"/>
      <c r="AM463" s="118"/>
      <c r="AN463" s="136"/>
      <c r="AO463" s="136"/>
      <c r="AP463" s="136"/>
      <c r="AQ463" s="136"/>
      <c r="AR463" s="118"/>
      <c r="AS463" s="118"/>
      <c r="AT463" s="125"/>
      <c r="AU463" s="137"/>
      <c r="AV463" s="138"/>
      <c r="AW463" s="139"/>
      <c r="AX463" s="139"/>
      <c r="AY463" s="135"/>
      <c r="AZ463" s="135"/>
      <c r="BA463" s="19"/>
      <c r="BB463" s="115"/>
      <c r="BC463" s="115"/>
      <c r="BD463" s="140"/>
      <c r="BE463" s="140"/>
      <c r="BF463" s="141"/>
      <c r="BG463" s="141"/>
      <c r="BH463" s="142"/>
    </row>
    <row r="464" spans="1:60" s="127" customFormat="1">
      <c r="A464" s="143"/>
      <c r="B464" s="144"/>
      <c r="C464" s="143"/>
      <c r="D464" s="228"/>
      <c r="E464" s="129"/>
      <c r="F464" s="118"/>
      <c r="G464" s="118"/>
      <c r="H464" s="117"/>
      <c r="I464" s="118"/>
      <c r="J464" s="118"/>
      <c r="K464" s="130"/>
      <c r="L464" s="130"/>
      <c r="M464" s="130"/>
      <c r="N464" s="130"/>
      <c r="O464" s="130"/>
      <c r="P464" s="130"/>
      <c r="Q464" s="130"/>
      <c r="R464" s="130"/>
      <c r="S464" s="131"/>
      <c r="T464" s="130"/>
      <c r="U464" s="130"/>
      <c r="V464" s="130"/>
      <c r="W464" s="130"/>
      <c r="X464" s="131"/>
      <c r="Y464" s="131"/>
      <c r="Z464" s="132"/>
      <c r="AA464" s="125"/>
      <c r="AB464" s="133"/>
      <c r="AC464" s="134"/>
      <c r="AD464" s="135"/>
      <c r="AE464" s="136"/>
      <c r="AF464" s="136"/>
      <c r="AG464" s="136"/>
      <c r="AH464" s="136"/>
      <c r="AI464" s="136"/>
      <c r="AJ464" s="136"/>
      <c r="AK464" s="136"/>
      <c r="AL464" s="136"/>
      <c r="AM464" s="118"/>
      <c r="AN464" s="136"/>
      <c r="AO464" s="136"/>
      <c r="AP464" s="136"/>
      <c r="AQ464" s="136"/>
      <c r="AR464" s="118"/>
      <c r="AS464" s="118"/>
      <c r="AT464" s="125"/>
      <c r="AU464" s="137"/>
      <c r="AV464" s="138"/>
      <c r="AW464" s="139"/>
      <c r="AX464" s="139"/>
      <c r="AY464" s="135"/>
      <c r="AZ464" s="135"/>
      <c r="BA464" s="19"/>
      <c r="BB464" s="115"/>
      <c r="BC464" s="115"/>
      <c r="BD464" s="140"/>
      <c r="BE464" s="140"/>
      <c r="BF464" s="141"/>
      <c r="BG464" s="141"/>
      <c r="BH464" s="142"/>
    </row>
    <row r="465" spans="1:60" s="127" customFormat="1">
      <c r="A465" s="143"/>
      <c r="B465" s="144"/>
      <c r="C465" s="143"/>
      <c r="D465" s="228"/>
      <c r="E465" s="129"/>
      <c r="F465" s="118"/>
      <c r="G465" s="118"/>
      <c r="H465" s="117"/>
      <c r="I465" s="118"/>
      <c r="J465" s="118"/>
      <c r="K465" s="130"/>
      <c r="L465" s="130"/>
      <c r="M465" s="130"/>
      <c r="N465" s="130"/>
      <c r="O465" s="130"/>
      <c r="P465" s="130"/>
      <c r="Q465" s="130"/>
      <c r="R465" s="130"/>
      <c r="S465" s="131"/>
      <c r="T465" s="130"/>
      <c r="U465" s="130"/>
      <c r="V465" s="130"/>
      <c r="W465" s="130"/>
      <c r="X465" s="131"/>
      <c r="Y465" s="131"/>
      <c r="Z465" s="132"/>
      <c r="AA465" s="125"/>
      <c r="AB465" s="133"/>
      <c r="AC465" s="134"/>
      <c r="AD465" s="135"/>
      <c r="AE465" s="136"/>
      <c r="AF465" s="136"/>
      <c r="AG465" s="136"/>
      <c r="AH465" s="136"/>
      <c r="AI465" s="136"/>
      <c r="AJ465" s="136"/>
      <c r="AK465" s="136"/>
      <c r="AL465" s="136"/>
      <c r="AM465" s="118"/>
      <c r="AN465" s="136"/>
      <c r="AO465" s="136"/>
      <c r="AP465" s="136"/>
      <c r="AQ465" s="136"/>
      <c r="AR465" s="118"/>
      <c r="AS465" s="118"/>
      <c r="AT465" s="125"/>
      <c r="AU465" s="137"/>
      <c r="AV465" s="138"/>
      <c r="AW465" s="139"/>
      <c r="AX465" s="139"/>
      <c r="AY465" s="135"/>
      <c r="AZ465" s="135"/>
      <c r="BA465" s="19"/>
      <c r="BB465" s="115"/>
      <c r="BC465" s="115"/>
      <c r="BD465" s="140"/>
      <c r="BE465" s="140"/>
      <c r="BF465" s="141"/>
      <c r="BG465" s="141"/>
      <c r="BH465" s="142"/>
    </row>
    <row r="466" spans="1:60" s="127" customFormat="1">
      <c r="A466" s="143"/>
      <c r="B466" s="144"/>
      <c r="C466" s="143"/>
      <c r="D466" s="228"/>
      <c r="E466" s="129"/>
      <c r="F466" s="118"/>
      <c r="G466" s="118"/>
      <c r="H466" s="117"/>
      <c r="I466" s="118"/>
      <c r="J466" s="118"/>
      <c r="K466" s="130"/>
      <c r="L466" s="130"/>
      <c r="M466" s="130"/>
      <c r="N466" s="130"/>
      <c r="O466" s="130"/>
      <c r="P466" s="130"/>
      <c r="Q466" s="130"/>
      <c r="R466" s="130"/>
      <c r="S466" s="131"/>
      <c r="T466" s="130"/>
      <c r="U466" s="130"/>
      <c r="V466" s="130"/>
      <c r="W466" s="130"/>
      <c r="X466" s="131"/>
      <c r="Y466" s="131"/>
      <c r="Z466" s="132"/>
      <c r="AA466" s="125"/>
      <c r="AB466" s="133"/>
      <c r="AC466" s="134"/>
      <c r="AD466" s="135"/>
      <c r="AE466" s="136"/>
      <c r="AF466" s="136"/>
      <c r="AG466" s="136"/>
      <c r="AH466" s="136"/>
      <c r="AI466" s="136"/>
      <c r="AJ466" s="136"/>
      <c r="AK466" s="136"/>
      <c r="AL466" s="136"/>
      <c r="AM466" s="118"/>
      <c r="AN466" s="136"/>
      <c r="AO466" s="136"/>
      <c r="AP466" s="136"/>
      <c r="AQ466" s="136"/>
      <c r="AR466" s="118"/>
      <c r="AS466" s="118"/>
      <c r="AT466" s="125"/>
      <c r="AU466" s="137"/>
      <c r="AV466" s="138"/>
      <c r="AW466" s="139"/>
      <c r="AX466" s="139"/>
      <c r="AY466" s="135"/>
      <c r="AZ466" s="135"/>
      <c r="BA466" s="19"/>
      <c r="BB466" s="115"/>
      <c r="BC466" s="115"/>
      <c r="BD466" s="140"/>
      <c r="BE466" s="140"/>
      <c r="BF466" s="141"/>
      <c r="BG466" s="141"/>
      <c r="BH466" s="142"/>
    </row>
    <row r="467" spans="1:60" s="127" customFormat="1">
      <c r="A467" s="149"/>
      <c r="B467" s="150"/>
      <c r="C467" s="149"/>
      <c r="D467" s="129"/>
      <c r="E467" s="129"/>
      <c r="F467" s="118"/>
      <c r="G467" s="118"/>
      <c r="H467" s="117"/>
      <c r="I467" s="118"/>
      <c r="J467" s="118"/>
      <c r="K467" s="130"/>
      <c r="L467" s="130"/>
      <c r="M467" s="130"/>
      <c r="N467" s="130"/>
      <c r="O467" s="130"/>
      <c r="P467" s="130"/>
      <c r="Q467" s="130"/>
      <c r="R467" s="130"/>
      <c r="S467" s="131"/>
      <c r="T467" s="130"/>
      <c r="U467" s="130"/>
      <c r="V467" s="130"/>
      <c r="W467" s="130"/>
      <c r="X467" s="131"/>
      <c r="Y467" s="131"/>
      <c r="Z467" s="132"/>
      <c r="AA467" s="125"/>
      <c r="AB467" s="133"/>
      <c r="AC467" s="134"/>
      <c r="AD467" s="135"/>
      <c r="AE467" s="136"/>
      <c r="AF467" s="136"/>
      <c r="AG467" s="136"/>
      <c r="AH467" s="136"/>
      <c r="AI467" s="136"/>
      <c r="AJ467" s="136"/>
      <c r="AK467" s="136"/>
      <c r="AL467" s="136"/>
      <c r="AM467" s="118"/>
      <c r="AN467" s="136"/>
      <c r="AO467" s="136"/>
      <c r="AP467" s="136"/>
      <c r="AQ467" s="136"/>
      <c r="AR467" s="118"/>
      <c r="AS467" s="118"/>
      <c r="AT467" s="125"/>
      <c r="AU467" s="137"/>
      <c r="AV467" s="138"/>
      <c r="AW467" s="139"/>
      <c r="AX467" s="139"/>
      <c r="AY467" s="135"/>
      <c r="AZ467" s="135"/>
      <c r="BA467" s="19"/>
      <c r="BB467" s="115"/>
      <c r="BC467" s="115"/>
      <c r="BD467" s="140"/>
      <c r="BE467" s="140"/>
      <c r="BF467" s="141"/>
      <c r="BG467" s="141"/>
      <c r="BH467" s="142"/>
    </row>
    <row r="468" spans="1:60" s="127" customFormat="1">
      <c r="A468" s="149"/>
      <c r="B468" s="150"/>
      <c r="C468" s="336"/>
      <c r="D468" s="129"/>
      <c r="E468" s="129"/>
      <c r="F468" s="118"/>
      <c r="G468" s="118"/>
      <c r="H468" s="117"/>
      <c r="I468" s="118"/>
      <c r="J468" s="118"/>
      <c r="K468" s="130"/>
      <c r="L468" s="130"/>
      <c r="M468" s="130"/>
      <c r="N468" s="130"/>
      <c r="O468" s="130"/>
      <c r="P468" s="130"/>
      <c r="Q468" s="130"/>
      <c r="R468" s="130"/>
      <c r="S468" s="131"/>
      <c r="T468" s="130"/>
      <c r="U468" s="130"/>
      <c r="V468" s="130"/>
      <c r="W468" s="130"/>
      <c r="X468" s="131"/>
      <c r="Y468" s="131"/>
      <c r="Z468" s="132"/>
      <c r="AA468" s="125"/>
      <c r="AB468" s="133"/>
      <c r="AC468" s="134"/>
      <c r="AD468" s="135"/>
      <c r="AE468" s="136"/>
      <c r="AF468" s="136"/>
      <c r="AG468" s="136"/>
      <c r="AH468" s="136"/>
      <c r="AI468" s="136"/>
      <c r="AJ468" s="136"/>
      <c r="AK468" s="136"/>
      <c r="AL468" s="136"/>
      <c r="AM468" s="118"/>
      <c r="AN468" s="136"/>
      <c r="AO468" s="136"/>
      <c r="AP468" s="136"/>
      <c r="AQ468" s="136"/>
      <c r="AR468" s="118"/>
      <c r="AS468" s="118"/>
      <c r="AT468" s="125"/>
      <c r="AU468" s="137"/>
      <c r="AV468" s="138"/>
      <c r="AW468" s="139"/>
      <c r="AX468" s="139"/>
      <c r="AY468" s="135"/>
      <c r="AZ468" s="135"/>
      <c r="BA468" s="19"/>
      <c r="BB468" s="115"/>
      <c r="BC468" s="115"/>
      <c r="BD468" s="140"/>
      <c r="BE468" s="140"/>
      <c r="BF468" s="141"/>
      <c r="BG468" s="141"/>
      <c r="BH468" s="142"/>
    </row>
    <row r="469" spans="1:60" s="127" customFormat="1">
      <c r="A469" s="149"/>
      <c r="B469" s="150"/>
      <c r="C469" s="143"/>
      <c r="D469" s="129"/>
      <c r="E469" s="129"/>
      <c r="F469" s="118"/>
      <c r="G469" s="118"/>
      <c r="H469" s="117"/>
      <c r="I469" s="118"/>
      <c r="J469" s="118"/>
      <c r="K469" s="130"/>
      <c r="L469" s="130"/>
      <c r="M469" s="130"/>
      <c r="N469" s="130"/>
      <c r="O469" s="130"/>
      <c r="P469" s="130"/>
      <c r="Q469" s="130"/>
      <c r="R469" s="130"/>
      <c r="S469" s="131"/>
      <c r="T469" s="130"/>
      <c r="U469" s="130"/>
      <c r="V469" s="130"/>
      <c r="W469" s="130"/>
      <c r="X469" s="131"/>
      <c r="Y469" s="131"/>
      <c r="Z469" s="132"/>
      <c r="AA469" s="125"/>
      <c r="AB469" s="133"/>
      <c r="AC469" s="134"/>
      <c r="AD469" s="135"/>
      <c r="AE469" s="136"/>
      <c r="AF469" s="136"/>
      <c r="AG469" s="136"/>
      <c r="AH469" s="136"/>
      <c r="AI469" s="136"/>
      <c r="AJ469" s="136"/>
      <c r="AK469" s="136"/>
      <c r="AL469" s="136"/>
      <c r="AM469" s="118"/>
      <c r="AN469" s="136"/>
      <c r="AO469" s="136"/>
      <c r="AP469" s="136"/>
      <c r="AQ469" s="136"/>
      <c r="AR469" s="118"/>
      <c r="AS469" s="118"/>
      <c r="AT469" s="125"/>
      <c r="AU469" s="137"/>
      <c r="AV469" s="138"/>
      <c r="AW469" s="139"/>
      <c r="AX469" s="139"/>
      <c r="AY469" s="135"/>
      <c r="AZ469" s="135"/>
      <c r="BA469" s="19"/>
      <c r="BB469" s="115"/>
      <c r="BC469" s="115"/>
      <c r="BD469" s="140"/>
      <c r="BE469" s="140"/>
      <c r="BF469" s="141"/>
      <c r="BG469" s="141"/>
      <c r="BH469" s="142"/>
    </row>
  </sheetData>
  <autoFilter ref="A3:BI469">
    <filterColumn colId="44">
      <filters blank="1">
        <filter val="1"/>
        <filter val="10"/>
        <filter val="100"/>
        <filter val="101"/>
        <filter val="102"/>
        <filter val="105"/>
        <filter val="108"/>
        <filter val="11"/>
        <filter val="110"/>
        <filter val="111"/>
        <filter val="112"/>
        <filter val="12"/>
        <filter val="120"/>
        <filter val="127"/>
        <filter val="13"/>
        <filter val="14"/>
        <filter val="15"/>
        <filter val="153"/>
        <filter val="16"/>
        <filter val="160"/>
        <filter val="19"/>
        <filter val="198"/>
        <filter val="2"/>
        <filter val="20"/>
        <filter val="205"/>
        <filter val="22"/>
        <filter val="236"/>
        <filter val="24"/>
        <filter val="25"/>
        <filter val="253"/>
        <filter val="27"/>
        <filter val="3"/>
        <filter val="30"/>
        <filter val="301"/>
        <filter val="31"/>
        <filter val="37"/>
        <filter val="376"/>
        <filter val="38"/>
        <filter val="39"/>
        <filter val="4"/>
        <filter val="40"/>
        <filter val="41"/>
        <filter val="45"/>
        <filter val="47"/>
        <filter val="49"/>
        <filter val="5"/>
        <filter val="50"/>
        <filter val="52"/>
        <filter val="53"/>
        <filter val="54"/>
        <filter val="57"/>
        <filter val="59"/>
        <filter val="5976"/>
        <filter val="6"/>
        <filter val="60"/>
        <filter val="63"/>
        <filter val="65"/>
        <filter val="7"/>
        <filter val="70"/>
        <filter val="72"/>
        <filter val="74"/>
        <filter val="77"/>
        <filter val="79"/>
        <filter val="8"/>
        <filter val="80"/>
        <filter val="83"/>
        <filter val="87"/>
        <filter val="9"/>
        <filter val="91"/>
        <filter val="97"/>
      </filters>
    </filterColumn>
    <filterColumn colId="53" showButton="0"/>
  </autoFilter>
  <mergeCells count="511"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A2:BA3"/>
    <mergeCell ref="BB2:BC3"/>
    <mergeCell ref="BD2:BG2"/>
    <mergeCell ref="A4:A43"/>
    <mergeCell ref="AA4:AA43"/>
    <mergeCell ref="AT4:AT43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BB20:BC20"/>
    <mergeCell ref="BB21:BC21"/>
    <mergeCell ref="BB22:BC22"/>
    <mergeCell ref="BB23:BC23"/>
    <mergeCell ref="BB17:BC17"/>
    <mergeCell ref="BB18:BC18"/>
    <mergeCell ref="BB19:BC19"/>
    <mergeCell ref="BB8:BC8"/>
    <mergeCell ref="BB9:BC9"/>
    <mergeCell ref="BB10:BC10"/>
    <mergeCell ref="BB11:BC11"/>
    <mergeCell ref="BB12:BC12"/>
    <mergeCell ref="BB13:BC13"/>
    <mergeCell ref="BB29:BC29"/>
    <mergeCell ref="BB30:BC30"/>
    <mergeCell ref="BB31:BC31"/>
    <mergeCell ref="BB32:BC32"/>
    <mergeCell ref="BB33:BC33"/>
    <mergeCell ref="BB34:BC34"/>
    <mergeCell ref="BB24:BC24"/>
    <mergeCell ref="BB25:BC25"/>
    <mergeCell ref="BB26:BC26"/>
    <mergeCell ref="BB27:BC27"/>
    <mergeCell ref="BB28:BC28"/>
    <mergeCell ref="BB35:BC35"/>
    <mergeCell ref="BB40:BC40"/>
    <mergeCell ref="BB41:BC41"/>
    <mergeCell ref="BB42:BC42"/>
    <mergeCell ref="BB43:BC43"/>
    <mergeCell ref="BB36:BC36"/>
    <mergeCell ref="BB37:BC37"/>
    <mergeCell ref="BB38:BC38"/>
    <mergeCell ref="BB39:BC39"/>
    <mergeCell ref="A44:A73"/>
    <mergeCell ref="AA44:AA73"/>
    <mergeCell ref="AT44:AT73"/>
    <mergeCell ref="BB44:BC44"/>
    <mergeCell ref="BB45:BC45"/>
    <mergeCell ref="BB46:BC46"/>
    <mergeCell ref="BB47:BC47"/>
    <mergeCell ref="BB53:BC53"/>
    <mergeCell ref="BB54:BC54"/>
    <mergeCell ref="BB52:BC52"/>
    <mergeCell ref="BB57:BC57"/>
    <mergeCell ref="BB58:BC58"/>
    <mergeCell ref="BB59:BC59"/>
    <mergeCell ref="BB60:BC60"/>
    <mergeCell ref="BB61:BC61"/>
    <mergeCell ref="BB55:BC55"/>
    <mergeCell ref="BB48:BC48"/>
    <mergeCell ref="BB49:BC49"/>
    <mergeCell ref="BB50:BC50"/>
    <mergeCell ref="BB51:BC51"/>
    <mergeCell ref="BB67:BC67"/>
    <mergeCell ref="BB68:BC68"/>
    <mergeCell ref="BB70:BC70"/>
    <mergeCell ref="BB71:BC71"/>
    <mergeCell ref="BB62:BC62"/>
    <mergeCell ref="BB63:BC63"/>
    <mergeCell ref="BB64:BC64"/>
    <mergeCell ref="BB65:BC65"/>
    <mergeCell ref="BB66:BC66"/>
    <mergeCell ref="BB78:BC78"/>
    <mergeCell ref="BB79:BC79"/>
    <mergeCell ref="BB80:BC80"/>
    <mergeCell ref="BB81:BC81"/>
    <mergeCell ref="BB82:BC82"/>
    <mergeCell ref="BB83:BC83"/>
    <mergeCell ref="BB69:BC69"/>
    <mergeCell ref="BB72:BC72"/>
    <mergeCell ref="BB73:BC73"/>
    <mergeCell ref="BB74:BC74"/>
    <mergeCell ref="BB75:BC75"/>
    <mergeCell ref="BB76:BC76"/>
    <mergeCell ref="BB77:BC77"/>
    <mergeCell ref="BB95:BC95"/>
    <mergeCell ref="BB96:BC96"/>
    <mergeCell ref="BB97:BC97"/>
    <mergeCell ref="BB84:BC84"/>
    <mergeCell ref="BB93:BC93"/>
    <mergeCell ref="BB94:BC94"/>
    <mergeCell ref="BB91:BC91"/>
    <mergeCell ref="BB92:BC92"/>
    <mergeCell ref="BB87:BC87"/>
    <mergeCell ref="BB88:BC88"/>
    <mergeCell ref="BB89:BC89"/>
    <mergeCell ref="BB90:BC90"/>
    <mergeCell ref="BB109:BC109"/>
    <mergeCell ref="BB110:BC110"/>
    <mergeCell ref="BB103:BC103"/>
    <mergeCell ref="BB104:BC104"/>
    <mergeCell ref="BB105:BC105"/>
    <mergeCell ref="BB106:BC106"/>
    <mergeCell ref="BB107:BC107"/>
    <mergeCell ref="BB108:BC108"/>
    <mergeCell ref="BB98:BC98"/>
    <mergeCell ref="BB99:BC99"/>
    <mergeCell ref="BB100:BC100"/>
    <mergeCell ref="BB101:BC101"/>
    <mergeCell ref="BB102:BC102"/>
    <mergeCell ref="BB111:BC111"/>
    <mergeCell ref="BB112:BC112"/>
    <mergeCell ref="BB118:BC118"/>
    <mergeCell ref="BB119:BC119"/>
    <mergeCell ref="BB120:BC120"/>
    <mergeCell ref="BB113:BC113"/>
    <mergeCell ref="BB114:BC114"/>
    <mergeCell ref="BB115:BC115"/>
    <mergeCell ref="BB116:BC116"/>
    <mergeCell ref="BB117:BC117"/>
    <mergeCell ref="BB133:BC133"/>
    <mergeCell ref="BB134:BC134"/>
    <mergeCell ref="BB135:BC135"/>
    <mergeCell ref="BB121:BC121"/>
    <mergeCell ref="BB128:BC128"/>
    <mergeCell ref="A129:A176"/>
    <mergeCell ref="AA129:AA176"/>
    <mergeCell ref="AT129:AT176"/>
    <mergeCell ref="BB129:BC129"/>
    <mergeCell ref="BB130:BC130"/>
    <mergeCell ref="BB131:BC131"/>
    <mergeCell ref="BB132:BC132"/>
    <mergeCell ref="A74:A128"/>
    <mergeCell ref="AA74:AA128"/>
    <mergeCell ref="AT74:AT128"/>
    <mergeCell ref="BB152:BC152"/>
    <mergeCell ref="BB122:BC122"/>
    <mergeCell ref="BB123:BC123"/>
    <mergeCell ref="BB126:BC126"/>
    <mergeCell ref="BB124:BC124"/>
    <mergeCell ref="BB125:BC125"/>
    <mergeCell ref="BB127:BC127"/>
    <mergeCell ref="BB153:BC153"/>
    <mergeCell ref="BB140:BC140"/>
    <mergeCell ref="BB141:BC141"/>
    <mergeCell ref="BB142:BC142"/>
    <mergeCell ref="BB143:BC143"/>
    <mergeCell ref="BB144:BC144"/>
    <mergeCell ref="BB136:BC136"/>
    <mergeCell ref="BB137:BC137"/>
    <mergeCell ref="BB138:BC138"/>
    <mergeCell ref="BB139:BC139"/>
    <mergeCell ref="BB145:BC145"/>
    <mergeCell ref="BB146:BC146"/>
    <mergeCell ref="BB147:BC147"/>
    <mergeCell ref="BB154:BC154"/>
    <mergeCell ref="BB155:BC155"/>
    <mergeCell ref="BB156:BC156"/>
    <mergeCell ref="BB148:BC148"/>
    <mergeCell ref="BB149:BC149"/>
    <mergeCell ref="BB150:BC150"/>
    <mergeCell ref="BB151:BC151"/>
    <mergeCell ref="BB163:BC163"/>
    <mergeCell ref="BB164:BC164"/>
    <mergeCell ref="BB165:BC165"/>
    <mergeCell ref="BB157:BC157"/>
    <mergeCell ref="BB158:BC158"/>
    <mergeCell ref="BB159:BC159"/>
    <mergeCell ref="BB160:BC160"/>
    <mergeCell ref="BB161:BC161"/>
    <mergeCell ref="BB162:BC162"/>
    <mergeCell ref="BB171:BC171"/>
    <mergeCell ref="BB172:BC172"/>
    <mergeCell ref="BB173:BC173"/>
    <mergeCell ref="BB176:BC176"/>
    <mergeCell ref="A177:A200"/>
    <mergeCell ref="AA177:AA200"/>
    <mergeCell ref="AT177:AT200"/>
    <mergeCell ref="BB177:BC177"/>
    <mergeCell ref="BB166:BC166"/>
    <mergeCell ref="BB167:BC167"/>
    <mergeCell ref="BB168:BC168"/>
    <mergeCell ref="BB169:BC169"/>
    <mergeCell ref="BB170:BC170"/>
    <mergeCell ref="BB182:BC182"/>
    <mergeCell ref="BB181:BC181"/>
    <mergeCell ref="BB183:BC183"/>
    <mergeCell ref="BB184:BC184"/>
    <mergeCell ref="BB185:BC185"/>
    <mergeCell ref="BB186:BC186"/>
    <mergeCell ref="BB187:BC187"/>
    <mergeCell ref="BB178:BC178"/>
    <mergeCell ref="BB179:BC179"/>
    <mergeCell ref="BB180:BC180"/>
    <mergeCell ref="BB192:BC192"/>
    <mergeCell ref="BB193:BC193"/>
    <mergeCell ref="BB194:BC194"/>
    <mergeCell ref="BB195:BC195"/>
    <mergeCell ref="BB196:BC196"/>
    <mergeCell ref="BB197:BC197"/>
    <mergeCell ref="BB188:BC188"/>
    <mergeCell ref="BB189:BC189"/>
    <mergeCell ref="BB190:BC190"/>
    <mergeCell ref="BB191:BC191"/>
    <mergeCell ref="A205:A228"/>
    <mergeCell ref="AA205:AA228"/>
    <mergeCell ref="AT205:AT228"/>
    <mergeCell ref="BB205:BC205"/>
    <mergeCell ref="BB206:BC206"/>
    <mergeCell ref="BB207:BC207"/>
    <mergeCell ref="BB208:BC208"/>
    <mergeCell ref="BB209:BC209"/>
    <mergeCell ref="BB198:BC198"/>
    <mergeCell ref="BB200:BC200"/>
    <mergeCell ref="BB201:BC201"/>
    <mergeCell ref="A202:A204"/>
    <mergeCell ref="AA202:AA204"/>
    <mergeCell ref="AT202:AT204"/>
    <mergeCell ref="BB202:BC202"/>
    <mergeCell ref="BB203:BC203"/>
    <mergeCell ref="BB204:BC204"/>
    <mergeCell ref="BB216:BC216"/>
    <mergeCell ref="BB217:BC217"/>
    <mergeCell ref="BB218:BC218"/>
    <mergeCell ref="BB219:BC219"/>
    <mergeCell ref="BB220:BC220"/>
    <mergeCell ref="BB221:BC221"/>
    <mergeCell ref="BB210:BC210"/>
    <mergeCell ref="BB232:BC232"/>
    <mergeCell ref="BB211:BC211"/>
    <mergeCell ref="BB212:BC212"/>
    <mergeCell ref="BB213:BC213"/>
    <mergeCell ref="BB214:BC214"/>
    <mergeCell ref="BB215:BC215"/>
    <mergeCell ref="BB233:BC233"/>
    <mergeCell ref="BB234:BC234"/>
    <mergeCell ref="BB235:BC235"/>
    <mergeCell ref="BB222:BC222"/>
    <mergeCell ref="BB223:BC223"/>
    <mergeCell ref="BB224:BC224"/>
    <mergeCell ref="BB226:BC226"/>
    <mergeCell ref="BB227:BC227"/>
    <mergeCell ref="BB228:BC228"/>
    <mergeCell ref="BB278:BC278"/>
    <mergeCell ref="A264:A286"/>
    <mergeCell ref="AA264:AA286"/>
    <mergeCell ref="AT264:AT286"/>
    <mergeCell ref="BB249:BC249"/>
    <mergeCell ref="BB250:BC250"/>
    <mergeCell ref="BB257:BC257"/>
    <mergeCell ref="BB258:BC258"/>
    <mergeCell ref="BB236:BC236"/>
    <mergeCell ref="BB241:BC241"/>
    <mergeCell ref="BB243:BC243"/>
    <mergeCell ref="A244:A263"/>
    <mergeCell ref="AA244:AA263"/>
    <mergeCell ref="AT244:AT263"/>
    <mergeCell ref="BB244:BC244"/>
    <mergeCell ref="BB245:BC245"/>
    <mergeCell ref="BB255:BC255"/>
    <mergeCell ref="BB246:BC246"/>
    <mergeCell ref="A229:A243"/>
    <mergeCell ref="AA229:AA243"/>
    <mergeCell ref="AT229:AT243"/>
    <mergeCell ref="BB229:BC229"/>
    <mergeCell ref="BB230:BC230"/>
    <mergeCell ref="BB231:BC231"/>
    <mergeCell ref="BB276:BC276"/>
    <mergeCell ref="BB270:BC270"/>
    <mergeCell ref="BB277:BC277"/>
    <mergeCell ref="BB256:BC256"/>
    <mergeCell ref="BB262:BC262"/>
    <mergeCell ref="BB275:BC275"/>
    <mergeCell ref="BB237:BC237"/>
    <mergeCell ref="BB264:BC264"/>
    <mergeCell ref="BB267:BC267"/>
    <mergeCell ref="BB268:BC268"/>
    <mergeCell ref="BB269:BC269"/>
    <mergeCell ref="BB239:BC239"/>
    <mergeCell ref="BB240:BC240"/>
    <mergeCell ref="BB259:BC259"/>
    <mergeCell ref="BB260:BC260"/>
    <mergeCell ref="BB261:BC261"/>
    <mergeCell ref="BB263:BC263"/>
    <mergeCell ref="BB242:BC242"/>
    <mergeCell ref="BB271:BC271"/>
    <mergeCell ref="BB272:BC272"/>
    <mergeCell ref="BB273:BC273"/>
    <mergeCell ref="BB274:BC274"/>
    <mergeCell ref="BB279:BC279"/>
    <mergeCell ref="BB280:BC280"/>
    <mergeCell ref="BB285:BC285"/>
    <mergeCell ref="BB286:BC286"/>
    <mergeCell ref="BB281:BC281"/>
    <mergeCell ref="BB282:BC282"/>
    <mergeCell ref="BB283:BC283"/>
    <mergeCell ref="BB304:BC304"/>
    <mergeCell ref="BB305:BC305"/>
    <mergeCell ref="BB293:BC293"/>
    <mergeCell ref="BB297:BC297"/>
    <mergeCell ref="BB298:BC298"/>
    <mergeCell ref="BB299:BC299"/>
    <mergeCell ref="BB300:BC300"/>
    <mergeCell ref="BB296:BC296"/>
    <mergeCell ref="BB287:BC287"/>
    <mergeCell ref="BB288:BC288"/>
    <mergeCell ref="BB289:BC289"/>
    <mergeCell ref="BB290:BC290"/>
    <mergeCell ref="BB291:BC291"/>
    <mergeCell ref="BB292:BC292"/>
    <mergeCell ref="BB284:BC284"/>
    <mergeCell ref="BB306:BC306"/>
    <mergeCell ref="BB307:BC307"/>
    <mergeCell ref="BB308:BC308"/>
    <mergeCell ref="BB309:BC309"/>
    <mergeCell ref="BB301:BC301"/>
    <mergeCell ref="BB302:BC302"/>
    <mergeCell ref="BB303:BC303"/>
    <mergeCell ref="A319:A335"/>
    <mergeCell ref="AA319:AA335"/>
    <mergeCell ref="AT319:AT335"/>
    <mergeCell ref="BB319:BC319"/>
    <mergeCell ref="BB320:BC320"/>
    <mergeCell ref="BB321:BC321"/>
    <mergeCell ref="BB322:BC322"/>
    <mergeCell ref="BB323:BC323"/>
    <mergeCell ref="BB310:BC310"/>
    <mergeCell ref="BB311:BC311"/>
    <mergeCell ref="BB312:BC312"/>
    <mergeCell ref="BB316:BC316"/>
    <mergeCell ref="BB317:BC317"/>
    <mergeCell ref="BB318:BC318"/>
    <mergeCell ref="A287:A318"/>
    <mergeCell ref="AA287:AA318"/>
    <mergeCell ref="AT287:AT318"/>
    <mergeCell ref="BB335:BC335"/>
    <mergeCell ref="BB337:BC337"/>
    <mergeCell ref="BB338:BC338"/>
    <mergeCell ref="BB324:BC324"/>
    <mergeCell ref="BB325:BC325"/>
    <mergeCell ref="BB327:BC327"/>
    <mergeCell ref="BB328:BC328"/>
    <mergeCell ref="BB329:BC329"/>
    <mergeCell ref="BB333:BC333"/>
    <mergeCell ref="BB339:BC339"/>
    <mergeCell ref="BB340:BC340"/>
    <mergeCell ref="BB341:BC341"/>
    <mergeCell ref="BB342:BC342"/>
    <mergeCell ref="BB343:BC343"/>
    <mergeCell ref="BB362:BC362"/>
    <mergeCell ref="BB363:BC363"/>
    <mergeCell ref="BB364:BC364"/>
    <mergeCell ref="BB365:BC365"/>
    <mergeCell ref="BB344:BC344"/>
    <mergeCell ref="BB347:BC347"/>
    <mergeCell ref="BB348:BC348"/>
    <mergeCell ref="BB366:BC366"/>
    <mergeCell ref="BB368:BC368"/>
    <mergeCell ref="BB395:BC395"/>
    <mergeCell ref="BB345:BC345"/>
    <mergeCell ref="BB346:BC346"/>
    <mergeCell ref="A349:A378"/>
    <mergeCell ref="AA349:AA378"/>
    <mergeCell ref="AT349:AT378"/>
    <mergeCell ref="BB349:BC349"/>
    <mergeCell ref="BB350:BC350"/>
    <mergeCell ref="BB351:BC351"/>
    <mergeCell ref="BB367:BC367"/>
    <mergeCell ref="A336:A348"/>
    <mergeCell ref="AA336:AA348"/>
    <mergeCell ref="AT336:AT348"/>
    <mergeCell ref="BB358:BC358"/>
    <mergeCell ref="BB359:BC359"/>
    <mergeCell ref="BB360:BC360"/>
    <mergeCell ref="BB361:BC361"/>
    <mergeCell ref="BB352:BC352"/>
    <mergeCell ref="BB353:BC353"/>
    <mergeCell ref="BB354:BC354"/>
    <mergeCell ref="BB355:BC355"/>
    <mergeCell ref="BB356:BC356"/>
    <mergeCell ref="BB357:BC357"/>
    <mergeCell ref="AT379:AT383"/>
    <mergeCell ref="BB379:BC379"/>
    <mergeCell ref="BB380:BC380"/>
    <mergeCell ref="BB381:BC381"/>
    <mergeCell ref="BB382:BC382"/>
    <mergeCell ref="BB369:BC369"/>
    <mergeCell ref="BB370:BC370"/>
    <mergeCell ref="BB371:BC371"/>
    <mergeCell ref="BB372:BC372"/>
    <mergeCell ref="BB373:BC373"/>
    <mergeCell ref="BB374:BC374"/>
    <mergeCell ref="BB376:BC376"/>
    <mergeCell ref="BB377:BC377"/>
    <mergeCell ref="BB378:BC378"/>
    <mergeCell ref="BB375:BC375"/>
    <mergeCell ref="BB404:BC404"/>
    <mergeCell ref="BB405:BC405"/>
    <mergeCell ref="BB406:BC406"/>
    <mergeCell ref="BB391:BC391"/>
    <mergeCell ref="BB392:BC392"/>
    <mergeCell ref="BB393:BC393"/>
    <mergeCell ref="BB394:BC394"/>
    <mergeCell ref="BB402:BC402"/>
    <mergeCell ref="BB403:BC403"/>
    <mergeCell ref="BB396:BC396"/>
    <mergeCell ref="BB397:BC397"/>
    <mergeCell ref="BB398:BC398"/>
    <mergeCell ref="BB399:BC399"/>
    <mergeCell ref="BB387:BC387"/>
    <mergeCell ref="BB388:BC388"/>
    <mergeCell ref="BB389:BC389"/>
    <mergeCell ref="BB390:BC390"/>
    <mergeCell ref="BB400:BC400"/>
    <mergeCell ref="BB401:BC401"/>
    <mergeCell ref="C432:J432"/>
    <mergeCell ref="BB432:BC432"/>
    <mergeCell ref="AE435:AO435"/>
    <mergeCell ref="I436:J436"/>
    <mergeCell ref="BB14:BC14"/>
    <mergeCell ref="BB15:BC15"/>
    <mergeCell ref="BB16:BC16"/>
    <mergeCell ref="BB56:BC56"/>
    <mergeCell ref="BB85:BC85"/>
    <mergeCell ref="BB86:BC86"/>
    <mergeCell ref="BB422:BC422"/>
    <mergeCell ref="BB423:BC423"/>
    <mergeCell ref="BB427:BC427"/>
    <mergeCell ref="BB430:BC430"/>
    <mergeCell ref="C431:J431"/>
    <mergeCell ref="BB431:BC431"/>
    <mergeCell ref="BB428:BC428"/>
    <mergeCell ref="BB429:BC429"/>
    <mergeCell ref="BB409:BC409"/>
    <mergeCell ref="BB410:BC410"/>
    <mergeCell ref="BB411:BC411"/>
    <mergeCell ref="BB412:BC412"/>
    <mergeCell ref="BB420:BC420"/>
    <mergeCell ref="BB421:BC421"/>
    <mergeCell ref="A387:A430"/>
    <mergeCell ref="AA387:AA430"/>
    <mergeCell ref="AT387:AT430"/>
    <mergeCell ref="BB383:BC383"/>
    <mergeCell ref="A384:A386"/>
    <mergeCell ref="AA384:AA386"/>
    <mergeCell ref="AT384:AT386"/>
    <mergeCell ref="BB384:BC384"/>
    <mergeCell ref="BB385:BC385"/>
    <mergeCell ref="BB386:BC386"/>
    <mergeCell ref="A379:A383"/>
    <mergeCell ref="AA379:AA383"/>
    <mergeCell ref="BB417:BC417"/>
    <mergeCell ref="BB418:BC418"/>
    <mergeCell ref="BB419:BC419"/>
    <mergeCell ref="BB424:BC424"/>
    <mergeCell ref="BB425:BC425"/>
    <mergeCell ref="BB426:BC426"/>
    <mergeCell ref="BB413:BC413"/>
    <mergeCell ref="BB414:BC414"/>
    <mergeCell ref="BB415:BC415"/>
    <mergeCell ref="BB416:BC416"/>
    <mergeCell ref="BB407:BC407"/>
    <mergeCell ref="BB408:BC408"/>
    <mergeCell ref="BB174:BC174"/>
    <mergeCell ref="BB175:BC175"/>
    <mergeCell ref="BB199:BC199"/>
    <mergeCell ref="BB225:BC225"/>
    <mergeCell ref="BB238:BC238"/>
    <mergeCell ref="BB336:BC336"/>
    <mergeCell ref="BB247:BC247"/>
    <mergeCell ref="BB248:BC248"/>
    <mergeCell ref="BB265:BC265"/>
    <mergeCell ref="BB266:BC266"/>
    <mergeCell ref="BB294:BC294"/>
    <mergeCell ref="BB295:BC295"/>
    <mergeCell ref="BB251:BC251"/>
    <mergeCell ref="BB252:BC252"/>
    <mergeCell ref="BB253:BC253"/>
    <mergeCell ref="BB254:BC254"/>
    <mergeCell ref="BB330:BC330"/>
    <mergeCell ref="BB331:BC331"/>
    <mergeCell ref="BB326:BC326"/>
    <mergeCell ref="BB313:BC313"/>
    <mergeCell ref="BB314:BC314"/>
    <mergeCell ref="BB315:BC315"/>
    <mergeCell ref="BB332:BC332"/>
    <mergeCell ref="BB334:BC334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83"/>
  <sheetViews>
    <sheetView tabSelected="1" zoomScale="20" zoomScaleNormal="20" zoomScaleSheetLayoutView="20" workbookViewId="0">
      <pane xSplit="10" ySplit="3" topLeftCell="K426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V451" sqref="AV451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0.1406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25.140625" style="131" hidden="1" customWidth="1"/>
    <col min="20" max="20" width="28.71093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34.28515625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30" style="131" customWidth="1"/>
    <col min="40" max="40" width="32.140625" style="130" customWidth="1"/>
    <col min="41" max="41" width="30.7109375" style="130" customWidth="1"/>
    <col min="42" max="43" width="30.7109375" style="130" hidden="1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37.28515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439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2131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442"/>
      <c r="T1" s="7"/>
      <c r="U1" s="7"/>
      <c r="V1" s="2"/>
      <c r="W1" s="7"/>
      <c r="X1" s="442"/>
      <c r="Y1" s="442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439"/>
      <c r="BE1" s="439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438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58"/>
      <c r="AU3" s="471"/>
      <c r="AV3" s="473"/>
      <c r="AW3" s="475"/>
      <c r="AX3" s="469"/>
      <c r="AY3" s="39"/>
      <c r="AZ3" s="477"/>
      <c r="BA3" s="492"/>
      <c r="BB3" s="527"/>
      <c r="BC3" s="527"/>
      <c r="BD3" s="439" t="s">
        <v>36</v>
      </c>
      <c r="BE3" s="439" t="s">
        <v>37</v>
      </c>
      <c r="BF3" s="439" t="s">
        <v>38</v>
      </c>
      <c r="BG3" s="439" t="s">
        <v>39</v>
      </c>
      <c r="BH3" s="23"/>
    </row>
    <row r="4" spans="1:61" s="63" customFormat="1" ht="210" hidden="1" customHeight="1">
      <c r="A4" s="565">
        <v>1</v>
      </c>
      <c r="B4" s="40"/>
      <c r="C4" s="41" t="s">
        <v>40</v>
      </c>
      <c r="D4" s="42" t="s">
        <v>87</v>
      </c>
      <c r="E4" s="43" t="s">
        <v>1388</v>
      </c>
      <c r="F4" s="41" t="s">
        <v>43</v>
      </c>
      <c r="G4" s="44">
        <v>5.5</v>
      </c>
      <c r="H4" s="45">
        <v>124</v>
      </c>
      <c r="I4" s="46">
        <v>45348</v>
      </c>
      <c r="J4" s="47">
        <v>51</v>
      </c>
      <c r="K4" s="380"/>
      <c r="L4" s="380"/>
      <c r="M4" s="380"/>
      <c r="N4" s="380"/>
      <c r="O4" s="380"/>
      <c r="P4" s="380"/>
      <c r="Q4" s="380"/>
      <c r="R4" s="380"/>
      <c r="S4" s="48">
        <f t="shared" ref="S4:S71" si="0">SUM(K4:R4)</f>
        <v>0</v>
      </c>
      <c r="T4" s="444"/>
      <c r="U4" s="444"/>
      <c r="V4" s="444"/>
      <c r="W4" s="444"/>
      <c r="X4" s="48">
        <f t="shared" ref="X4:X79" si="1">SUM(T4:W4)</f>
        <v>0</v>
      </c>
      <c r="Y4" s="48">
        <f t="shared" ref="Y4:Y78" si="2">SUM(S4+X4)</f>
        <v>0</v>
      </c>
      <c r="Z4" s="50">
        <f t="shared" ref="Z4:Z79" si="3">Y4*G4</f>
        <v>0</v>
      </c>
      <c r="AA4" s="542">
        <f>SUM(Y4:Y46)</f>
        <v>407</v>
      </c>
      <c r="AB4" s="51">
        <f>+AC4-H4</f>
        <v>0</v>
      </c>
      <c r="AC4" s="48">
        <f>72+52</f>
        <v>124</v>
      </c>
      <c r="AD4" s="52">
        <f>AB4+Y4</f>
        <v>0</v>
      </c>
      <c r="AE4" s="380"/>
      <c r="AF4" s="380"/>
      <c r="AG4" s="380"/>
      <c r="AH4" s="380"/>
      <c r="AI4" s="380"/>
      <c r="AJ4" s="380"/>
      <c r="AK4" s="380"/>
      <c r="AL4" s="380"/>
      <c r="AM4" s="53">
        <f t="shared" ref="AM4:AM78" si="4">SUM(AE4:AL4)</f>
        <v>0</v>
      </c>
      <c r="AN4" s="444"/>
      <c r="AO4" s="444"/>
      <c r="AP4" s="444"/>
      <c r="AQ4" s="444"/>
      <c r="AR4" s="53">
        <f t="shared" ref="AR4:AR78" si="5">SUM(AN4:AQ4)</f>
        <v>0</v>
      </c>
      <c r="AS4" s="53">
        <f t="shared" ref="AS4:AS78" si="6">SUM(AM4+AR4)</f>
        <v>0</v>
      </c>
      <c r="AT4" s="574">
        <f>SUM(AS4:AS46)</f>
        <v>407</v>
      </c>
      <c r="AU4" s="54">
        <f>AS4*G4</f>
        <v>0</v>
      </c>
      <c r="AV4" s="55">
        <f>+AW4-H4</f>
        <v>-4</v>
      </c>
      <c r="AW4" s="444">
        <f>120</f>
        <v>120</v>
      </c>
      <c r="AX4" s="56">
        <f t="shared" ref="AX4:AX79" si="7">+AU4</f>
        <v>0</v>
      </c>
      <c r="AY4" s="57">
        <f t="shared" ref="AY4:AY79" si="8">AV4+AS4</f>
        <v>-4</v>
      </c>
      <c r="AZ4" s="57">
        <f t="shared" ref="AZ4:AZ78" si="9">+AW4-AC4</f>
        <v>-4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62"/>
      <c r="B5" s="40"/>
      <c r="C5" s="41" t="s">
        <v>40</v>
      </c>
      <c r="D5" s="42" t="s">
        <v>95</v>
      </c>
      <c r="E5" s="43" t="s">
        <v>68</v>
      </c>
      <c r="F5" s="41" t="s">
        <v>43</v>
      </c>
      <c r="G5" s="44">
        <v>5.5</v>
      </c>
      <c r="H5" s="45">
        <v>68</v>
      </c>
      <c r="I5" s="46">
        <v>45348</v>
      </c>
      <c r="J5" s="47">
        <v>51</v>
      </c>
      <c r="K5" s="380"/>
      <c r="L5" s="380"/>
      <c r="M5" s="380"/>
      <c r="N5" s="380"/>
      <c r="O5" s="380"/>
      <c r="P5" s="380"/>
      <c r="Q5" s="380"/>
      <c r="R5" s="380"/>
      <c r="S5" s="48">
        <f t="shared" si="0"/>
        <v>0</v>
      </c>
      <c r="T5" s="444"/>
      <c r="U5" s="444"/>
      <c r="V5" s="444"/>
      <c r="W5" s="444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>+AC5-H5</f>
        <v>0</v>
      </c>
      <c r="AC5" s="48">
        <v>68</v>
      </c>
      <c r="AD5" s="52">
        <f>AB5+Y5</f>
        <v>0</v>
      </c>
      <c r="AE5" s="380"/>
      <c r="AF5" s="380"/>
      <c r="AG5" s="380"/>
      <c r="AH5" s="380"/>
      <c r="AI5" s="380">
        <v>4</v>
      </c>
      <c r="AJ5" s="380"/>
      <c r="AK5" s="380"/>
      <c r="AL5" s="380"/>
      <c r="AM5" s="53">
        <f t="shared" si="4"/>
        <v>4</v>
      </c>
      <c r="AN5" s="444"/>
      <c r="AO5" s="444"/>
      <c r="AP5" s="444"/>
      <c r="AQ5" s="444"/>
      <c r="AR5" s="53">
        <f t="shared" si="5"/>
        <v>0</v>
      </c>
      <c r="AS5" s="53">
        <f t="shared" si="6"/>
        <v>4</v>
      </c>
      <c r="AT5" s="574"/>
      <c r="AU5" s="54">
        <f>AS5*G5</f>
        <v>22</v>
      </c>
      <c r="AV5" s="55">
        <f>+AW5-H5</f>
        <v>0</v>
      </c>
      <c r="AW5" s="444">
        <f>60+4+4</f>
        <v>68</v>
      </c>
      <c r="AX5" s="56">
        <f t="shared" si="7"/>
        <v>22</v>
      </c>
      <c r="AY5" s="57">
        <f t="shared" si="8"/>
        <v>4</v>
      </c>
      <c r="AZ5" s="57">
        <f t="shared" si="9"/>
        <v>0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65"/>
      <c r="B6" s="40"/>
      <c r="C6" s="41" t="s">
        <v>40</v>
      </c>
      <c r="D6" s="42" t="s">
        <v>1774</v>
      </c>
      <c r="E6" s="43" t="s">
        <v>57</v>
      </c>
      <c r="F6" s="41" t="s">
        <v>43</v>
      </c>
      <c r="G6" s="44">
        <v>5.5</v>
      </c>
      <c r="H6" s="45">
        <v>44</v>
      </c>
      <c r="I6" s="46">
        <v>45348</v>
      </c>
      <c r="J6" s="47">
        <v>51</v>
      </c>
      <c r="K6" s="380"/>
      <c r="L6" s="380"/>
      <c r="M6" s="380"/>
      <c r="N6" s="380"/>
      <c r="O6" s="380"/>
      <c r="P6" s="380"/>
      <c r="Q6" s="380"/>
      <c r="R6" s="380"/>
      <c r="S6" s="48">
        <f t="shared" si="0"/>
        <v>0</v>
      </c>
      <c r="T6" s="444"/>
      <c r="U6" s="444"/>
      <c r="V6" s="444"/>
      <c r="W6" s="444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>+AC6-H6</f>
        <v>0</v>
      </c>
      <c r="AC6" s="48">
        <v>44</v>
      </c>
      <c r="AD6" s="52">
        <f>AB6+Y6</f>
        <v>0</v>
      </c>
      <c r="AE6" s="380"/>
      <c r="AF6" s="380"/>
      <c r="AG6" s="380"/>
      <c r="AH6" s="380">
        <v>4</v>
      </c>
      <c r="AI6" s="380"/>
      <c r="AJ6" s="380"/>
      <c r="AK6" s="380"/>
      <c r="AL6" s="380"/>
      <c r="AM6" s="53">
        <f t="shared" si="4"/>
        <v>4</v>
      </c>
      <c r="AN6" s="444"/>
      <c r="AO6" s="444"/>
      <c r="AP6" s="444"/>
      <c r="AQ6" s="444"/>
      <c r="AR6" s="53">
        <f t="shared" si="5"/>
        <v>0</v>
      </c>
      <c r="AS6" s="53">
        <f t="shared" si="6"/>
        <v>4</v>
      </c>
      <c r="AT6" s="574"/>
      <c r="AU6" s="54">
        <f>AS6*G6</f>
        <v>22</v>
      </c>
      <c r="AV6" s="55">
        <f>+AW6-H6</f>
        <v>0</v>
      </c>
      <c r="AW6" s="444">
        <f>38+2+4</f>
        <v>44</v>
      </c>
      <c r="AX6" s="56">
        <f t="shared" si="7"/>
        <v>22</v>
      </c>
      <c r="AY6" s="57">
        <f t="shared" si="8"/>
        <v>4</v>
      </c>
      <c r="AZ6" s="57">
        <f t="shared" si="9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customHeight="1">
      <c r="A7" s="565"/>
      <c r="B7" s="40"/>
      <c r="C7" s="41" t="s">
        <v>40</v>
      </c>
      <c r="D7" s="42" t="s">
        <v>52</v>
      </c>
      <c r="E7" s="43" t="s">
        <v>1777</v>
      </c>
      <c r="F7" s="41" t="s">
        <v>43</v>
      </c>
      <c r="G7" s="44">
        <v>5.5</v>
      </c>
      <c r="H7" s="45">
        <v>100</v>
      </c>
      <c r="I7" s="46">
        <v>45348</v>
      </c>
      <c r="J7" s="47">
        <v>51</v>
      </c>
      <c r="K7" s="380"/>
      <c r="L7" s="380"/>
      <c r="M7" s="380"/>
      <c r="N7" s="380"/>
      <c r="O7" s="380"/>
      <c r="P7" s="380"/>
      <c r="Q7" s="380"/>
      <c r="R7" s="380"/>
      <c r="S7" s="48">
        <f t="shared" si="0"/>
        <v>0</v>
      </c>
      <c r="T7" s="444"/>
      <c r="U7" s="444"/>
      <c r="V7" s="444"/>
      <c r="W7" s="444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ref="AB7" si="10">+AC7-H7</f>
        <v>0</v>
      </c>
      <c r="AC7" s="48">
        <v>100</v>
      </c>
      <c r="AD7" s="52">
        <f t="shared" ref="AD7" si="11">AB7+Y7</f>
        <v>0</v>
      </c>
      <c r="AE7" s="380"/>
      <c r="AF7" s="380"/>
      <c r="AG7" s="380"/>
      <c r="AH7" s="380">
        <v>6</v>
      </c>
      <c r="AI7" s="380"/>
      <c r="AJ7" s="380"/>
      <c r="AK7" s="380"/>
      <c r="AL7" s="380"/>
      <c r="AM7" s="53">
        <f t="shared" si="4"/>
        <v>6</v>
      </c>
      <c r="AN7" s="444"/>
      <c r="AO7" s="444"/>
      <c r="AP7" s="444"/>
      <c r="AQ7" s="444"/>
      <c r="AR7" s="53">
        <f t="shared" si="5"/>
        <v>0</v>
      </c>
      <c r="AS7" s="53">
        <f t="shared" si="6"/>
        <v>6</v>
      </c>
      <c r="AT7" s="574"/>
      <c r="AU7" s="54">
        <f t="shared" ref="AU7" si="12">AS7*G7</f>
        <v>33</v>
      </c>
      <c r="AV7" s="55">
        <f t="shared" ref="AV7" si="13">+AW7-H7</f>
        <v>0</v>
      </c>
      <c r="AW7" s="444">
        <f>73+20+1+6</f>
        <v>100</v>
      </c>
      <c r="AX7" s="56">
        <f t="shared" si="7"/>
        <v>33</v>
      </c>
      <c r="AY7" s="57">
        <f t="shared" si="8"/>
        <v>6</v>
      </c>
      <c r="AZ7" s="57">
        <f t="shared" si="9"/>
        <v>0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hidden="1" customHeight="1">
      <c r="A8" s="565"/>
      <c r="B8" s="40"/>
      <c r="C8" s="41" t="s">
        <v>40</v>
      </c>
      <c r="D8" s="42" t="s">
        <v>85</v>
      </c>
      <c r="E8" s="43" t="s">
        <v>764</v>
      </c>
      <c r="F8" s="41" t="s">
        <v>51</v>
      </c>
      <c r="G8" s="44">
        <v>5.5</v>
      </c>
      <c r="H8" s="45">
        <v>259</v>
      </c>
      <c r="I8" s="46">
        <v>45349</v>
      </c>
      <c r="J8" s="47">
        <v>51</v>
      </c>
      <c r="K8" s="380"/>
      <c r="L8" s="380"/>
      <c r="M8" s="380"/>
      <c r="N8" s="380"/>
      <c r="O8" s="380"/>
      <c r="P8" s="380"/>
      <c r="Q8" s="380"/>
      <c r="R8" s="380"/>
      <c r="S8" s="48">
        <f t="shared" si="0"/>
        <v>0</v>
      </c>
      <c r="T8" s="444"/>
      <c r="U8" s="444"/>
      <c r="V8" s="444"/>
      <c r="W8" s="444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>+AC8-H8</f>
        <v>0</v>
      </c>
      <c r="AC8" s="48">
        <f>62+197</f>
        <v>259</v>
      </c>
      <c r="AD8" s="52">
        <f>AB8+Y8</f>
        <v>0</v>
      </c>
      <c r="AE8" s="380"/>
      <c r="AF8" s="380"/>
      <c r="AG8" s="380"/>
      <c r="AH8" s="380"/>
      <c r="AI8" s="380"/>
      <c r="AJ8" s="380"/>
      <c r="AK8" s="380"/>
      <c r="AL8" s="380"/>
      <c r="AM8" s="53">
        <f t="shared" si="4"/>
        <v>0</v>
      </c>
      <c r="AN8" s="444"/>
      <c r="AO8" s="444"/>
      <c r="AP8" s="444"/>
      <c r="AQ8" s="444"/>
      <c r="AR8" s="53">
        <f t="shared" si="5"/>
        <v>0</v>
      </c>
      <c r="AS8" s="53">
        <f t="shared" si="6"/>
        <v>0</v>
      </c>
      <c r="AT8" s="574"/>
      <c r="AU8" s="54">
        <f>AS8*G8</f>
        <v>0</v>
      </c>
      <c r="AV8" s="55">
        <f>+AW8-H8</f>
        <v>-9</v>
      </c>
      <c r="AW8" s="444">
        <v>250</v>
      </c>
      <c r="AX8" s="56">
        <f t="shared" si="7"/>
        <v>0</v>
      </c>
      <c r="AY8" s="57">
        <f t="shared" si="8"/>
        <v>-9</v>
      </c>
      <c r="AZ8" s="57">
        <f t="shared" si="9"/>
        <v>-9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65"/>
      <c r="B9" s="40"/>
      <c r="C9" s="41" t="s">
        <v>40</v>
      </c>
      <c r="D9" s="42" t="s">
        <v>120</v>
      </c>
      <c r="E9" s="43" t="s">
        <v>1828</v>
      </c>
      <c r="F9" s="41" t="s">
        <v>43</v>
      </c>
      <c r="G9" s="44">
        <v>5.5</v>
      </c>
      <c r="H9" s="45">
        <v>145</v>
      </c>
      <c r="I9" s="46">
        <v>45349</v>
      </c>
      <c r="J9" s="47">
        <v>51</v>
      </c>
      <c r="K9" s="380"/>
      <c r="L9" s="380"/>
      <c r="M9" s="380"/>
      <c r="N9" s="380"/>
      <c r="O9" s="380"/>
      <c r="P9" s="380"/>
      <c r="Q9" s="380"/>
      <c r="R9" s="380"/>
      <c r="S9" s="48">
        <f t="shared" si="0"/>
        <v>0</v>
      </c>
      <c r="T9" s="444"/>
      <c r="U9" s="444"/>
      <c r="V9" s="444"/>
      <c r="W9" s="444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ref="AB9:AB10" si="14">+AC9-H9</f>
        <v>0</v>
      </c>
      <c r="AC9" s="48">
        <v>145</v>
      </c>
      <c r="AD9" s="52">
        <f t="shared" ref="AD9:AD10" si="15">AB9+Y9</f>
        <v>0</v>
      </c>
      <c r="AE9" s="380"/>
      <c r="AF9" s="380"/>
      <c r="AG9" s="380"/>
      <c r="AH9" s="380"/>
      <c r="AI9" s="380">
        <v>1</v>
      </c>
      <c r="AJ9" s="380"/>
      <c r="AK9" s="380"/>
      <c r="AL9" s="380"/>
      <c r="AM9" s="53">
        <f t="shared" ref="AM9:AM10" si="16">SUM(AE9:AL9)</f>
        <v>1</v>
      </c>
      <c r="AN9" s="444"/>
      <c r="AO9" s="444"/>
      <c r="AP9" s="444"/>
      <c r="AQ9" s="444"/>
      <c r="AR9" s="53">
        <f t="shared" si="5"/>
        <v>0</v>
      </c>
      <c r="AS9" s="53">
        <f t="shared" si="6"/>
        <v>1</v>
      </c>
      <c r="AT9" s="574"/>
      <c r="AU9" s="54">
        <f t="shared" ref="AU9:AU10" si="17">AS9*G9</f>
        <v>5.5</v>
      </c>
      <c r="AV9" s="55">
        <f t="shared" ref="AV9:AV10" si="18">+AW9-H9</f>
        <v>0</v>
      </c>
      <c r="AW9" s="444">
        <f>85+59+1</f>
        <v>145</v>
      </c>
      <c r="AX9" s="56">
        <f t="shared" si="7"/>
        <v>5.5</v>
      </c>
      <c r="AY9" s="57">
        <f t="shared" si="8"/>
        <v>1</v>
      </c>
      <c r="AZ9" s="57">
        <f t="shared" si="9"/>
        <v>0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customHeight="1">
      <c r="A10" s="565"/>
      <c r="B10" s="40"/>
      <c r="C10" s="41" t="s">
        <v>40</v>
      </c>
      <c r="D10" s="42" t="s">
        <v>120</v>
      </c>
      <c r="E10" s="43" t="s">
        <v>1829</v>
      </c>
      <c r="F10" s="41" t="s">
        <v>43</v>
      </c>
      <c r="G10" s="44">
        <v>5.5</v>
      </c>
      <c r="H10" s="45">
        <v>60</v>
      </c>
      <c r="I10" s="46">
        <v>45350</v>
      </c>
      <c r="J10" s="47">
        <v>51</v>
      </c>
      <c r="K10" s="380"/>
      <c r="L10" s="380"/>
      <c r="M10" s="380"/>
      <c r="N10" s="380"/>
      <c r="O10" s="380"/>
      <c r="P10" s="380"/>
      <c r="Q10" s="380"/>
      <c r="R10" s="380"/>
      <c r="S10" s="48">
        <f t="shared" si="0"/>
        <v>0</v>
      </c>
      <c r="T10" s="444"/>
      <c r="U10" s="444"/>
      <c r="V10" s="444"/>
      <c r="W10" s="444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si="14"/>
        <v>0</v>
      </c>
      <c r="AC10" s="48">
        <f>13+47</f>
        <v>60</v>
      </c>
      <c r="AD10" s="52">
        <f t="shared" si="15"/>
        <v>0</v>
      </c>
      <c r="AE10" s="380"/>
      <c r="AF10" s="380"/>
      <c r="AG10" s="380"/>
      <c r="AH10" s="380"/>
      <c r="AI10" s="380">
        <v>10</v>
      </c>
      <c r="AJ10" s="380"/>
      <c r="AK10" s="380"/>
      <c r="AL10" s="380"/>
      <c r="AM10" s="53">
        <f t="shared" si="16"/>
        <v>10</v>
      </c>
      <c r="AN10" s="444"/>
      <c r="AO10" s="444"/>
      <c r="AP10" s="444"/>
      <c r="AQ10" s="444"/>
      <c r="AR10" s="53">
        <f t="shared" si="5"/>
        <v>0</v>
      </c>
      <c r="AS10" s="53">
        <f t="shared" si="6"/>
        <v>10</v>
      </c>
      <c r="AT10" s="574"/>
      <c r="AU10" s="54">
        <f t="shared" si="17"/>
        <v>55</v>
      </c>
      <c r="AV10" s="55">
        <f t="shared" si="18"/>
        <v>0</v>
      </c>
      <c r="AW10" s="444">
        <f>50+10</f>
        <v>60</v>
      </c>
      <c r="AX10" s="56">
        <f t="shared" si="7"/>
        <v>55</v>
      </c>
      <c r="AY10" s="57">
        <f t="shared" si="8"/>
        <v>10</v>
      </c>
      <c r="AZ10" s="57">
        <f t="shared" si="9"/>
        <v>0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65"/>
      <c r="B11" s="40"/>
      <c r="C11" s="41" t="s">
        <v>40</v>
      </c>
      <c r="D11" s="42" t="s">
        <v>1079</v>
      </c>
      <c r="E11" s="43" t="s">
        <v>774</v>
      </c>
      <c r="F11" s="41" t="s">
        <v>43</v>
      </c>
      <c r="G11" s="44">
        <v>5.5</v>
      </c>
      <c r="H11" s="45">
        <v>41</v>
      </c>
      <c r="I11" s="46">
        <v>45350</v>
      </c>
      <c r="J11" s="47">
        <v>51</v>
      </c>
      <c r="K11" s="380"/>
      <c r="L11" s="380"/>
      <c r="M11" s="380"/>
      <c r="N11" s="380"/>
      <c r="O11" s="380"/>
      <c r="P11" s="380"/>
      <c r="Q11" s="380"/>
      <c r="R11" s="380"/>
      <c r="S11" s="48">
        <f t="shared" si="0"/>
        <v>0</v>
      </c>
      <c r="T11" s="444"/>
      <c r="U11" s="444"/>
      <c r="V11" s="444"/>
      <c r="W11" s="444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>+AC11-H11</f>
        <v>0</v>
      </c>
      <c r="AC11" s="48">
        <v>41</v>
      </c>
      <c r="AD11" s="52">
        <f>AB11+Y11</f>
        <v>0</v>
      </c>
      <c r="AE11" s="380"/>
      <c r="AF11" s="380"/>
      <c r="AG11" s="380"/>
      <c r="AH11" s="380">
        <v>1</v>
      </c>
      <c r="AI11" s="380"/>
      <c r="AJ11" s="380"/>
      <c r="AK11" s="380"/>
      <c r="AL11" s="380"/>
      <c r="AM11" s="53">
        <f t="shared" si="4"/>
        <v>1</v>
      </c>
      <c r="AN11" s="444"/>
      <c r="AO11" s="444"/>
      <c r="AP11" s="444"/>
      <c r="AQ11" s="444"/>
      <c r="AR11" s="53">
        <f t="shared" si="5"/>
        <v>0</v>
      </c>
      <c r="AS11" s="53">
        <f t="shared" si="6"/>
        <v>1</v>
      </c>
      <c r="AT11" s="574"/>
      <c r="AU11" s="54">
        <f>AS11*G11</f>
        <v>5.5</v>
      </c>
      <c r="AV11" s="55">
        <f>+AW11-H11</f>
        <v>0</v>
      </c>
      <c r="AW11" s="444">
        <f>40+1</f>
        <v>41</v>
      </c>
      <c r="AX11" s="56">
        <f t="shared" si="7"/>
        <v>5.5</v>
      </c>
      <c r="AY11" s="57">
        <f t="shared" si="8"/>
        <v>1</v>
      </c>
      <c r="AZ11" s="57">
        <f t="shared" si="9"/>
        <v>0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hidden="1" customHeight="1">
      <c r="A12" s="565"/>
      <c r="B12" s="40"/>
      <c r="C12" s="41" t="s">
        <v>40</v>
      </c>
      <c r="D12" s="42" t="s">
        <v>56</v>
      </c>
      <c r="E12" s="43" t="s">
        <v>1827</v>
      </c>
      <c r="F12" s="41" t="s">
        <v>43</v>
      </c>
      <c r="G12" s="44">
        <v>5.5</v>
      </c>
      <c r="H12" s="45">
        <v>50</v>
      </c>
      <c r="I12" s="46">
        <v>45350</v>
      </c>
      <c r="J12" s="47">
        <v>51</v>
      </c>
      <c r="K12" s="380"/>
      <c r="L12" s="380"/>
      <c r="M12" s="380"/>
      <c r="N12" s="380"/>
      <c r="O12" s="380"/>
      <c r="P12" s="380"/>
      <c r="Q12" s="380"/>
      <c r="R12" s="380"/>
      <c r="S12" s="48">
        <f t="shared" si="0"/>
        <v>0</v>
      </c>
      <c r="T12" s="444"/>
      <c r="U12" s="444"/>
      <c r="V12" s="444"/>
      <c r="W12" s="444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>+AC12-H12</f>
        <v>0</v>
      </c>
      <c r="AC12" s="48">
        <v>50</v>
      </c>
      <c r="AD12" s="52">
        <f>AB12+Y12</f>
        <v>0</v>
      </c>
      <c r="AE12" s="380"/>
      <c r="AF12" s="380"/>
      <c r="AG12" s="380"/>
      <c r="AH12" s="380"/>
      <c r="AI12" s="380"/>
      <c r="AJ12" s="380"/>
      <c r="AK12" s="380"/>
      <c r="AL12" s="380"/>
      <c r="AM12" s="53">
        <f t="shared" si="4"/>
        <v>0</v>
      </c>
      <c r="AN12" s="444"/>
      <c r="AO12" s="444"/>
      <c r="AP12" s="444"/>
      <c r="AQ12" s="444"/>
      <c r="AR12" s="53">
        <f t="shared" si="5"/>
        <v>0</v>
      </c>
      <c r="AS12" s="53">
        <f t="shared" si="6"/>
        <v>0</v>
      </c>
      <c r="AT12" s="574"/>
      <c r="AU12" s="54">
        <f>AS12*G12</f>
        <v>0</v>
      </c>
      <c r="AV12" s="55">
        <f>+AW12-H12</f>
        <v>-3</v>
      </c>
      <c r="AW12" s="444">
        <f>47</f>
        <v>47</v>
      </c>
      <c r="AX12" s="56">
        <f t="shared" si="7"/>
        <v>0</v>
      </c>
      <c r="AY12" s="57">
        <f t="shared" si="8"/>
        <v>-3</v>
      </c>
      <c r="AZ12" s="57">
        <f t="shared" si="9"/>
        <v>-3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hidden="1" customHeight="1">
      <c r="A13" s="565"/>
      <c r="B13" s="40"/>
      <c r="C13" s="41" t="s">
        <v>40</v>
      </c>
      <c r="D13" s="42" t="s">
        <v>1594</v>
      </c>
      <c r="E13" s="43" t="s">
        <v>1830</v>
      </c>
      <c r="F13" s="41" t="s">
        <v>43</v>
      </c>
      <c r="G13" s="44">
        <v>5.5</v>
      </c>
      <c r="H13" s="45">
        <v>76</v>
      </c>
      <c r="I13" s="46">
        <v>45350</v>
      </c>
      <c r="J13" s="47">
        <v>51</v>
      </c>
      <c r="K13" s="380"/>
      <c r="L13" s="380"/>
      <c r="M13" s="380"/>
      <c r="N13" s="380"/>
      <c r="O13" s="380"/>
      <c r="P13" s="380"/>
      <c r="Q13" s="380"/>
      <c r="R13" s="380"/>
      <c r="S13" s="48">
        <f t="shared" si="0"/>
        <v>0</v>
      </c>
      <c r="T13" s="444"/>
      <c r="U13" s="444"/>
      <c r="V13" s="444"/>
      <c r="W13" s="444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 t="shared" ref="AB13" si="19">+AC13-H13</f>
        <v>0</v>
      </c>
      <c r="AC13" s="48">
        <v>76</v>
      </c>
      <c r="AD13" s="52">
        <f t="shared" ref="AD13" si="20">AB13+Y13</f>
        <v>0</v>
      </c>
      <c r="AE13" s="380"/>
      <c r="AF13" s="380"/>
      <c r="AG13" s="380"/>
      <c r="AH13" s="380"/>
      <c r="AI13" s="380"/>
      <c r="AJ13" s="380"/>
      <c r="AK13" s="380"/>
      <c r="AL13" s="380"/>
      <c r="AM13" s="53">
        <f t="shared" si="4"/>
        <v>0</v>
      </c>
      <c r="AN13" s="444"/>
      <c r="AO13" s="444"/>
      <c r="AP13" s="444"/>
      <c r="AQ13" s="444"/>
      <c r="AR13" s="53">
        <f t="shared" si="5"/>
        <v>0</v>
      </c>
      <c r="AS13" s="53">
        <f t="shared" si="6"/>
        <v>0</v>
      </c>
      <c r="AT13" s="574"/>
      <c r="AU13" s="54">
        <f>AS13*G13</f>
        <v>0</v>
      </c>
      <c r="AV13" s="55">
        <f>+AW13-H13</f>
        <v>-4</v>
      </c>
      <c r="AW13" s="444">
        <f>72</f>
        <v>72</v>
      </c>
      <c r="AX13" s="56">
        <f t="shared" si="7"/>
        <v>0</v>
      </c>
      <c r="AY13" s="57">
        <f t="shared" si="8"/>
        <v>-4</v>
      </c>
      <c r="AZ13" s="57">
        <f t="shared" si="9"/>
        <v>-4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customHeight="1">
      <c r="A14" s="565"/>
      <c r="B14" s="40"/>
      <c r="C14" s="41" t="s">
        <v>40</v>
      </c>
      <c r="D14" s="42" t="s">
        <v>1907</v>
      </c>
      <c r="E14" s="43" t="s">
        <v>1908</v>
      </c>
      <c r="F14" s="41" t="s">
        <v>43</v>
      </c>
      <c r="G14" s="44">
        <v>5.5</v>
      </c>
      <c r="H14" s="45">
        <v>40</v>
      </c>
      <c r="I14" s="46">
        <v>45350</v>
      </c>
      <c r="J14" s="47">
        <v>51</v>
      </c>
      <c r="K14" s="380"/>
      <c r="L14" s="380"/>
      <c r="M14" s="380"/>
      <c r="N14" s="380"/>
      <c r="O14" s="380"/>
      <c r="P14" s="380"/>
      <c r="Q14" s="380"/>
      <c r="R14" s="380"/>
      <c r="S14" s="48">
        <f t="shared" si="0"/>
        <v>0</v>
      </c>
      <c r="T14" s="444"/>
      <c r="U14" s="444"/>
      <c r="V14" s="444"/>
      <c r="W14" s="444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 t="shared" ref="AB14:AB16" si="21">+AC14-H14</f>
        <v>0</v>
      </c>
      <c r="AC14" s="48">
        <v>40</v>
      </c>
      <c r="AD14" s="52">
        <f t="shared" ref="AD14:AD16" si="22">AB14+Y14</f>
        <v>0</v>
      </c>
      <c r="AE14" s="380">
        <v>15</v>
      </c>
      <c r="AF14" s="380"/>
      <c r="AG14" s="380"/>
      <c r="AH14" s="380"/>
      <c r="AI14" s="380"/>
      <c r="AJ14" s="380"/>
      <c r="AK14" s="380"/>
      <c r="AL14" s="380"/>
      <c r="AM14" s="53">
        <f t="shared" si="4"/>
        <v>15</v>
      </c>
      <c r="AN14" s="444"/>
      <c r="AO14" s="444"/>
      <c r="AP14" s="444"/>
      <c r="AQ14" s="444"/>
      <c r="AR14" s="53">
        <f t="shared" si="5"/>
        <v>0</v>
      </c>
      <c r="AS14" s="53">
        <f t="shared" si="6"/>
        <v>15</v>
      </c>
      <c r="AT14" s="574"/>
      <c r="AU14" s="54">
        <f t="shared" ref="AU14" si="23">AS14*G14</f>
        <v>82.5</v>
      </c>
      <c r="AV14" s="55">
        <f t="shared" ref="AV14" si="24">+AW14-H14</f>
        <v>-5</v>
      </c>
      <c r="AW14" s="444">
        <f>20+15</f>
        <v>35</v>
      </c>
      <c r="AX14" s="56">
        <f t="shared" si="7"/>
        <v>82.5</v>
      </c>
      <c r="AY14" s="57">
        <f t="shared" si="8"/>
        <v>10</v>
      </c>
      <c r="AZ14" s="57">
        <f t="shared" si="9"/>
        <v>-5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hidden="1" customHeight="1">
      <c r="A15" s="565"/>
      <c r="B15" s="40"/>
      <c r="C15" s="41" t="s">
        <v>40</v>
      </c>
      <c r="D15" s="42" t="s">
        <v>1909</v>
      </c>
      <c r="E15" s="43" t="s">
        <v>126</v>
      </c>
      <c r="F15" s="41" t="s">
        <v>43</v>
      </c>
      <c r="G15" s="44">
        <v>5.5</v>
      </c>
      <c r="H15" s="45">
        <v>92</v>
      </c>
      <c r="I15" s="46">
        <v>45350</v>
      </c>
      <c r="J15" s="47">
        <v>51</v>
      </c>
      <c r="K15" s="380"/>
      <c r="L15" s="380"/>
      <c r="M15" s="380"/>
      <c r="N15" s="380"/>
      <c r="O15" s="380"/>
      <c r="P15" s="380"/>
      <c r="Q15" s="380"/>
      <c r="R15" s="380"/>
      <c r="S15" s="48">
        <f t="shared" si="0"/>
        <v>0</v>
      </c>
      <c r="T15" s="444"/>
      <c r="U15" s="444"/>
      <c r="V15" s="444"/>
      <c r="W15" s="444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 t="shared" si="21"/>
        <v>0</v>
      </c>
      <c r="AC15" s="48">
        <v>92</v>
      </c>
      <c r="AD15" s="52">
        <f t="shared" si="22"/>
        <v>0</v>
      </c>
      <c r="AE15" s="380"/>
      <c r="AF15" s="380"/>
      <c r="AG15" s="380"/>
      <c r="AH15" s="380"/>
      <c r="AI15" s="380"/>
      <c r="AJ15" s="380"/>
      <c r="AK15" s="380"/>
      <c r="AL15" s="380"/>
      <c r="AM15" s="53">
        <f t="shared" si="4"/>
        <v>0</v>
      </c>
      <c r="AN15" s="444"/>
      <c r="AO15" s="444"/>
      <c r="AP15" s="444"/>
      <c r="AQ15" s="444"/>
      <c r="AR15" s="53">
        <f t="shared" si="5"/>
        <v>0</v>
      </c>
      <c r="AS15" s="53">
        <f t="shared" si="6"/>
        <v>0</v>
      </c>
      <c r="AT15" s="574"/>
      <c r="AU15" s="54">
        <f>AS15*G15</f>
        <v>0</v>
      </c>
      <c r="AV15" s="55">
        <f>+AW15-H15</f>
        <v>-5</v>
      </c>
      <c r="AW15" s="444">
        <f>87</f>
        <v>87</v>
      </c>
      <c r="AX15" s="56">
        <f t="shared" si="7"/>
        <v>0</v>
      </c>
      <c r="AY15" s="57">
        <f t="shared" si="8"/>
        <v>-5</v>
      </c>
      <c r="AZ15" s="57">
        <f t="shared" si="9"/>
        <v>-5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hidden="1" customHeight="1">
      <c r="A16" s="565"/>
      <c r="B16" s="40"/>
      <c r="C16" s="41" t="s">
        <v>40</v>
      </c>
      <c r="D16" s="42" t="s">
        <v>52</v>
      </c>
      <c r="E16" s="43" t="s">
        <v>53</v>
      </c>
      <c r="F16" s="41" t="s">
        <v>43</v>
      </c>
      <c r="G16" s="44">
        <v>5.5</v>
      </c>
      <c r="H16" s="45">
        <v>244</v>
      </c>
      <c r="I16" s="46"/>
      <c r="J16" s="47">
        <v>51</v>
      </c>
      <c r="K16" s="380"/>
      <c r="L16" s="380"/>
      <c r="M16" s="380"/>
      <c r="N16" s="380"/>
      <c r="O16" s="380"/>
      <c r="P16" s="380"/>
      <c r="Q16" s="380"/>
      <c r="R16" s="380"/>
      <c r="S16" s="48">
        <f t="shared" ref="S16:S19" si="25">SUM(K16:R16)</f>
        <v>0</v>
      </c>
      <c r="T16" s="444"/>
      <c r="U16" s="444"/>
      <c r="V16" s="444"/>
      <c r="W16" s="444"/>
      <c r="X16" s="48">
        <f t="shared" ref="X16:X19" si="26">SUM(T16:W16)</f>
        <v>0</v>
      </c>
      <c r="Y16" s="48">
        <f t="shared" ref="Y16:Y19" si="27">SUM(S16+X16)</f>
        <v>0</v>
      </c>
      <c r="Z16" s="50">
        <f t="shared" ref="Z16:Z19" si="28">Y16*G16</f>
        <v>0</v>
      </c>
      <c r="AA16" s="542"/>
      <c r="AB16" s="51">
        <f t="shared" si="21"/>
        <v>-244</v>
      </c>
      <c r="AC16" s="48"/>
      <c r="AD16" s="52">
        <f t="shared" si="22"/>
        <v>-244</v>
      </c>
      <c r="AE16" s="380"/>
      <c r="AF16" s="380"/>
      <c r="AG16" s="380"/>
      <c r="AH16" s="380"/>
      <c r="AI16" s="380"/>
      <c r="AJ16" s="380"/>
      <c r="AK16" s="380"/>
      <c r="AL16" s="380"/>
      <c r="AM16" s="53">
        <f t="shared" ref="AM16:AM19" si="29">SUM(AE16:AL16)</f>
        <v>0</v>
      </c>
      <c r="AN16" s="444"/>
      <c r="AO16" s="444"/>
      <c r="AP16" s="444"/>
      <c r="AQ16" s="444"/>
      <c r="AR16" s="53">
        <f t="shared" ref="AR16:AR19" si="30">SUM(AN16:AQ16)</f>
        <v>0</v>
      </c>
      <c r="AS16" s="53">
        <f t="shared" ref="AS16:AS19" si="31">SUM(AM16+AR16)</f>
        <v>0</v>
      </c>
      <c r="AT16" s="574"/>
      <c r="AU16" s="54">
        <f t="shared" ref="AU16" si="32">AS16*G16</f>
        <v>0</v>
      </c>
      <c r="AV16" s="55">
        <f t="shared" ref="AV16" si="33">+AW16-H16</f>
        <v>-244</v>
      </c>
      <c r="AW16" s="444"/>
      <c r="AX16" s="56">
        <f t="shared" ref="AX16:AX19" si="34">+AU16</f>
        <v>0</v>
      </c>
      <c r="AY16" s="57">
        <f t="shared" ref="AY16:AY19" si="35">AV16+AS16</f>
        <v>-244</v>
      </c>
      <c r="AZ16" s="57">
        <f t="shared" ref="AZ16:AZ19" si="36">+AW16-AC16</f>
        <v>0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customHeight="1">
      <c r="A17" s="565"/>
      <c r="B17" s="40"/>
      <c r="C17" s="41" t="s">
        <v>40</v>
      </c>
      <c r="D17" s="42" t="s">
        <v>56</v>
      </c>
      <c r="E17" s="43" t="s">
        <v>1903</v>
      </c>
      <c r="F17" s="41" t="s">
        <v>43</v>
      </c>
      <c r="G17" s="44">
        <v>5.5</v>
      </c>
      <c r="H17" s="45">
        <v>68</v>
      </c>
      <c r="I17" s="46">
        <v>45351</v>
      </c>
      <c r="J17" s="47">
        <v>51</v>
      </c>
      <c r="K17" s="380">
        <v>14</v>
      </c>
      <c r="L17" s="380"/>
      <c r="M17" s="380"/>
      <c r="N17" s="380"/>
      <c r="O17" s="380"/>
      <c r="P17" s="380"/>
      <c r="Q17" s="380"/>
      <c r="R17" s="380"/>
      <c r="S17" s="48">
        <f t="shared" si="25"/>
        <v>14</v>
      </c>
      <c r="T17" s="444"/>
      <c r="U17" s="444"/>
      <c r="V17" s="444"/>
      <c r="W17" s="444"/>
      <c r="X17" s="48">
        <f t="shared" si="26"/>
        <v>0</v>
      </c>
      <c r="Y17" s="48">
        <f t="shared" si="27"/>
        <v>14</v>
      </c>
      <c r="Z17" s="50">
        <f t="shared" si="28"/>
        <v>77</v>
      </c>
      <c r="AA17" s="542"/>
      <c r="AB17" s="51">
        <f>+AC17-H17</f>
        <v>0</v>
      </c>
      <c r="AC17" s="48">
        <f>54+14</f>
        <v>68</v>
      </c>
      <c r="AD17" s="52">
        <f>AB17+Y17</f>
        <v>14</v>
      </c>
      <c r="AE17" s="380">
        <v>32</v>
      </c>
      <c r="AF17" s="380">
        <v>30</v>
      </c>
      <c r="AG17" s="380"/>
      <c r="AH17" s="380"/>
      <c r="AI17" s="380"/>
      <c r="AJ17" s="380"/>
      <c r="AK17" s="380"/>
      <c r="AL17" s="380"/>
      <c r="AM17" s="53">
        <f t="shared" si="29"/>
        <v>62</v>
      </c>
      <c r="AN17" s="444"/>
      <c r="AO17" s="444"/>
      <c r="AP17" s="444"/>
      <c r="AQ17" s="444"/>
      <c r="AR17" s="53">
        <f t="shared" si="30"/>
        <v>0</v>
      </c>
      <c r="AS17" s="53">
        <f t="shared" si="31"/>
        <v>62</v>
      </c>
      <c r="AT17" s="574"/>
      <c r="AU17" s="54">
        <f>AS17*G17</f>
        <v>341</v>
      </c>
      <c r="AV17" s="55">
        <f>+AW17-H17</f>
        <v>-6</v>
      </c>
      <c r="AW17" s="444">
        <f>62</f>
        <v>62</v>
      </c>
      <c r="AX17" s="56">
        <f t="shared" si="34"/>
        <v>341</v>
      </c>
      <c r="AY17" s="57">
        <f t="shared" si="35"/>
        <v>56</v>
      </c>
      <c r="AZ17" s="57">
        <f t="shared" si="36"/>
        <v>-6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customHeight="1">
      <c r="A18" s="565"/>
      <c r="B18" s="40"/>
      <c r="C18" s="41" t="s">
        <v>40</v>
      </c>
      <c r="D18" s="42" t="s">
        <v>1079</v>
      </c>
      <c r="E18" s="43" t="s">
        <v>1905</v>
      </c>
      <c r="F18" s="41" t="s">
        <v>43</v>
      </c>
      <c r="G18" s="44">
        <v>5.5</v>
      </c>
      <c r="H18" s="45">
        <v>46</v>
      </c>
      <c r="I18" s="46">
        <v>45351</v>
      </c>
      <c r="J18" s="47">
        <v>51</v>
      </c>
      <c r="K18" s="380"/>
      <c r="L18" s="380"/>
      <c r="M18" s="380"/>
      <c r="N18" s="380"/>
      <c r="O18" s="380"/>
      <c r="P18" s="380">
        <v>28</v>
      </c>
      <c r="Q18" s="380">
        <v>18</v>
      </c>
      <c r="R18" s="380"/>
      <c r="S18" s="48">
        <f t="shared" si="25"/>
        <v>46</v>
      </c>
      <c r="T18" s="444"/>
      <c r="U18" s="444"/>
      <c r="V18" s="444"/>
      <c r="W18" s="444"/>
      <c r="X18" s="48">
        <f t="shared" si="26"/>
        <v>0</v>
      </c>
      <c r="Y18" s="48">
        <f t="shared" si="27"/>
        <v>46</v>
      </c>
      <c r="Z18" s="50">
        <f t="shared" si="28"/>
        <v>253</v>
      </c>
      <c r="AA18" s="542"/>
      <c r="AB18" s="51">
        <f t="shared" ref="AB18:AB19" si="37">+AC18-H18</f>
        <v>0</v>
      </c>
      <c r="AC18" s="48">
        <v>46</v>
      </c>
      <c r="AD18" s="52">
        <f t="shared" ref="AD18:AD19" si="38">AB18+Y18</f>
        <v>46</v>
      </c>
      <c r="AE18" s="380"/>
      <c r="AF18" s="380"/>
      <c r="AG18" s="380"/>
      <c r="AH18" s="380"/>
      <c r="AI18" s="380"/>
      <c r="AJ18" s="380"/>
      <c r="AK18" s="380"/>
      <c r="AL18" s="380">
        <v>30</v>
      </c>
      <c r="AM18" s="53">
        <f t="shared" si="29"/>
        <v>30</v>
      </c>
      <c r="AN18" s="444"/>
      <c r="AO18" s="444"/>
      <c r="AP18" s="444"/>
      <c r="AQ18" s="444"/>
      <c r="AR18" s="53">
        <f t="shared" si="30"/>
        <v>0</v>
      </c>
      <c r="AS18" s="53">
        <f t="shared" si="31"/>
        <v>30</v>
      </c>
      <c r="AT18" s="574"/>
      <c r="AU18" s="54">
        <f t="shared" ref="AU18" si="39">AS18*G18</f>
        <v>165</v>
      </c>
      <c r="AV18" s="55">
        <f t="shared" ref="AV18" si="40">+AW18-H18</f>
        <v>-16</v>
      </c>
      <c r="AW18" s="444">
        <f>30</f>
        <v>30</v>
      </c>
      <c r="AX18" s="56">
        <f t="shared" si="34"/>
        <v>165</v>
      </c>
      <c r="AY18" s="57">
        <f t="shared" si="35"/>
        <v>14</v>
      </c>
      <c r="AZ18" s="57">
        <f t="shared" si="36"/>
        <v>-16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65"/>
      <c r="B19" s="40"/>
      <c r="C19" s="41" t="s">
        <v>40</v>
      </c>
      <c r="D19" s="42" t="s">
        <v>1594</v>
      </c>
      <c r="E19" s="43" t="s">
        <v>1906</v>
      </c>
      <c r="F19" s="41" t="s">
        <v>43</v>
      </c>
      <c r="G19" s="44">
        <v>5.5</v>
      </c>
      <c r="H19" s="45">
        <v>36</v>
      </c>
      <c r="I19" s="46"/>
      <c r="J19" s="47">
        <v>51</v>
      </c>
      <c r="K19" s="380"/>
      <c r="L19" s="380"/>
      <c r="M19" s="380"/>
      <c r="N19" s="380"/>
      <c r="O19" s="380"/>
      <c r="P19" s="380"/>
      <c r="Q19" s="380"/>
      <c r="R19" s="380"/>
      <c r="S19" s="48">
        <f t="shared" si="25"/>
        <v>0</v>
      </c>
      <c r="T19" s="444"/>
      <c r="U19" s="444"/>
      <c r="V19" s="444"/>
      <c r="W19" s="444"/>
      <c r="X19" s="48">
        <f t="shared" si="26"/>
        <v>0</v>
      </c>
      <c r="Y19" s="48">
        <f t="shared" si="27"/>
        <v>0</v>
      </c>
      <c r="Z19" s="50">
        <f t="shared" si="28"/>
        <v>0</v>
      </c>
      <c r="AA19" s="542"/>
      <c r="AB19" s="51">
        <f t="shared" si="37"/>
        <v>-36</v>
      </c>
      <c r="AC19" s="48"/>
      <c r="AD19" s="52">
        <f t="shared" si="38"/>
        <v>-36</v>
      </c>
      <c r="AE19" s="380"/>
      <c r="AF19" s="380"/>
      <c r="AG19" s="380"/>
      <c r="AH19" s="380"/>
      <c r="AI19" s="380"/>
      <c r="AJ19" s="380"/>
      <c r="AK19" s="380"/>
      <c r="AL19" s="380"/>
      <c r="AM19" s="53">
        <f t="shared" si="29"/>
        <v>0</v>
      </c>
      <c r="AN19" s="444"/>
      <c r="AO19" s="444"/>
      <c r="AP19" s="444"/>
      <c r="AQ19" s="444"/>
      <c r="AR19" s="53">
        <f t="shared" si="30"/>
        <v>0</v>
      </c>
      <c r="AS19" s="53">
        <f t="shared" si="31"/>
        <v>0</v>
      </c>
      <c r="AT19" s="574"/>
      <c r="AU19" s="54">
        <f>AS19*G19</f>
        <v>0</v>
      </c>
      <c r="AV19" s="55">
        <f>+AW19-H19</f>
        <v>-36</v>
      </c>
      <c r="AW19" s="444"/>
      <c r="AX19" s="56">
        <f t="shared" si="34"/>
        <v>0</v>
      </c>
      <c r="AY19" s="57">
        <f t="shared" si="35"/>
        <v>-36</v>
      </c>
      <c r="AZ19" s="57">
        <f t="shared" si="36"/>
        <v>0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62"/>
      <c r="B20" s="40"/>
      <c r="C20" s="41" t="s">
        <v>40</v>
      </c>
      <c r="D20" s="42" t="s">
        <v>1079</v>
      </c>
      <c r="E20" s="43" t="s">
        <v>1616</v>
      </c>
      <c r="F20" s="41" t="s">
        <v>43</v>
      </c>
      <c r="G20" s="44">
        <v>5.5</v>
      </c>
      <c r="H20" s="45">
        <v>10</v>
      </c>
      <c r="I20" s="46"/>
      <c r="J20" s="47">
        <v>51</v>
      </c>
      <c r="K20" s="380"/>
      <c r="L20" s="380"/>
      <c r="M20" s="380"/>
      <c r="N20" s="380"/>
      <c r="O20" s="380"/>
      <c r="P20" s="380"/>
      <c r="Q20" s="380"/>
      <c r="R20" s="380"/>
      <c r="S20" s="48">
        <f t="shared" si="0"/>
        <v>0</v>
      </c>
      <c r="T20" s="444"/>
      <c r="U20" s="444"/>
      <c r="V20" s="444"/>
      <c r="W20" s="444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>+AC20-H20</f>
        <v>-10</v>
      </c>
      <c r="AC20" s="48"/>
      <c r="AD20" s="52">
        <f>AB20+Y20</f>
        <v>-10</v>
      </c>
      <c r="AE20" s="380"/>
      <c r="AF20" s="380"/>
      <c r="AG20" s="380"/>
      <c r="AH20" s="380"/>
      <c r="AI20" s="380"/>
      <c r="AJ20" s="380"/>
      <c r="AK20" s="380"/>
      <c r="AL20" s="380"/>
      <c r="AM20" s="53">
        <f t="shared" si="4"/>
        <v>0</v>
      </c>
      <c r="AN20" s="444"/>
      <c r="AO20" s="444"/>
      <c r="AP20" s="444"/>
      <c r="AQ20" s="444"/>
      <c r="AR20" s="53">
        <f t="shared" si="5"/>
        <v>0</v>
      </c>
      <c r="AS20" s="53">
        <f t="shared" si="6"/>
        <v>0</v>
      </c>
      <c r="AT20" s="574"/>
      <c r="AU20" s="54">
        <f>AS20*G20</f>
        <v>0</v>
      </c>
      <c r="AV20" s="55">
        <f>+AW20-H20</f>
        <v>-10</v>
      </c>
      <c r="AW20" s="444"/>
      <c r="AX20" s="56">
        <f t="shared" si="7"/>
        <v>0</v>
      </c>
      <c r="AY20" s="57">
        <f t="shared" si="8"/>
        <v>-10</v>
      </c>
      <c r="AZ20" s="57">
        <f t="shared" si="9"/>
        <v>0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customHeight="1">
      <c r="A21" s="565"/>
      <c r="B21" s="40"/>
      <c r="C21" s="41" t="s">
        <v>40</v>
      </c>
      <c r="D21" s="42" t="s">
        <v>41</v>
      </c>
      <c r="E21" s="43" t="s">
        <v>1983</v>
      </c>
      <c r="F21" s="41" t="s">
        <v>43</v>
      </c>
      <c r="G21" s="44">
        <v>5.5</v>
      </c>
      <c r="H21" s="45">
        <v>34</v>
      </c>
      <c r="I21" s="46">
        <v>45351</v>
      </c>
      <c r="J21" s="47">
        <v>51</v>
      </c>
      <c r="K21" s="380"/>
      <c r="L21" s="380"/>
      <c r="M21" s="380"/>
      <c r="N21" s="380"/>
      <c r="O21" s="380"/>
      <c r="P21" s="380"/>
      <c r="Q21" s="380">
        <v>21</v>
      </c>
      <c r="R21" s="380">
        <v>13</v>
      </c>
      <c r="S21" s="48">
        <f t="shared" si="0"/>
        <v>34</v>
      </c>
      <c r="T21" s="444"/>
      <c r="U21" s="444"/>
      <c r="V21" s="444"/>
      <c r="W21" s="444"/>
      <c r="X21" s="48">
        <f t="shared" si="1"/>
        <v>0</v>
      </c>
      <c r="Y21" s="48">
        <f t="shared" si="2"/>
        <v>34</v>
      </c>
      <c r="Z21" s="50">
        <f t="shared" si="3"/>
        <v>187</v>
      </c>
      <c r="AA21" s="542"/>
      <c r="AB21" s="51">
        <f t="shared" ref="AB21:AB80" si="41">+AC21-H21</f>
        <v>0</v>
      </c>
      <c r="AC21" s="48">
        <v>34</v>
      </c>
      <c r="AD21" s="52">
        <f t="shared" ref="AD21:AD100" si="42">AB21+Y21</f>
        <v>34</v>
      </c>
      <c r="AE21" s="380"/>
      <c r="AF21" s="380"/>
      <c r="AG21" s="380"/>
      <c r="AH21" s="380"/>
      <c r="AI21" s="380"/>
      <c r="AJ21" s="380"/>
      <c r="AK21" s="380">
        <v>30</v>
      </c>
      <c r="AL21" s="380"/>
      <c r="AM21" s="53">
        <f t="shared" ref="AM21:AM24" si="43">SUM(AE21:AL21)</f>
        <v>30</v>
      </c>
      <c r="AN21" s="444"/>
      <c r="AO21" s="444"/>
      <c r="AP21" s="444"/>
      <c r="AQ21" s="444"/>
      <c r="AR21" s="53">
        <f t="shared" si="5"/>
        <v>0</v>
      </c>
      <c r="AS21" s="53">
        <f t="shared" si="6"/>
        <v>30</v>
      </c>
      <c r="AT21" s="574"/>
      <c r="AU21" s="54">
        <f t="shared" ref="AU21" si="44">AS21*G21</f>
        <v>165</v>
      </c>
      <c r="AV21" s="55">
        <f t="shared" ref="AV21" si="45">+AW21-H21</f>
        <v>-4</v>
      </c>
      <c r="AW21" s="444">
        <f>30</f>
        <v>30</v>
      </c>
      <c r="AX21" s="56">
        <f t="shared" si="7"/>
        <v>165</v>
      </c>
      <c r="AY21" s="57">
        <f t="shared" si="8"/>
        <v>26</v>
      </c>
      <c r="AZ21" s="57">
        <f t="shared" si="9"/>
        <v>-4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65"/>
      <c r="B22" s="40"/>
      <c r="C22" s="41" t="s">
        <v>40</v>
      </c>
      <c r="D22" s="42" t="s">
        <v>1984</v>
      </c>
      <c r="E22" s="43" t="s">
        <v>131</v>
      </c>
      <c r="F22" s="41" t="s">
        <v>43</v>
      </c>
      <c r="G22" s="44">
        <v>5.5</v>
      </c>
      <c r="H22" s="45">
        <v>36</v>
      </c>
      <c r="I22" s="46"/>
      <c r="J22" s="47">
        <v>51</v>
      </c>
      <c r="K22" s="380"/>
      <c r="L22" s="380"/>
      <c r="M22" s="380"/>
      <c r="N22" s="380"/>
      <c r="O22" s="380"/>
      <c r="P22" s="380"/>
      <c r="Q22" s="380"/>
      <c r="R22" s="380"/>
      <c r="S22" s="48">
        <f t="shared" si="0"/>
        <v>0</v>
      </c>
      <c r="T22" s="444"/>
      <c r="U22" s="444"/>
      <c r="V22" s="444"/>
      <c r="W22" s="444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si="41"/>
        <v>-36</v>
      </c>
      <c r="AC22" s="48"/>
      <c r="AD22" s="52">
        <f t="shared" si="42"/>
        <v>-36</v>
      </c>
      <c r="AE22" s="380"/>
      <c r="AF22" s="380"/>
      <c r="AG22" s="380"/>
      <c r="AH22" s="380"/>
      <c r="AI22" s="380"/>
      <c r="AJ22" s="380"/>
      <c r="AK22" s="380"/>
      <c r="AL22" s="380"/>
      <c r="AM22" s="53">
        <f t="shared" si="43"/>
        <v>0</v>
      </c>
      <c r="AN22" s="444"/>
      <c r="AO22" s="444"/>
      <c r="AP22" s="444"/>
      <c r="AQ22" s="444"/>
      <c r="AR22" s="53">
        <f t="shared" si="5"/>
        <v>0</v>
      </c>
      <c r="AS22" s="53">
        <f t="shared" si="6"/>
        <v>0</v>
      </c>
      <c r="AT22" s="574"/>
      <c r="AU22" s="54">
        <f>AS22*G22</f>
        <v>0</v>
      </c>
      <c r="AV22" s="55">
        <f>+AW22-H22</f>
        <v>-36</v>
      </c>
      <c r="AW22" s="444"/>
      <c r="AX22" s="56">
        <f t="shared" si="7"/>
        <v>0</v>
      </c>
      <c r="AY22" s="57">
        <f t="shared" si="8"/>
        <v>-36</v>
      </c>
      <c r="AZ22" s="57">
        <f t="shared" si="9"/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customHeight="1">
      <c r="A23" s="565"/>
      <c r="B23" s="40"/>
      <c r="C23" s="41" t="s">
        <v>40</v>
      </c>
      <c r="D23" s="42" t="s">
        <v>1079</v>
      </c>
      <c r="E23" s="43" t="s">
        <v>1080</v>
      </c>
      <c r="F23" s="41" t="s">
        <v>43</v>
      </c>
      <c r="G23" s="44">
        <v>5.5</v>
      </c>
      <c r="H23" s="45">
        <v>35</v>
      </c>
      <c r="I23" s="46">
        <v>45351</v>
      </c>
      <c r="J23" s="47">
        <v>51</v>
      </c>
      <c r="K23" s="380"/>
      <c r="L23" s="380"/>
      <c r="M23" s="380"/>
      <c r="N23" s="380"/>
      <c r="O23" s="380">
        <v>13</v>
      </c>
      <c r="P23" s="380">
        <v>22</v>
      </c>
      <c r="Q23" s="380"/>
      <c r="R23" s="380"/>
      <c r="S23" s="48">
        <f t="shared" si="0"/>
        <v>35</v>
      </c>
      <c r="T23" s="444"/>
      <c r="U23" s="444"/>
      <c r="V23" s="444"/>
      <c r="W23" s="444"/>
      <c r="X23" s="48">
        <f t="shared" si="1"/>
        <v>0</v>
      </c>
      <c r="Y23" s="48">
        <f t="shared" si="2"/>
        <v>35</v>
      </c>
      <c r="Z23" s="50">
        <f t="shared" si="3"/>
        <v>192.5</v>
      </c>
      <c r="AA23" s="542"/>
      <c r="AB23" s="51">
        <f t="shared" si="41"/>
        <v>0</v>
      </c>
      <c r="AC23" s="48">
        <v>35</v>
      </c>
      <c r="AD23" s="52">
        <f t="shared" si="42"/>
        <v>35</v>
      </c>
      <c r="AE23" s="380"/>
      <c r="AF23" s="380"/>
      <c r="AG23" s="380"/>
      <c r="AH23" s="380"/>
      <c r="AI23" s="380"/>
      <c r="AJ23" s="380"/>
      <c r="AK23" s="380">
        <v>10</v>
      </c>
      <c r="AL23" s="380">
        <v>20</v>
      </c>
      <c r="AM23" s="53">
        <f t="shared" si="43"/>
        <v>30</v>
      </c>
      <c r="AN23" s="444"/>
      <c r="AO23" s="444"/>
      <c r="AP23" s="444"/>
      <c r="AQ23" s="444"/>
      <c r="AR23" s="53">
        <f t="shared" si="5"/>
        <v>0</v>
      </c>
      <c r="AS23" s="53">
        <f t="shared" si="6"/>
        <v>30</v>
      </c>
      <c r="AT23" s="574"/>
      <c r="AU23" s="54">
        <f t="shared" ref="AU23" si="46">AS23*G23</f>
        <v>165</v>
      </c>
      <c r="AV23" s="55">
        <f t="shared" ref="AV23" si="47">+AW23-H23</f>
        <v>-5</v>
      </c>
      <c r="AW23" s="444">
        <f>30</f>
        <v>30</v>
      </c>
      <c r="AX23" s="56">
        <f t="shared" si="7"/>
        <v>165</v>
      </c>
      <c r="AY23" s="57">
        <f t="shared" si="8"/>
        <v>25</v>
      </c>
      <c r="AZ23" s="57">
        <f t="shared" si="9"/>
        <v>-5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customHeight="1">
      <c r="A24" s="565"/>
      <c r="B24" s="40"/>
      <c r="C24" s="41" t="s">
        <v>40</v>
      </c>
      <c r="D24" s="42" t="s">
        <v>54</v>
      </c>
      <c r="E24" s="43" t="s">
        <v>1985</v>
      </c>
      <c r="F24" s="41" t="s">
        <v>43</v>
      </c>
      <c r="G24" s="44">
        <v>5.5</v>
      </c>
      <c r="H24" s="45">
        <v>143</v>
      </c>
      <c r="I24" s="46">
        <v>45351</v>
      </c>
      <c r="J24" s="47">
        <v>51</v>
      </c>
      <c r="K24" s="380"/>
      <c r="L24" s="380">
        <v>6</v>
      </c>
      <c r="M24" s="380">
        <v>50</v>
      </c>
      <c r="N24" s="380">
        <v>50</v>
      </c>
      <c r="O24" s="380">
        <v>37</v>
      </c>
      <c r="P24" s="380"/>
      <c r="Q24" s="380"/>
      <c r="R24" s="380"/>
      <c r="S24" s="48">
        <f t="shared" si="0"/>
        <v>143</v>
      </c>
      <c r="T24" s="444"/>
      <c r="U24" s="444"/>
      <c r="V24" s="444"/>
      <c r="W24" s="444"/>
      <c r="X24" s="48">
        <f t="shared" si="1"/>
        <v>0</v>
      </c>
      <c r="Y24" s="48">
        <f t="shared" si="2"/>
        <v>143</v>
      </c>
      <c r="Z24" s="50">
        <f t="shared" si="3"/>
        <v>786.5</v>
      </c>
      <c r="AA24" s="542"/>
      <c r="AB24" s="51">
        <f t="shared" si="41"/>
        <v>0</v>
      </c>
      <c r="AC24" s="48">
        <v>143</v>
      </c>
      <c r="AD24" s="52">
        <f t="shared" si="42"/>
        <v>143</v>
      </c>
      <c r="AE24" s="380"/>
      <c r="AF24" s="380"/>
      <c r="AG24" s="380"/>
      <c r="AH24" s="380">
        <v>41</v>
      </c>
      <c r="AI24" s="380">
        <v>35</v>
      </c>
      <c r="AJ24" s="380">
        <v>50</v>
      </c>
      <c r="AK24" s="380">
        <v>10</v>
      </c>
      <c r="AL24" s="380"/>
      <c r="AM24" s="53">
        <f t="shared" si="43"/>
        <v>136</v>
      </c>
      <c r="AN24" s="444"/>
      <c r="AO24" s="444"/>
      <c r="AP24" s="444"/>
      <c r="AQ24" s="444"/>
      <c r="AR24" s="53">
        <f t="shared" si="5"/>
        <v>0</v>
      </c>
      <c r="AS24" s="53">
        <f t="shared" si="6"/>
        <v>136</v>
      </c>
      <c r="AT24" s="574"/>
      <c r="AU24" s="54">
        <f>AS24*G24</f>
        <v>748</v>
      </c>
      <c r="AV24" s="55">
        <f>+AW24-H24</f>
        <v>-7</v>
      </c>
      <c r="AW24" s="444">
        <f>136</f>
        <v>136</v>
      </c>
      <c r="AX24" s="56">
        <f t="shared" si="7"/>
        <v>748</v>
      </c>
      <c r="AY24" s="57">
        <f t="shared" si="8"/>
        <v>129</v>
      </c>
      <c r="AZ24" s="57">
        <f t="shared" si="9"/>
        <v>-7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hidden="1" customHeight="1">
      <c r="A25" s="565"/>
      <c r="B25" s="40"/>
      <c r="C25" s="41" t="s">
        <v>40</v>
      </c>
      <c r="D25" s="42" t="s">
        <v>54</v>
      </c>
      <c r="E25" s="43" t="s">
        <v>1986</v>
      </c>
      <c r="F25" s="41" t="s">
        <v>43</v>
      </c>
      <c r="G25" s="44">
        <v>5.5</v>
      </c>
      <c r="H25" s="45">
        <v>11</v>
      </c>
      <c r="I25" s="46"/>
      <c r="J25" s="47">
        <v>51</v>
      </c>
      <c r="K25" s="380"/>
      <c r="L25" s="380"/>
      <c r="M25" s="380"/>
      <c r="N25" s="380"/>
      <c r="O25" s="380"/>
      <c r="P25" s="380"/>
      <c r="Q25" s="380">
        <v>11</v>
      </c>
      <c r="R25" s="380"/>
      <c r="S25" s="48">
        <f t="shared" si="0"/>
        <v>11</v>
      </c>
      <c r="T25" s="444"/>
      <c r="U25" s="444"/>
      <c r="V25" s="444"/>
      <c r="W25" s="444"/>
      <c r="X25" s="48">
        <f t="shared" si="1"/>
        <v>0</v>
      </c>
      <c r="Y25" s="48">
        <f t="shared" si="2"/>
        <v>11</v>
      </c>
      <c r="Z25" s="50">
        <f t="shared" si="3"/>
        <v>60.5</v>
      </c>
      <c r="AA25" s="542"/>
      <c r="AB25" s="51">
        <f t="shared" si="41"/>
        <v>0</v>
      </c>
      <c r="AC25" s="48">
        <v>11</v>
      </c>
      <c r="AD25" s="52">
        <f t="shared" si="42"/>
        <v>11</v>
      </c>
      <c r="AE25" s="380"/>
      <c r="AF25" s="380"/>
      <c r="AG25" s="380"/>
      <c r="AH25" s="380"/>
      <c r="AI25" s="380"/>
      <c r="AJ25" s="380"/>
      <c r="AK25" s="380"/>
      <c r="AL25" s="380"/>
      <c r="AM25" s="53">
        <f t="shared" ref="AM25:AM26" si="48">SUM(AE25:AL25)</f>
        <v>0</v>
      </c>
      <c r="AN25" s="444"/>
      <c r="AO25" s="444"/>
      <c r="AP25" s="444"/>
      <c r="AQ25" s="444"/>
      <c r="AR25" s="53">
        <f t="shared" si="5"/>
        <v>0</v>
      </c>
      <c r="AS25" s="53">
        <f t="shared" si="6"/>
        <v>0</v>
      </c>
      <c r="AT25" s="574"/>
      <c r="AU25" s="54">
        <f>AS25*G25</f>
        <v>0</v>
      </c>
      <c r="AV25" s="55">
        <f>+AW25-H25</f>
        <v>-11</v>
      </c>
      <c r="AW25" s="444"/>
      <c r="AX25" s="56">
        <f t="shared" si="7"/>
        <v>0</v>
      </c>
      <c r="AY25" s="57">
        <f t="shared" si="8"/>
        <v>-11</v>
      </c>
      <c r="AZ25" s="57">
        <f t="shared" si="9"/>
        <v>-11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hidden="1" customHeight="1">
      <c r="A26" s="565"/>
      <c r="B26" s="40"/>
      <c r="C26" s="41" t="s">
        <v>40</v>
      </c>
      <c r="D26" s="42" t="s">
        <v>47</v>
      </c>
      <c r="E26" s="43" t="s">
        <v>1987</v>
      </c>
      <c r="F26" s="41" t="s">
        <v>43</v>
      </c>
      <c r="G26" s="44">
        <v>5.5</v>
      </c>
      <c r="H26" s="45">
        <v>14</v>
      </c>
      <c r="I26" s="46"/>
      <c r="J26" s="47">
        <v>51</v>
      </c>
      <c r="K26" s="380"/>
      <c r="L26" s="380"/>
      <c r="M26" s="380"/>
      <c r="N26" s="380"/>
      <c r="O26" s="380"/>
      <c r="P26" s="380"/>
      <c r="Q26" s="380"/>
      <c r="R26" s="380"/>
      <c r="S26" s="48">
        <f t="shared" si="0"/>
        <v>0</v>
      </c>
      <c r="T26" s="444"/>
      <c r="U26" s="444"/>
      <c r="V26" s="444"/>
      <c r="W26" s="444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 t="shared" si="41"/>
        <v>-14</v>
      </c>
      <c r="AC26" s="48"/>
      <c r="AD26" s="52">
        <f t="shared" si="42"/>
        <v>-14</v>
      </c>
      <c r="AE26" s="380"/>
      <c r="AF26" s="380"/>
      <c r="AG26" s="380"/>
      <c r="AH26" s="380"/>
      <c r="AI26" s="380"/>
      <c r="AJ26" s="380"/>
      <c r="AK26" s="380"/>
      <c r="AL26" s="380"/>
      <c r="AM26" s="53">
        <f t="shared" si="48"/>
        <v>0</v>
      </c>
      <c r="AN26" s="444"/>
      <c r="AO26" s="444"/>
      <c r="AP26" s="444"/>
      <c r="AQ26" s="444"/>
      <c r="AR26" s="53">
        <f t="shared" si="5"/>
        <v>0</v>
      </c>
      <c r="AS26" s="53">
        <f t="shared" si="6"/>
        <v>0</v>
      </c>
      <c r="AT26" s="574"/>
      <c r="AU26" s="54">
        <f t="shared" ref="AU26:AU80" si="49">AS26*G26</f>
        <v>0</v>
      </c>
      <c r="AV26" s="55">
        <f t="shared" ref="AV26:AV80" si="50">+AW26-H26</f>
        <v>-14</v>
      </c>
      <c r="AW26" s="444"/>
      <c r="AX26" s="56">
        <f t="shared" si="7"/>
        <v>0</v>
      </c>
      <c r="AY26" s="57">
        <f t="shared" si="8"/>
        <v>-14</v>
      </c>
      <c r="AZ26" s="57">
        <f t="shared" si="9"/>
        <v>0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62"/>
      <c r="B27" s="40"/>
      <c r="C27" s="41" t="s">
        <v>40</v>
      </c>
      <c r="D27" s="42" t="s">
        <v>85</v>
      </c>
      <c r="E27" s="43" t="s">
        <v>764</v>
      </c>
      <c r="F27" s="41" t="s">
        <v>51</v>
      </c>
      <c r="G27" s="44">
        <v>5.5</v>
      </c>
      <c r="H27" s="45">
        <v>259</v>
      </c>
      <c r="I27" s="46"/>
      <c r="J27" s="47">
        <v>51</v>
      </c>
      <c r="K27" s="380"/>
      <c r="L27" s="380"/>
      <c r="M27" s="380"/>
      <c r="N27" s="380"/>
      <c r="O27" s="380"/>
      <c r="P27" s="380"/>
      <c r="Q27" s="380"/>
      <c r="R27" s="380"/>
      <c r="S27" s="48">
        <f t="shared" si="0"/>
        <v>0</v>
      </c>
      <c r="T27" s="444"/>
      <c r="U27" s="444"/>
      <c r="V27" s="444"/>
      <c r="W27" s="444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 t="shared" si="41"/>
        <v>-259</v>
      </c>
      <c r="AC27" s="48"/>
      <c r="AD27" s="52">
        <f t="shared" si="42"/>
        <v>-259</v>
      </c>
      <c r="AE27" s="380"/>
      <c r="AF27" s="380"/>
      <c r="AG27" s="380"/>
      <c r="AH27" s="380"/>
      <c r="AI27" s="380"/>
      <c r="AJ27" s="380"/>
      <c r="AK27" s="380"/>
      <c r="AL27" s="380"/>
      <c r="AM27" s="53">
        <f t="shared" si="4"/>
        <v>0</v>
      </c>
      <c r="AN27" s="444"/>
      <c r="AO27" s="444"/>
      <c r="AP27" s="444"/>
      <c r="AQ27" s="444"/>
      <c r="AR27" s="53">
        <f t="shared" si="5"/>
        <v>0</v>
      </c>
      <c r="AS27" s="53">
        <f t="shared" si="6"/>
        <v>0</v>
      </c>
      <c r="AT27" s="574"/>
      <c r="AU27" s="54">
        <f t="shared" si="49"/>
        <v>0</v>
      </c>
      <c r="AV27" s="55">
        <f t="shared" si="50"/>
        <v>-259</v>
      </c>
      <c r="AW27" s="444"/>
      <c r="AX27" s="56">
        <f t="shared" si="7"/>
        <v>0</v>
      </c>
      <c r="AY27" s="57">
        <f t="shared" si="8"/>
        <v>-259</v>
      </c>
      <c r="AZ27" s="57">
        <f t="shared" si="9"/>
        <v>0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customHeight="1">
      <c r="A28" s="565"/>
      <c r="B28" s="40"/>
      <c r="C28" s="41" t="s">
        <v>40</v>
      </c>
      <c r="D28" s="42" t="s">
        <v>41</v>
      </c>
      <c r="E28" s="43" t="s">
        <v>2036</v>
      </c>
      <c r="F28" s="41" t="s">
        <v>43</v>
      </c>
      <c r="G28" s="44">
        <v>5.5</v>
      </c>
      <c r="H28" s="45">
        <v>80</v>
      </c>
      <c r="I28" s="46">
        <v>45351</v>
      </c>
      <c r="J28" s="47">
        <v>51</v>
      </c>
      <c r="K28" s="380">
        <v>36</v>
      </c>
      <c r="L28" s="380">
        <v>44</v>
      </c>
      <c r="M28" s="380"/>
      <c r="N28" s="380"/>
      <c r="O28" s="380"/>
      <c r="P28" s="380"/>
      <c r="Q28" s="380"/>
      <c r="R28" s="380"/>
      <c r="S28" s="48">
        <f t="shared" si="0"/>
        <v>80</v>
      </c>
      <c r="T28" s="444"/>
      <c r="U28" s="444"/>
      <c r="V28" s="444"/>
      <c r="W28" s="444"/>
      <c r="X28" s="48">
        <f t="shared" si="1"/>
        <v>0</v>
      </c>
      <c r="Y28" s="48">
        <f t="shared" si="2"/>
        <v>80</v>
      </c>
      <c r="Z28" s="50">
        <f t="shared" si="3"/>
        <v>440</v>
      </c>
      <c r="AA28" s="542"/>
      <c r="AB28" s="51">
        <f t="shared" si="41"/>
        <v>0</v>
      </c>
      <c r="AC28" s="48">
        <v>80</v>
      </c>
      <c r="AD28" s="52">
        <f t="shared" si="42"/>
        <v>80</v>
      </c>
      <c r="AE28" s="380"/>
      <c r="AF28" s="380">
        <v>20</v>
      </c>
      <c r="AG28" s="380">
        <v>51</v>
      </c>
      <c r="AH28" s="380"/>
      <c r="AI28" s="380"/>
      <c r="AJ28" s="380"/>
      <c r="AK28" s="380"/>
      <c r="AL28" s="380"/>
      <c r="AM28" s="53">
        <f t="shared" si="4"/>
        <v>71</v>
      </c>
      <c r="AN28" s="444"/>
      <c r="AO28" s="444"/>
      <c r="AP28" s="444"/>
      <c r="AQ28" s="444"/>
      <c r="AR28" s="53">
        <f t="shared" si="5"/>
        <v>0</v>
      </c>
      <c r="AS28" s="53">
        <f t="shared" si="6"/>
        <v>71</v>
      </c>
      <c r="AT28" s="574"/>
      <c r="AU28" s="54">
        <f t="shared" si="49"/>
        <v>390.5</v>
      </c>
      <c r="AV28" s="55">
        <f t="shared" si="50"/>
        <v>-9</v>
      </c>
      <c r="AW28" s="444">
        <f>71</f>
        <v>71</v>
      </c>
      <c r="AX28" s="56">
        <f t="shared" si="7"/>
        <v>390.5</v>
      </c>
      <c r="AY28" s="57">
        <f t="shared" si="8"/>
        <v>62</v>
      </c>
      <c r="AZ28" s="57">
        <f t="shared" si="9"/>
        <v>-9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65"/>
      <c r="B29" s="40"/>
      <c r="C29" s="41" t="s">
        <v>40</v>
      </c>
      <c r="D29" s="42" t="s">
        <v>93</v>
      </c>
      <c r="E29" s="43" t="s">
        <v>2036</v>
      </c>
      <c r="F29" s="41" t="s">
        <v>43</v>
      </c>
      <c r="G29" s="44">
        <v>5.5</v>
      </c>
      <c r="H29" s="45">
        <v>30</v>
      </c>
      <c r="I29" s="46"/>
      <c r="J29" s="47">
        <v>51</v>
      </c>
      <c r="K29" s="380"/>
      <c r="L29" s="380"/>
      <c r="M29" s="380"/>
      <c r="N29" s="380"/>
      <c r="O29" s="380"/>
      <c r="P29" s="380"/>
      <c r="Q29" s="380"/>
      <c r="R29" s="380"/>
      <c r="S29" s="48">
        <f t="shared" si="0"/>
        <v>0</v>
      </c>
      <c r="T29" s="444"/>
      <c r="U29" s="444"/>
      <c r="V29" s="444"/>
      <c r="W29" s="444"/>
      <c r="X29" s="48">
        <f t="shared" si="1"/>
        <v>0</v>
      </c>
      <c r="Y29" s="48">
        <f t="shared" si="2"/>
        <v>0</v>
      </c>
      <c r="Z29" s="50">
        <f t="shared" si="3"/>
        <v>0</v>
      </c>
      <c r="AA29" s="542"/>
      <c r="AB29" s="51">
        <f t="shared" si="41"/>
        <v>-30</v>
      </c>
      <c r="AC29" s="48"/>
      <c r="AD29" s="52">
        <f t="shared" si="42"/>
        <v>-30</v>
      </c>
      <c r="AE29" s="380"/>
      <c r="AF29" s="380"/>
      <c r="AG29" s="380"/>
      <c r="AH29" s="380"/>
      <c r="AI29" s="380"/>
      <c r="AJ29" s="380"/>
      <c r="AK29" s="380"/>
      <c r="AL29" s="380"/>
      <c r="AM29" s="53">
        <f t="shared" si="4"/>
        <v>0</v>
      </c>
      <c r="AN29" s="444"/>
      <c r="AO29" s="444"/>
      <c r="AP29" s="444"/>
      <c r="AQ29" s="444"/>
      <c r="AR29" s="53">
        <f t="shared" si="5"/>
        <v>0</v>
      </c>
      <c r="AS29" s="53">
        <f t="shared" si="6"/>
        <v>0</v>
      </c>
      <c r="AT29" s="574"/>
      <c r="AU29" s="54">
        <f>AS29*G29</f>
        <v>0</v>
      </c>
      <c r="AV29" s="55">
        <f>+AW29-H29</f>
        <v>-30</v>
      </c>
      <c r="AW29" s="444"/>
      <c r="AX29" s="56">
        <f t="shared" si="7"/>
        <v>0</v>
      </c>
      <c r="AY29" s="57">
        <f t="shared" si="8"/>
        <v>-30</v>
      </c>
      <c r="AZ29" s="57">
        <f t="shared" si="9"/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65"/>
      <c r="B30" s="40"/>
      <c r="C30" s="41" t="s">
        <v>40</v>
      </c>
      <c r="D30" s="42" t="s">
        <v>1594</v>
      </c>
      <c r="E30" s="43" t="s">
        <v>2037</v>
      </c>
      <c r="F30" s="41" t="s">
        <v>43</v>
      </c>
      <c r="G30" s="44">
        <v>5.5</v>
      </c>
      <c r="H30" s="45">
        <v>11</v>
      </c>
      <c r="I30" s="46"/>
      <c r="J30" s="47">
        <v>51</v>
      </c>
      <c r="K30" s="380"/>
      <c r="L30" s="380"/>
      <c r="M30" s="380"/>
      <c r="N30" s="380"/>
      <c r="O30" s="380"/>
      <c r="P30" s="380"/>
      <c r="Q30" s="380"/>
      <c r="R30" s="380"/>
      <c r="S30" s="48">
        <f t="shared" si="0"/>
        <v>0</v>
      </c>
      <c r="T30" s="444"/>
      <c r="U30" s="444"/>
      <c r="V30" s="444"/>
      <c r="W30" s="444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 t="shared" si="41"/>
        <v>-11</v>
      </c>
      <c r="AC30" s="48"/>
      <c r="AD30" s="52">
        <f t="shared" si="42"/>
        <v>-11</v>
      </c>
      <c r="AE30" s="380"/>
      <c r="AF30" s="380"/>
      <c r="AG30" s="380"/>
      <c r="AH30" s="380"/>
      <c r="AI30" s="380"/>
      <c r="AJ30" s="380"/>
      <c r="AK30" s="380"/>
      <c r="AL30" s="380"/>
      <c r="AM30" s="53">
        <f t="shared" ref="AM30:AM39" si="51">SUM(AE30:AL30)</f>
        <v>0</v>
      </c>
      <c r="AN30" s="444"/>
      <c r="AO30" s="444"/>
      <c r="AP30" s="444"/>
      <c r="AQ30" s="444"/>
      <c r="AR30" s="53">
        <f t="shared" si="5"/>
        <v>0</v>
      </c>
      <c r="AS30" s="53">
        <f t="shared" si="6"/>
        <v>0</v>
      </c>
      <c r="AT30" s="574"/>
      <c r="AU30" s="54">
        <f t="shared" ref="AU30" si="52">AS30*G30</f>
        <v>0</v>
      </c>
      <c r="AV30" s="55">
        <f t="shared" ref="AV30" si="53">+AW30-H30</f>
        <v>-11</v>
      </c>
      <c r="AW30" s="444"/>
      <c r="AX30" s="56">
        <f t="shared" si="7"/>
        <v>0</v>
      </c>
      <c r="AY30" s="57">
        <f t="shared" si="8"/>
        <v>-11</v>
      </c>
      <c r="AZ30" s="57">
        <f t="shared" si="9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65"/>
      <c r="B31" s="40"/>
      <c r="C31" s="41" t="s">
        <v>40</v>
      </c>
      <c r="D31" s="42" t="s">
        <v>54</v>
      </c>
      <c r="E31" s="43" t="s">
        <v>2038</v>
      </c>
      <c r="F31" s="41" t="s">
        <v>43</v>
      </c>
      <c r="G31" s="44">
        <v>5.5</v>
      </c>
      <c r="H31" s="45">
        <v>120</v>
      </c>
      <c r="I31" s="46"/>
      <c r="J31" s="47">
        <v>51</v>
      </c>
      <c r="K31" s="380"/>
      <c r="L31" s="380"/>
      <c r="M31" s="380"/>
      <c r="N31" s="380"/>
      <c r="O31" s="380"/>
      <c r="P31" s="380"/>
      <c r="Q31" s="380"/>
      <c r="R31" s="380"/>
      <c r="S31" s="48">
        <f t="shared" si="0"/>
        <v>0</v>
      </c>
      <c r="T31" s="444"/>
      <c r="U31" s="444"/>
      <c r="V31" s="444"/>
      <c r="W31" s="444"/>
      <c r="X31" s="48">
        <f t="shared" si="1"/>
        <v>0</v>
      </c>
      <c r="Y31" s="48">
        <f t="shared" si="2"/>
        <v>0</v>
      </c>
      <c r="Z31" s="50">
        <f t="shared" si="3"/>
        <v>0</v>
      </c>
      <c r="AA31" s="542"/>
      <c r="AB31" s="51">
        <f t="shared" si="41"/>
        <v>-120</v>
      </c>
      <c r="AC31" s="48"/>
      <c r="AD31" s="52">
        <f t="shared" si="42"/>
        <v>-120</v>
      </c>
      <c r="AE31" s="380"/>
      <c r="AF31" s="380"/>
      <c r="AG31" s="380"/>
      <c r="AH31" s="380"/>
      <c r="AI31" s="380"/>
      <c r="AJ31" s="380"/>
      <c r="AK31" s="380"/>
      <c r="AL31" s="380"/>
      <c r="AM31" s="53">
        <f t="shared" si="51"/>
        <v>0</v>
      </c>
      <c r="AN31" s="444"/>
      <c r="AO31" s="444"/>
      <c r="AP31" s="444"/>
      <c r="AQ31" s="444"/>
      <c r="AR31" s="53">
        <f t="shared" si="5"/>
        <v>0</v>
      </c>
      <c r="AS31" s="53">
        <f t="shared" si="6"/>
        <v>0</v>
      </c>
      <c r="AT31" s="574"/>
      <c r="AU31" s="54">
        <f>AS31*G31</f>
        <v>0</v>
      </c>
      <c r="AV31" s="55">
        <f>+AW31-H31</f>
        <v>-120</v>
      </c>
      <c r="AW31" s="444"/>
      <c r="AX31" s="56">
        <f t="shared" si="7"/>
        <v>0</v>
      </c>
      <c r="AY31" s="57">
        <f t="shared" si="8"/>
        <v>-120</v>
      </c>
      <c r="AZ31" s="57">
        <f t="shared" si="9"/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65"/>
      <c r="B32" s="40"/>
      <c r="C32" s="41" t="s">
        <v>40</v>
      </c>
      <c r="D32" s="42" t="s">
        <v>47</v>
      </c>
      <c r="E32" s="43" t="s">
        <v>2039</v>
      </c>
      <c r="F32" s="41" t="s">
        <v>43</v>
      </c>
      <c r="G32" s="44">
        <v>5.5</v>
      </c>
      <c r="H32" s="45">
        <v>40</v>
      </c>
      <c r="I32" s="46"/>
      <c r="J32" s="47">
        <v>51</v>
      </c>
      <c r="K32" s="380"/>
      <c r="L32" s="380"/>
      <c r="M32" s="380"/>
      <c r="N32" s="380"/>
      <c r="O32" s="380"/>
      <c r="P32" s="380"/>
      <c r="Q32" s="380"/>
      <c r="R32" s="380"/>
      <c r="S32" s="48">
        <f t="shared" ref="S32:S37" si="54">SUM(K32:R32)</f>
        <v>0</v>
      </c>
      <c r="T32" s="444"/>
      <c r="U32" s="444"/>
      <c r="V32" s="444"/>
      <c r="W32" s="444"/>
      <c r="X32" s="48">
        <f t="shared" ref="X32:X37" si="55">SUM(T32:W32)</f>
        <v>0</v>
      </c>
      <c r="Y32" s="48">
        <f t="shared" ref="Y32:Y37" si="56">SUM(S32+X32)</f>
        <v>0</v>
      </c>
      <c r="Z32" s="50">
        <f t="shared" ref="Z32:Z37" si="57">Y32*G32</f>
        <v>0</v>
      </c>
      <c r="AA32" s="542"/>
      <c r="AB32" s="51">
        <f t="shared" ref="AB32:AB37" si="58">+AC32-H32</f>
        <v>-40</v>
      </c>
      <c r="AC32" s="48"/>
      <c r="AD32" s="52">
        <f t="shared" ref="AD32:AD37" si="59">AB32+Y32</f>
        <v>-40</v>
      </c>
      <c r="AE32" s="380"/>
      <c r="AF32" s="380"/>
      <c r="AG32" s="380"/>
      <c r="AH32" s="380"/>
      <c r="AI32" s="380"/>
      <c r="AJ32" s="380"/>
      <c r="AK32" s="380"/>
      <c r="AL32" s="380"/>
      <c r="AM32" s="53">
        <f t="shared" ref="AM32:AM33" si="60">SUM(AE32:AL32)</f>
        <v>0</v>
      </c>
      <c r="AN32" s="444"/>
      <c r="AO32" s="444"/>
      <c r="AP32" s="444"/>
      <c r="AQ32" s="444"/>
      <c r="AR32" s="53">
        <f t="shared" ref="AR32:AR37" si="61">SUM(AN32:AQ32)</f>
        <v>0</v>
      </c>
      <c r="AS32" s="53">
        <f t="shared" ref="AS32:AS37" si="62">SUM(AM32+AR32)</f>
        <v>0</v>
      </c>
      <c r="AT32" s="574"/>
      <c r="AU32" s="54">
        <f>AS32*G32</f>
        <v>0</v>
      </c>
      <c r="AV32" s="55">
        <f>+AW32-H32</f>
        <v>-40</v>
      </c>
      <c r="AW32" s="444"/>
      <c r="AX32" s="56">
        <f t="shared" ref="AX32:AX37" si="63">+AU32</f>
        <v>0</v>
      </c>
      <c r="AY32" s="57">
        <f t="shared" ref="AY32:AY37" si="64">AV32+AS32</f>
        <v>-40</v>
      </c>
      <c r="AZ32" s="57">
        <f t="shared" ref="AZ32:AZ37" si="65">+AW32-AC32</f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65"/>
      <c r="B33" s="40"/>
      <c r="C33" s="41" t="s">
        <v>40</v>
      </c>
      <c r="D33" s="42" t="s">
        <v>1909</v>
      </c>
      <c r="E33" s="43" t="s">
        <v>2040</v>
      </c>
      <c r="F33" s="41" t="s">
        <v>43</v>
      </c>
      <c r="G33" s="44">
        <v>5.5</v>
      </c>
      <c r="H33" s="45">
        <v>113</v>
      </c>
      <c r="I33" s="46"/>
      <c r="J33" s="47">
        <v>51</v>
      </c>
      <c r="K33" s="380"/>
      <c r="L33" s="380"/>
      <c r="M33" s="380"/>
      <c r="N33" s="380"/>
      <c r="O33" s="380"/>
      <c r="P33" s="380"/>
      <c r="Q33" s="380"/>
      <c r="R33" s="380"/>
      <c r="S33" s="48">
        <f t="shared" si="54"/>
        <v>0</v>
      </c>
      <c r="T33" s="444"/>
      <c r="U33" s="444"/>
      <c r="V33" s="444"/>
      <c r="W33" s="444"/>
      <c r="X33" s="48">
        <f t="shared" si="55"/>
        <v>0</v>
      </c>
      <c r="Y33" s="48">
        <f t="shared" si="56"/>
        <v>0</v>
      </c>
      <c r="Z33" s="50">
        <f t="shared" si="57"/>
        <v>0</v>
      </c>
      <c r="AA33" s="542"/>
      <c r="AB33" s="51">
        <f t="shared" si="58"/>
        <v>-113</v>
      </c>
      <c r="AC33" s="48"/>
      <c r="AD33" s="52">
        <f t="shared" si="59"/>
        <v>-113</v>
      </c>
      <c r="AE33" s="380"/>
      <c r="AF33" s="380"/>
      <c r="AG33" s="380"/>
      <c r="AH33" s="380"/>
      <c r="AI33" s="380"/>
      <c r="AJ33" s="380"/>
      <c r="AK33" s="380"/>
      <c r="AL33" s="380"/>
      <c r="AM33" s="53">
        <f t="shared" si="60"/>
        <v>0</v>
      </c>
      <c r="AN33" s="444"/>
      <c r="AO33" s="444"/>
      <c r="AP33" s="444"/>
      <c r="AQ33" s="444"/>
      <c r="AR33" s="53">
        <f t="shared" si="61"/>
        <v>0</v>
      </c>
      <c r="AS33" s="53">
        <f t="shared" si="62"/>
        <v>0</v>
      </c>
      <c r="AT33" s="574"/>
      <c r="AU33" s="54">
        <f t="shared" ref="AU33:AU34" si="66">AS33*G33</f>
        <v>0</v>
      </c>
      <c r="AV33" s="55">
        <f t="shared" ref="AV33:AV34" si="67">+AW33-H33</f>
        <v>-113</v>
      </c>
      <c r="AW33" s="444"/>
      <c r="AX33" s="56">
        <f t="shared" si="63"/>
        <v>0</v>
      </c>
      <c r="AY33" s="57">
        <f t="shared" si="64"/>
        <v>-113</v>
      </c>
      <c r="AZ33" s="57">
        <f t="shared" si="65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65"/>
      <c r="B34" s="40"/>
      <c r="C34" s="41" t="s">
        <v>40</v>
      </c>
      <c r="D34" s="42" t="s">
        <v>1395</v>
      </c>
      <c r="E34" s="43" t="s">
        <v>1628</v>
      </c>
      <c r="F34" s="41" t="s">
        <v>43</v>
      </c>
      <c r="G34" s="44">
        <v>5.5</v>
      </c>
      <c r="H34" s="45">
        <v>22</v>
      </c>
      <c r="I34" s="46"/>
      <c r="J34" s="47">
        <v>51</v>
      </c>
      <c r="K34" s="380"/>
      <c r="L34" s="380"/>
      <c r="M34" s="380"/>
      <c r="N34" s="380"/>
      <c r="O34" s="380"/>
      <c r="P34" s="380"/>
      <c r="Q34" s="380"/>
      <c r="R34" s="380"/>
      <c r="S34" s="48">
        <f t="shared" si="54"/>
        <v>0</v>
      </c>
      <c r="T34" s="444"/>
      <c r="U34" s="444"/>
      <c r="V34" s="444"/>
      <c r="W34" s="444"/>
      <c r="X34" s="48">
        <f t="shared" si="55"/>
        <v>0</v>
      </c>
      <c r="Y34" s="48">
        <f t="shared" si="56"/>
        <v>0</v>
      </c>
      <c r="Z34" s="50">
        <f t="shared" si="57"/>
        <v>0</v>
      </c>
      <c r="AA34" s="542"/>
      <c r="AB34" s="51">
        <f t="shared" si="58"/>
        <v>-22</v>
      </c>
      <c r="AC34" s="48"/>
      <c r="AD34" s="52">
        <f t="shared" si="59"/>
        <v>-22</v>
      </c>
      <c r="AE34" s="380"/>
      <c r="AF34" s="380"/>
      <c r="AG34" s="380"/>
      <c r="AH34" s="380"/>
      <c r="AI34" s="380"/>
      <c r="AJ34" s="380"/>
      <c r="AK34" s="380"/>
      <c r="AL34" s="380"/>
      <c r="AM34" s="53">
        <f t="shared" ref="AM34:AM37" si="68">SUM(AE34:AL34)</f>
        <v>0</v>
      </c>
      <c r="AN34" s="444"/>
      <c r="AO34" s="444"/>
      <c r="AP34" s="444"/>
      <c r="AQ34" s="444"/>
      <c r="AR34" s="53">
        <f t="shared" si="61"/>
        <v>0</v>
      </c>
      <c r="AS34" s="53">
        <f t="shared" si="62"/>
        <v>0</v>
      </c>
      <c r="AT34" s="574"/>
      <c r="AU34" s="54">
        <f t="shared" si="66"/>
        <v>0</v>
      </c>
      <c r="AV34" s="55">
        <f t="shared" si="67"/>
        <v>-22</v>
      </c>
      <c r="AW34" s="444"/>
      <c r="AX34" s="56">
        <f t="shared" si="63"/>
        <v>0</v>
      </c>
      <c r="AY34" s="57">
        <f t="shared" si="64"/>
        <v>-22</v>
      </c>
      <c r="AZ34" s="57">
        <f t="shared" si="65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65"/>
      <c r="B35" s="40"/>
      <c r="C35" s="41" t="s">
        <v>40</v>
      </c>
      <c r="D35" s="42" t="s">
        <v>85</v>
      </c>
      <c r="E35" s="43" t="s">
        <v>2085</v>
      </c>
      <c r="F35" s="41" t="s">
        <v>51</v>
      </c>
      <c r="G35" s="44">
        <v>5.5</v>
      </c>
      <c r="H35" s="45">
        <v>209</v>
      </c>
      <c r="I35" s="46"/>
      <c r="J35" s="47">
        <v>51</v>
      </c>
      <c r="K35" s="380"/>
      <c r="L35" s="380"/>
      <c r="M35" s="380"/>
      <c r="N35" s="380"/>
      <c r="O35" s="380"/>
      <c r="P35" s="380"/>
      <c r="Q35" s="380"/>
      <c r="R35" s="380"/>
      <c r="S35" s="48">
        <f t="shared" si="54"/>
        <v>0</v>
      </c>
      <c r="T35" s="444"/>
      <c r="U35" s="444"/>
      <c r="V35" s="444"/>
      <c r="W35" s="444"/>
      <c r="X35" s="48">
        <f t="shared" si="55"/>
        <v>0</v>
      </c>
      <c r="Y35" s="48">
        <f t="shared" si="56"/>
        <v>0</v>
      </c>
      <c r="Z35" s="50">
        <f t="shared" si="57"/>
        <v>0</v>
      </c>
      <c r="AA35" s="542"/>
      <c r="AB35" s="51">
        <f t="shared" si="58"/>
        <v>-209</v>
      </c>
      <c r="AC35" s="48"/>
      <c r="AD35" s="52">
        <f t="shared" si="59"/>
        <v>-209</v>
      </c>
      <c r="AE35" s="380"/>
      <c r="AF35" s="380"/>
      <c r="AG35" s="380"/>
      <c r="AH35" s="380"/>
      <c r="AI35" s="380"/>
      <c r="AJ35" s="380"/>
      <c r="AK35" s="380"/>
      <c r="AL35" s="380"/>
      <c r="AM35" s="53">
        <f t="shared" si="68"/>
        <v>0</v>
      </c>
      <c r="AN35" s="444"/>
      <c r="AO35" s="444"/>
      <c r="AP35" s="444"/>
      <c r="AQ35" s="444"/>
      <c r="AR35" s="53">
        <f t="shared" si="61"/>
        <v>0</v>
      </c>
      <c r="AS35" s="53">
        <f t="shared" si="62"/>
        <v>0</v>
      </c>
      <c r="AT35" s="574"/>
      <c r="AU35" s="54">
        <f>AS35*G35</f>
        <v>0</v>
      </c>
      <c r="AV35" s="55">
        <f>+AW35-H35</f>
        <v>-209</v>
      </c>
      <c r="AW35" s="444"/>
      <c r="AX35" s="56">
        <f t="shared" si="63"/>
        <v>0</v>
      </c>
      <c r="AY35" s="57">
        <f t="shared" si="64"/>
        <v>-209</v>
      </c>
      <c r="AZ35" s="57">
        <f t="shared" si="65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65"/>
      <c r="B36" s="40"/>
      <c r="C36" s="41" t="s">
        <v>40</v>
      </c>
      <c r="D36" s="42" t="s">
        <v>49</v>
      </c>
      <c r="E36" s="43" t="s">
        <v>2086</v>
      </c>
      <c r="F36" s="41" t="s">
        <v>43</v>
      </c>
      <c r="G36" s="44">
        <v>5.5</v>
      </c>
      <c r="H36" s="45">
        <v>175</v>
      </c>
      <c r="I36" s="46"/>
      <c r="J36" s="47">
        <v>51</v>
      </c>
      <c r="K36" s="380"/>
      <c r="L36" s="380"/>
      <c r="M36" s="380"/>
      <c r="N36" s="380"/>
      <c r="O36" s="380"/>
      <c r="P36" s="380"/>
      <c r="Q36" s="380"/>
      <c r="R36" s="380">
        <v>37</v>
      </c>
      <c r="S36" s="48">
        <f t="shared" si="54"/>
        <v>37</v>
      </c>
      <c r="T36" s="444"/>
      <c r="U36" s="444"/>
      <c r="V36" s="444"/>
      <c r="W36" s="444"/>
      <c r="X36" s="48">
        <f t="shared" si="55"/>
        <v>0</v>
      </c>
      <c r="Y36" s="48">
        <f t="shared" si="56"/>
        <v>37</v>
      </c>
      <c r="Z36" s="50">
        <f t="shared" si="57"/>
        <v>203.5</v>
      </c>
      <c r="AA36" s="542"/>
      <c r="AB36" s="51">
        <f t="shared" si="58"/>
        <v>-138</v>
      </c>
      <c r="AC36" s="48">
        <f>37</f>
        <v>37</v>
      </c>
      <c r="AD36" s="52">
        <f t="shared" si="59"/>
        <v>-101</v>
      </c>
      <c r="AE36" s="380"/>
      <c r="AF36" s="380"/>
      <c r="AG36" s="380"/>
      <c r="AH36" s="380"/>
      <c r="AI36" s="380"/>
      <c r="AJ36" s="380"/>
      <c r="AK36" s="380"/>
      <c r="AL36" s="380"/>
      <c r="AM36" s="53">
        <f t="shared" si="68"/>
        <v>0</v>
      </c>
      <c r="AN36" s="444"/>
      <c r="AO36" s="444"/>
      <c r="AP36" s="444"/>
      <c r="AQ36" s="444"/>
      <c r="AR36" s="53">
        <f t="shared" si="61"/>
        <v>0</v>
      </c>
      <c r="AS36" s="53">
        <f t="shared" si="62"/>
        <v>0</v>
      </c>
      <c r="AT36" s="574"/>
      <c r="AU36" s="54">
        <f>AS36*G36</f>
        <v>0</v>
      </c>
      <c r="AV36" s="55">
        <f>+AW36-H36</f>
        <v>-175</v>
      </c>
      <c r="AW36" s="444"/>
      <c r="AX36" s="56">
        <f t="shared" si="63"/>
        <v>0</v>
      </c>
      <c r="AY36" s="57">
        <f t="shared" si="64"/>
        <v>-175</v>
      </c>
      <c r="AZ36" s="57">
        <f t="shared" si="65"/>
        <v>-37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65"/>
      <c r="B37" s="40"/>
      <c r="C37" s="41" t="s">
        <v>40</v>
      </c>
      <c r="D37" s="42" t="s">
        <v>54</v>
      </c>
      <c r="E37" s="43" t="s">
        <v>121</v>
      </c>
      <c r="F37" s="41" t="s">
        <v>43</v>
      </c>
      <c r="G37" s="44">
        <v>5.5</v>
      </c>
      <c r="H37" s="45">
        <v>120</v>
      </c>
      <c r="I37" s="46"/>
      <c r="J37" s="47">
        <v>51</v>
      </c>
      <c r="K37" s="380"/>
      <c r="L37" s="380"/>
      <c r="M37" s="380"/>
      <c r="N37" s="380"/>
      <c r="O37" s="380"/>
      <c r="P37" s="380"/>
      <c r="Q37" s="380"/>
      <c r="R37" s="380"/>
      <c r="S37" s="48">
        <f t="shared" si="54"/>
        <v>0</v>
      </c>
      <c r="T37" s="444"/>
      <c r="U37" s="444"/>
      <c r="V37" s="444"/>
      <c r="W37" s="444"/>
      <c r="X37" s="48">
        <f t="shared" si="55"/>
        <v>0</v>
      </c>
      <c r="Y37" s="48">
        <f t="shared" si="56"/>
        <v>0</v>
      </c>
      <c r="Z37" s="50">
        <f t="shared" si="57"/>
        <v>0</v>
      </c>
      <c r="AA37" s="542"/>
      <c r="AB37" s="51">
        <f t="shared" si="58"/>
        <v>-120</v>
      </c>
      <c r="AC37" s="48"/>
      <c r="AD37" s="52">
        <f t="shared" si="59"/>
        <v>-120</v>
      </c>
      <c r="AE37" s="380"/>
      <c r="AF37" s="380"/>
      <c r="AG37" s="380"/>
      <c r="AH37" s="380"/>
      <c r="AI37" s="380"/>
      <c r="AJ37" s="380"/>
      <c r="AK37" s="380"/>
      <c r="AL37" s="380"/>
      <c r="AM37" s="53">
        <f t="shared" si="68"/>
        <v>0</v>
      </c>
      <c r="AN37" s="444"/>
      <c r="AO37" s="444"/>
      <c r="AP37" s="444"/>
      <c r="AQ37" s="444"/>
      <c r="AR37" s="53">
        <f t="shared" si="61"/>
        <v>0</v>
      </c>
      <c r="AS37" s="53">
        <f t="shared" si="62"/>
        <v>0</v>
      </c>
      <c r="AT37" s="574"/>
      <c r="AU37" s="54">
        <f t="shared" ref="AU37" si="69">AS37*G37</f>
        <v>0</v>
      </c>
      <c r="AV37" s="55">
        <f t="shared" ref="AV37" si="70">+AW37-H37</f>
        <v>-120</v>
      </c>
      <c r="AW37" s="444"/>
      <c r="AX37" s="56">
        <f t="shared" si="63"/>
        <v>0</v>
      </c>
      <c r="AY37" s="57">
        <f t="shared" si="64"/>
        <v>-120</v>
      </c>
      <c r="AZ37" s="57">
        <f t="shared" si="65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65"/>
      <c r="B38" s="40"/>
      <c r="C38" s="41" t="s">
        <v>40</v>
      </c>
      <c r="D38" s="42" t="s">
        <v>85</v>
      </c>
      <c r="E38" s="43" t="s">
        <v>2132</v>
      </c>
      <c r="F38" s="41" t="s">
        <v>51</v>
      </c>
      <c r="G38" s="44">
        <v>5.5</v>
      </c>
      <c r="H38" s="45">
        <v>175</v>
      </c>
      <c r="I38" s="46"/>
      <c r="J38" s="47">
        <v>51</v>
      </c>
      <c r="K38" s="380"/>
      <c r="L38" s="380"/>
      <c r="M38" s="380"/>
      <c r="N38" s="380"/>
      <c r="O38" s="380"/>
      <c r="P38" s="380"/>
      <c r="Q38" s="380"/>
      <c r="R38" s="380"/>
      <c r="S38" s="48">
        <f t="shared" si="0"/>
        <v>0</v>
      </c>
      <c r="T38" s="444"/>
      <c r="U38" s="444"/>
      <c r="V38" s="444"/>
      <c r="W38" s="444"/>
      <c r="X38" s="48">
        <f t="shared" si="1"/>
        <v>0</v>
      </c>
      <c r="Y38" s="48">
        <f t="shared" si="2"/>
        <v>0</v>
      </c>
      <c r="Z38" s="50">
        <f t="shared" si="3"/>
        <v>0</v>
      </c>
      <c r="AA38" s="542"/>
      <c r="AB38" s="51">
        <f t="shared" si="41"/>
        <v>-175</v>
      </c>
      <c r="AC38" s="48"/>
      <c r="AD38" s="52">
        <f t="shared" si="42"/>
        <v>-175</v>
      </c>
      <c r="AE38" s="380"/>
      <c r="AF38" s="380"/>
      <c r="AG38" s="380"/>
      <c r="AH38" s="380"/>
      <c r="AI38" s="380"/>
      <c r="AJ38" s="380"/>
      <c r="AK38" s="380"/>
      <c r="AL38" s="380"/>
      <c r="AM38" s="53">
        <f t="shared" si="51"/>
        <v>0</v>
      </c>
      <c r="AN38" s="444"/>
      <c r="AO38" s="444"/>
      <c r="AP38" s="444"/>
      <c r="AQ38" s="444"/>
      <c r="AR38" s="53">
        <f t="shared" si="5"/>
        <v>0</v>
      </c>
      <c r="AS38" s="53">
        <f t="shared" si="6"/>
        <v>0</v>
      </c>
      <c r="AT38" s="574"/>
      <c r="AU38" s="54">
        <f>AS38*G38</f>
        <v>0</v>
      </c>
      <c r="AV38" s="55">
        <f>+AW38-H38</f>
        <v>-175</v>
      </c>
      <c r="AW38" s="444"/>
      <c r="AX38" s="56">
        <f t="shared" si="7"/>
        <v>0</v>
      </c>
      <c r="AY38" s="57">
        <f t="shared" si="8"/>
        <v>-175</v>
      </c>
      <c r="AZ38" s="57">
        <f t="shared" si="9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65"/>
      <c r="B39" s="40"/>
      <c r="C39" s="41" t="s">
        <v>40</v>
      </c>
      <c r="D39" s="42" t="s">
        <v>2133</v>
      </c>
      <c r="E39" s="43" t="s">
        <v>1393</v>
      </c>
      <c r="F39" s="41" t="s">
        <v>51</v>
      </c>
      <c r="G39" s="44">
        <v>5.5</v>
      </c>
      <c r="H39" s="45">
        <v>22</v>
      </c>
      <c r="I39" s="46"/>
      <c r="J39" s="47">
        <v>51</v>
      </c>
      <c r="K39" s="380"/>
      <c r="L39" s="380"/>
      <c r="M39" s="380"/>
      <c r="N39" s="380"/>
      <c r="O39" s="380"/>
      <c r="P39" s="380"/>
      <c r="Q39" s="380"/>
      <c r="R39" s="380"/>
      <c r="S39" s="48">
        <f t="shared" si="0"/>
        <v>0</v>
      </c>
      <c r="T39" s="444"/>
      <c r="U39" s="444"/>
      <c r="V39" s="444"/>
      <c r="W39" s="444"/>
      <c r="X39" s="48">
        <f t="shared" si="1"/>
        <v>0</v>
      </c>
      <c r="Y39" s="48">
        <f t="shared" si="2"/>
        <v>0</v>
      </c>
      <c r="Z39" s="50">
        <f t="shared" si="3"/>
        <v>0</v>
      </c>
      <c r="AA39" s="542"/>
      <c r="AB39" s="51">
        <f t="shared" si="41"/>
        <v>-22</v>
      </c>
      <c r="AC39" s="48"/>
      <c r="AD39" s="52">
        <f t="shared" si="42"/>
        <v>-22</v>
      </c>
      <c r="AE39" s="380"/>
      <c r="AF39" s="380"/>
      <c r="AG39" s="380"/>
      <c r="AH39" s="380"/>
      <c r="AI39" s="380"/>
      <c r="AJ39" s="380"/>
      <c r="AK39" s="380"/>
      <c r="AL39" s="380"/>
      <c r="AM39" s="53">
        <f t="shared" si="51"/>
        <v>0</v>
      </c>
      <c r="AN39" s="444"/>
      <c r="AO39" s="444"/>
      <c r="AP39" s="444"/>
      <c r="AQ39" s="444"/>
      <c r="AR39" s="53">
        <f t="shared" si="5"/>
        <v>0</v>
      </c>
      <c r="AS39" s="53">
        <f t="shared" si="6"/>
        <v>0</v>
      </c>
      <c r="AT39" s="574"/>
      <c r="AU39" s="54">
        <f t="shared" ref="AU39:AU40" si="71">AS39*G39</f>
        <v>0</v>
      </c>
      <c r="AV39" s="55">
        <f t="shared" ref="AV39:AV40" si="72">+AW39-H39</f>
        <v>-22</v>
      </c>
      <c r="AW39" s="444"/>
      <c r="AX39" s="56">
        <f t="shared" si="7"/>
        <v>0</v>
      </c>
      <c r="AY39" s="57">
        <f t="shared" si="8"/>
        <v>-22</v>
      </c>
      <c r="AZ39" s="57">
        <f t="shared" si="9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65"/>
      <c r="B40" s="40"/>
      <c r="C40" s="41" t="s">
        <v>40</v>
      </c>
      <c r="D40" s="42" t="s">
        <v>2134</v>
      </c>
      <c r="E40" s="43" t="s">
        <v>2135</v>
      </c>
      <c r="F40" s="41" t="s">
        <v>43</v>
      </c>
      <c r="G40" s="44">
        <v>5.5</v>
      </c>
      <c r="H40" s="45">
        <v>27</v>
      </c>
      <c r="I40" s="46"/>
      <c r="J40" s="47">
        <v>51</v>
      </c>
      <c r="K40" s="380"/>
      <c r="L40" s="380"/>
      <c r="M40" s="380"/>
      <c r="N40" s="380"/>
      <c r="O40" s="380"/>
      <c r="P40" s="380"/>
      <c r="Q40" s="380"/>
      <c r="R40" s="380"/>
      <c r="S40" s="48">
        <f t="shared" si="0"/>
        <v>0</v>
      </c>
      <c r="T40" s="444"/>
      <c r="U40" s="444"/>
      <c r="V40" s="444"/>
      <c r="W40" s="444"/>
      <c r="X40" s="48">
        <f t="shared" si="1"/>
        <v>0</v>
      </c>
      <c r="Y40" s="48">
        <f t="shared" si="2"/>
        <v>0</v>
      </c>
      <c r="Z40" s="50">
        <f t="shared" si="3"/>
        <v>0</v>
      </c>
      <c r="AA40" s="542"/>
      <c r="AB40" s="51">
        <f t="shared" si="41"/>
        <v>-27</v>
      </c>
      <c r="AC40" s="48"/>
      <c r="AD40" s="52">
        <f t="shared" si="42"/>
        <v>-27</v>
      </c>
      <c r="AE40" s="380"/>
      <c r="AF40" s="380"/>
      <c r="AG40" s="380"/>
      <c r="AH40" s="380"/>
      <c r="AI40" s="380"/>
      <c r="AJ40" s="380"/>
      <c r="AK40" s="380"/>
      <c r="AL40" s="380"/>
      <c r="AM40" s="53">
        <f t="shared" si="4"/>
        <v>0</v>
      </c>
      <c r="AN40" s="444"/>
      <c r="AO40" s="444"/>
      <c r="AP40" s="444"/>
      <c r="AQ40" s="444"/>
      <c r="AR40" s="53">
        <f t="shared" si="5"/>
        <v>0</v>
      </c>
      <c r="AS40" s="53">
        <f t="shared" si="6"/>
        <v>0</v>
      </c>
      <c r="AT40" s="574"/>
      <c r="AU40" s="54">
        <f t="shared" si="71"/>
        <v>0</v>
      </c>
      <c r="AV40" s="55">
        <f t="shared" si="72"/>
        <v>-27</v>
      </c>
      <c r="AW40" s="444"/>
      <c r="AX40" s="56">
        <f t="shared" si="7"/>
        <v>0</v>
      </c>
      <c r="AY40" s="57">
        <f t="shared" si="8"/>
        <v>-27</v>
      </c>
      <c r="AZ40" s="57">
        <f t="shared" si="9"/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hidden="1" customHeight="1">
      <c r="A41" s="565"/>
      <c r="B41" s="40"/>
      <c r="C41" s="41" t="s">
        <v>40</v>
      </c>
      <c r="D41" s="42" t="s">
        <v>1594</v>
      </c>
      <c r="E41" s="43" t="s">
        <v>2136</v>
      </c>
      <c r="F41" s="41" t="s">
        <v>43</v>
      </c>
      <c r="G41" s="44">
        <v>5.5</v>
      </c>
      <c r="H41" s="45">
        <v>69</v>
      </c>
      <c r="I41" s="46"/>
      <c r="J41" s="47">
        <v>51</v>
      </c>
      <c r="K41" s="380"/>
      <c r="L41" s="380"/>
      <c r="M41" s="380"/>
      <c r="N41" s="380"/>
      <c r="O41" s="380"/>
      <c r="P41" s="380"/>
      <c r="Q41" s="380"/>
      <c r="R41" s="380"/>
      <c r="S41" s="48">
        <f t="shared" si="0"/>
        <v>0</v>
      </c>
      <c r="T41" s="444"/>
      <c r="U41" s="444"/>
      <c r="V41" s="444"/>
      <c r="W41" s="444"/>
      <c r="X41" s="48">
        <f t="shared" si="1"/>
        <v>0</v>
      </c>
      <c r="Y41" s="48">
        <f t="shared" si="2"/>
        <v>0</v>
      </c>
      <c r="Z41" s="50">
        <f t="shared" si="3"/>
        <v>0</v>
      </c>
      <c r="AA41" s="542"/>
      <c r="AB41" s="51">
        <f t="shared" si="41"/>
        <v>-69</v>
      </c>
      <c r="AC41" s="48"/>
      <c r="AD41" s="52">
        <f t="shared" si="42"/>
        <v>-69</v>
      </c>
      <c r="AE41" s="380"/>
      <c r="AF41" s="380"/>
      <c r="AG41" s="380"/>
      <c r="AH41" s="380"/>
      <c r="AI41" s="380"/>
      <c r="AJ41" s="380"/>
      <c r="AK41" s="380"/>
      <c r="AL41" s="380"/>
      <c r="AM41" s="53">
        <f t="shared" si="4"/>
        <v>0</v>
      </c>
      <c r="AN41" s="444"/>
      <c r="AO41" s="444"/>
      <c r="AP41" s="444"/>
      <c r="AQ41" s="444"/>
      <c r="AR41" s="53">
        <f t="shared" si="5"/>
        <v>0</v>
      </c>
      <c r="AS41" s="53">
        <f t="shared" si="6"/>
        <v>0</v>
      </c>
      <c r="AT41" s="574"/>
      <c r="AU41" s="54">
        <f>AS41*G41</f>
        <v>0</v>
      </c>
      <c r="AV41" s="55">
        <f>+AW41-H41</f>
        <v>-69</v>
      </c>
      <c r="AW41" s="444"/>
      <c r="AX41" s="56">
        <f t="shared" si="7"/>
        <v>0</v>
      </c>
      <c r="AY41" s="57">
        <f t="shared" si="8"/>
        <v>-69</v>
      </c>
      <c r="AZ41" s="57">
        <f t="shared" si="9"/>
        <v>0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hidden="1" customHeight="1">
      <c r="A42" s="565"/>
      <c r="B42" s="40"/>
      <c r="C42" s="41" t="s">
        <v>40</v>
      </c>
      <c r="D42" s="42" t="s">
        <v>54</v>
      </c>
      <c r="E42" s="43" t="s">
        <v>2137</v>
      </c>
      <c r="F42" s="41" t="s">
        <v>43</v>
      </c>
      <c r="G42" s="44">
        <v>5.5</v>
      </c>
      <c r="H42" s="45">
        <v>42</v>
      </c>
      <c r="I42" s="46"/>
      <c r="J42" s="47">
        <v>51</v>
      </c>
      <c r="K42" s="380"/>
      <c r="L42" s="380"/>
      <c r="M42" s="380"/>
      <c r="N42" s="380"/>
      <c r="O42" s="380"/>
      <c r="P42" s="380"/>
      <c r="Q42" s="380"/>
      <c r="R42" s="380"/>
      <c r="S42" s="48">
        <f t="shared" si="0"/>
        <v>0</v>
      </c>
      <c r="T42" s="444"/>
      <c r="U42" s="444"/>
      <c r="V42" s="444"/>
      <c r="W42" s="444"/>
      <c r="X42" s="48">
        <f t="shared" si="1"/>
        <v>0</v>
      </c>
      <c r="Y42" s="48">
        <f t="shared" si="2"/>
        <v>0</v>
      </c>
      <c r="Z42" s="50">
        <f t="shared" si="3"/>
        <v>0</v>
      </c>
      <c r="AA42" s="542"/>
      <c r="AB42" s="51">
        <f t="shared" si="41"/>
        <v>-42</v>
      </c>
      <c r="AC42" s="48"/>
      <c r="AD42" s="52">
        <f t="shared" si="42"/>
        <v>-42</v>
      </c>
      <c r="AE42" s="380"/>
      <c r="AF42" s="380"/>
      <c r="AG42" s="380"/>
      <c r="AH42" s="380"/>
      <c r="AI42" s="380"/>
      <c r="AJ42" s="380"/>
      <c r="AK42" s="380"/>
      <c r="AL42" s="380"/>
      <c r="AM42" s="53">
        <f t="shared" si="4"/>
        <v>0</v>
      </c>
      <c r="AN42" s="444"/>
      <c r="AO42" s="444"/>
      <c r="AP42" s="444"/>
      <c r="AQ42" s="444"/>
      <c r="AR42" s="53">
        <f t="shared" si="5"/>
        <v>0</v>
      </c>
      <c r="AS42" s="53">
        <f t="shared" si="6"/>
        <v>0</v>
      </c>
      <c r="AT42" s="574"/>
      <c r="AU42" s="54">
        <f>AS42*G42</f>
        <v>0</v>
      </c>
      <c r="AV42" s="55">
        <f>+AW42-H42</f>
        <v>-42</v>
      </c>
      <c r="AW42" s="444"/>
      <c r="AX42" s="56">
        <f t="shared" si="7"/>
        <v>0</v>
      </c>
      <c r="AY42" s="57">
        <f t="shared" si="8"/>
        <v>-42</v>
      </c>
      <c r="AZ42" s="57">
        <f t="shared" si="9"/>
        <v>0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hidden="1" customHeight="1">
      <c r="A43" s="565"/>
      <c r="B43" s="40"/>
      <c r="C43" s="41" t="s">
        <v>40</v>
      </c>
      <c r="D43" s="42" t="s">
        <v>1594</v>
      </c>
      <c r="E43" s="43" t="s">
        <v>2138</v>
      </c>
      <c r="F43" s="41" t="s">
        <v>43</v>
      </c>
      <c r="G43" s="44">
        <v>5.5</v>
      </c>
      <c r="H43" s="45">
        <v>22</v>
      </c>
      <c r="I43" s="46"/>
      <c r="J43" s="47">
        <v>51</v>
      </c>
      <c r="K43" s="380"/>
      <c r="L43" s="380"/>
      <c r="M43" s="380"/>
      <c r="N43" s="380"/>
      <c r="O43" s="380"/>
      <c r="P43" s="380"/>
      <c r="Q43" s="380"/>
      <c r="R43" s="380"/>
      <c r="S43" s="48">
        <f t="shared" ref="S43:S45" si="73">SUM(K43:R43)</f>
        <v>0</v>
      </c>
      <c r="T43" s="449"/>
      <c r="U43" s="449"/>
      <c r="V43" s="449"/>
      <c r="W43" s="449"/>
      <c r="X43" s="48">
        <f t="shared" ref="X43:X45" si="74">SUM(T43:W43)</f>
        <v>0</v>
      </c>
      <c r="Y43" s="48">
        <f t="shared" ref="Y43:Y45" si="75">SUM(S43+X43)</f>
        <v>0</v>
      </c>
      <c r="Z43" s="50">
        <f t="shared" ref="Z43:Z45" si="76">Y43*G43</f>
        <v>0</v>
      </c>
      <c r="AA43" s="542"/>
      <c r="AB43" s="51">
        <f t="shared" ref="AB43:AB45" si="77">+AC43-H43</f>
        <v>-22</v>
      </c>
      <c r="AC43" s="48"/>
      <c r="AD43" s="52">
        <f t="shared" ref="AD43:AD45" si="78">AB43+Y43</f>
        <v>-22</v>
      </c>
      <c r="AE43" s="380"/>
      <c r="AF43" s="380"/>
      <c r="AG43" s="380"/>
      <c r="AH43" s="380"/>
      <c r="AI43" s="380"/>
      <c r="AJ43" s="380"/>
      <c r="AK43" s="380"/>
      <c r="AL43" s="380"/>
      <c r="AM43" s="53">
        <f t="shared" ref="AM43:AM45" si="79">SUM(AE43:AL43)</f>
        <v>0</v>
      </c>
      <c r="AN43" s="449"/>
      <c r="AO43" s="449"/>
      <c r="AP43" s="449"/>
      <c r="AQ43" s="449"/>
      <c r="AR43" s="53">
        <f t="shared" ref="AR43:AR45" si="80">SUM(AN43:AQ43)</f>
        <v>0</v>
      </c>
      <c r="AS43" s="53">
        <f t="shared" ref="AS43:AS45" si="81">SUM(AM43+AR43)</f>
        <v>0</v>
      </c>
      <c r="AT43" s="574"/>
      <c r="AU43" s="54">
        <f t="shared" ref="AU43:AU45" si="82">AS43*G43</f>
        <v>0</v>
      </c>
      <c r="AV43" s="55">
        <f t="shared" ref="AV43:AV45" si="83">+AW43-H43</f>
        <v>-22</v>
      </c>
      <c r="AW43" s="449"/>
      <c r="AX43" s="56">
        <f t="shared" ref="AX43:AX45" si="84">+AU43</f>
        <v>0</v>
      </c>
      <c r="AY43" s="57">
        <f t="shared" ref="AY43:AY45" si="85">AV43+AS43</f>
        <v>-22</v>
      </c>
      <c r="AZ43" s="57">
        <f t="shared" ref="AZ43:AZ45" si="86">+AW43-AC43</f>
        <v>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65"/>
      <c r="B44" s="40"/>
      <c r="C44" s="41" t="s">
        <v>40</v>
      </c>
      <c r="D44" s="42" t="s">
        <v>1389</v>
      </c>
      <c r="E44" s="342" t="s">
        <v>1399</v>
      </c>
      <c r="F44" s="41" t="s">
        <v>51</v>
      </c>
      <c r="G44" s="44">
        <v>5.5</v>
      </c>
      <c r="H44" s="45">
        <v>1</v>
      </c>
      <c r="I44" s="46">
        <v>45351</v>
      </c>
      <c r="J44" s="47">
        <v>51</v>
      </c>
      <c r="K44" s="380"/>
      <c r="L44" s="380"/>
      <c r="M44" s="380"/>
      <c r="N44" s="380"/>
      <c r="O44" s="380"/>
      <c r="P44" s="380"/>
      <c r="Q44" s="380"/>
      <c r="R44" s="380">
        <v>1</v>
      </c>
      <c r="S44" s="48">
        <f t="shared" si="73"/>
        <v>1</v>
      </c>
      <c r="T44" s="449"/>
      <c r="U44" s="449"/>
      <c r="V44" s="449"/>
      <c r="W44" s="449"/>
      <c r="X44" s="48">
        <f t="shared" si="74"/>
        <v>0</v>
      </c>
      <c r="Y44" s="48">
        <f t="shared" si="75"/>
        <v>1</v>
      </c>
      <c r="Z44" s="50">
        <f t="shared" si="76"/>
        <v>5.5</v>
      </c>
      <c r="AA44" s="542"/>
      <c r="AB44" s="51">
        <f t="shared" si="77"/>
        <v>0</v>
      </c>
      <c r="AC44" s="48">
        <v>1</v>
      </c>
      <c r="AD44" s="52">
        <f t="shared" si="78"/>
        <v>1</v>
      </c>
      <c r="AE44" s="380"/>
      <c r="AF44" s="380"/>
      <c r="AG44" s="380"/>
      <c r="AH44" s="380"/>
      <c r="AI44" s="380"/>
      <c r="AJ44" s="380"/>
      <c r="AK44" s="380"/>
      <c r="AL44" s="380">
        <v>1</v>
      </c>
      <c r="AM44" s="53">
        <f t="shared" si="79"/>
        <v>1</v>
      </c>
      <c r="AN44" s="449"/>
      <c r="AO44" s="449"/>
      <c r="AP44" s="449"/>
      <c r="AQ44" s="449"/>
      <c r="AR44" s="53">
        <f t="shared" si="80"/>
        <v>0</v>
      </c>
      <c r="AS44" s="53">
        <f t="shared" si="81"/>
        <v>1</v>
      </c>
      <c r="AT44" s="574"/>
      <c r="AU44" s="54">
        <f t="shared" si="82"/>
        <v>5.5</v>
      </c>
      <c r="AV44" s="55">
        <f t="shared" si="83"/>
        <v>0</v>
      </c>
      <c r="AW44" s="449">
        <v>1</v>
      </c>
      <c r="AX44" s="56">
        <f t="shared" si="84"/>
        <v>5.5</v>
      </c>
      <c r="AY44" s="57">
        <f t="shared" si="85"/>
        <v>1</v>
      </c>
      <c r="AZ44" s="57">
        <f t="shared" si="86"/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customHeight="1">
      <c r="A45" s="565"/>
      <c r="B45" s="40"/>
      <c r="C45" s="41" t="s">
        <v>40</v>
      </c>
      <c r="D45" s="42" t="s">
        <v>730</v>
      </c>
      <c r="E45" s="342" t="s">
        <v>2181</v>
      </c>
      <c r="F45" s="41" t="s">
        <v>51</v>
      </c>
      <c r="G45" s="44">
        <v>5.5</v>
      </c>
      <c r="H45" s="45">
        <v>4</v>
      </c>
      <c r="I45" s="46">
        <v>45351</v>
      </c>
      <c r="J45" s="47">
        <v>51</v>
      </c>
      <c r="K45" s="380"/>
      <c r="L45" s="380"/>
      <c r="M45" s="380"/>
      <c r="N45" s="380"/>
      <c r="O45" s="380"/>
      <c r="P45" s="380"/>
      <c r="Q45" s="380"/>
      <c r="R45" s="380">
        <v>4</v>
      </c>
      <c r="S45" s="48">
        <f t="shared" si="73"/>
        <v>4</v>
      </c>
      <c r="T45" s="449"/>
      <c r="U45" s="449"/>
      <c r="V45" s="449"/>
      <c r="W45" s="449"/>
      <c r="X45" s="48">
        <f t="shared" si="74"/>
        <v>0</v>
      </c>
      <c r="Y45" s="48">
        <f t="shared" si="75"/>
        <v>4</v>
      </c>
      <c r="Z45" s="50">
        <f t="shared" si="76"/>
        <v>22</v>
      </c>
      <c r="AA45" s="542"/>
      <c r="AB45" s="51">
        <f t="shared" si="77"/>
        <v>0</v>
      </c>
      <c r="AC45" s="48">
        <v>4</v>
      </c>
      <c r="AD45" s="52">
        <f t="shared" si="78"/>
        <v>4</v>
      </c>
      <c r="AE45" s="380"/>
      <c r="AF45" s="380"/>
      <c r="AG45" s="380"/>
      <c r="AH45" s="380"/>
      <c r="AI45" s="380"/>
      <c r="AJ45" s="380"/>
      <c r="AK45" s="380"/>
      <c r="AL45" s="380">
        <v>4</v>
      </c>
      <c r="AM45" s="53">
        <f t="shared" si="79"/>
        <v>4</v>
      </c>
      <c r="AN45" s="449"/>
      <c r="AO45" s="449"/>
      <c r="AP45" s="449"/>
      <c r="AQ45" s="449"/>
      <c r="AR45" s="53">
        <f t="shared" si="80"/>
        <v>0</v>
      </c>
      <c r="AS45" s="53">
        <f t="shared" si="81"/>
        <v>4</v>
      </c>
      <c r="AT45" s="574"/>
      <c r="AU45" s="54">
        <f t="shared" si="82"/>
        <v>22</v>
      </c>
      <c r="AV45" s="55">
        <f t="shared" si="83"/>
        <v>0</v>
      </c>
      <c r="AW45" s="449">
        <v>4</v>
      </c>
      <c r="AX45" s="56">
        <f t="shared" si="84"/>
        <v>22</v>
      </c>
      <c r="AY45" s="57">
        <f t="shared" si="85"/>
        <v>4</v>
      </c>
      <c r="AZ45" s="57">
        <f t="shared" si="86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customHeight="1">
      <c r="A46" s="565"/>
      <c r="B46" s="40"/>
      <c r="C46" s="41" t="s">
        <v>40</v>
      </c>
      <c r="D46" s="42" t="s">
        <v>730</v>
      </c>
      <c r="E46" s="342" t="s">
        <v>864</v>
      </c>
      <c r="F46" s="41" t="s">
        <v>51</v>
      </c>
      <c r="G46" s="44">
        <v>5.5</v>
      </c>
      <c r="H46" s="45">
        <v>2</v>
      </c>
      <c r="I46" s="46">
        <v>45351</v>
      </c>
      <c r="J46" s="47">
        <v>51</v>
      </c>
      <c r="K46" s="380"/>
      <c r="L46" s="380"/>
      <c r="M46" s="380"/>
      <c r="N46" s="380"/>
      <c r="O46" s="380"/>
      <c r="P46" s="380"/>
      <c r="Q46" s="380"/>
      <c r="R46" s="380">
        <v>2</v>
      </c>
      <c r="S46" s="48">
        <f t="shared" si="0"/>
        <v>2</v>
      </c>
      <c r="T46" s="444"/>
      <c r="U46" s="444"/>
      <c r="V46" s="444"/>
      <c r="W46" s="444"/>
      <c r="X46" s="48">
        <f t="shared" si="1"/>
        <v>0</v>
      </c>
      <c r="Y46" s="48">
        <f t="shared" si="2"/>
        <v>2</v>
      </c>
      <c r="Z46" s="50">
        <f t="shared" si="3"/>
        <v>11</v>
      </c>
      <c r="AA46" s="542"/>
      <c r="AB46" s="51">
        <f t="shared" si="41"/>
        <v>0</v>
      </c>
      <c r="AC46" s="48">
        <v>2</v>
      </c>
      <c r="AD46" s="52">
        <f t="shared" si="42"/>
        <v>2</v>
      </c>
      <c r="AE46" s="380"/>
      <c r="AF46" s="380"/>
      <c r="AG46" s="380"/>
      <c r="AH46" s="380"/>
      <c r="AI46" s="380"/>
      <c r="AJ46" s="380"/>
      <c r="AK46" s="380"/>
      <c r="AL46" s="380">
        <v>2</v>
      </c>
      <c r="AM46" s="53">
        <f t="shared" si="4"/>
        <v>2</v>
      </c>
      <c r="AN46" s="444"/>
      <c r="AO46" s="444"/>
      <c r="AP46" s="444"/>
      <c r="AQ46" s="444"/>
      <c r="AR46" s="53">
        <f t="shared" si="5"/>
        <v>0</v>
      </c>
      <c r="AS46" s="53">
        <f t="shared" si="6"/>
        <v>2</v>
      </c>
      <c r="AT46" s="574"/>
      <c r="AU46" s="54">
        <f t="shared" ref="AU46" si="87">AS46*G46</f>
        <v>11</v>
      </c>
      <c r="AV46" s="55">
        <f t="shared" ref="AV46" si="88">+AW46-H46</f>
        <v>0</v>
      </c>
      <c r="AW46" s="444">
        <v>2</v>
      </c>
      <c r="AX46" s="56">
        <f t="shared" si="7"/>
        <v>11</v>
      </c>
      <c r="AY46" s="57">
        <f t="shared" si="8"/>
        <v>2</v>
      </c>
      <c r="AZ46" s="57">
        <f t="shared" si="9"/>
        <v>0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customHeight="1">
      <c r="A47" s="560" t="s">
        <v>116</v>
      </c>
      <c r="B47" s="64"/>
      <c r="C47" s="41" t="s">
        <v>40</v>
      </c>
      <c r="D47" s="67" t="s">
        <v>117</v>
      </c>
      <c r="E47" s="65" t="s">
        <v>1254</v>
      </c>
      <c r="F47" s="41" t="s">
        <v>119</v>
      </c>
      <c r="G47" s="44">
        <v>5.5</v>
      </c>
      <c r="H47" s="68">
        <v>100</v>
      </c>
      <c r="I47" s="69">
        <v>45341</v>
      </c>
      <c r="J47" s="47">
        <v>45</v>
      </c>
      <c r="K47" s="380"/>
      <c r="L47" s="380"/>
      <c r="M47" s="380"/>
      <c r="N47" s="380"/>
      <c r="O47" s="380"/>
      <c r="P47" s="380"/>
      <c r="Q47" s="380"/>
      <c r="R47" s="380">
        <v>2</v>
      </c>
      <c r="S47" s="48">
        <f t="shared" si="0"/>
        <v>2</v>
      </c>
      <c r="T47" s="444"/>
      <c r="U47" s="444"/>
      <c r="V47" s="444"/>
      <c r="W47" s="444"/>
      <c r="X47" s="48">
        <f t="shared" si="1"/>
        <v>0</v>
      </c>
      <c r="Y47" s="48">
        <f t="shared" si="2"/>
        <v>2</v>
      </c>
      <c r="Z47" s="50">
        <f t="shared" si="3"/>
        <v>11</v>
      </c>
      <c r="AA47" s="544">
        <f>SUM(Y47:Y79)</f>
        <v>368</v>
      </c>
      <c r="AB47" s="51">
        <f t="shared" si="41"/>
        <v>0</v>
      </c>
      <c r="AC47" s="48">
        <f>86+1+4+5+2+2</f>
        <v>100</v>
      </c>
      <c r="AD47" s="52">
        <f t="shared" si="42"/>
        <v>2</v>
      </c>
      <c r="AE47" s="380"/>
      <c r="AF47" s="380"/>
      <c r="AG47" s="380"/>
      <c r="AH47" s="380"/>
      <c r="AI47" s="380"/>
      <c r="AJ47" s="380"/>
      <c r="AK47" s="380"/>
      <c r="AL47" s="380">
        <v>2</v>
      </c>
      <c r="AM47" s="53">
        <f t="shared" si="4"/>
        <v>2</v>
      </c>
      <c r="AN47" s="444"/>
      <c r="AO47" s="444"/>
      <c r="AP47" s="444"/>
      <c r="AQ47" s="444"/>
      <c r="AR47" s="53">
        <f t="shared" si="5"/>
        <v>0</v>
      </c>
      <c r="AS47" s="53">
        <f t="shared" si="6"/>
        <v>2</v>
      </c>
      <c r="AT47" s="573">
        <f>SUM(AS47:AS79)</f>
        <v>360</v>
      </c>
      <c r="AU47" s="54">
        <f t="shared" si="49"/>
        <v>11</v>
      </c>
      <c r="AV47" s="55">
        <f t="shared" si="50"/>
        <v>0</v>
      </c>
      <c r="AW47" s="444">
        <f>50+37+4+1+6+2</f>
        <v>100</v>
      </c>
      <c r="AX47" s="56">
        <f t="shared" si="7"/>
        <v>11</v>
      </c>
      <c r="AY47" s="57">
        <f t="shared" si="8"/>
        <v>2</v>
      </c>
      <c r="AZ47" s="57">
        <f t="shared" si="9"/>
        <v>0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66"/>
      <c r="B48" s="64"/>
      <c r="C48" s="41" t="s">
        <v>40</v>
      </c>
      <c r="D48" s="67" t="s">
        <v>124</v>
      </c>
      <c r="E48" s="65" t="s">
        <v>1628</v>
      </c>
      <c r="F48" s="41" t="s">
        <v>119</v>
      </c>
      <c r="G48" s="44">
        <v>5.5</v>
      </c>
      <c r="H48" s="68">
        <v>420</v>
      </c>
      <c r="I48" s="69">
        <v>45342</v>
      </c>
      <c r="J48" s="47">
        <v>45</v>
      </c>
      <c r="K48" s="380"/>
      <c r="L48" s="380"/>
      <c r="M48" s="380"/>
      <c r="N48" s="380"/>
      <c r="O48" s="380"/>
      <c r="P48" s="380"/>
      <c r="Q48" s="380"/>
      <c r="R48" s="380"/>
      <c r="S48" s="48">
        <f t="shared" si="0"/>
        <v>0</v>
      </c>
      <c r="T48" s="444"/>
      <c r="U48" s="444"/>
      <c r="V48" s="444"/>
      <c r="W48" s="444"/>
      <c r="X48" s="48">
        <f t="shared" si="1"/>
        <v>0</v>
      </c>
      <c r="Y48" s="48">
        <f t="shared" si="2"/>
        <v>0</v>
      </c>
      <c r="Z48" s="50">
        <f t="shared" si="3"/>
        <v>0</v>
      </c>
      <c r="AA48" s="544"/>
      <c r="AB48" s="51">
        <f>+AC48-H48</f>
        <v>-2</v>
      </c>
      <c r="AC48" s="48">
        <f>354+64</f>
        <v>418</v>
      </c>
      <c r="AD48" s="52">
        <f>AB48+Y48</f>
        <v>-2</v>
      </c>
      <c r="AE48" s="380"/>
      <c r="AF48" s="380"/>
      <c r="AG48" s="380"/>
      <c r="AH48" s="380"/>
      <c r="AI48" s="380"/>
      <c r="AJ48" s="380"/>
      <c r="AK48" s="380"/>
      <c r="AL48" s="380"/>
      <c r="AM48" s="53">
        <f t="shared" si="4"/>
        <v>0</v>
      </c>
      <c r="AN48" s="444"/>
      <c r="AO48" s="444"/>
      <c r="AP48" s="444"/>
      <c r="AQ48" s="444"/>
      <c r="AR48" s="53">
        <f t="shared" si="5"/>
        <v>0</v>
      </c>
      <c r="AS48" s="53">
        <f t="shared" si="6"/>
        <v>0</v>
      </c>
      <c r="AT48" s="573"/>
      <c r="AU48" s="54">
        <f t="shared" si="49"/>
        <v>0</v>
      </c>
      <c r="AV48" s="55">
        <f t="shared" si="50"/>
        <v>-8</v>
      </c>
      <c r="AW48" s="444">
        <f>260+140+12</f>
        <v>412</v>
      </c>
      <c r="AX48" s="56">
        <f t="shared" si="7"/>
        <v>0</v>
      </c>
      <c r="AY48" s="57">
        <f t="shared" si="8"/>
        <v>-8</v>
      </c>
      <c r="AZ48" s="57">
        <f t="shared" si="9"/>
        <v>-6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customHeight="1">
      <c r="A49" s="566"/>
      <c r="B49" s="64"/>
      <c r="C49" s="41" t="s">
        <v>40</v>
      </c>
      <c r="D49" s="67" t="s">
        <v>144</v>
      </c>
      <c r="E49" s="65" t="s">
        <v>1401</v>
      </c>
      <c r="F49" s="41" t="s">
        <v>119</v>
      </c>
      <c r="G49" s="44">
        <v>5.5</v>
      </c>
      <c r="H49" s="68">
        <v>38</v>
      </c>
      <c r="I49" s="46">
        <v>45343</v>
      </c>
      <c r="J49" s="47">
        <v>45</v>
      </c>
      <c r="K49" s="380"/>
      <c r="L49" s="380"/>
      <c r="M49" s="380"/>
      <c r="N49" s="380"/>
      <c r="O49" s="380"/>
      <c r="P49" s="380"/>
      <c r="Q49" s="380"/>
      <c r="R49" s="380"/>
      <c r="S49" s="48">
        <f t="shared" si="0"/>
        <v>0</v>
      </c>
      <c r="T49" s="444"/>
      <c r="U49" s="444"/>
      <c r="V49" s="444"/>
      <c r="W49" s="444"/>
      <c r="X49" s="48">
        <f t="shared" si="1"/>
        <v>0</v>
      </c>
      <c r="Y49" s="48">
        <f t="shared" si="2"/>
        <v>0</v>
      </c>
      <c r="Z49" s="50">
        <f t="shared" si="3"/>
        <v>0</v>
      </c>
      <c r="AA49" s="544"/>
      <c r="AB49" s="51">
        <f>+AC49-H49</f>
        <v>0</v>
      </c>
      <c r="AC49" s="48">
        <v>38</v>
      </c>
      <c r="AD49" s="52">
        <f>AB49+Y49</f>
        <v>0</v>
      </c>
      <c r="AE49" s="380"/>
      <c r="AF49" s="380"/>
      <c r="AG49" s="380"/>
      <c r="AH49" s="380"/>
      <c r="AI49" s="380"/>
      <c r="AJ49" s="380"/>
      <c r="AK49" s="380"/>
      <c r="AL49" s="380">
        <v>11</v>
      </c>
      <c r="AM49" s="53">
        <f t="shared" si="4"/>
        <v>11</v>
      </c>
      <c r="AN49" s="444"/>
      <c r="AO49" s="444"/>
      <c r="AP49" s="444"/>
      <c r="AQ49" s="444"/>
      <c r="AR49" s="53">
        <f t="shared" si="5"/>
        <v>0</v>
      </c>
      <c r="AS49" s="53">
        <f t="shared" si="6"/>
        <v>11</v>
      </c>
      <c r="AT49" s="573"/>
      <c r="AU49" s="54">
        <f t="shared" si="49"/>
        <v>60.5</v>
      </c>
      <c r="AV49" s="55">
        <f t="shared" si="50"/>
        <v>-2</v>
      </c>
      <c r="AW49" s="444">
        <f>14+11+11</f>
        <v>36</v>
      </c>
      <c r="AX49" s="56">
        <f t="shared" si="7"/>
        <v>60.5</v>
      </c>
      <c r="AY49" s="57">
        <f t="shared" si="8"/>
        <v>9</v>
      </c>
      <c r="AZ49" s="57">
        <f t="shared" si="9"/>
        <v>-2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customHeight="1">
      <c r="A50" s="566"/>
      <c r="B50" s="64"/>
      <c r="C50" s="41" t="s">
        <v>40</v>
      </c>
      <c r="D50" s="67" t="s">
        <v>1913</v>
      </c>
      <c r="E50" s="65" t="s">
        <v>1914</v>
      </c>
      <c r="F50" s="41" t="s">
        <v>119</v>
      </c>
      <c r="G50" s="44">
        <v>5.5</v>
      </c>
      <c r="H50" s="68">
        <v>38</v>
      </c>
      <c r="I50" s="69">
        <v>45348</v>
      </c>
      <c r="J50" s="47">
        <v>45</v>
      </c>
      <c r="K50" s="380"/>
      <c r="L50" s="380"/>
      <c r="M50" s="380"/>
      <c r="N50" s="380"/>
      <c r="O50" s="380"/>
      <c r="P50" s="380"/>
      <c r="Q50" s="380"/>
      <c r="R50" s="380"/>
      <c r="S50" s="48">
        <f t="shared" ref="S50:S51" si="89">SUM(K50:R50)</f>
        <v>0</v>
      </c>
      <c r="T50" s="444"/>
      <c r="U50" s="444"/>
      <c r="V50" s="444"/>
      <c r="W50" s="444"/>
      <c r="X50" s="48">
        <f t="shared" si="1"/>
        <v>0</v>
      </c>
      <c r="Y50" s="48">
        <f t="shared" si="2"/>
        <v>0</v>
      </c>
      <c r="Z50" s="50">
        <f t="shared" si="3"/>
        <v>0</v>
      </c>
      <c r="AA50" s="544"/>
      <c r="AB50" s="51">
        <f t="shared" ref="AB50:AB63" si="90">+AC50-H50</f>
        <v>0</v>
      </c>
      <c r="AC50" s="48">
        <f>36+2</f>
        <v>38</v>
      </c>
      <c r="AD50" s="52">
        <f t="shared" ref="AD50:AD63" si="91">AB50+Y50</f>
        <v>0</v>
      </c>
      <c r="AE50" s="380">
        <v>1</v>
      </c>
      <c r="AF50" s="380"/>
      <c r="AG50" s="380"/>
      <c r="AH50" s="380"/>
      <c r="AI50" s="380"/>
      <c r="AJ50" s="380"/>
      <c r="AK50" s="380"/>
      <c r="AL50" s="380"/>
      <c r="AM50" s="53">
        <f t="shared" si="4"/>
        <v>1</v>
      </c>
      <c r="AN50" s="444"/>
      <c r="AO50" s="444"/>
      <c r="AP50" s="444"/>
      <c r="AQ50" s="444"/>
      <c r="AR50" s="53">
        <f t="shared" si="5"/>
        <v>0</v>
      </c>
      <c r="AS50" s="53">
        <f t="shared" si="6"/>
        <v>1</v>
      </c>
      <c r="AT50" s="573"/>
      <c r="AU50" s="54">
        <f t="shared" si="49"/>
        <v>5.5</v>
      </c>
      <c r="AV50" s="55">
        <f t="shared" si="50"/>
        <v>0</v>
      </c>
      <c r="AW50" s="444">
        <f>34+3+1</f>
        <v>38</v>
      </c>
      <c r="AX50" s="56">
        <f t="shared" si="7"/>
        <v>5.5</v>
      </c>
      <c r="AY50" s="57">
        <f t="shared" si="8"/>
        <v>1</v>
      </c>
      <c r="AZ50" s="57">
        <f t="shared" si="9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customHeight="1">
      <c r="A51" s="566"/>
      <c r="B51" s="64"/>
      <c r="C51" s="41" t="s">
        <v>40</v>
      </c>
      <c r="D51" s="67" t="s">
        <v>1913</v>
      </c>
      <c r="E51" s="65" t="s">
        <v>123</v>
      </c>
      <c r="F51" s="41" t="s">
        <v>119</v>
      </c>
      <c r="G51" s="44">
        <v>5.5</v>
      </c>
      <c r="H51" s="68">
        <v>82</v>
      </c>
      <c r="I51" s="69">
        <v>45348</v>
      </c>
      <c r="J51" s="47">
        <v>45</v>
      </c>
      <c r="K51" s="380"/>
      <c r="L51" s="380"/>
      <c r="M51" s="380"/>
      <c r="N51" s="380"/>
      <c r="O51" s="380"/>
      <c r="P51" s="380"/>
      <c r="Q51" s="380"/>
      <c r="R51" s="380"/>
      <c r="S51" s="48">
        <f t="shared" si="89"/>
        <v>0</v>
      </c>
      <c r="T51" s="444"/>
      <c r="U51" s="444"/>
      <c r="V51" s="444"/>
      <c r="W51" s="444"/>
      <c r="X51" s="48">
        <f t="shared" si="1"/>
        <v>0</v>
      </c>
      <c r="Y51" s="48">
        <f t="shared" si="2"/>
        <v>0</v>
      </c>
      <c r="Z51" s="50">
        <f t="shared" si="3"/>
        <v>0</v>
      </c>
      <c r="AA51" s="544"/>
      <c r="AB51" s="51">
        <f t="shared" si="90"/>
        <v>0</v>
      </c>
      <c r="AC51" s="48">
        <v>82</v>
      </c>
      <c r="AD51" s="52">
        <f t="shared" si="91"/>
        <v>0</v>
      </c>
      <c r="AE51" s="380">
        <v>1</v>
      </c>
      <c r="AF51" s="380"/>
      <c r="AG51" s="380"/>
      <c r="AH51" s="380"/>
      <c r="AI51" s="380"/>
      <c r="AJ51" s="380"/>
      <c r="AK51" s="380"/>
      <c r="AL51" s="380">
        <v>1</v>
      </c>
      <c r="AM51" s="53">
        <f t="shared" si="4"/>
        <v>2</v>
      </c>
      <c r="AN51" s="444"/>
      <c r="AO51" s="444"/>
      <c r="AP51" s="444"/>
      <c r="AQ51" s="444"/>
      <c r="AR51" s="53">
        <f t="shared" si="5"/>
        <v>0</v>
      </c>
      <c r="AS51" s="53">
        <f t="shared" si="6"/>
        <v>2</v>
      </c>
      <c r="AT51" s="573"/>
      <c r="AU51" s="54">
        <f t="shared" si="49"/>
        <v>11</v>
      </c>
      <c r="AV51" s="55">
        <f t="shared" si="50"/>
        <v>-1</v>
      </c>
      <c r="AW51" s="444">
        <f>52+19+8+2</f>
        <v>81</v>
      </c>
      <c r="AX51" s="56">
        <f t="shared" si="7"/>
        <v>11</v>
      </c>
      <c r="AY51" s="57">
        <f t="shared" si="8"/>
        <v>1</v>
      </c>
      <c r="AZ51" s="57">
        <f t="shared" si="9"/>
        <v>-1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customHeight="1">
      <c r="A52" s="566"/>
      <c r="B52" s="64"/>
      <c r="C52" s="41" t="s">
        <v>40</v>
      </c>
      <c r="D52" s="67" t="s">
        <v>1910</v>
      </c>
      <c r="E52" s="65" t="s">
        <v>1911</v>
      </c>
      <c r="F52" s="41" t="s">
        <v>119</v>
      </c>
      <c r="G52" s="44">
        <v>5.5</v>
      </c>
      <c r="H52" s="68">
        <v>100</v>
      </c>
      <c r="I52" s="69">
        <v>45349</v>
      </c>
      <c r="J52" s="47">
        <v>45</v>
      </c>
      <c r="K52" s="380"/>
      <c r="L52" s="380"/>
      <c r="M52" s="380"/>
      <c r="N52" s="380"/>
      <c r="O52" s="380"/>
      <c r="P52" s="380"/>
      <c r="Q52" s="380"/>
      <c r="R52" s="380"/>
      <c r="S52" s="48">
        <f t="shared" ref="S52:S55" si="92">SUM(K52:R52)</f>
        <v>0</v>
      </c>
      <c r="T52" s="444"/>
      <c r="U52" s="444"/>
      <c r="V52" s="444"/>
      <c r="W52" s="444"/>
      <c r="X52" s="48">
        <f t="shared" si="1"/>
        <v>0</v>
      </c>
      <c r="Y52" s="48">
        <f t="shared" si="2"/>
        <v>0</v>
      </c>
      <c r="Z52" s="50">
        <f t="shared" si="3"/>
        <v>0</v>
      </c>
      <c r="AA52" s="544"/>
      <c r="AB52" s="51">
        <f t="shared" si="90"/>
        <v>-1</v>
      </c>
      <c r="AC52" s="48">
        <f>99</f>
        <v>99</v>
      </c>
      <c r="AD52" s="52">
        <f t="shared" si="91"/>
        <v>-1</v>
      </c>
      <c r="AE52" s="380"/>
      <c r="AF52" s="380"/>
      <c r="AG52" s="380"/>
      <c r="AH52" s="380"/>
      <c r="AI52" s="380"/>
      <c r="AJ52" s="380">
        <v>1</v>
      </c>
      <c r="AK52" s="380"/>
      <c r="AL52" s="380"/>
      <c r="AM52" s="53">
        <f t="shared" si="4"/>
        <v>1</v>
      </c>
      <c r="AN52" s="444"/>
      <c r="AO52" s="444"/>
      <c r="AP52" s="444"/>
      <c r="AQ52" s="444"/>
      <c r="AR52" s="53">
        <f t="shared" si="5"/>
        <v>0</v>
      </c>
      <c r="AS52" s="53">
        <f t="shared" si="6"/>
        <v>1</v>
      </c>
      <c r="AT52" s="573"/>
      <c r="AU52" s="54">
        <f t="shared" si="49"/>
        <v>5.5</v>
      </c>
      <c r="AV52" s="55">
        <f t="shared" si="50"/>
        <v>-1</v>
      </c>
      <c r="AW52" s="444">
        <f>91+7+1</f>
        <v>99</v>
      </c>
      <c r="AX52" s="56">
        <f t="shared" si="7"/>
        <v>5.5</v>
      </c>
      <c r="AY52" s="57">
        <f t="shared" si="8"/>
        <v>0</v>
      </c>
      <c r="AZ52" s="57">
        <f t="shared" si="9"/>
        <v>0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customHeight="1">
      <c r="A53" s="566"/>
      <c r="B53" s="64"/>
      <c r="C53" s="41" t="s">
        <v>40</v>
      </c>
      <c r="D53" s="67" t="s">
        <v>1465</v>
      </c>
      <c r="E53" s="65" t="s">
        <v>1466</v>
      </c>
      <c r="F53" s="41" t="s">
        <v>119</v>
      </c>
      <c r="G53" s="44">
        <v>5.5</v>
      </c>
      <c r="H53" s="68">
        <v>92</v>
      </c>
      <c r="I53" s="69">
        <v>45349</v>
      </c>
      <c r="J53" s="47">
        <v>45</v>
      </c>
      <c r="K53" s="380"/>
      <c r="L53" s="380"/>
      <c r="M53" s="380"/>
      <c r="N53" s="380"/>
      <c r="O53" s="380"/>
      <c r="P53" s="380"/>
      <c r="Q53" s="380"/>
      <c r="R53" s="380">
        <v>1</v>
      </c>
      <c r="S53" s="48">
        <f t="shared" si="92"/>
        <v>1</v>
      </c>
      <c r="T53" s="444"/>
      <c r="U53" s="444"/>
      <c r="V53" s="444"/>
      <c r="W53" s="444"/>
      <c r="X53" s="48">
        <f t="shared" si="1"/>
        <v>0</v>
      </c>
      <c r="Y53" s="48">
        <f t="shared" si="2"/>
        <v>1</v>
      </c>
      <c r="Z53" s="50">
        <f t="shared" si="3"/>
        <v>5.5</v>
      </c>
      <c r="AA53" s="544"/>
      <c r="AB53" s="51">
        <f t="shared" si="90"/>
        <v>0</v>
      </c>
      <c r="AC53" s="48">
        <f>2+89+1</f>
        <v>92</v>
      </c>
      <c r="AD53" s="52">
        <f t="shared" si="91"/>
        <v>1</v>
      </c>
      <c r="AE53" s="380">
        <v>3</v>
      </c>
      <c r="AF53" s="380"/>
      <c r="AG53" s="380">
        <v>1</v>
      </c>
      <c r="AH53" s="380"/>
      <c r="AI53" s="380"/>
      <c r="AJ53" s="380"/>
      <c r="AK53" s="380">
        <v>1</v>
      </c>
      <c r="AL53" s="380"/>
      <c r="AM53" s="53">
        <f t="shared" si="4"/>
        <v>5</v>
      </c>
      <c r="AN53" s="444"/>
      <c r="AO53" s="444"/>
      <c r="AP53" s="444"/>
      <c r="AQ53" s="444"/>
      <c r="AR53" s="53">
        <f t="shared" si="5"/>
        <v>0</v>
      </c>
      <c r="AS53" s="53">
        <f t="shared" si="6"/>
        <v>5</v>
      </c>
      <c r="AT53" s="573"/>
      <c r="AU53" s="54">
        <f t="shared" si="49"/>
        <v>27.5</v>
      </c>
      <c r="AV53" s="55">
        <f t="shared" si="50"/>
        <v>0</v>
      </c>
      <c r="AW53" s="444">
        <f>73+14+5</f>
        <v>92</v>
      </c>
      <c r="AX53" s="56">
        <f t="shared" si="7"/>
        <v>27.5</v>
      </c>
      <c r="AY53" s="57">
        <f t="shared" si="8"/>
        <v>5</v>
      </c>
      <c r="AZ53" s="57">
        <f t="shared" si="9"/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customHeight="1">
      <c r="A54" s="566"/>
      <c r="B54" s="64"/>
      <c r="C54" s="41" t="s">
        <v>40</v>
      </c>
      <c r="D54" s="67" t="s">
        <v>149</v>
      </c>
      <c r="E54" s="65" t="s">
        <v>1832</v>
      </c>
      <c r="F54" s="41" t="s">
        <v>119</v>
      </c>
      <c r="G54" s="44">
        <v>5.5</v>
      </c>
      <c r="H54" s="68">
        <v>84</v>
      </c>
      <c r="I54" s="69">
        <v>45349</v>
      </c>
      <c r="J54" s="47">
        <v>45</v>
      </c>
      <c r="K54" s="380"/>
      <c r="L54" s="380"/>
      <c r="M54" s="380"/>
      <c r="N54" s="380"/>
      <c r="O54" s="380"/>
      <c r="P54" s="380"/>
      <c r="Q54" s="380"/>
      <c r="R54" s="380"/>
      <c r="S54" s="48">
        <f t="shared" si="92"/>
        <v>0</v>
      </c>
      <c r="T54" s="444"/>
      <c r="U54" s="444"/>
      <c r="V54" s="444"/>
      <c r="W54" s="444"/>
      <c r="X54" s="48">
        <f t="shared" ref="X54:X56" si="93">SUM(T54:W54)</f>
        <v>0</v>
      </c>
      <c r="Y54" s="48">
        <f t="shared" ref="Y54:Y56" si="94">SUM(S54+X54)</f>
        <v>0</v>
      </c>
      <c r="Z54" s="50">
        <f t="shared" si="3"/>
        <v>0</v>
      </c>
      <c r="AA54" s="544"/>
      <c r="AB54" s="51">
        <f t="shared" si="90"/>
        <v>0</v>
      </c>
      <c r="AC54" s="48">
        <v>84</v>
      </c>
      <c r="AD54" s="52">
        <f t="shared" si="91"/>
        <v>0</v>
      </c>
      <c r="AE54" s="380"/>
      <c r="AF54" s="380">
        <v>5</v>
      </c>
      <c r="AG54" s="380"/>
      <c r="AH54" s="380"/>
      <c r="AI54" s="380">
        <v>1</v>
      </c>
      <c r="AJ54" s="380"/>
      <c r="AK54" s="380"/>
      <c r="AL54" s="380"/>
      <c r="AM54" s="53">
        <f t="shared" ref="AM54" si="95">SUM(AE54:AL54)</f>
        <v>6</v>
      </c>
      <c r="AN54" s="444"/>
      <c r="AO54" s="444"/>
      <c r="AP54" s="444"/>
      <c r="AQ54" s="444"/>
      <c r="AR54" s="53">
        <f t="shared" ref="AR54:AR56" si="96">SUM(AN54:AQ54)</f>
        <v>0</v>
      </c>
      <c r="AS54" s="53">
        <f t="shared" si="6"/>
        <v>6</v>
      </c>
      <c r="AT54" s="573"/>
      <c r="AU54" s="54">
        <f t="shared" si="49"/>
        <v>33</v>
      </c>
      <c r="AV54" s="55">
        <f t="shared" si="50"/>
        <v>-4</v>
      </c>
      <c r="AW54" s="444">
        <f>63+11+6</f>
        <v>80</v>
      </c>
      <c r="AX54" s="56">
        <f t="shared" si="7"/>
        <v>33</v>
      </c>
      <c r="AY54" s="57">
        <f t="shared" si="8"/>
        <v>2</v>
      </c>
      <c r="AZ54" s="57">
        <f t="shared" si="9"/>
        <v>-4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customHeight="1">
      <c r="A55" s="566"/>
      <c r="B55" s="64"/>
      <c r="C55" s="41" t="s">
        <v>40</v>
      </c>
      <c r="D55" s="67" t="s">
        <v>866</v>
      </c>
      <c r="E55" s="65" t="s">
        <v>1991</v>
      </c>
      <c r="F55" s="41" t="s">
        <v>119</v>
      </c>
      <c r="G55" s="44">
        <v>5.5</v>
      </c>
      <c r="H55" s="68">
        <v>32</v>
      </c>
      <c r="I55" s="69">
        <v>45349</v>
      </c>
      <c r="J55" s="47">
        <v>45</v>
      </c>
      <c r="K55" s="380"/>
      <c r="L55" s="380"/>
      <c r="M55" s="380"/>
      <c r="N55" s="380"/>
      <c r="O55" s="380"/>
      <c r="P55" s="380"/>
      <c r="Q55" s="380"/>
      <c r="R55" s="380">
        <v>1</v>
      </c>
      <c r="S55" s="48">
        <f t="shared" si="92"/>
        <v>1</v>
      </c>
      <c r="T55" s="444"/>
      <c r="U55" s="444"/>
      <c r="V55" s="444"/>
      <c r="W55" s="444"/>
      <c r="X55" s="48">
        <f t="shared" si="93"/>
        <v>0</v>
      </c>
      <c r="Y55" s="48">
        <f t="shared" si="94"/>
        <v>1</v>
      </c>
      <c r="Z55" s="50">
        <f t="shared" si="3"/>
        <v>5.5</v>
      </c>
      <c r="AA55" s="544"/>
      <c r="AB55" s="51">
        <f t="shared" si="90"/>
        <v>0</v>
      </c>
      <c r="AC55" s="48">
        <f>30+1+1</f>
        <v>32</v>
      </c>
      <c r="AD55" s="52">
        <f t="shared" si="91"/>
        <v>1</v>
      </c>
      <c r="AE55" s="380"/>
      <c r="AF55" s="380">
        <v>1</v>
      </c>
      <c r="AG55" s="380"/>
      <c r="AH55" s="380"/>
      <c r="AI55" s="380"/>
      <c r="AJ55" s="380"/>
      <c r="AK55" s="380"/>
      <c r="AL55" s="380"/>
      <c r="AM55" s="53">
        <f t="shared" ref="AM55" si="97">SUM(AE55:AL55)</f>
        <v>1</v>
      </c>
      <c r="AN55" s="444"/>
      <c r="AO55" s="444"/>
      <c r="AP55" s="444"/>
      <c r="AQ55" s="444"/>
      <c r="AR55" s="53">
        <f t="shared" si="96"/>
        <v>0</v>
      </c>
      <c r="AS55" s="53">
        <f t="shared" si="6"/>
        <v>1</v>
      </c>
      <c r="AT55" s="573"/>
      <c r="AU55" s="54">
        <f t="shared" si="49"/>
        <v>5.5</v>
      </c>
      <c r="AV55" s="55">
        <f t="shared" si="50"/>
        <v>0</v>
      </c>
      <c r="AW55" s="444">
        <f>28+3+1</f>
        <v>32</v>
      </c>
      <c r="AX55" s="56">
        <f t="shared" si="7"/>
        <v>5.5</v>
      </c>
      <c r="AY55" s="57">
        <f t="shared" si="8"/>
        <v>1</v>
      </c>
      <c r="AZ55" s="57">
        <f t="shared" si="9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customHeight="1">
      <c r="A56" s="566"/>
      <c r="B56" s="64"/>
      <c r="C56" s="41" t="s">
        <v>40</v>
      </c>
      <c r="D56" s="67" t="s">
        <v>1913</v>
      </c>
      <c r="E56" s="65" t="s">
        <v>1993</v>
      </c>
      <c r="F56" s="41" t="s">
        <v>119</v>
      </c>
      <c r="G56" s="44">
        <v>5.5</v>
      </c>
      <c r="H56" s="68">
        <v>28</v>
      </c>
      <c r="I56" s="69">
        <v>45349</v>
      </c>
      <c r="J56" s="47">
        <v>45</v>
      </c>
      <c r="K56" s="380"/>
      <c r="L56" s="380"/>
      <c r="M56" s="380"/>
      <c r="N56" s="380"/>
      <c r="O56" s="380"/>
      <c r="P56" s="380"/>
      <c r="Q56" s="380"/>
      <c r="R56" s="380"/>
      <c r="S56" s="48">
        <f t="shared" ref="S56:S62" si="98">SUM(K56:R56)</f>
        <v>0</v>
      </c>
      <c r="T56" s="444"/>
      <c r="U56" s="444"/>
      <c r="V56" s="444"/>
      <c r="W56" s="444"/>
      <c r="X56" s="48">
        <f t="shared" si="93"/>
        <v>0</v>
      </c>
      <c r="Y56" s="48">
        <f t="shared" si="94"/>
        <v>0</v>
      </c>
      <c r="Z56" s="50">
        <f t="shared" si="3"/>
        <v>0</v>
      </c>
      <c r="AA56" s="544"/>
      <c r="AB56" s="51">
        <f t="shared" si="90"/>
        <v>0</v>
      </c>
      <c r="AC56" s="48">
        <v>28</v>
      </c>
      <c r="AD56" s="52">
        <f t="shared" si="91"/>
        <v>0</v>
      </c>
      <c r="AE56" s="380">
        <v>1</v>
      </c>
      <c r="AF56" s="380"/>
      <c r="AG56" s="380"/>
      <c r="AH56" s="380"/>
      <c r="AI56" s="380"/>
      <c r="AJ56" s="380"/>
      <c r="AK56" s="380"/>
      <c r="AL56" s="380"/>
      <c r="AM56" s="53">
        <f t="shared" ref="AM56:AM61" si="99">SUM(AE56:AL56)</f>
        <v>1</v>
      </c>
      <c r="AN56" s="444"/>
      <c r="AO56" s="444"/>
      <c r="AP56" s="444"/>
      <c r="AQ56" s="444"/>
      <c r="AR56" s="53">
        <f t="shared" si="96"/>
        <v>0</v>
      </c>
      <c r="AS56" s="53">
        <f t="shared" si="6"/>
        <v>1</v>
      </c>
      <c r="AT56" s="573"/>
      <c r="AU56" s="54">
        <f t="shared" si="49"/>
        <v>5.5</v>
      </c>
      <c r="AV56" s="55">
        <f t="shared" si="50"/>
        <v>0</v>
      </c>
      <c r="AW56" s="444">
        <f>3+24+1</f>
        <v>28</v>
      </c>
      <c r="AX56" s="56">
        <f t="shared" si="7"/>
        <v>5.5</v>
      </c>
      <c r="AY56" s="57">
        <f t="shared" si="8"/>
        <v>1</v>
      </c>
      <c r="AZ56" s="57">
        <f t="shared" si="9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customHeight="1">
      <c r="A57" s="566"/>
      <c r="B57" s="64"/>
      <c r="C57" s="41" t="s">
        <v>40</v>
      </c>
      <c r="D57" s="42" t="s">
        <v>117</v>
      </c>
      <c r="E57" s="65" t="s">
        <v>118</v>
      </c>
      <c r="F57" s="41" t="s">
        <v>119</v>
      </c>
      <c r="G57" s="44">
        <v>5.5</v>
      </c>
      <c r="H57" s="66">
        <v>68</v>
      </c>
      <c r="I57" s="69">
        <v>45350</v>
      </c>
      <c r="J57" s="47">
        <v>45</v>
      </c>
      <c r="K57" s="380"/>
      <c r="L57" s="380"/>
      <c r="M57" s="380"/>
      <c r="N57" s="380"/>
      <c r="O57" s="380"/>
      <c r="P57" s="380"/>
      <c r="Q57" s="380"/>
      <c r="R57" s="380"/>
      <c r="S57" s="48">
        <f t="shared" si="98"/>
        <v>0</v>
      </c>
      <c r="T57" s="444"/>
      <c r="U57" s="444"/>
      <c r="V57" s="444"/>
      <c r="W57" s="444"/>
      <c r="X57" s="48">
        <f t="shared" ref="X57:X62" si="100">SUM(T57:W57)</f>
        <v>0</v>
      </c>
      <c r="Y57" s="48">
        <f t="shared" ref="Y57:Y63" si="101">SUM(S57+X57)</f>
        <v>0</v>
      </c>
      <c r="Z57" s="50">
        <f t="shared" ref="Z57:Z63" si="102">Y57*G57</f>
        <v>0</v>
      </c>
      <c r="AA57" s="544"/>
      <c r="AB57" s="51">
        <f t="shared" si="90"/>
        <v>-6</v>
      </c>
      <c r="AC57" s="48">
        <f>62</f>
        <v>62</v>
      </c>
      <c r="AD57" s="52">
        <f t="shared" si="91"/>
        <v>-6</v>
      </c>
      <c r="AE57" s="380">
        <v>4</v>
      </c>
      <c r="AF57" s="380">
        <v>4</v>
      </c>
      <c r="AG57" s="380">
        <v>1</v>
      </c>
      <c r="AH57" s="380"/>
      <c r="AI57" s="380">
        <v>1</v>
      </c>
      <c r="AJ57" s="380">
        <v>9</v>
      </c>
      <c r="AK57" s="380">
        <v>1</v>
      </c>
      <c r="AL57" s="380"/>
      <c r="AM57" s="53">
        <f t="shared" si="99"/>
        <v>20</v>
      </c>
      <c r="AN57" s="444"/>
      <c r="AO57" s="444"/>
      <c r="AP57" s="444"/>
      <c r="AQ57" s="444"/>
      <c r="AR57" s="53">
        <f t="shared" ref="AR57:AR62" si="103">SUM(AN57:AQ57)</f>
        <v>0</v>
      </c>
      <c r="AS57" s="53">
        <f t="shared" ref="AS57:AS63" si="104">SUM(AM57+AR57)</f>
        <v>20</v>
      </c>
      <c r="AT57" s="573"/>
      <c r="AU57" s="54">
        <f t="shared" ref="AU57:AU63" si="105">AS57*G57</f>
        <v>110</v>
      </c>
      <c r="AV57" s="55">
        <f t="shared" ref="AV57:AV63" si="106">+AW57-H57</f>
        <v>-9</v>
      </c>
      <c r="AW57" s="444">
        <f>39+20</f>
        <v>59</v>
      </c>
      <c r="AX57" s="56">
        <f t="shared" ref="AX57:AX63" si="107">+AU57</f>
        <v>110</v>
      </c>
      <c r="AY57" s="57">
        <f t="shared" ref="AY57:AY63" si="108">AV57+AS57</f>
        <v>11</v>
      </c>
      <c r="AZ57" s="57">
        <f t="shared" ref="AZ57:AZ63" si="109">+AW57-AC57</f>
        <v>-3</v>
      </c>
      <c r="BA57" s="58" t="s">
        <v>44</v>
      </c>
      <c r="BB57" s="526"/>
      <c r="BC57" s="526"/>
      <c r="BD57" s="59"/>
      <c r="BE57" s="60"/>
      <c r="BF57" s="59"/>
      <c r="BG57" s="59"/>
      <c r="BH57" s="61"/>
      <c r="BI57" s="62"/>
    </row>
    <row r="58" spans="1:61" s="63" customFormat="1" ht="210" customHeight="1">
      <c r="A58" s="566"/>
      <c r="B58" s="64"/>
      <c r="C58" s="41" t="s">
        <v>40</v>
      </c>
      <c r="D58" s="42" t="s">
        <v>120</v>
      </c>
      <c r="E58" s="65" t="s">
        <v>121</v>
      </c>
      <c r="F58" s="41" t="s">
        <v>43</v>
      </c>
      <c r="G58" s="44">
        <v>5.5</v>
      </c>
      <c r="H58" s="66">
        <v>180</v>
      </c>
      <c r="I58" s="69">
        <v>45350</v>
      </c>
      <c r="J58" s="47">
        <v>45</v>
      </c>
      <c r="K58" s="380">
        <v>9</v>
      </c>
      <c r="L58" s="380"/>
      <c r="M58" s="380"/>
      <c r="N58" s="380"/>
      <c r="O58" s="380"/>
      <c r="P58" s="380"/>
      <c r="Q58" s="380"/>
      <c r="R58" s="380"/>
      <c r="S58" s="48">
        <f t="shared" si="98"/>
        <v>9</v>
      </c>
      <c r="T58" s="444"/>
      <c r="U58" s="444"/>
      <c r="V58" s="444"/>
      <c r="W58" s="444"/>
      <c r="X58" s="48">
        <f t="shared" si="100"/>
        <v>0</v>
      </c>
      <c r="Y58" s="48">
        <f t="shared" si="101"/>
        <v>9</v>
      </c>
      <c r="Z58" s="50">
        <f t="shared" si="102"/>
        <v>49.5</v>
      </c>
      <c r="AA58" s="544"/>
      <c r="AB58" s="51">
        <f t="shared" si="90"/>
        <v>-13</v>
      </c>
      <c r="AC58" s="48">
        <f>158+9</f>
        <v>167</v>
      </c>
      <c r="AD58" s="52">
        <f t="shared" si="91"/>
        <v>-4</v>
      </c>
      <c r="AE58" s="380">
        <v>25</v>
      </c>
      <c r="AF58" s="380">
        <v>6</v>
      </c>
      <c r="AG58" s="380"/>
      <c r="AH58" s="380">
        <v>14</v>
      </c>
      <c r="AI58" s="380"/>
      <c r="AJ58" s="380"/>
      <c r="AK58" s="380">
        <v>4</v>
      </c>
      <c r="AL58" s="380">
        <v>1</v>
      </c>
      <c r="AM58" s="53">
        <f t="shared" si="99"/>
        <v>50</v>
      </c>
      <c r="AN58" s="444"/>
      <c r="AO58" s="444"/>
      <c r="AP58" s="444"/>
      <c r="AQ58" s="444"/>
      <c r="AR58" s="53">
        <f t="shared" si="103"/>
        <v>0</v>
      </c>
      <c r="AS58" s="53">
        <f t="shared" si="104"/>
        <v>50</v>
      </c>
      <c r="AT58" s="573"/>
      <c r="AU58" s="54">
        <f t="shared" si="105"/>
        <v>275</v>
      </c>
      <c r="AV58" s="55">
        <f t="shared" si="106"/>
        <v>-25</v>
      </c>
      <c r="AW58" s="444">
        <f>105+50</f>
        <v>155</v>
      </c>
      <c r="AX58" s="56">
        <f t="shared" si="107"/>
        <v>275</v>
      </c>
      <c r="AY58" s="57">
        <f t="shared" si="108"/>
        <v>25</v>
      </c>
      <c r="AZ58" s="57">
        <f t="shared" si="109"/>
        <v>-12</v>
      </c>
      <c r="BA58" s="58" t="s">
        <v>44</v>
      </c>
      <c r="BB58" s="526"/>
      <c r="BC58" s="526"/>
      <c r="BD58" s="59"/>
      <c r="BE58" s="60"/>
      <c r="BF58" s="59"/>
      <c r="BG58" s="59"/>
      <c r="BH58" s="61"/>
      <c r="BI58" s="62"/>
    </row>
    <row r="59" spans="1:61" s="63" customFormat="1" ht="210" customHeight="1">
      <c r="A59" s="566"/>
      <c r="B59" s="64"/>
      <c r="C59" s="41" t="s">
        <v>40</v>
      </c>
      <c r="D59" s="67" t="s">
        <v>144</v>
      </c>
      <c r="E59" s="65" t="s">
        <v>1467</v>
      </c>
      <c r="F59" s="41" t="s">
        <v>119</v>
      </c>
      <c r="G59" s="44">
        <v>5.5</v>
      </c>
      <c r="H59" s="68">
        <v>24</v>
      </c>
      <c r="I59" s="69">
        <v>45350</v>
      </c>
      <c r="J59" s="47">
        <v>45</v>
      </c>
      <c r="K59" s="380"/>
      <c r="L59" s="380"/>
      <c r="M59" s="380"/>
      <c r="N59" s="380"/>
      <c r="O59" s="380"/>
      <c r="P59" s="380"/>
      <c r="Q59" s="380"/>
      <c r="R59" s="380"/>
      <c r="S59" s="48">
        <f t="shared" si="98"/>
        <v>0</v>
      </c>
      <c r="T59" s="444"/>
      <c r="U59" s="444"/>
      <c r="V59" s="444"/>
      <c r="W59" s="444"/>
      <c r="X59" s="48">
        <f t="shared" si="100"/>
        <v>0</v>
      </c>
      <c r="Y59" s="48">
        <f t="shared" si="101"/>
        <v>0</v>
      </c>
      <c r="Z59" s="50">
        <f t="shared" si="102"/>
        <v>0</v>
      </c>
      <c r="AA59" s="544"/>
      <c r="AB59" s="51">
        <f t="shared" si="90"/>
        <v>0</v>
      </c>
      <c r="AC59" s="48">
        <v>24</v>
      </c>
      <c r="AD59" s="52">
        <f t="shared" si="91"/>
        <v>0</v>
      </c>
      <c r="AE59" s="380">
        <v>2</v>
      </c>
      <c r="AF59" s="380"/>
      <c r="AG59" s="380">
        <v>1</v>
      </c>
      <c r="AH59" s="380"/>
      <c r="AI59" s="380">
        <v>1</v>
      </c>
      <c r="AJ59" s="380"/>
      <c r="AK59" s="380"/>
      <c r="AL59" s="380"/>
      <c r="AM59" s="53">
        <f t="shared" si="99"/>
        <v>4</v>
      </c>
      <c r="AN59" s="444"/>
      <c r="AO59" s="444"/>
      <c r="AP59" s="444"/>
      <c r="AQ59" s="444"/>
      <c r="AR59" s="53">
        <f t="shared" si="103"/>
        <v>0</v>
      </c>
      <c r="AS59" s="53">
        <f t="shared" si="104"/>
        <v>4</v>
      </c>
      <c r="AT59" s="573"/>
      <c r="AU59" s="54">
        <f t="shared" si="105"/>
        <v>22</v>
      </c>
      <c r="AV59" s="55">
        <f t="shared" si="106"/>
        <v>0</v>
      </c>
      <c r="AW59" s="444">
        <f>20+4</f>
        <v>24</v>
      </c>
      <c r="AX59" s="56">
        <f t="shared" si="107"/>
        <v>22</v>
      </c>
      <c r="AY59" s="57">
        <f t="shared" si="108"/>
        <v>4</v>
      </c>
      <c r="AZ59" s="57">
        <f t="shared" si="109"/>
        <v>0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customHeight="1">
      <c r="A60" s="566"/>
      <c r="B60" s="64"/>
      <c r="C60" s="41" t="s">
        <v>40</v>
      </c>
      <c r="D60" s="67" t="s">
        <v>136</v>
      </c>
      <c r="E60" s="65" t="s">
        <v>1693</v>
      </c>
      <c r="F60" s="41" t="s">
        <v>119</v>
      </c>
      <c r="G60" s="44">
        <v>5.5</v>
      </c>
      <c r="H60" s="68">
        <v>127</v>
      </c>
      <c r="I60" s="69">
        <v>45350</v>
      </c>
      <c r="J60" s="47">
        <v>45</v>
      </c>
      <c r="K60" s="380"/>
      <c r="L60" s="380"/>
      <c r="M60" s="380">
        <v>2</v>
      </c>
      <c r="N60" s="380"/>
      <c r="O60" s="380"/>
      <c r="P60" s="380"/>
      <c r="Q60" s="380"/>
      <c r="R60" s="380"/>
      <c r="S60" s="48">
        <f t="shared" si="98"/>
        <v>2</v>
      </c>
      <c r="T60" s="444"/>
      <c r="U60" s="444"/>
      <c r="V60" s="444"/>
      <c r="W60" s="444"/>
      <c r="X60" s="48">
        <f t="shared" si="100"/>
        <v>0</v>
      </c>
      <c r="Y60" s="48">
        <f t="shared" si="101"/>
        <v>2</v>
      </c>
      <c r="Z60" s="50">
        <f t="shared" si="102"/>
        <v>11</v>
      </c>
      <c r="AA60" s="544"/>
      <c r="AB60" s="51">
        <f t="shared" si="90"/>
        <v>0</v>
      </c>
      <c r="AC60" s="48">
        <f>125+2</f>
        <v>127</v>
      </c>
      <c r="AD60" s="52">
        <f t="shared" si="91"/>
        <v>2</v>
      </c>
      <c r="AE60" s="380"/>
      <c r="AF60" s="380">
        <v>27</v>
      </c>
      <c r="AG60" s="380">
        <v>14</v>
      </c>
      <c r="AH60" s="380"/>
      <c r="AI60" s="380">
        <v>9</v>
      </c>
      <c r="AJ60" s="380">
        <v>4</v>
      </c>
      <c r="AK60" s="380">
        <v>9</v>
      </c>
      <c r="AL60" s="380">
        <v>4</v>
      </c>
      <c r="AM60" s="53">
        <f t="shared" si="99"/>
        <v>67</v>
      </c>
      <c r="AN60" s="444"/>
      <c r="AO60" s="444"/>
      <c r="AP60" s="444"/>
      <c r="AQ60" s="444"/>
      <c r="AR60" s="53">
        <f t="shared" si="103"/>
        <v>0</v>
      </c>
      <c r="AS60" s="53">
        <f t="shared" si="104"/>
        <v>67</v>
      </c>
      <c r="AT60" s="573"/>
      <c r="AU60" s="54">
        <f t="shared" si="105"/>
        <v>368.5</v>
      </c>
      <c r="AV60" s="55">
        <f t="shared" si="106"/>
        <v>-21</v>
      </c>
      <c r="AW60" s="444">
        <f>39+67</f>
        <v>106</v>
      </c>
      <c r="AX60" s="56">
        <f t="shared" si="107"/>
        <v>368.5</v>
      </c>
      <c r="AY60" s="57">
        <f t="shared" si="108"/>
        <v>46</v>
      </c>
      <c r="AZ60" s="57">
        <f t="shared" si="109"/>
        <v>-21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customHeight="1">
      <c r="A61" s="566"/>
      <c r="B61" s="64"/>
      <c r="C61" s="41" t="s">
        <v>40</v>
      </c>
      <c r="D61" s="67" t="s">
        <v>1594</v>
      </c>
      <c r="E61" s="65" t="s">
        <v>1989</v>
      </c>
      <c r="F61" s="41" t="s">
        <v>43</v>
      </c>
      <c r="G61" s="44">
        <v>5.5</v>
      </c>
      <c r="H61" s="68">
        <v>16</v>
      </c>
      <c r="I61" s="69">
        <v>45350</v>
      </c>
      <c r="J61" s="47">
        <v>45</v>
      </c>
      <c r="K61" s="380"/>
      <c r="L61" s="380"/>
      <c r="M61" s="380"/>
      <c r="N61" s="380"/>
      <c r="O61" s="380"/>
      <c r="P61" s="380"/>
      <c r="Q61" s="380"/>
      <c r="R61" s="380"/>
      <c r="S61" s="48">
        <f t="shared" si="98"/>
        <v>0</v>
      </c>
      <c r="T61" s="444"/>
      <c r="U61" s="444"/>
      <c r="V61" s="444"/>
      <c r="W61" s="444"/>
      <c r="X61" s="48">
        <f t="shared" si="100"/>
        <v>0</v>
      </c>
      <c r="Y61" s="48">
        <f t="shared" si="101"/>
        <v>0</v>
      </c>
      <c r="Z61" s="50">
        <f t="shared" si="102"/>
        <v>0</v>
      </c>
      <c r="AA61" s="544"/>
      <c r="AB61" s="51">
        <f t="shared" si="90"/>
        <v>0</v>
      </c>
      <c r="AC61" s="48">
        <f>4+12</f>
        <v>16</v>
      </c>
      <c r="AD61" s="52">
        <f t="shared" si="91"/>
        <v>0</v>
      </c>
      <c r="AE61" s="380">
        <v>1</v>
      </c>
      <c r="AF61" s="380"/>
      <c r="AG61" s="380"/>
      <c r="AH61" s="380"/>
      <c r="AI61" s="380"/>
      <c r="AJ61" s="380"/>
      <c r="AK61" s="380"/>
      <c r="AL61" s="380"/>
      <c r="AM61" s="53">
        <f t="shared" si="99"/>
        <v>1</v>
      </c>
      <c r="AN61" s="444"/>
      <c r="AO61" s="444"/>
      <c r="AP61" s="444"/>
      <c r="AQ61" s="444"/>
      <c r="AR61" s="53">
        <f t="shared" si="103"/>
        <v>0</v>
      </c>
      <c r="AS61" s="53">
        <f t="shared" si="104"/>
        <v>1</v>
      </c>
      <c r="AT61" s="573"/>
      <c r="AU61" s="54">
        <f t="shared" si="105"/>
        <v>5.5</v>
      </c>
      <c r="AV61" s="55">
        <f t="shared" si="106"/>
        <v>-3</v>
      </c>
      <c r="AW61" s="444">
        <f>12+1</f>
        <v>13</v>
      </c>
      <c r="AX61" s="56">
        <f t="shared" si="107"/>
        <v>5.5</v>
      </c>
      <c r="AY61" s="57">
        <f t="shared" si="108"/>
        <v>-2</v>
      </c>
      <c r="AZ61" s="57">
        <f t="shared" si="109"/>
        <v>-3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customHeight="1">
      <c r="A62" s="566"/>
      <c r="B62" s="64"/>
      <c r="C62" s="41" t="s">
        <v>40</v>
      </c>
      <c r="D62" s="67" t="s">
        <v>1594</v>
      </c>
      <c r="E62" s="65" t="s">
        <v>2042</v>
      </c>
      <c r="F62" s="41" t="s">
        <v>43</v>
      </c>
      <c r="G62" s="44">
        <v>5.5</v>
      </c>
      <c r="H62" s="68">
        <v>67</v>
      </c>
      <c r="I62" s="69">
        <v>45350</v>
      </c>
      <c r="J62" s="47">
        <v>45</v>
      </c>
      <c r="K62" s="380"/>
      <c r="L62" s="380"/>
      <c r="M62" s="380"/>
      <c r="N62" s="380"/>
      <c r="O62" s="380"/>
      <c r="P62" s="380"/>
      <c r="Q62" s="380"/>
      <c r="R62" s="380"/>
      <c r="S62" s="48">
        <f t="shared" si="98"/>
        <v>0</v>
      </c>
      <c r="T62" s="444"/>
      <c r="U62" s="444"/>
      <c r="V62" s="444"/>
      <c r="W62" s="444"/>
      <c r="X62" s="48">
        <f t="shared" si="100"/>
        <v>0</v>
      </c>
      <c r="Y62" s="48">
        <f t="shared" si="101"/>
        <v>0</v>
      </c>
      <c r="Z62" s="50">
        <f t="shared" si="102"/>
        <v>0</v>
      </c>
      <c r="AA62" s="544"/>
      <c r="AB62" s="51">
        <f t="shared" si="90"/>
        <v>-1</v>
      </c>
      <c r="AC62" s="48">
        <f>66</f>
        <v>66</v>
      </c>
      <c r="AD62" s="52">
        <f t="shared" si="91"/>
        <v>-1</v>
      </c>
      <c r="AE62" s="380">
        <v>12</v>
      </c>
      <c r="AF62" s="380"/>
      <c r="AG62" s="380">
        <v>1</v>
      </c>
      <c r="AH62" s="380"/>
      <c r="AI62" s="380"/>
      <c r="AJ62" s="380"/>
      <c r="AK62" s="380"/>
      <c r="AL62" s="380">
        <v>1</v>
      </c>
      <c r="AM62" s="53">
        <f t="shared" ref="AM62" si="110">SUM(AE62:AL62)</f>
        <v>14</v>
      </c>
      <c r="AN62" s="444"/>
      <c r="AO62" s="444"/>
      <c r="AP62" s="444"/>
      <c r="AQ62" s="444"/>
      <c r="AR62" s="53">
        <f t="shared" si="103"/>
        <v>0</v>
      </c>
      <c r="AS62" s="53">
        <f t="shared" si="104"/>
        <v>14</v>
      </c>
      <c r="AT62" s="573"/>
      <c r="AU62" s="54">
        <f t="shared" si="105"/>
        <v>77</v>
      </c>
      <c r="AV62" s="55">
        <f t="shared" si="106"/>
        <v>-3</v>
      </c>
      <c r="AW62" s="444">
        <f>50+14</f>
        <v>64</v>
      </c>
      <c r="AX62" s="56">
        <f t="shared" si="107"/>
        <v>77</v>
      </c>
      <c r="AY62" s="57">
        <f t="shared" si="108"/>
        <v>11</v>
      </c>
      <c r="AZ62" s="57">
        <f t="shared" si="109"/>
        <v>-2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customHeight="1">
      <c r="A63" s="566"/>
      <c r="B63" s="64"/>
      <c r="C63" s="41" t="s">
        <v>40</v>
      </c>
      <c r="D63" s="67" t="s">
        <v>54</v>
      </c>
      <c r="E63" s="65" t="s">
        <v>2182</v>
      </c>
      <c r="F63" s="41" t="s">
        <v>43</v>
      </c>
      <c r="G63" s="44">
        <v>5.5</v>
      </c>
      <c r="H63" s="68">
        <v>25</v>
      </c>
      <c r="I63" s="69">
        <v>45351</v>
      </c>
      <c r="J63" s="47">
        <v>45</v>
      </c>
      <c r="K63" s="380"/>
      <c r="L63" s="380"/>
      <c r="M63" s="380">
        <v>24</v>
      </c>
      <c r="N63" s="380"/>
      <c r="O63" s="380"/>
      <c r="P63" s="380"/>
      <c r="Q63" s="380"/>
      <c r="R63" s="380"/>
      <c r="S63" s="48">
        <f t="shared" ref="S63" si="111">SUM(K63:R63)</f>
        <v>24</v>
      </c>
      <c r="T63" s="449"/>
      <c r="U63" s="449"/>
      <c r="V63" s="449"/>
      <c r="W63" s="449"/>
      <c r="X63" s="48">
        <f t="shared" ref="X63" si="112">SUM(T63:W63)</f>
        <v>0</v>
      </c>
      <c r="Y63" s="48">
        <f t="shared" si="101"/>
        <v>24</v>
      </c>
      <c r="Z63" s="50">
        <f t="shared" si="102"/>
        <v>132</v>
      </c>
      <c r="AA63" s="544"/>
      <c r="AB63" s="51">
        <f t="shared" si="90"/>
        <v>-1</v>
      </c>
      <c r="AC63" s="48">
        <f>24</f>
        <v>24</v>
      </c>
      <c r="AD63" s="52">
        <f t="shared" si="91"/>
        <v>23</v>
      </c>
      <c r="AE63" s="380"/>
      <c r="AF63" s="380"/>
      <c r="AG63" s="380"/>
      <c r="AH63" s="380"/>
      <c r="AI63" s="380"/>
      <c r="AJ63" s="380">
        <v>11</v>
      </c>
      <c r="AK63" s="380">
        <v>4</v>
      </c>
      <c r="AL63" s="380">
        <v>5</v>
      </c>
      <c r="AM63" s="53">
        <f t="shared" ref="AM63" si="113">SUM(AE63:AL63)</f>
        <v>20</v>
      </c>
      <c r="AN63" s="449"/>
      <c r="AO63" s="449"/>
      <c r="AP63" s="449"/>
      <c r="AQ63" s="449"/>
      <c r="AR63" s="53">
        <f t="shared" ref="AR63" si="114">SUM(AN63:AQ63)</f>
        <v>0</v>
      </c>
      <c r="AS63" s="53">
        <f t="shared" si="104"/>
        <v>20</v>
      </c>
      <c r="AT63" s="573"/>
      <c r="AU63" s="54">
        <f t="shared" si="105"/>
        <v>110</v>
      </c>
      <c r="AV63" s="55">
        <f t="shared" si="106"/>
        <v>-5</v>
      </c>
      <c r="AW63" s="449">
        <f>20</f>
        <v>20</v>
      </c>
      <c r="AX63" s="56">
        <f t="shared" si="107"/>
        <v>110</v>
      </c>
      <c r="AY63" s="57">
        <f t="shared" si="108"/>
        <v>15</v>
      </c>
      <c r="AZ63" s="57">
        <f t="shared" si="109"/>
        <v>-4</v>
      </c>
      <c r="BA63" s="58" t="s">
        <v>44</v>
      </c>
      <c r="BB63" s="556"/>
      <c r="BC63" s="557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19"/>
      <c r="B64" s="64"/>
      <c r="C64" s="41" t="s">
        <v>40</v>
      </c>
      <c r="D64" s="67" t="s">
        <v>1395</v>
      </c>
      <c r="E64" s="65" t="s">
        <v>1396</v>
      </c>
      <c r="F64" s="41" t="s">
        <v>43</v>
      </c>
      <c r="G64" s="44">
        <v>5.5</v>
      </c>
      <c r="H64" s="68">
        <v>10</v>
      </c>
      <c r="I64" s="69"/>
      <c r="J64" s="47">
        <v>45</v>
      </c>
      <c r="K64" s="380"/>
      <c r="L64" s="380"/>
      <c r="M64" s="380"/>
      <c r="N64" s="380"/>
      <c r="O64" s="380"/>
      <c r="P64" s="380"/>
      <c r="Q64" s="380"/>
      <c r="R64" s="380"/>
      <c r="S64" s="48">
        <f t="shared" si="0"/>
        <v>0</v>
      </c>
      <c r="T64" s="444"/>
      <c r="U64" s="444"/>
      <c r="V64" s="444"/>
      <c r="W64" s="444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 t="shared" si="41"/>
        <v>-10</v>
      </c>
      <c r="AC64" s="48"/>
      <c r="AD64" s="52">
        <f t="shared" si="42"/>
        <v>-10</v>
      </c>
      <c r="AE64" s="380"/>
      <c r="AF64" s="380"/>
      <c r="AG64" s="380"/>
      <c r="AH64" s="380"/>
      <c r="AI64" s="380"/>
      <c r="AJ64" s="380"/>
      <c r="AK64" s="380"/>
      <c r="AL64" s="380"/>
      <c r="AM64" s="53">
        <f t="shared" si="4"/>
        <v>0</v>
      </c>
      <c r="AN64" s="444"/>
      <c r="AO64" s="444"/>
      <c r="AP64" s="444"/>
      <c r="AQ64" s="444"/>
      <c r="AR64" s="53">
        <f t="shared" si="5"/>
        <v>0</v>
      </c>
      <c r="AS64" s="53">
        <f t="shared" si="6"/>
        <v>0</v>
      </c>
      <c r="AT64" s="573"/>
      <c r="AU64" s="54">
        <f t="shared" si="49"/>
        <v>0</v>
      </c>
      <c r="AV64" s="55">
        <f t="shared" si="50"/>
        <v>-10</v>
      </c>
      <c r="AW64" s="444"/>
      <c r="AX64" s="56">
        <f t="shared" si="7"/>
        <v>0</v>
      </c>
      <c r="AY64" s="57">
        <f t="shared" si="8"/>
        <v>-10</v>
      </c>
      <c r="AZ64" s="57">
        <f t="shared" si="9"/>
        <v>0</v>
      </c>
      <c r="BA64" s="58" t="s">
        <v>44</v>
      </c>
      <c r="BB64" s="556"/>
      <c r="BC64" s="557"/>
      <c r="BD64" s="59"/>
      <c r="BE64" s="60"/>
      <c r="BF64" s="59"/>
      <c r="BG64" s="59"/>
      <c r="BH64" s="61"/>
      <c r="BI64" s="62"/>
    </row>
    <row r="65" spans="1:61" s="63" customFormat="1" ht="210" hidden="1" customHeight="1">
      <c r="A65" s="519"/>
      <c r="B65" s="64"/>
      <c r="C65" s="41" t="s">
        <v>40</v>
      </c>
      <c r="D65" s="67" t="s">
        <v>69</v>
      </c>
      <c r="E65" s="65" t="s">
        <v>928</v>
      </c>
      <c r="F65" s="41" t="s">
        <v>51</v>
      </c>
      <c r="G65" s="44">
        <v>5.5</v>
      </c>
      <c r="H65" s="68">
        <v>68</v>
      </c>
      <c r="I65" s="69"/>
      <c r="J65" s="47">
        <v>45</v>
      </c>
      <c r="K65" s="380"/>
      <c r="L65" s="380"/>
      <c r="M65" s="380"/>
      <c r="N65" s="380"/>
      <c r="O65" s="380"/>
      <c r="P65" s="380"/>
      <c r="Q65" s="380"/>
      <c r="R65" s="380"/>
      <c r="S65" s="48">
        <f t="shared" si="0"/>
        <v>0</v>
      </c>
      <c r="T65" s="444"/>
      <c r="U65" s="444"/>
      <c r="V65" s="444"/>
      <c r="W65" s="444"/>
      <c r="X65" s="48">
        <f t="shared" si="1"/>
        <v>0</v>
      </c>
      <c r="Y65" s="48">
        <f t="shared" si="2"/>
        <v>0</v>
      </c>
      <c r="Z65" s="50">
        <f t="shared" si="3"/>
        <v>0</v>
      </c>
      <c r="AA65" s="544"/>
      <c r="AB65" s="51">
        <f t="shared" si="41"/>
        <v>-68</v>
      </c>
      <c r="AC65" s="48"/>
      <c r="AD65" s="52">
        <f t="shared" si="42"/>
        <v>-68</v>
      </c>
      <c r="AE65" s="380"/>
      <c r="AF65" s="380"/>
      <c r="AG65" s="380"/>
      <c r="AH65" s="380"/>
      <c r="AI65" s="380"/>
      <c r="AJ65" s="380"/>
      <c r="AK65" s="380"/>
      <c r="AL65" s="380"/>
      <c r="AM65" s="53">
        <f t="shared" si="4"/>
        <v>0</v>
      </c>
      <c r="AN65" s="444"/>
      <c r="AO65" s="444"/>
      <c r="AP65" s="444"/>
      <c r="AQ65" s="444"/>
      <c r="AR65" s="53">
        <f t="shared" si="5"/>
        <v>0</v>
      </c>
      <c r="AS65" s="53">
        <f t="shared" si="6"/>
        <v>0</v>
      </c>
      <c r="AT65" s="573"/>
      <c r="AU65" s="54">
        <f t="shared" si="49"/>
        <v>0</v>
      </c>
      <c r="AV65" s="55">
        <f t="shared" si="50"/>
        <v>-68</v>
      </c>
      <c r="AW65" s="444"/>
      <c r="AX65" s="56">
        <f t="shared" si="7"/>
        <v>0</v>
      </c>
      <c r="AY65" s="57">
        <f t="shared" si="8"/>
        <v>-68</v>
      </c>
      <c r="AZ65" s="57">
        <f t="shared" si="9"/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19"/>
      <c r="B66" s="64"/>
      <c r="C66" s="41" t="s">
        <v>40</v>
      </c>
      <c r="D66" s="67" t="s">
        <v>124</v>
      </c>
      <c r="E66" s="65" t="s">
        <v>132</v>
      </c>
      <c r="F66" s="41" t="s">
        <v>43</v>
      </c>
      <c r="G66" s="44">
        <v>5.5</v>
      </c>
      <c r="H66" s="68">
        <v>20</v>
      </c>
      <c r="I66" s="69"/>
      <c r="J66" s="47">
        <v>45</v>
      </c>
      <c r="K66" s="380"/>
      <c r="L66" s="380">
        <v>13</v>
      </c>
      <c r="M66" s="380">
        <v>7</v>
      </c>
      <c r="N66" s="380"/>
      <c r="O66" s="380"/>
      <c r="P66" s="380"/>
      <c r="Q66" s="380"/>
      <c r="R66" s="380"/>
      <c r="S66" s="48">
        <f t="shared" si="0"/>
        <v>20</v>
      </c>
      <c r="T66" s="444"/>
      <c r="U66" s="444"/>
      <c r="V66" s="444"/>
      <c r="W66" s="444"/>
      <c r="X66" s="48">
        <f t="shared" si="1"/>
        <v>0</v>
      </c>
      <c r="Y66" s="48">
        <f t="shared" si="2"/>
        <v>20</v>
      </c>
      <c r="Z66" s="50">
        <f t="shared" si="3"/>
        <v>110</v>
      </c>
      <c r="AA66" s="544"/>
      <c r="AB66" s="51">
        <f t="shared" si="41"/>
        <v>0</v>
      </c>
      <c r="AC66" s="48">
        <v>20</v>
      </c>
      <c r="AD66" s="52">
        <f t="shared" si="42"/>
        <v>20</v>
      </c>
      <c r="AE66" s="380"/>
      <c r="AF66" s="380"/>
      <c r="AG66" s="380"/>
      <c r="AH66" s="380"/>
      <c r="AI66" s="380"/>
      <c r="AJ66" s="380"/>
      <c r="AK66" s="380"/>
      <c r="AL66" s="380"/>
      <c r="AM66" s="53">
        <f t="shared" si="4"/>
        <v>0</v>
      </c>
      <c r="AN66" s="444"/>
      <c r="AO66" s="444"/>
      <c r="AP66" s="444"/>
      <c r="AQ66" s="444"/>
      <c r="AR66" s="53">
        <f t="shared" si="5"/>
        <v>0</v>
      </c>
      <c r="AS66" s="53">
        <f t="shared" si="6"/>
        <v>0</v>
      </c>
      <c r="AT66" s="573"/>
      <c r="AU66" s="54">
        <f t="shared" si="49"/>
        <v>0</v>
      </c>
      <c r="AV66" s="55">
        <f t="shared" si="50"/>
        <v>-20</v>
      </c>
      <c r="AW66" s="444"/>
      <c r="AX66" s="56">
        <f t="shared" si="7"/>
        <v>0</v>
      </c>
      <c r="AY66" s="57">
        <f t="shared" si="8"/>
        <v>-20</v>
      </c>
      <c r="AZ66" s="57">
        <f t="shared" si="9"/>
        <v>-2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hidden="1" customHeight="1">
      <c r="A67" s="560"/>
      <c r="B67" s="64"/>
      <c r="C67" s="41" t="s">
        <v>40</v>
      </c>
      <c r="D67" s="67" t="s">
        <v>1189</v>
      </c>
      <c r="E67" s="65" t="s">
        <v>118</v>
      </c>
      <c r="F67" s="41" t="s">
        <v>119</v>
      </c>
      <c r="G67" s="44">
        <v>5.5</v>
      </c>
      <c r="H67" s="68">
        <v>29</v>
      </c>
      <c r="I67" s="69"/>
      <c r="J67" s="47">
        <v>45</v>
      </c>
      <c r="K67" s="380"/>
      <c r="L67" s="380"/>
      <c r="M67" s="380"/>
      <c r="N67" s="380"/>
      <c r="O67" s="380"/>
      <c r="P67" s="380"/>
      <c r="Q67" s="380"/>
      <c r="R67" s="380"/>
      <c r="S67" s="48">
        <f t="shared" si="0"/>
        <v>0</v>
      </c>
      <c r="T67" s="444"/>
      <c r="U67" s="444"/>
      <c r="V67" s="444"/>
      <c r="W67" s="444"/>
      <c r="X67" s="48">
        <f t="shared" si="1"/>
        <v>0</v>
      </c>
      <c r="Y67" s="48">
        <f t="shared" si="2"/>
        <v>0</v>
      </c>
      <c r="Z67" s="50">
        <f t="shared" si="3"/>
        <v>0</v>
      </c>
      <c r="AA67" s="544"/>
      <c r="AB67" s="51">
        <f>+AC67-H67</f>
        <v>-29</v>
      </c>
      <c r="AC67" s="48"/>
      <c r="AD67" s="52">
        <f>AB67+Y67</f>
        <v>-29</v>
      </c>
      <c r="AE67" s="380"/>
      <c r="AF67" s="380"/>
      <c r="AG67" s="380"/>
      <c r="AH67" s="380"/>
      <c r="AI67" s="380"/>
      <c r="AJ67" s="380"/>
      <c r="AK67" s="380"/>
      <c r="AL67" s="380"/>
      <c r="AM67" s="53">
        <f t="shared" si="4"/>
        <v>0</v>
      </c>
      <c r="AN67" s="444"/>
      <c r="AO67" s="444"/>
      <c r="AP67" s="444"/>
      <c r="AQ67" s="444"/>
      <c r="AR67" s="53">
        <f t="shared" si="5"/>
        <v>0</v>
      </c>
      <c r="AS67" s="53">
        <f t="shared" si="6"/>
        <v>0</v>
      </c>
      <c r="AT67" s="573"/>
      <c r="AU67" s="54">
        <f t="shared" si="49"/>
        <v>0</v>
      </c>
      <c r="AV67" s="55">
        <f t="shared" si="50"/>
        <v>-29</v>
      </c>
      <c r="AW67" s="444"/>
      <c r="AX67" s="56">
        <f t="shared" si="7"/>
        <v>0</v>
      </c>
      <c r="AY67" s="57">
        <f t="shared" si="8"/>
        <v>-29</v>
      </c>
      <c r="AZ67" s="57">
        <f t="shared" si="9"/>
        <v>0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hidden="1" customHeight="1">
      <c r="A68" s="560"/>
      <c r="B68" s="64"/>
      <c r="C68" s="41" t="s">
        <v>40</v>
      </c>
      <c r="D68" s="67" t="s">
        <v>1189</v>
      </c>
      <c r="E68" s="65" t="s">
        <v>771</v>
      </c>
      <c r="F68" s="41" t="s">
        <v>119</v>
      </c>
      <c r="G68" s="44">
        <v>5.5</v>
      </c>
      <c r="H68" s="68">
        <v>30</v>
      </c>
      <c r="I68" s="69"/>
      <c r="J68" s="47">
        <v>45</v>
      </c>
      <c r="K68" s="380"/>
      <c r="L68" s="380"/>
      <c r="M68" s="380"/>
      <c r="N68" s="380"/>
      <c r="O68" s="380"/>
      <c r="P68" s="380"/>
      <c r="Q68" s="380"/>
      <c r="R68" s="380"/>
      <c r="S68" s="48">
        <f t="shared" si="0"/>
        <v>0</v>
      </c>
      <c r="T68" s="444"/>
      <c r="U68" s="444"/>
      <c r="V68" s="444"/>
      <c r="W68" s="444"/>
      <c r="X68" s="48">
        <f t="shared" si="1"/>
        <v>0</v>
      </c>
      <c r="Y68" s="48">
        <f t="shared" si="2"/>
        <v>0</v>
      </c>
      <c r="Z68" s="50">
        <f t="shared" si="3"/>
        <v>0</v>
      </c>
      <c r="AA68" s="544"/>
      <c r="AB68" s="51">
        <f>+AC68-H68</f>
        <v>-30</v>
      </c>
      <c r="AC68" s="48"/>
      <c r="AD68" s="52">
        <f>AB68+Y68</f>
        <v>-30</v>
      </c>
      <c r="AE68" s="380"/>
      <c r="AF68" s="380"/>
      <c r="AG68" s="380"/>
      <c r="AH68" s="380"/>
      <c r="AI68" s="380"/>
      <c r="AJ68" s="380"/>
      <c r="AK68" s="380"/>
      <c r="AL68" s="380"/>
      <c r="AM68" s="53">
        <f t="shared" si="4"/>
        <v>0</v>
      </c>
      <c r="AN68" s="444"/>
      <c r="AO68" s="444"/>
      <c r="AP68" s="444"/>
      <c r="AQ68" s="444"/>
      <c r="AR68" s="53">
        <f t="shared" si="5"/>
        <v>0</v>
      </c>
      <c r="AS68" s="53">
        <f t="shared" si="6"/>
        <v>0</v>
      </c>
      <c r="AT68" s="573"/>
      <c r="AU68" s="54">
        <f t="shared" si="49"/>
        <v>0</v>
      </c>
      <c r="AV68" s="55">
        <f t="shared" si="50"/>
        <v>-30</v>
      </c>
      <c r="AW68" s="444"/>
      <c r="AX68" s="56">
        <f t="shared" si="7"/>
        <v>0</v>
      </c>
      <c r="AY68" s="57">
        <f t="shared" si="8"/>
        <v>-30</v>
      </c>
      <c r="AZ68" s="57">
        <f t="shared" si="9"/>
        <v>0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hidden="1" customHeight="1">
      <c r="A69" s="566"/>
      <c r="B69" s="64"/>
      <c r="C69" s="41" t="s">
        <v>40</v>
      </c>
      <c r="D69" s="67" t="s">
        <v>1085</v>
      </c>
      <c r="E69" s="65" t="s">
        <v>1912</v>
      </c>
      <c r="F69" s="41" t="s">
        <v>119</v>
      </c>
      <c r="G69" s="44">
        <v>5.5</v>
      </c>
      <c r="H69" s="68">
        <v>40</v>
      </c>
      <c r="I69" s="69"/>
      <c r="J69" s="47">
        <v>45</v>
      </c>
      <c r="K69" s="380"/>
      <c r="L69" s="380"/>
      <c r="M69" s="380"/>
      <c r="N69" s="380"/>
      <c r="O69" s="380"/>
      <c r="P69" s="380"/>
      <c r="Q69" s="380"/>
      <c r="R69" s="380">
        <v>5</v>
      </c>
      <c r="S69" s="48">
        <f t="shared" si="0"/>
        <v>5</v>
      </c>
      <c r="T69" s="444"/>
      <c r="U69" s="444"/>
      <c r="V69" s="444"/>
      <c r="W69" s="444"/>
      <c r="X69" s="48">
        <f t="shared" si="1"/>
        <v>0</v>
      </c>
      <c r="Y69" s="48">
        <f t="shared" si="2"/>
        <v>5</v>
      </c>
      <c r="Z69" s="50">
        <f t="shared" si="3"/>
        <v>27.5</v>
      </c>
      <c r="AA69" s="544"/>
      <c r="AB69" s="51">
        <f t="shared" si="41"/>
        <v>-35</v>
      </c>
      <c r="AC69" s="48">
        <f>5</f>
        <v>5</v>
      </c>
      <c r="AD69" s="52">
        <f t="shared" si="42"/>
        <v>-30</v>
      </c>
      <c r="AE69" s="380"/>
      <c r="AF69" s="380"/>
      <c r="AG69" s="380"/>
      <c r="AH69" s="380"/>
      <c r="AI69" s="380"/>
      <c r="AJ69" s="380"/>
      <c r="AK69" s="380"/>
      <c r="AL69" s="380"/>
      <c r="AM69" s="53">
        <f t="shared" si="4"/>
        <v>0</v>
      </c>
      <c r="AN69" s="444"/>
      <c r="AO69" s="444"/>
      <c r="AP69" s="444"/>
      <c r="AQ69" s="444"/>
      <c r="AR69" s="53">
        <f t="shared" si="5"/>
        <v>0</v>
      </c>
      <c r="AS69" s="53">
        <f t="shared" si="6"/>
        <v>0</v>
      </c>
      <c r="AT69" s="573"/>
      <c r="AU69" s="54">
        <f t="shared" si="49"/>
        <v>0</v>
      </c>
      <c r="AV69" s="55">
        <f t="shared" si="50"/>
        <v>-40</v>
      </c>
      <c r="AW69" s="444"/>
      <c r="AX69" s="56">
        <f t="shared" si="7"/>
        <v>0</v>
      </c>
      <c r="AY69" s="57">
        <f t="shared" si="8"/>
        <v>-40</v>
      </c>
      <c r="AZ69" s="57">
        <f t="shared" si="9"/>
        <v>-5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hidden="1" customHeight="1">
      <c r="A70" s="566"/>
      <c r="B70" s="64"/>
      <c r="C70" s="41" t="s">
        <v>40</v>
      </c>
      <c r="D70" s="67" t="s">
        <v>1990</v>
      </c>
      <c r="E70" s="65" t="s">
        <v>1388</v>
      </c>
      <c r="F70" s="41" t="s">
        <v>43</v>
      </c>
      <c r="G70" s="44">
        <v>5.5</v>
      </c>
      <c r="H70" s="68">
        <v>101</v>
      </c>
      <c r="I70" s="69"/>
      <c r="J70" s="47">
        <v>45</v>
      </c>
      <c r="K70" s="380"/>
      <c r="L70" s="380"/>
      <c r="M70" s="380"/>
      <c r="N70" s="380"/>
      <c r="O70" s="380"/>
      <c r="P70" s="380">
        <v>16</v>
      </c>
      <c r="Q70" s="380">
        <v>46</v>
      </c>
      <c r="R70" s="380">
        <v>37</v>
      </c>
      <c r="S70" s="48">
        <f t="shared" si="0"/>
        <v>99</v>
      </c>
      <c r="T70" s="444"/>
      <c r="U70" s="444"/>
      <c r="V70" s="444"/>
      <c r="W70" s="444"/>
      <c r="X70" s="48">
        <f t="shared" ref="X70:X74" si="115">SUM(T70:W70)</f>
        <v>0</v>
      </c>
      <c r="Y70" s="48">
        <f t="shared" ref="Y70:Y74" si="116">SUM(S70+X70)</f>
        <v>99</v>
      </c>
      <c r="Z70" s="50">
        <f t="shared" ref="Z70:Z74" si="117">Y70*G70</f>
        <v>544.5</v>
      </c>
      <c r="AA70" s="544"/>
      <c r="AB70" s="51">
        <f t="shared" ref="AB70:AB74" si="118">+AC70-H70</f>
        <v>-2</v>
      </c>
      <c r="AC70" s="48">
        <f>99</f>
        <v>99</v>
      </c>
      <c r="AD70" s="52">
        <f t="shared" ref="AD70:AD74" si="119">AB70+Y70</f>
        <v>97</v>
      </c>
      <c r="AE70" s="380"/>
      <c r="AF70" s="380"/>
      <c r="AG70" s="380"/>
      <c r="AH70" s="380"/>
      <c r="AI70" s="380"/>
      <c r="AJ70" s="380"/>
      <c r="AK70" s="380"/>
      <c r="AL70" s="380"/>
      <c r="AM70" s="53">
        <f t="shared" ref="AM70:AM71" si="120">SUM(AE70:AL70)</f>
        <v>0</v>
      </c>
      <c r="AN70" s="444"/>
      <c r="AO70" s="444"/>
      <c r="AP70" s="444"/>
      <c r="AQ70" s="444"/>
      <c r="AR70" s="53">
        <f t="shared" ref="AR70:AR74" si="121">SUM(AN70:AQ70)</f>
        <v>0</v>
      </c>
      <c r="AS70" s="53">
        <f t="shared" ref="AS70:AS74" si="122">SUM(AM70+AR70)</f>
        <v>0</v>
      </c>
      <c r="AT70" s="573"/>
      <c r="AU70" s="54">
        <f t="shared" ref="AU70:AU74" si="123">AS70*G70</f>
        <v>0</v>
      </c>
      <c r="AV70" s="55">
        <f t="shared" ref="AV70:AV74" si="124">+AW70-H70</f>
        <v>-101</v>
      </c>
      <c r="AW70" s="444"/>
      <c r="AX70" s="56">
        <f t="shared" ref="AX70:AX74" si="125">+AU70</f>
        <v>0</v>
      </c>
      <c r="AY70" s="57">
        <f t="shared" ref="AY70:AY74" si="126">AV70+AS70</f>
        <v>-101</v>
      </c>
      <c r="AZ70" s="57">
        <f t="shared" ref="AZ70:AZ74" si="127">+AW70-AC70</f>
        <v>-99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customHeight="1">
      <c r="A71" s="566"/>
      <c r="B71" s="64"/>
      <c r="C71" s="41" t="s">
        <v>40</v>
      </c>
      <c r="D71" s="67" t="s">
        <v>41</v>
      </c>
      <c r="E71" s="65" t="s">
        <v>2041</v>
      </c>
      <c r="F71" s="41" t="s">
        <v>43</v>
      </c>
      <c r="G71" s="44">
        <v>5.5</v>
      </c>
      <c r="H71" s="68">
        <v>70</v>
      </c>
      <c r="I71" s="69">
        <v>45351</v>
      </c>
      <c r="J71" s="47">
        <v>45</v>
      </c>
      <c r="K71" s="380">
        <v>37</v>
      </c>
      <c r="L71" s="380">
        <v>33</v>
      </c>
      <c r="M71" s="380"/>
      <c r="N71" s="380"/>
      <c r="O71" s="380"/>
      <c r="P71" s="380"/>
      <c r="Q71" s="380"/>
      <c r="R71" s="380"/>
      <c r="S71" s="48">
        <f t="shared" si="0"/>
        <v>70</v>
      </c>
      <c r="T71" s="444"/>
      <c r="U71" s="444"/>
      <c r="V71" s="444"/>
      <c r="W71" s="444"/>
      <c r="X71" s="48">
        <f t="shared" si="115"/>
        <v>0</v>
      </c>
      <c r="Y71" s="48">
        <f t="shared" si="116"/>
        <v>70</v>
      </c>
      <c r="Z71" s="50">
        <f t="shared" si="117"/>
        <v>385</v>
      </c>
      <c r="AA71" s="544"/>
      <c r="AB71" s="51">
        <f t="shared" si="118"/>
        <v>0</v>
      </c>
      <c r="AC71" s="48">
        <v>70</v>
      </c>
      <c r="AD71" s="52">
        <f t="shared" si="119"/>
        <v>70</v>
      </c>
      <c r="AE71" s="380"/>
      <c r="AF71" s="380"/>
      <c r="AG71" s="380">
        <v>25</v>
      </c>
      <c r="AH71" s="380">
        <v>30</v>
      </c>
      <c r="AI71" s="380"/>
      <c r="AJ71" s="380"/>
      <c r="AK71" s="380">
        <v>10</v>
      </c>
      <c r="AL71" s="380">
        <v>1</v>
      </c>
      <c r="AM71" s="53">
        <f t="shared" si="120"/>
        <v>66</v>
      </c>
      <c r="AN71" s="444"/>
      <c r="AO71" s="444"/>
      <c r="AP71" s="444"/>
      <c r="AQ71" s="444"/>
      <c r="AR71" s="53">
        <f t="shared" si="121"/>
        <v>0</v>
      </c>
      <c r="AS71" s="53">
        <f t="shared" si="122"/>
        <v>66</v>
      </c>
      <c r="AT71" s="573"/>
      <c r="AU71" s="54">
        <f t="shared" si="123"/>
        <v>363</v>
      </c>
      <c r="AV71" s="55">
        <f t="shared" si="124"/>
        <v>-4</v>
      </c>
      <c r="AW71" s="444">
        <f>66</f>
        <v>66</v>
      </c>
      <c r="AX71" s="56">
        <f t="shared" si="125"/>
        <v>363</v>
      </c>
      <c r="AY71" s="57">
        <f t="shared" si="126"/>
        <v>62</v>
      </c>
      <c r="AZ71" s="57">
        <f t="shared" si="127"/>
        <v>-4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hidden="1" customHeight="1">
      <c r="A72" s="566"/>
      <c r="B72" s="64"/>
      <c r="C72" s="41" t="s">
        <v>40</v>
      </c>
      <c r="D72" s="67" t="s">
        <v>69</v>
      </c>
      <c r="E72" s="65" t="s">
        <v>696</v>
      </c>
      <c r="F72" s="41" t="s">
        <v>51</v>
      </c>
      <c r="G72" s="44">
        <v>5.5</v>
      </c>
      <c r="H72" s="68">
        <v>21</v>
      </c>
      <c r="I72" s="69"/>
      <c r="J72" s="47">
        <v>45</v>
      </c>
      <c r="K72" s="380"/>
      <c r="L72" s="380"/>
      <c r="M72" s="380"/>
      <c r="N72" s="380"/>
      <c r="O72" s="380"/>
      <c r="P72" s="380"/>
      <c r="Q72" s="380"/>
      <c r="R72" s="380"/>
      <c r="S72" s="48">
        <f t="shared" ref="S72:S74" si="128">SUM(K72:R72)</f>
        <v>0</v>
      </c>
      <c r="T72" s="444"/>
      <c r="U72" s="444"/>
      <c r="V72" s="444"/>
      <c r="W72" s="444"/>
      <c r="X72" s="48">
        <f t="shared" si="115"/>
        <v>0</v>
      </c>
      <c r="Y72" s="48">
        <f t="shared" si="116"/>
        <v>0</v>
      </c>
      <c r="Z72" s="50">
        <f t="shared" si="117"/>
        <v>0</v>
      </c>
      <c r="AA72" s="544"/>
      <c r="AB72" s="51">
        <f t="shared" si="118"/>
        <v>-21</v>
      </c>
      <c r="AC72" s="48"/>
      <c r="AD72" s="52">
        <f t="shared" si="119"/>
        <v>-21</v>
      </c>
      <c r="AE72" s="380"/>
      <c r="AF72" s="380"/>
      <c r="AG72" s="380"/>
      <c r="AH72" s="380"/>
      <c r="AI72" s="380"/>
      <c r="AJ72" s="380"/>
      <c r="AK72" s="380"/>
      <c r="AL72" s="380"/>
      <c r="AM72" s="53">
        <f t="shared" ref="AM72" si="129">SUM(AE72:AL72)</f>
        <v>0</v>
      </c>
      <c r="AN72" s="444"/>
      <c r="AO72" s="444"/>
      <c r="AP72" s="444"/>
      <c r="AQ72" s="444"/>
      <c r="AR72" s="53">
        <f t="shared" si="121"/>
        <v>0</v>
      </c>
      <c r="AS72" s="53">
        <f t="shared" si="122"/>
        <v>0</v>
      </c>
      <c r="AT72" s="573"/>
      <c r="AU72" s="54">
        <f t="shared" si="123"/>
        <v>0</v>
      </c>
      <c r="AV72" s="55">
        <f t="shared" si="124"/>
        <v>-21</v>
      </c>
      <c r="AW72" s="444"/>
      <c r="AX72" s="56">
        <f t="shared" si="125"/>
        <v>0</v>
      </c>
      <c r="AY72" s="57">
        <f t="shared" si="126"/>
        <v>-21</v>
      </c>
      <c r="AZ72" s="57">
        <f t="shared" si="127"/>
        <v>0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customHeight="1">
      <c r="A73" s="566"/>
      <c r="B73" s="64"/>
      <c r="C73" s="41" t="s">
        <v>40</v>
      </c>
      <c r="D73" s="67" t="s">
        <v>1465</v>
      </c>
      <c r="E73" s="65" t="s">
        <v>2087</v>
      </c>
      <c r="F73" s="41" t="s">
        <v>119</v>
      </c>
      <c r="G73" s="44">
        <v>5.5</v>
      </c>
      <c r="H73" s="68">
        <v>106</v>
      </c>
      <c r="I73" s="69">
        <v>45351</v>
      </c>
      <c r="J73" s="47">
        <v>45</v>
      </c>
      <c r="K73" s="380"/>
      <c r="L73" s="380"/>
      <c r="M73" s="380">
        <v>13</v>
      </c>
      <c r="N73" s="380">
        <v>46</v>
      </c>
      <c r="O73" s="380">
        <v>46</v>
      </c>
      <c r="P73" s="380">
        <v>1</v>
      </c>
      <c r="Q73" s="380"/>
      <c r="R73" s="380"/>
      <c r="S73" s="48">
        <f t="shared" si="128"/>
        <v>106</v>
      </c>
      <c r="T73" s="444"/>
      <c r="U73" s="444"/>
      <c r="V73" s="444"/>
      <c r="W73" s="444"/>
      <c r="X73" s="48">
        <f t="shared" si="115"/>
        <v>0</v>
      </c>
      <c r="Y73" s="48">
        <f t="shared" si="116"/>
        <v>106</v>
      </c>
      <c r="Z73" s="50">
        <f t="shared" si="117"/>
        <v>583</v>
      </c>
      <c r="AA73" s="544"/>
      <c r="AB73" s="51">
        <f t="shared" si="118"/>
        <v>0</v>
      </c>
      <c r="AC73" s="48">
        <v>106</v>
      </c>
      <c r="AD73" s="52">
        <f t="shared" si="119"/>
        <v>106</v>
      </c>
      <c r="AE73" s="380"/>
      <c r="AF73" s="380"/>
      <c r="AG73" s="380"/>
      <c r="AH73" s="380"/>
      <c r="AI73" s="380">
        <v>32</v>
      </c>
      <c r="AJ73" s="380">
        <v>22</v>
      </c>
      <c r="AK73" s="380">
        <v>20</v>
      </c>
      <c r="AL73" s="380">
        <v>14</v>
      </c>
      <c r="AM73" s="53">
        <f t="shared" ref="AM73" si="130">SUM(AE73:AL73)</f>
        <v>88</v>
      </c>
      <c r="AN73" s="444"/>
      <c r="AO73" s="444"/>
      <c r="AP73" s="444"/>
      <c r="AQ73" s="444"/>
      <c r="AR73" s="53">
        <f t="shared" si="121"/>
        <v>0</v>
      </c>
      <c r="AS73" s="53">
        <f t="shared" si="122"/>
        <v>88</v>
      </c>
      <c r="AT73" s="573"/>
      <c r="AU73" s="54">
        <f t="shared" si="123"/>
        <v>484</v>
      </c>
      <c r="AV73" s="55">
        <f t="shared" si="124"/>
        <v>-18</v>
      </c>
      <c r="AW73" s="444">
        <f>88</f>
        <v>88</v>
      </c>
      <c r="AX73" s="56">
        <f t="shared" si="125"/>
        <v>484</v>
      </c>
      <c r="AY73" s="57">
        <f t="shared" si="126"/>
        <v>70</v>
      </c>
      <c r="AZ73" s="57">
        <f t="shared" si="127"/>
        <v>-18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hidden="1" customHeight="1">
      <c r="A74" s="566"/>
      <c r="B74" s="64"/>
      <c r="C74" s="41" t="s">
        <v>40</v>
      </c>
      <c r="D74" s="67" t="s">
        <v>866</v>
      </c>
      <c r="E74" s="65" t="s">
        <v>2088</v>
      </c>
      <c r="F74" s="41" t="s">
        <v>119</v>
      </c>
      <c r="G74" s="44">
        <v>5.5</v>
      </c>
      <c r="H74" s="68">
        <v>29</v>
      </c>
      <c r="I74" s="69"/>
      <c r="J74" s="47">
        <v>45</v>
      </c>
      <c r="K74" s="380"/>
      <c r="L74" s="380"/>
      <c r="M74" s="380"/>
      <c r="N74" s="380"/>
      <c r="O74" s="380"/>
      <c r="P74" s="380">
        <v>29</v>
      </c>
      <c r="Q74" s="380"/>
      <c r="R74" s="380"/>
      <c r="S74" s="48">
        <f t="shared" si="128"/>
        <v>29</v>
      </c>
      <c r="T74" s="444"/>
      <c r="U74" s="444"/>
      <c r="V74" s="444"/>
      <c r="W74" s="444"/>
      <c r="X74" s="48">
        <f t="shared" si="115"/>
        <v>0</v>
      </c>
      <c r="Y74" s="48">
        <f t="shared" si="116"/>
        <v>29</v>
      </c>
      <c r="Z74" s="50">
        <f t="shared" si="117"/>
        <v>159.5</v>
      </c>
      <c r="AA74" s="544"/>
      <c r="AB74" s="51">
        <f t="shared" si="118"/>
        <v>0</v>
      </c>
      <c r="AC74" s="48">
        <v>29</v>
      </c>
      <c r="AD74" s="52">
        <f t="shared" si="119"/>
        <v>29</v>
      </c>
      <c r="AE74" s="380"/>
      <c r="AF74" s="380"/>
      <c r="AG74" s="380"/>
      <c r="AH74" s="380"/>
      <c r="AI74" s="380"/>
      <c r="AJ74" s="380"/>
      <c r="AK74" s="380"/>
      <c r="AL74" s="380"/>
      <c r="AM74" s="53">
        <f t="shared" ref="AM74" si="131">SUM(AE74:AL74)</f>
        <v>0</v>
      </c>
      <c r="AN74" s="444"/>
      <c r="AO74" s="444"/>
      <c r="AP74" s="444"/>
      <c r="AQ74" s="444"/>
      <c r="AR74" s="53">
        <f t="shared" si="121"/>
        <v>0</v>
      </c>
      <c r="AS74" s="53">
        <f t="shared" si="122"/>
        <v>0</v>
      </c>
      <c r="AT74" s="573"/>
      <c r="AU74" s="54">
        <f t="shared" si="123"/>
        <v>0</v>
      </c>
      <c r="AV74" s="55">
        <f t="shared" si="124"/>
        <v>-29</v>
      </c>
      <c r="AW74" s="444"/>
      <c r="AX74" s="56">
        <f t="shared" si="125"/>
        <v>0</v>
      </c>
      <c r="AY74" s="57">
        <f t="shared" si="126"/>
        <v>-29</v>
      </c>
      <c r="AZ74" s="57">
        <f t="shared" si="127"/>
        <v>-29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hidden="1" customHeight="1">
      <c r="A75" s="566"/>
      <c r="B75" s="64"/>
      <c r="C75" s="41" t="s">
        <v>40</v>
      </c>
      <c r="D75" s="67" t="s">
        <v>1594</v>
      </c>
      <c r="E75" s="65" t="s">
        <v>2139</v>
      </c>
      <c r="F75" s="41" t="s">
        <v>43</v>
      </c>
      <c r="G75" s="44">
        <v>5.5</v>
      </c>
      <c r="H75" s="68">
        <v>22</v>
      </c>
      <c r="I75" s="69"/>
      <c r="J75" s="47">
        <v>45</v>
      </c>
      <c r="K75" s="380"/>
      <c r="L75" s="380"/>
      <c r="M75" s="380"/>
      <c r="N75" s="380"/>
      <c r="O75" s="380"/>
      <c r="P75" s="380"/>
      <c r="Q75" s="380"/>
      <c r="R75" s="380"/>
      <c r="S75" s="48">
        <f t="shared" ref="S75:S140" si="132">SUM(K75:R75)</f>
        <v>0</v>
      </c>
      <c r="T75" s="444"/>
      <c r="U75" s="444"/>
      <c r="V75" s="444"/>
      <c r="W75" s="444"/>
      <c r="X75" s="48">
        <f t="shared" si="1"/>
        <v>0</v>
      </c>
      <c r="Y75" s="48">
        <f t="shared" si="2"/>
        <v>0</v>
      </c>
      <c r="Z75" s="50">
        <f t="shared" si="3"/>
        <v>0</v>
      </c>
      <c r="AA75" s="544"/>
      <c r="AB75" s="51">
        <f t="shared" si="41"/>
        <v>-22</v>
      </c>
      <c r="AC75" s="48"/>
      <c r="AD75" s="52">
        <f t="shared" si="42"/>
        <v>-22</v>
      </c>
      <c r="AE75" s="380"/>
      <c r="AF75" s="380"/>
      <c r="AG75" s="380"/>
      <c r="AH75" s="380"/>
      <c r="AI75" s="380"/>
      <c r="AJ75" s="380"/>
      <c r="AK75" s="380"/>
      <c r="AL75" s="380"/>
      <c r="AM75" s="53">
        <f t="shared" si="4"/>
        <v>0</v>
      </c>
      <c r="AN75" s="444"/>
      <c r="AO75" s="444"/>
      <c r="AP75" s="444"/>
      <c r="AQ75" s="444"/>
      <c r="AR75" s="53">
        <f t="shared" si="5"/>
        <v>0</v>
      </c>
      <c r="AS75" s="53">
        <f t="shared" si="6"/>
        <v>0</v>
      </c>
      <c r="AT75" s="573"/>
      <c r="AU75" s="54">
        <f t="shared" si="49"/>
        <v>0</v>
      </c>
      <c r="AV75" s="55">
        <f t="shared" si="50"/>
        <v>-22</v>
      </c>
      <c r="AW75" s="444"/>
      <c r="AX75" s="56">
        <f t="shared" si="7"/>
        <v>0</v>
      </c>
      <c r="AY75" s="57">
        <f t="shared" si="8"/>
        <v>-22</v>
      </c>
      <c r="AZ75" s="57">
        <f t="shared" si="9"/>
        <v>0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hidden="1" customHeight="1">
      <c r="A76" s="566"/>
      <c r="B76" s="64"/>
      <c r="C76" s="41" t="s">
        <v>40</v>
      </c>
      <c r="D76" s="67" t="s">
        <v>54</v>
      </c>
      <c r="E76" s="65" t="s">
        <v>2140</v>
      </c>
      <c r="F76" s="41" t="s">
        <v>43</v>
      </c>
      <c r="G76" s="44">
        <v>5.5</v>
      </c>
      <c r="H76" s="68">
        <v>27</v>
      </c>
      <c r="I76" s="69"/>
      <c r="J76" s="47">
        <v>45</v>
      </c>
      <c r="K76" s="380"/>
      <c r="L76" s="380"/>
      <c r="M76" s="380"/>
      <c r="N76" s="380"/>
      <c r="O76" s="380"/>
      <c r="P76" s="380"/>
      <c r="Q76" s="380"/>
      <c r="R76" s="380"/>
      <c r="S76" s="48">
        <f t="shared" si="132"/>
        <v>0</v>
      </c>
      <c r="T76" s="444"/>
      <c r="U76" s="444"/>
      <c r="V76" s="444"/>
      <c r="W76" s="444"/>
      <c r="X76" s="48">
        <f t="shared" si="1"/>
        <v>0</v>
      </c>
      <c r="Y76" s="48">
        <f t="shared" si="2"/>
        <v>0</v>
      </c>
      <c r="Z76" s="50">
        <f t="shared" si="3"/>
        <v>0</v>
      </c>
      <c r="AA76" s="544"/>
      <c r="AB76" s="51">
        <f t="shared" si="41"/>
        <v>-27</v>
      </c>
      <c r="AC76" s="48"/>
      <c r="AD76" s="52">
        <f t="shared" si="42"/>
        <v>-27</v>
      </c>
      <c r="AE76" s="380"/>
      <c r="AF76" s="380"/>
      <c r="AG76" s="380"/>
      <c r="AH76" s="380"/>
      <c r="AI76" s="380"/>
      <c r="AJ76" s="380"/>
      <c r="AK76" s="380"/>
      <c r="AL76" s="380"/>
      <c r="AM76" s="53">
        <f t="shared" si="4"/>
        <v>0</v>
      </c>
      <c r="AN76" s="444"/>
      <c r="AO76" s="444"/>
      <c r="AP76" s="444"/>
      <c r="AQ76" s="444"/>
      <c r="AR76" s="53">
        <f t="shared" si="5"/>
        <v>0</v>
      </c>
      <c r="AS76" s="53">
        <f t="shared" si="6"/>
        <v>0</v>
      </c>
      <c r="AT76" s="573"/>
      <c r="AU76" s="54">
        <f t="shared" si="49"/>
        <v>0</v>
      </c>
      <c r="AV76" s="55">
        <f t="shared" si="50"/>
        <v>-27</v>
      </c>
      <c r="AW76" s="444"/>
      <c r="AX76" s="56">
        <f t="shared" si="7"/>
        <v>0</v>
      </c>
      <c r="AY76" s="57">
        <f t="shared" si="8"/>
        <v>-27</v>
      </c>
      <c r="AZ76" s="57">
        <f t="shared" si="9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66"/>
      <c r="B77" s="64"/>
      <c r="C77" s="41" t="s">
        <v>40</v>
      </c>
      <c r="D77" s="67" t="s">
        <v>1990</v>
      </c>
      <c r="E77" s="65" t="s">
        <v>2141</v>
      </c>
      <c r="F77" s="41" t="s">
        <v>43</v>
      </c>
      <c r="G77" s="44">
        <v>5.5</v>
      </c>
      <c r="H77" s="68">
        <v>39</v>
      </c>
      <c r="I77" s="69"/>
      <c r="J77" s="47">
        <v>45</v>
      </c>
      <c r="K77" s="380"/>
      <c r="L77" s="380"/>
      <c r="M77" s="380"/>
      <c r="N77" s="380"/>
      <c r="O77" s="380"/>
      <c r="P77" s="380"/>
      <c r="Q77" s="380"/>
      <c r="R77" s="380"/>
      <c r="S77" s="48">
        <f t="shared" si="132"/>
        <v>0</v>
      </c>
      <c r="T77" s="444"/>
      <c r="U77" s="444"/>
      <c r="V77" s="444"/>
      <c r="W77" s="444"/>
      <c r="X77" s="48">
        <f t="shared" si="1"/>
        <v>0</v>
      </c>
      <c r="Y77" s="48">
        <f t="shared" si="2"/>
        <v>0</v>
      </c>
      <c r="Z77" s="50">
        <f t="shared" si="3"/>
        <v>0</v>
      </c>
      <c r="AA77" s="544"/>
      <c r="AB77" s="51">
        <f t="shared" si="41"/>
        <v>-39</v>
      </c>
      <c r="AC77" s="48"/>
      <c r="AD77" s="52">
        <f t="shared" si="42"/>
        <v>-39</v>
      </c>
      <c r="AE77" s="380"/>
      <c r="AF77" s="380"/>
      <c r="AG77" s="380"/>
      <c r="AH77" s="380"/>
      <c r="AI77" s="380"/>
      <c r="AJ77" s="380"/>
      <c r="AK77" s="380"/>
      <c r="AL77" s="380"/>
      <c r="AM77" s="53">
        <f t="shared" ref="AM77" si="133">SUM(AE77:AL77)</f>
        <v>0</v>
      </c>
      <c r="AN77" s="444"/>
      <c r="AO77" s="444"/>
      <c r="AP77" s="444"/>
      <c r="AQ77" s="444"/>
      <c r="AR77" s="53">
        <f t="shared" si="5"/>
        <v>0</v>
      </c>
      <c r="AS77" s="53">
        <f t="shared" si="6"/>
        <v>0</v>
      </c>
      <c r="AT77" s="573"/>
      <c r="AU77" s="54">
        <f t="shared" si="49"/>
        <v>0</v>
      </c>
      <c r="AV77" s="55">
        <f t="shared" si="50"/>
        <v>-39</v>
      </c>
      <c r="AW77" s="444"/>
      <c r="AX77" s="56">
        <f t="shared" si="7"/>
        <v>0</v>
      </c>
      <c r="AY77" s="57">
        <f t="shared" si="8"/>
        <v>-39</v>
      </c>
      <c r="AZ77" s="57">
        <f t="shared" si="9"/>
        <v>0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hidden="1" customHeight="1">
      <c r="A78" s="560"/>
      <c r="B78" s="64"/>
      <c r="C78" s="41" t="s">
        <v>40</v>
      </c>
      <c r="D78" s="67" t="s">
        <v>2142</v>
      </c>
      <c r="E78" s="65" t="s">
        <v>1187</v>
      </c>
      <c r="F78" s="41" t="s">
        <v>119</v>
      </c>
      <c r="G78" s="44">
        <v>5.5</v>
      </c>
      <c r="H78" s="68">
        <v>125</v>
      </c>
      <c r="I78" s="69"/>
      <c r="J78" s="47">
        <v>45</v>
      </c>
      <c r="K78" s="380"/>
      <c r="L78" s="380"/>
      <c r="M78" s="380"/>
      <c r="N78" s="380"/>
      <c r="O78" s="380"/>
      <c r="P78" s="380"/>
      <c r="Q78" s="380"/>
      <c r="R78" s="380"/>
      <c r="S78" s="48">
        <f t="shared" si="132"/>
        <v>0</v>
      </c>
      <c r="T78" s="444"/>
      <c r="U78" s="444"/>
      <c r="V78" s="444"/>
      <c r="W78" s="444"/>
      <c r="X78" s="48">
        <f t="shared" si="1"/>
        <v>0</v>
      </c>
      <c r="Y78" s="48">
        <f t="shared" si="2"/>
        <v>0</v>
      </c>
      <c r="Z78" s="50">
        <f t="shared" si="3"/>
        <v>0</v>
      </c>
      <c r="AA78" s="544"/>
      <c r="AB78" s="51">
        <f t="shared" si="41"/>
        <v>-125</v>
      </c>
      <c r="AC78" s="48"/>
      <c r="AD78" s="52">
        <f t="shared" si="42"/>
        <v>-125</v>
      </c>
      <c r="AE78" s="380"/>
      <c r="AF78" s="380"/>
      <c r="AG78" s="380"/>
      <c r="AH78" s="380"/>
      <c r="AI78" s="380"/>
      <c r="AJ78" s="380"/>
      <c r="AK78" s="380"/>
      <c r="AL78" s="380"/>
      <c r="AM78" s="53">
        <f t="shared" si="4"/>
        <v>0</v>
      </c>
      <c r="AN78" s="444"/>
      <c r="AO78" s="444"/>
      <c r="AP78" s="444"/>
      <c r="AQ78" s="444"/>
      <c r="AR78" s="53">
        <f t="shared" si="5"/>
        <v>0</v>
      </c>
      <c r="AS78" s="53">
        <f t="shared" si="6"/>
        <v>0</v>
      </c>
      <c r="AT78" s="573"/>
      <c r="AU78" s="54">
        <f t="shared" si="49"/>
        <v>0</v>
      </c>
      <c r="AV78" s="55">
        <f t="shared" si="50"/>
        <v>-125</v>
      </c>
      <c r="AW78" s="444"/>
      <c r="AX78" s="56">
        <f t="shared" si="7"/>
        <v>0</v>
      </c>
      <c r="AY78" s="57">
        <f t="shared" si="8"/>
        <v>-125</v>
      </c>
      <c r="AZ78" s="57">
        <f t="shared" si="9"/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hidden="1" customHeight="1">
      <c r="A79" s="566"/>
      <c r="B79" s="64"/>
      <c r="C79" s="41" t="s">
        <v>40</v>
      </c>
      <c r="D79" s="67" t="s">
        <v>1248</v>
      </c>
      <c r="E79" s="65" t="s">
        <v>2143</v>
      </c>
      <c r="F79" s="41" t="s">
        <v>119</v>
      </c>
      <c r="G79" s="44">
        <v>5.5</v>
      </c>
      <c r="H79" s="68">
        <v>41</v>
      </c>
      <c r="I79" s="69"/>
      <c r="J79" s="47">
        <v>45</v>
      </c>
      <c r="K79" s="380"/>
      <c r="L79" s="380"/>
      <c r="M79" s="380"/>
      <c r="N79" s="380"/>
      <c r="O79" s="380"/>
      <c r="P79" s="380"/>
      <c r="Q79" s="380"/>
      <c r="R79" s="380"/>
      <c r="S79" s="48">
        <f t="shared" si="132"/>
        <v>0</v>
      </c>
      <c r="T79" s="444"/>
      <c r="U79" s="444"/>
      <c r="V79" s="444"/>
      <c r="W79" s="444"/>
      <c r="X79" s="48">
        <f t="shared" si="1"/>
        <v>0</v>
      </c>
      <c r="Y79" s="48">
        <f t="shared" ref="Y79:Y145" si="134">SUM(S79+X79)</f>
        <v>0</v>
      </c>
      <c r="Z79" s="50">
        <f t="shared" si="3"/>
        <v>0</v>
      </c>
      <c r="AA79" s="544"/>
      <c r="AB79" s="51">
        <f t="shared" si="41"/>
        <v>-41</v>
      </c>
      <c r="AC79" s="48"/>
      <c r="AD79" s="52">
        <f t="shared" si="42"/>
        <v>-41</v>
      </c>
      <c r="AE79" s="380"/>
      <c r="AF79" s="380"/>
      <c r="AG79" s="380"/>
      <c r="AH79" s="380"/>
      <c r="AI79" s="380"/>
      <c r="AJ79" s="380"/>
      <c r="AK79" s="380"/>
      <c r="AL79" s="380"/>
      <c r="AM79" s="53">
        <f t="shared" ref="AM79:AM105" si="135">SUM(AE79:AL79)</f>
        <v>0</v>
      </c>
      <c r="AN79" s="444"/>
      <c r="AO79" s="444"/>
      <c r="AP79" s="444"/>
      <c r="AQ79" s="444"/>
      <c r="AR79" s="53">
        <f t="shared" ref="AR79:AR141" si="136">SUM(AN79:AQ79)</f>
        <v>0</v>
      </c>
      <c r="AS79" s="53">
        <f t="shared" ref="AS79:AS145" si="137">SUM(AM79+AR79)</f>
        <v>0</v>
      </c>
      <c r="AT79" s="573"/>
      <c r="AU79" s="54">
        <f t="shared" si="49"/>
        <v>0</v>
      </c>
      <c r="AV79" s="55">
        <f t="shared" si="50"/>
        <v>-41</v>
      </c>
      <c r="AW79" s="444"/>
      <c r="AX79" s="56">
        <f t="shared" si="7"/>
        <v>0</v>
      </c>
      <c r="AY79" s="57">
        <f t="shared" si="8"/>
        <v>-41</v>
      </c>
      <c r="AZ79" s="57">
        <f t="shared" ref="AZ79:AZ145" si="138">+AW79-AC79</f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hidden="1" customHeight="1">
      <c r="A80" s="549" t="s">
        <v>166</v>
      </c>
      <c r="B80" s="440"/>
      <c r="C80" s="41" t="s">
        <v>40</v>
      </c>
      <c r="D80" s="42" t="s">
        <v>178</v>
      </c>
      <c r="E80" s="43" t="s">
        <v>180</v>
      </c>
      <c r="F80" s="41" t="s">
        <v>169</v>
      </c>
      <c r="G80" s="44">
        <v>5.5</v>
      </c>
      <c r="H80" s="45">
        <v>52</v>
      </c>
      <c r="I80" s="46">
        <v>45345</v>
      </c>
      <c r="J80" s="47">
        <v>40</v>
      </c>
      <c r="K80" s="380"/>
      <c r="L80" s="380"/>
      <c r="M80" s="380"/>
      <c r="N80" s="380"/>
      <c r="O80" s="380"/>
      <c r="P80" s="380"/>
      <c r="Q80" s="380"/>
      <c r="R80" s="380"/>
      <c r="S80" s="48">
        <f t="shared" si="132"/>
        <v>0</v>
      </c>
      <c r="T80" s="444"/>
      <c r="U80" s="444"/>
      <c r="V80" s="444"/>
      <c r="W80" s="444"/>
      <c r="X80" s="48">
        <f t="shared" ref="X80:X141" si="139">SUM(T80:W80)</f>
        <v>0</v>
      </c>
      <c r="Y80" s="48">
        <f t="shared" si="134"/>
        <v>0</v>
      </c>
      <c r="Z80" s="50">
        <f t="shared" ref="Z80:Z145" si="140">Y80*G80</f>
        <v>0</v>
      </c>
      <c r="AA80" s="537">
        <f>SUM(Y80:Y137)</f>
        <v>351</v>
      </c>
      <c r="AB80" s="51">
        <f t="shared" si="41"/>
        <v>-1</v>
      </c>
      <c r="AC80" s="48">
        <f>48+3</f>
        <v>51</v>
      </c>
      <c r="AD80" s="52">
        <f t="shared" si="42"/>
        <v>-1</v>
      </c>
      <c r="AE80" s="380"/>
      <c r="AF80" s="380"/>
      <c r="AG80" s="380"/>
      <c r="AH80" s="380"/>
      <c r="AI80" s="380"/>
      <c r="AJ80" s="380"/>
      <c r="AK80" s="380"/>
      <c r="AL80" s="380"/>
      <c r="AM80" s="53">
        <f t="shared" si="135"/>
        <v>0</v>
      </c>
      <c r="AN80" s="444"/>
      <c r="AO80" s="444"/>
      <c r="AP80" s="444"/>
      <c r="AQ80" s="444"/>
      <c r="AR80" s="53">
        <f t="shared" si="136"/>
        <v>0</v>
      </c>
      <c r="AS80" s="53">
        <f t="shared" si="137"/>
        <v>0</v>
      </c>
      <c r="AT80" s="537">
        <f>SUM(AS80:AS137)</f>
        <v>351</v>
      </c>
      <c r="AU80" s="54">
        <f t="shared" si="49"/>
        <v>0</v>
      </c>
      <c r="AV80" s="55">
        <f t="shared" si="50"/>
        <v>-1</v>
      </c>
      <c r="AW80" s="444">
        <f>46+4+1</f>
        <v>51</v>
      </c>
      <c r="AX80" s="56">
        <f t="shared" ref="AX80:AX145" si="141">+AU80</f>
        <v>0</v>
      </c>
      <c r="AY80" s="57">
        <f t="shared" ref="AY80:AY145" si="142">AV80+AS80</f>
        <v>-1</v>
      </c>
      <c r="AZ80" s="57">
        <f t="shared" si="138"/>
        <v>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customHeight="1">
      <c r="A81" s="549"/>
      <c r="B81" s="440"/>
      <c r="C81" s="41" t="s">
        <v>40</v>
      </c>
      <c r="D81" s="42" t="s">
        <v>1838</v>
      </c>
      <c r="E81" s="43" t="s">
        <v>1840</v>
      </c>
      <c r="F81" s="41" t="s">
        <v>169</v>
      </c>
      <c r="G81" s="44">
        <v>5.5</v>
      </c>
      <c r="H81" s="45">
        <v>115</v>
      </c>
      <c r="I81" s="46">
        <v>45345</v>
      </c>
      <c r="J81" s="47">
        <v>40</v>
      </c>
      <c r="K81" s="380"/>
      <c r="L81" s="380"/>
      <c r="M81" s="380"/>
      <c r="N81" s="380"/>
      <c r="O81" s="380"/>
      <c r="P81" s="380"/>
      <c r="Q81" s="380">
        <v>2</v>
      </c>
      <c r="R81" s="380"/>
      <c r="S81" s="48">
        <f t="shared" si="132"/>
        <v>2</v>
      </c>
      <c r="T81" s="444"/>
      <c r="U81" s="444"/>
      <c r="V81" s="444"/>
      <c r="W81" s="444"/>
      <c r="X81" s="48">
        <f t="shared" si="139"/>
        <v>0</v>
      </c>
      <c r="Y81" s="48">
        <f t="shared" si="134"/>
        <v>2</v>
      </c>
      <c r="Z81" s="50">
        <f>Y81*G81</f>
        <v>11</v>
      </c>
      <c r="AA81" s="537"/>
      <c r="AB81" s="51">
        <f>+AC81-H81</f>
        <v>0</v>
      </c>
      <c r="AC81" s="48">
        <f>72+40+1+2</f>
        <v>115</v>
      </c>
      <c r="AD81" s="52">
        <f t="shared" si="42"/>
        <v>2</v>
      </c>
      <c r="AE81" s="380"/>
      <c r="AF81" s="380"/>
      <c r="AG81" s="380"/>
      <c r="AH81" s="380"/>
      <c r="AI81" s="380"/>
      <c r="AJ81" s="380"/>
      <c r="AK81" s="380">
        <v>2</v>
      </c>
      <c r="AL81" s="380"/>
      <c r="AM81" s="53">
        <f t="shared" si="135"/>
        <v>2</v>
      </c>
      <c r="AN81" s="444"/>
      <c r="AO81" s="444"/>
      <c r="AP81" s="444"/>
      <c r="AQ81" s="444"/>
      <c r="AR81" s="53">
        <f t="shared" si="136"/>
        <v>0</v>
      </c>
      <c r="AS81" s="53">
        <f t="shared" si="137"/>
        <v>2</v>
      </c>
      <c r="AT81" s="537"/>
      <c r="AU81" s="54">
        <f>AS81*G81</f>
        <v>11</v>
      </c>
      <c r="AV81" s="55">
        <f>+AW81-H81</f>
        <v>0</v>
      </c>
      <c r="AW81" s="444">
        <f>6+102+5+2</f>
        <v>115</v>
      </c>
      <c r="AX81" s="56">
        <f t="shared" si="141"/>
        <v>11</v>
      </c>
      <c r="AY81" s="57">
        <f t="shared" si="142"/>
        <v>2</v>
      </c>
      <c r="AZ81" s="57">
        <f t="shared" si="138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customHeight="1">
      <c r="A82" s="549"/>
      <c r="B82" s="440"/>
      <c r="C82" s="41" t="s">
        <v>40</v>
      </c>
      <c r="D82" s="42" t="s">
        <v>1597</v>
      </c>
      <c r="E82" s="43" t="s">
        <v>1846</v>
      </c>
      <c r="F82" s="41" t="s">
        <v>169</v>
      </c>
      <c r="G82" s="44">
        <v>5.5</v>
      </c>
      <c r="H82" s="45">
        <v>46</v>
      </c>
      <c r="I82" s="46">
        <v>45348</v>
      </c>
      <c r="J82" s="47">
        <v>40</v>
      </c>
      <c r="K82" s="380"/>
      <c r="L82" s="380"/>
      <c r="M82" s="380"/>
      <c r="N82" s="380"/>
      <c r="O82" s="380"/>
      <c r="P82" s="380"/>
      <c r="Q82" s="380"/>
      <c r="R82" s="380"/>
      <c r="S82" s="48">
        <f t="shared" si="132"/>
        <v>0</v>
      </c>
      <c r="T82" s="444"/>
      <c r="U82" s="444"/>
      <c r="V82" s="444"/>
      <c r="W82" s="444"/>
      <c r="X82" s="48">
        <f t="shared" ref="X82:X89" si="143">SUM(T82:W82)</f>
        <v>0</v>
      </c>
      <c r="Y82" s="48">
        <f t="shared" si="134"/>
        <v>0</v>
      </c>
      <c r="Z82" s="50">
        <f t="shared" ref="Z82" si="144">Y82*G82</f>
        <v>0</v>
      </c>
      <c r="AA82" s="537"/>
      <c r="AB82" s="51">
        <f t="shared" ref="AB82" si="145">+AC82-H82</f>
        <v>0</v>
      </c>
      <c r="AC82" s="48">
        <v>46</v>
      </c>
      <c r="AD82" s="52">
        <f t="shared" si="42"/>
        <v>0</v>
      </c>
      <c r="AE82" s="380"/>
      <c r="AF82" s="380"/>
      <c r="AG82" s="380"/>
      <c r="AH82" s="380"/>
      <c r="AI82" s="380"/>
      <c r="AJ82" s="380"/>
      <c r="AK82" s="380">
        <v>1</v>
      </c>
      <c r="AL82" s="380"/>
      <c r="AM82" s="53">
        <f t="shared" ref="AM82:AM83" si="146">SUM(AE82:AL82)</f>
        <v>1</v>
      </c>
      <c r="AN82" s="444"/>
      <c r="AO82" s="444"/>
      <c r="AP82" s="444"/>
      <c r="AQ82" s="444"/>
      <c r="AR82" s="53">
        <f t="shared" si="136"/>
        <v>0</v>
      </c>
      <c r="AS82" s="53">
        <f t="shared" si="137"/>
        <v>1</v>
      </c>
      <c r="AT82" s="537"/>
      <c r="AU82" s="54">
        <f t="shared" ref="AU82" si="147">AS82*G82</f>
        <v>5.5</v>
      </c>
      <c r="AV82" s="55">
        <f t="shared" ref="AV82" si="148">+AW82-H82</f>
        <v>0</v>
      </c>
      <c r="AW82" s="444">
        <f>36+4+5+1</f>
        <v>46</v>
      </c>
      <c r="AX82" s="56">
        <f t="shared" si="141"/>
        <v>5.5</v>
      </c>
      <c r="AY82" s="57">
        <f t="shared" si="142"/>
        <v>1</v>
      </c>
      <c r="AZ82" s="57">
        <f t="shared" si="138"/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hidden="1" customHeight="1">
      <c r="A83" s="549"/>
      <c r="B83" s="440"/>
      <c r="C83" s="41" t="s">
        <v>40</v>
      </c>
      <c r="D83" s="42" t="s">
        <v>174</v>
      </c>
      <c r="E83" s="43" t="s">
        <v>1785</v>
      </c>
      <c r="F83" s="41" t="s">
        <v>186</v>
      </c>
      <c r="G83" s="44">
        <v>5.5</v>
      </c>
      <c r="H83" s="45">
        <v>70</v>
      </c>
      <c r="I83" s="46">
        <v>45349</v>
      </c>
      <c r="J83" s="47">
        <v>40</v>
      </c>
      <c r="K83" s="380"/>
      <c r="L83" s="380"/>
      <c r="M83" s="380"/>
      <c r="N83" s="380"/>
      <c r="O83" s="380">
        <v>1</v>
      </c>
      <c r="P83" s="380"/>
      <c r="Q83" s="380"/>
      <c r="R83" s="380"/>
      <c r="S83" s="48">
        <f t="shared" si="132"/>
        <v>1</v>
      </c>
      <c r="T83" s="444"/>
      <c r="U83" s="444"/>
      <c r="V83" s="444"/>
      <c r="W83" s="444"/>
      <c r="X83" s="48">
        <f t="shared" si="143"/>
        <v>0</v>
      </c>
      <c r="Y83" s="48">
        <f t="shared" si="134"/>
        <v>1</v>
      </c>
      <c r="Z83" s="50">
        <f>Y83*G83</f>
        <v>5.5</v>
      </c>
      <c r="AA83" s="537"/>
      <c r="AB83" s="51">
        <f>+AC83-H83</f>
        <v>-2</v>
      </c>
      <c r="AC83" s="48">
        <f>67+1</f>
        <v>68</v>
      </c>
      <c r="AD83" s="52">
        <f t="shared" si="42"/>
        <v>-1</v>
      </c>
      <c r="AE83" s="380"/>
      <c r="AF83" s="380"/>
      <c r="AG83" s="380"/>
      <c r="AH83" s="380"/>
      <c r="AI83" s="380"/>
      <c r="AJ83" s="380"/>
      <c r="AK83" s="380"/>
      <c r="AL83" s="380"/>
      <c r="AM83" s="53">
        <f t="shared" si="146"/>
        <v>0</v>
      </c>
      <c r="AN83" s="444"/>
      <c r="AO83" s="444"/>
      <c r="AP83" s="444"/>
      <c r="AQ83" s="444"/>
      <c r="AR83" s="53">
        <f t="shared" si="136"/>
        <v>0</v>
      </c>
      <c r="AS83" s="53">
        <f t="shared" si="137"/>
        <v>0</v>
      </c>
      <c r="AT83" s="537"/>
      <c r="AU83" s="54">
        <f>AS83*G83</f>
        <v>0</v>
      </c>
      <c r="AV83" s="55">
        <f>+AW83-H83</f>
        <v>-9</v>
      </c>
      <c r="AW83" s="444">
        <f>55+6</f>
        <v>61</v>
      </c>
      <c r="AX83" s="56">
        <f t="shared" si="141"/>
        <v>0</v>
      </c>
      <c r="AY83" s="57">
        <f t="shared" si="142"/>
        <v>-9</v>
      </c>
      <c r="AZ83" s="57">
        <f t="shared" si="138"/>
        <v>-7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customHeight="1">
      <c r="A84" s="549"/>
      <c r="B84" s="440"/>
      <c r="C84" s="41" t="s">
        <v>40</v>
      </c>
      <c r="D84" s="42" t="s">
        <v>167</v>
      </c>
      <c r="E84" s="43" t="s">
        <v>168</v>
      </c>
      <c r="F84" s="41" t="s">
        <v>169</v>
      </c>
      <c r="G84" s="44">
        <v>5.5</v>
      </c>
      <c r="H84" s="45">
        <v>56</v>
      </c>
      <c r="I84" s="46">
        <v>45349</v>
      </c>
      <c r="J84" s="47">
        <v>40</v>
      </c>
      <c r="K84" s="380"/>
      <c r="L84" s="380"/>
      <c r="M84" s="380"/>
      <c r="N84" s="380"/>
      <c r="O84" s="380"/>
      <c r="P84" s="380"/>
      <c r="Q84" s="380"/>
      <c r="R84" s="380"/>
      <c r="S84" s="48">
        <f t="shared" ref="S84:S88" si="149">SUM(K84:R84)</f>
        <v>0</v>
      </c>
      <c r="T84" s="444"/>
      <c r="U84" s="444"/>
      <c r="V84" s="444"/>
      <c r="W84" s="444"/>
      <c r="X84" s="48">
        <f t="shared" si="143"/>
        <v>0</v>
      </c>
      <c r="Y84" s="48">
        <f t="shared" ref="Y84:Y88" si="150">SUM(S84+X84)</f>
        <v>0</v>
      </c>
      <c r="Z84" s="50">
        <f t="shared" ref="Z84:Z86" si="151">Y84*G84</f>
        <v>0</v>
      </c>
      <c r="AA84" s="537"/>
      <c r="AB84" s="51">
        <f t="shared" ref="AB84:AB86" si="152">+AC84-H84</f>
        <v>-1</v>
      </c>
      <c r="AC84" s="48">
        <f>41+14</f>
        <v>55</v>
      </c>
      <c r="AD84" s="52">
        <f t="shared" si="42"/>
        <v>-1</v>
      </c>
      <c r="AE84" s="380"/>
      <c r="AF84" s="380"/>
      <c r="AG84" s="380"/>
      <c r="AH84" s="380">
        <v>26</v>
      </c>
      <c r="AI84" s="380"/>
      <c r="AJ84" s="380"/>
      <c r="AK84" s="380"/>
      <c r="AL84" s="380"/>
      <c r="AM84" s="53">
        <f t="shared" ref="AM84:AM87" si="153">SUM(AE84:AL84)</f>
        <v>26</v>
      </c>
      <c r="AN84" s="444"/>
      <c r="AO84" s="444"/>
      <c r="AP84" s="444"/>
      <c r="AQ84" s="444"/>
      <c r="AR84" s="53">
        <f t="shared" ref="AR84:AR88" si="154">SUM(AN84:AQ84)</f>
        <v>0</v>
      </c>
      <c r="AS84" s="53">
        <f t="shared" si="137"/>
        <v>26</v>
      </c>
      <c r="AT84" s="537"/>
      <c r="AU84" s="54">
        <f t="shared" ref="AU84:AU86" si="155">AS84*G84</f>
        <v>143</v>
      </c>
      <c r="AV84" s="55">
        <f t="shared" ref="AV84:AV86" si="156">+AW84-H84</f>
        <v>-11</v>
      </c>
      <c r="AW84" s="444">
        <f>19+26</f>
        <v>45</v>
      </c>
      <c r="AX84" s="56">
        <f t="shared" si="141"/>
        <v>143</v>
      </c>
      <c r="AY84" s="57">
        <f t="shared" si="142"/>
        <v>15</v>
      </c>
      <c r="AZ84" s="57">
        <f t="shared" si="138"/>
        <v>-10</v>
      </c>
      <c r="BA84" s="58" t="s">
        <v>44</v>
      </c>
      <c r="BB84" s="526"/>
      <c r="BC84" s="526"/>
      <c r="BD84" s="59"/>
      <c r="BE84" s="60"/>
      <c r="BF84" s="59"/>
      <c r="BG84" s="59"/>
      <c r="BH84" s="61"/>
      <c r="BI84" s="62"/>
    </row>
    <row r="85" spans="1:61" s="63" customFormat="1" ht="210" customHeight="1">
      <c r="A85" s="549"/>
      <c r="B85" s="440"/>
      <c r="C85" s="41" t="s">
        <v>40</v>
      </c>
      <c r="D85" s="42" t="s">
        <v>1834</v>
      </c>
      <c r="E85" s="43" t="s">
        <v>1835</v>
      </c>
      <c r="F85" s="41" t="s">
        <v>169</v>
      </c>
      <c r="G85" s="44">
        <v>5.5</v>
      </c>
      <c r="H85" s="45">
        <v>47</v>
      </c>
      <c r="I85" s="46">
        <v>45349</v>
      </c>
      <c r="J85" s="47">
        <v>40</v>
      </c>
      <c r="K85" s="380"/>
      <c r="L85" s="380"/>
      <c r="M85" s="380"/>
      <c r="N85" s="380"/>
      <c r="O85" s="380"/>
      <c r="P85" s="380"/>
      <c r="Q85" s="380"/>
      <c r="R85" s="380"/>
      <c r="S85" s="48">
        <f t="shared" si="149"/>
        <v>0</v>
      </c>
      <c r="T85" s="444"/>
      <c r="U85" s="444"/>
      <c r="V85" s="444"/>
      <c r="W85" s="444"/>
      <c r="X85" s="48">
        <f t="shared" si="143"/>
        <v>0</v>
      </c>
      <c r="Y85" s="48">
        <f t="shared" si="150"/>
        <v>0</v>
      </c>
      <c r="Z85" s="50">
        <f t="shared" si="151"/>
        <v>0</v>
      </c>
      <c r="AA85" s="537"/>
      <c r="AB85" s="51">
        <f t="shared" si="152"/>
        <v>0</v>
      </c>
      <c r="AC85" s="48">
        <v>47</v>
      </c>
      <c r="AD85" s="52">
        <f t="shared" si="42"/>
        <v>0</v>
      </c>
      <c r="AE85" s="380"/>
      <c r="AF85" s="380"/>
      <c r="AG85" s="380"/>
      <c r="AH85" s="380"/>
      <c r="AI85" s="380"/>
      <c r="AJ85" s="380"/>
      <c r="AK85" s="380">
        <v>9</v>
      </c>
      <c r="AL85" s="380"/>
      <c r="AM85" s="53">
        <f t="shared" si="153"/>
        <v>9</v>
      </c>
      <c r="AN85" s="444"/>
      <c r="AO85" s="444"/>
      <c r="AP85" s="444"/>
      <c r="AQ85" s="444"/>
      <c r="AR85" s="53">
        <f t="shared" si="154"/>
        <v>0</v>
      </c>
      <c r="AS85" s="53">
        <f t="shared" si="137"/>
        <v>9</v>
      </c>
      <c r="AT85" s="537"/>
      <c r="AU85" s="54">
        <f t="shared" si="155"/>
        <v>49.5</v>
      </c>
      <c r="AV85" s="55">
        <f t="shared" si="156"/>
        <v>0</v>
      </c>
      <c r="AW85" s="444">
        <f>30+8+9</f>
        <v>47</v>
      </c>
      <c r="AX85" s="56">
        <f t="shared" si="141"/>
        <v>49.5</v>
      </c>
      <c r="AY85" s="57">
        <f t="shared" si="142"/>
        <v>9</v>
      </c>
      <c r="AZ85" s="57">
        <f t="shared" si="138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customHeight="1">
      <c r="A86" s="549"/>
      <c r="B86" s="440"/>
      <c r="C86" s="41" t="s">
        <v>40</v>
      </c>
      <c r="D86" s="42" t="s">
        <v>172</v>
      </c>
      <c r="E86" s="43" t="s">
        <v>1836</v>
      </c>
      <c r="F86" s="41" t="s">
        <v>169</v>
      </c>
      <c r="G86" s="44">
        <v>5.5</v>
      </c>
      <c r="H86" s="45">
        <v>60</v>
      </c>
      <c r="I86" s="46">
        <v>45349</v>
      </c>
      <c r="J86" s="47">
        <v>40</v>
      </c>
      <c r="K86" s="380"/>
      <c r="L86" s="380"/>
      <c r="M86" s="380"/>
      <c r="N86" s="380"/>
      <c r="O86" s="380"/>
      <c r="P86" s="380"/>
      <c r="Q86" s="380"/>
      <c r="R86" s="380"/>
      <c r="S86" s="48">
        <f t="shared" si="149"/>
        <v>0</v>
      </c>
      <c r="T86" s="444"/>
      <c r="U86" s="444"/>
      <c r="V86" s="444"/>
      <c r="W86" s="444"/>
      <c r="X86" s="48">
        <f t="shared" si="143"/>
        <v>0</v>
      </c>
      <c r="Y86" s="48">
        <f t="shared" si="150"/>
        <v>0</v>
      </c>
      <c r="Z86" s="50">
        <f t="shared" si="151"/>
        <v>0</v>
      </c>
      <c r="AA86" s="537"/>
      <c r="AB86" s="51">
        <f t="shared" si="152"/>
        <v>0</v>
      </c>
      <c r="AC86" s="48">
        <v>60</v>
      </c>
      <c r="AD86" s="52">
        <f t="shared" si="42"/>
        <v>0</v>
      </c>
      <c r="AE86" s="380"/>
      <c r="AF86" s="380"/>
      <c r="AG86" s="380"/>
      <c r="AH86" s="380"/>
      <c r="AI86" s="380"/>
      <c r="AJ86" s="380"/>
      <c r="AK86" s="380">
        <v>5</v>
      </c>
      <c r="AL86" s="380"/>
      <c r="AM86" s="53">
        <f t="shared" si="153"/>
        <v>5</v>
      </c>
      <c r="AN86" s="444"/>
      <c r="AO86" s="444"/>
      <c r="AP86" s="444"/>
      <c r="AQ86" s="444"/>
      <c r="AR86" s="53">
        <f t="shared" si="154"/>
        <v>0</v>
      </c>
      <c r="AS86" s="53">
        <f t="shared" si="137"/>
        <v>5</v>
      </c>
      <c r="AT86" s="537"/>
      <c r="AU86" s="54">
        <f t="shared" si="155"/>
        <v>27.5</v>
      </c>
      <c r="AV86" s="55">
        <f t="shared" si="156"/>
        <v>0</v>
      </c>
      <c r="AW86" s="444">
        <f>54+1+5</f>
        <v>60</v>
      </c>
      <c r="AX86" s="56">
        <f t="shared" si="141"/>
        <v>27.5</v>
      </c>
      <c r="AY86" s="57">
        <f t="shared" si="142"/>
        <v>5</v>
      </c>
      <c r="AZ86" s="57">
        <f t="shared" si="138"/>
        <v>0</v>
      </c>
      <c r="BA86" s="58" t="s">
        <v>44</v>
      </c>
      <c r="BB86" s="526"/>
      <c r="BC86" s="526"/>
      <c r="BD86" s="59"/>
      <c r="BE86" s="60"/>
      <c r="BF86" s="59"/>
      <c r="BG86" s="59"/>
      <c r="BH86" s="61"/>
      <c r="BI86" s="62"/>
    </row>
    <row r="87" spans="1:61" s="63" customFormat="1" ht="210" customHeight="1">
      <c r="A87" s="549"/>
      <c r="B87" s="440"/>
      <c r="C87" s="41" t="s">
        <v>40</v>
      </c>
      <c r="D87" s="42" t="s">
        <v>178</v>
      </c>
      <c r="E87" s="43" t="s">
        <v>1837</v>
      </c>
      <c r="F87" s="41" t="s">
        <v>169</v>
      </c>
      <c r="G87" s="44">
        <v>5.5</v>
      </c>
      <c r="H87" s="45">
        <v>41</v>
      </c>
      <c r="I87" s="46">
        <v>45349</v>
      </c>
      <c r="J87" s="47">
        <v>40</v>
      </c>
      <c r="K87" s="380">
        <v>6</v>
      </c>
      <c r="L87" s="380"/>
      <c r="M87" s="380"/>
      <c r="N87" s="380"/>
      <c r="O87" s="380"/>
      <c r="P87" s="380"/>
      <c r="Q87" s="380"/>
      <c r="R87" s="380"/>
      <c r="S87" s="48">
        <f t="shared" si="149"/>
        <v>6</v>
      </c>
      <c r="T87" s="444"/>
      <c r="U87" s="444"/>
      <c r="V87" s="444"/>
      <c r="W87" s="444"/>
      <c r="X87" s="48">
        <f t="shared" si="143"/>
        <v>0</v>
      </c>
      <c r="Y87" s="48">
        <f t="shared" si="150"/>
        <v>6</v>
      </c>
      <c r="Z87" s="50">
        <f>Y87*G87</f>
        <v>33</v>
      </c>
      <c r="AA87" s="537"/>
      <c r="AB87" s="51">
        <f>+AC87-H87</f>
        <v>0</v>
      </c>
      <c r="AC87" s="48">
        <f>35+6</f>
        <v>41</v>
      </c>
      <c r="AD87" s="52">
        <f t="shared" si="42"/>
        <v>6</v>
      </c>
      <c r="AE87" s="380"/>
      <c r="AF87" s="380"/>
      <c r="AG87" s="380"/>
      <c r="AH87" s="380"/>
      <c r="AI87" s="380"/>
      <c r="AJ87" s="380"/>
      <c r="AK87" s="380">
        <v>4</v>
      </c>
      <c r="AL87" s="380"/>
      <c r="AM87" s="53">
        <f t="shared" si="153"/>
        <v>4</v>
      </c>
      <c r="AN87" s="444"/>
      <c r="AO87" s="444"/>
      <c r="AP87" s="444"/>
      <c r="AQ87" s="444"/>
      <c r="AR87" s="53">
        <f t="shared" si="154"/>
        <v>0</v>
      </c>
      <c r="AS87" s="53">
        <f t="shared" si="137"/>
        <v>4</v>
      </c>
      <c r="AT87" s="537"/>
      <c r="AU87" s="54">
        <f>AS87*G87</f>
        <v>22</v>
      </c>
      <c r="AV87" s="55">
        <f>+AW87-H87</f>
        <v>-1</v>
      </c>
      <c r="AW87" s="444">
        <f>35+1+4</f>
        <v>40</v>
      </c>
      <c r="AX87" s="56">
        <f t="shared" si="141"/>
        <v>22</v>
      </c>
      <c r="AY87" s="57">
        <f t="shared" si="142"/>
        <v>3</v>
      </c>
      <c r="AZ87" s="57">
        <f t="shared" si="138"/>
        <v>-1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customHeight="1">
      <c r="A88" s="549"/>
      <c r="B88" s="440"/>
      <c r="C88" s="41" t="s">
        <v>40</v>
      </c>
      <c r="D88" s="42" t="s">
        <v>178</v>
      </c>
      <c r="E88" s="43" t="s">
        <v>1919</v>
      </c>
      <c r="F88" s="41" t="s">
        <v>169</v>
      </c>
      <c r="G88" s="44">
        <v>5.5</v>
      </c>
      <c r="H88" s="45">
        <v>44</v>
      </c>
      <c r="I88" s="46">
        <v>45349</v>
      </c>
      <c r="J88" s="47">
        <v>40</v>
      </c>
      <c r="K88" s="380"/>
      <c r="L88" s="380"/>
      <c r="M88" s="380"/>
      <c r="N88" s="380"/>
      <c r="O88" s="380"/>
      <c r="P88" s="380"/>
      <c r="Q88" s="380"/>
      <c r="R88" s="380"/>
      <c r="S88" s="48">
        <f t="shared" si="149"/>
        <v>0</v>
      </c>
      <c r="T88" s="444"/>
      <c r="U88" s="444"/>
      <c r="V88" s="444"/>
      <c r="W88" s="444"/>
      <c r="X88" s="48">
        <f t="shared" si="143"/>
        <v>0</v>
      </c>
      <c r="Y88" s="48">
        <f t="shared" si="150"/>
        <v>0</v>
      </c>
      <c r="Z88" s="50">
        <f t="shared" ref="Z88" si="157">Y88*G88</f>
        <v>0</v>
      </c>
      <c r="AA88" s="537"/>
      <c r="AB88" s="51">
        <f t="shared" ref="AB88" si="158">+AC88-H88</f>
        <v>-3</v>
      </c>
      <c r="AC88" s="48">
        <f>32+9</f>
        <v>41</v>
      </c>
      <c r="AD88" s="52">
        <f t="shared" si="42"/>
        <v>-3</v>
      </c>
      <c r="AE88" s="380">
        <v>6</v>
      </c>
      <c r="AF88" s="380"/>
      <c r="AG88" s="380"/>
      <c r="AH88" s="380"/>
      <c r="AI88" s="380"/>
      <c r="AJ88" s="380"/>
      <c r="AK88" s="380">
        <v>2</v>
      </c>
      <c r="AL88" s="380"/>
      <c r="AM88" s="53">
        <f t="shared" ref="AM88" si="159">SUM(AE88:AL88)</f>
        <v>8</v>
      </c>
      <c r="AN88" s="444"/>
      <c r="AO88" s="444"/>
      <c r="AP88" s="444"/>
      <c r="AQ88" s="444"/>
      <c r="AR88" s="53">
        <f t="shared" si="154"/>
        <v>0</v>
      </c>
      <c r="AS88" s="53">
        <f t="shared" si="137"/>
        <v>8</v>
      </c>
      <c r="AT88" s="537"/>
      <c r="AU88" s="54">
        <f t="shared" ref="AU88" si="160">AS88*G88</f>
        <v>44</v>
      </c>
      <c r="AV88" s="55">
        <f t="shared" ref="AV88" si="161">+AW88-H88</f>
        <v>-3</v>
      </c>
      <c r="AW88" s="444">
        <f>21+12+8</f>
        <v>41</v>
      </c>
      <c r="AX88" s="56">
        <f t="shared" si="141"/>
        <v>44</v>
      </c>
      <c r="AY88" s="57">
        <f t="shared" si="142"/>
        <v>5</v>
      </c>
      <c r="AZ88" s="57">
        <f t="shared" si="138"/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customHeight="1">
      <c r="A89" s="549"/>
      <c r="B89" s="440"/>
      <c r="C89" s="41" t="s">
        <v>40</v>
      </c>
      <c r="D89" s="42" t="s">
        <v>1324</v>
      </c>
      <c r="E89" s="43" t="s">
        <v>199</v>
      </c>
      <c r="F89" s="41" t="s">
        <v>186</v>
      </c>
      <c r="G89" s="44">
        <v>5.5</v>
      </c>
      <c r="H89" s="45">
        <v>10</v>
      </c>
      <c r="I89" s="46">
        <v>45350</v>
      </c>
      <c r="J89" s="47">
        <v>40</v>
      </c>
      <c r="K89" s="380"/>
      <c r="L89" s="380"/>
      <c r="M89" s="380"/>
      <c r="N89" s="380"/>
      <c r="O89" s="380"/>
      <c r="P89" s="380"/>
      <c r="Q89" s="380"/>
      <c r="R89" s="380"/>
      <c r="S89" s="48">
        <f t="shared" ref="S89:S100" si="162">SUM(K89:R89)</f>
        <v>0</v>
      </c>
      <c r="T89" s="444"/>
      <c r="U89" s="444"/>
      <c r="V89" s="444"/>
      <c r="W89" s="444"/>
      <c r="X89" s="48">
        <f t="shared" si="143"/>
        <v>0</v>
      </c>
      <c r="Y89" s="48">
        <f t="shared" si="134"/>
        <v>0</v>
      </c>
      <c r="Z89" s="50">
        <f>Y89*G89</f>
        <v>0</v>
      </c>
      <c r="AA89" s="537"/>
      <c r="AB89" s="51">
        <f>+AC89-H89</f>
        <v>0</v>
      </c>
      <c r="AC89" s="48">
        <v>10</v>
      </c>
      <c r="AD89" s="52">
        <f t="shared" si="42"/>
        <v>0</v>
      </c>
      <c r="AE89" s="380"/>
      <c r="AF89" s="380"/>
      <c r="AG89" s="380">
        <v>3</v>
      </c>
      <c r="AH89" s="380"/>
      <c r="AI89" s="380"/>
      <c r="AJ89" s="380"/>
      <c r="AK89" s="380"/>
      <c r="AL89" s="380"/>
      <c r="AM89" s="53">
        <f t="shared" ref="AM89" si="163">SUM(AE89:AL89)</f>
        <v>3</v>
      </c>
      <c r="AN89" s="444"/>
      <c r="AO89" s="444"/>
      <c r="AP89" s="444"/>
      <c r="AQ89" s="444"/>
      <c r="AR89" s="53">
        <f t="shared" si="136"/>
        <v>0</v>
      </c>
      <c r="AS89" s="53">
        <f t="shared" si="137"/>
        <v>3</v>
      </c>
      <c r="AT89" s="537"/>
      <c r="AU89" s="54">
        <f>AS89*G89</f>
        <v>16.5</v>
      </c>
      <c r="AV89" s="55">
        <f>+AW89-H89</f>
        <v>0</v>
      </c>
      <c r="AW89" s="444">
        <f>7+3</f>
        <v>10</v>
      </c>
      <c r="AX89" s="56">
        <f t="shared" si="141"/>
        <v>16.5</v>
      </c>
      <c r="AY89" s="57">
        <f t="shared" si="142"/>
        <v>3</v>
      </c>
      <c r="AZ89" s="57">
        <f t="shared" si="138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customHeight="1">
      <c r="A90" s="549"/>
      <c r="B90" s="440"/>
      <c r="C90" s="41" t="s">
        <v>40</v>
      </c>
      <c r="D90" s="42" t="s">
        <v>1916</v>
      </c>
      <c r="E90" s="43" t="s">
        <v>173</v>
      </c>
      <c r="F90" s="41" t="s">
        <v>169</v>
      </c>
      <c r="G90" s="44">
        <v>5.5</v>
      </c>
      <c r="H90" s="45">
        <v>10</v>
      </c>
      <c r="I90" s="46">
        <v>45350</v>
      </c>
      <c r="J90" s="47">
        <v>40</v>
      </c>
      <c r="K90" s="380"/>
      <c r="L90" s="380"/>
      <c r="M90" s="380"/>
      <c r="N90" s="380"/>
      <c r="O90" s="380"/>
      <c r="P90" s="380"/>
      <c r="Q90" s="380"/>
      <c r="R90" s="380"/>
      <c r="S90" s="48">
        <f t="shared" si="162"/>
        <v>0</v>
      </c>
      <c r="T90" s="444"/>
      <c r="U90" s="444"/>
      <c r="V90" s="444"/>
      <c r="W90" s="444"/>
      <c r="X90" s="48">
        <f t="shared" ref="X90:X97" si="164">SUM(T90:W90)</f>
        <v>0</v>
      </c>
      <c r="Y90" s="48">
        <f t="shared" ref="Y90:Y99" si="165">SUM(S90+X90)</f>
        <v>0</v>
      </c>
      <c r="Z90" s="50">
        <f t="shared" ref="Z90:Z99" si="166">Y90*G90</f>
        <v>0</v>
      </c>
      <c r="AA90" s="537"/>
      <c r="AB90" s="51">
        <f t="shared" ref="AB90:AB99" si="167">+AC90-H90</f>
        <v>-3</v>
      </c>
      <c r="AC90" s="48">
        <f>7</f>
        <v>7</v>
      </c>
      <c r="AD90" s="52">
        <f t="shared" si="42"/>
        <v>-3</v>
      </c>
      <c r="AE90" s="380">
        <v>6</v>
      </c>
      <c r="AF90" s="380"/>
      <c r="AG90" s="380"/>
      <c r="AH90" s="380"/>
      <c r="AI90" s="380"/>
      <c r="AJ90" s="380"/>
      <c r="AK90" s="380"/>
      <c r="AL90" s="380"/>
      <c r="AM90" s="53">
        <f t="shared" ref="AM90:AM91" si="168">SUM(AE90:AL90)</f>
        <v>6</v>
      </c>
      <c r="AN90" s="444"/>
      <c r="AO90" s="444"/>
      <c r="AP90" s="444"/>
      <c r="AQ90" s="444"/>
      <c r="AR90" s="53">
        <f t="shared" ref="AR90:AR99" si="169">SUM(AN90:AQ90)</f>
        <v>0</v>
      </c>
      <c r="AS90" s="53">
        <f t="shared" ref="AS90:AS99" si="170">SUM(AM90+AR90)</f>
        <v>6</v>
      </c>
      <c r="AT90" s="537"/>
      <c r="AU90" s="54">
        <f t="shared" ref="AU90:AU99" si="171">AS90*G90</f>
        <v>33</v>
      </c>
      <c r="AV90" s="55">
        <f t="shared" ref="AV90:AV99" si="172">+AW90-H90</f>
        <v>-2</v>
      </c>
      <c r="AW90" s="444">
        <f>2+6</f>
        <v>8</v>
      </c>
      <c r="AX90" s="56">
        <f t="shared" ref="AX90:AX99" si="173">+AU90</f>
        <v>33</v>
      </c>
      <c r="AY90" s="57">
        <f t="shared" ref="AY90:AY99" si="174">AV90+AS90</f>
        <v>4</v>
      </c>
      <c r="AZ90" s="57">
        <f t="shared" ref="AZ90:AZ99" si="175">+AW90-AC90</f>
        <v>1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hidden="1" customHeight="1">
      <c r="A91" s="549"/>
      <c r="B91" s="440"/>
      <c r="C91" s="41" t="s">
        <v>40</v>
      </c>
      <c r="D91" s="42" t="s">
        <v>1847</v>
      </c>
      <c r="E91" s="43" t="s">
        <v>1917</v>
      </c>
      <c r="F91" s="41" t="s">
        <v>169</v>
      </c>
      <c r="G91" s="44">
        <v>5.5</v>
      </c>
      <c r="H91" s="45">
        <v>27</v>
      </c>
      <c r="I91" s="46">
        <v>45350</v>
      </c>
      <c r="J91" s="47">
        <v>40</v>
      </c>
      <c r="K91" s="380"/>
      <c r="L91" s="380"/>
      <c r="M91" s="380"/>
      <c r="N91" s="380"/>
      <c r="O91" s="380"/>
      <c r="P91" s="380"/>
      <c r="Q91" s="380"/>
      <c r="R91" s="380"/>
      <c r="S91" s="48">
        <f t="shared" si="162"/>
        <v>0</v>
      </c>
      <c r="T91" s="444"/>
      <c r="U91" s="444"/>
      <c r="V91" s="444"/>
      <c r="W91" s="444"/>
      <c r="X91" s="48">
        <f t="shared" si="164"/>
        <v>0</v>
      </c>
      <c r="Y91" s="48">
        <f t="shared" si="165"/>
        <v>0</v>
      </c>
      <c r="Z91" s="50">
        <f t="shared" si="166"/>
        <v>0</v>
      </c>
      <c r="AA91" s="537"/>
      <c r="AB91" s="51">
        <f t="shared" si="167"/>
        <v>-1</v>
      </c>
      <c r="AC91" s="48">
        <f>26</f>
        <v>26</v>
      </c>
      <c r="AD91" s="52">
        <f t="shared" si="42"/>
        <v>-1</v>
      </c>
      <c r="AE91" s="380"/>
      <c r="AF91" s="380"/>
      <c r="AG91" s="380"/>
      <c r="AH91" s="380"/>
      <c r="AI91" s="380"/>
      <c r="AJ91" s="380"/>
      <c r="AK91" s="380"/>
      <c r="AL91" s="380"/>
      <c r="AM91" s="53">
        <f t="shared" si="168"/>
        <v>0</v>
      </c>
      <c r="AN91" s="444"/>
      <c r="AO91" s="444"/>
      <c r="AP91" s="444"/>
      <c r="AQ91" s="444"/>
      <c r="AR91" s="53">
        <f t="shared" si="169"/>
        <v>0</v>
      </c>
      <c r="AS91" s="53">
        <f t="shared" si="170"/>
        <v>0</v>
      </c>
      <c r="AT91" s="537"/>
      <c r="AU91" s="54">
        <f t="shared" si="171"/>
        <v>0</v>
      </c>
      <c r="AV91" s="55">
        <f t="shared" si="172"/>
        <v>-2</v>
      </c>
      <c r="AW91" s="444">
        <f>25</f>
        <v>25</v>
      </c>
      <c r="AX91" s="56">
        <f t="shared" si="173"/>
        <v>0</v>
      </c>
      <c r="AY91" s="57">
        <f t="shared" si="174"/>
        <v>-2</v>
      </c>
      <c r="AZ91" s="57">
        <f t="shared" si="175"/>
        <v>-1</v>
      </c>
      <c r="BA91" s="58" t="s">
        <v>44</v>
      </c>
      <c r="BB91" s="526"/>
      <c r="BC91" s="526"/>
      <c r="BD91" s="59"/>
      <c r="BE91" s="60"/>
      <c r="BF91" s="59"/>
      <c r="BG91" s="59"/>
      <c r="BH91" s="61"/>
      <c r="BI91" s="62"/>
    </row>
    <row r="92" spans="1:61" s="63" customFormat="1" ht="210" hidden="1" customHeight="1">
      <c r="A92" s="549"/>
      <c r="B92" s="440"/>
      <c r="C92" s="41" t="s">
        <v>40</v>
      </c>
      <c r="D92" s="42" t="s">
        <v>1842</v>
      </c>
      <c r="E92" s="43" t="s">
        <v>1922</v>
      </c>
      <c r="F92" s="41" t="s">
        <v>169</v>
      </c>
      <c r="G92" s="44">
        <v>5.5</v>
      </c>
      <c r="H92" s="45">
        <v>52</v>
      </c>
      <c r="I92" s="46">
        <v>45350</v>
      </c>
      <c r="J92" s="47">
        <v>40</v>
      </c>
      <c r="K92" s="380"/>
      <c r="L92" s="380"/>
      <c r="M92" s="380"/>
      <c r="N92" s="380"/>
      <c r="O92" s="380"/>
      <c r="P92" s="380"/>
      <c r="Q92" s="380"/>
      <c r="R92" s="380"/>
      <c r="S92" s="48">
        <f t="shared" si="162"/>
        <v>0</v>
      </c>
      <c r="T92" s="444"/>
      <c r="U92" s="444"/>
      <c r="V92" s="444"/>
      <c r="W92" s="444"/>
      <c r="X92" s="48">
        <f t="shared" si="164"/>
        <v>0</v>
      </c>
      <c r="Y92" s="48">
        <f t="shared" si="165"/>
        <v>0</v>
      </c>
      <c r="Z92" s="50">
        <f t="shared" si="166"/>
        <v>0</v>
      </c>
      <c r="AA92" s="537"/>
      <c r="AB92" s="51">
        <f t="shared" si="167"/>
        <v>-6</v>
      </c>
      <c r="AC92" s="48">
        <f>46</f>
        <v>46</v>
      </c>
      <c r="AD92" s="52">
        <f t="shared" si="42"/>
        <v>-6</v>
      </c>
      <c r="AE92" s="380"/>
      <c r="AF92" s="380"/>
      <c r="AG92" s="380"/>
      <c r="AH92" s="380"/>
      <c r="AI92" s="380"/>
      <c r="AJ92" s="380"/>
      <c r="AK92" s="380"/>
      <c r="AL92" s="380"/>
      <c r="AM92" s="53">
        <f t="shared" ref="AM92:AM97" si="176">SUM(AE92:AL92)</f>
        <v>0</v>
      </c>
      <c r="AN92" s="444"/>
      <c r="AO92" s="444"/>
      <c r="AP92" s="444"/>
      <c r="AQ92" s="444"/>
      <c r="AR92" s="53">
        <f t="shared" si="169"/>
        <v>0</v>
      </c>
      <c r="AS92" s="53">
        <f t="shared" si="170"/>
        <v>0</v>
      </c>
      <c r="AT92" s="537"/>
      <c r="AU92" s="54">
        <f t="shared" si="171"/>
        <v>0</v>
      </c>
      <c r="AV92" s="55">
        <f t="shared" si="172"/>
        <v>-11</v>
      </c>
      <c r="AW92" s="444">
        <f>41</f>
        <v>41</v>
      </c>
      <c r="AX92" s="56">
        <f t="shared" si="173"/>
        <v>0</v>
      </c>
      <c r="AY92" s="57">
        <f t="shared" si="174"/>
        <v>-11</v>
      </c>
      <c r="AZ92" s="57">
        <f t="shared" si="175"/>
        <v>-5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customHeight="1">
      <c r="A93" s="549"/>
      <c r="B93" s="440"/>
      <c r="C93" s="41" t="s">
        <v>40</v>
      </c>
      <c r="D93" s="42" t="s">
        <v>1597</v>
      </c>
      <c r="E93" s="43" t="s">
        <v>1923</v>
      </c>
      <c r="F93" s="41" t="s">
        <v>169</v>
      </c>
      <c r="G93" s="44">
        <v>5.5</v>
      </c>
      <c r="H93" s="45">
        <v>10</v>
      </c>
      <c r="I93" s="46">
        <v>45350</v>
      </c>
      <c r="J93" s="47">
        <v>40</v>
      </c>
      <c r="K93" s="380"/>
      <c r="L93" s="380"/>
      <c r="M93" s="380"/>
      <c r="N93" s="380"/>
      <c r="O93" s="380"/>
      <c r="P93" s="380"/>
      <c r="Q93" s="380">
        <v>5</v>
      </c>
      <c r="R93" s="380"/>
      <c r="S93" s="48">
        <f t="shared" si="162"/>
        <v>5</v>
      </c>
      <c r="T93" s="444"/>
      <c r="U93" s="444"/>
      <c r="V93" s="444"/>
      <c r="W93" s="444"/>
      <c r="X93" s="48">
        <f t="shared" si="164"/>
        <v>0</v>
      </c>
      <c r="Y93" s="48">
        <f t="shared" si="165"/>
        <v>5</v>
      </c>
      <c r="Z93" s="50">
        <f t="shared" si="166"/>
        <v>27.5</v>
      </c>
      <c r="AA93" s="537"/>
      <c r="AB93" s="51">
        <f t="shared" si="167"/>
        <v>0</v>
      </c>
      <c r="AC93" s="48">
        <f>5+5</f>
        <v>10</v>
      </c>
      <c r="AD93" s="52">
        <f t="shared" si="42"/>
        <v>5</v>
      </c>
      <c r="AE93" s="380"/>
      <c r="AF93" s="380"/>
      <c r="AG93" s="380"/>
      <c r="AH93" s="380"/>
      <c r="AI93" s="380"/>
      <c r="AJ93" s="380"/>
      <c r="AK93" s="380">
        <v>7</v>
      </c>
      <c r="AL93" s="380"/>
      <c r="AM93" s="53">
        <f t="shared" si="176"/>
        <v>7</v>
      </c>
      <c r="AN93" s="444"/>
      <c r="AO93" s="444"/>
      <c r="AP93" s="444"/>
      <c r="AQ93" s="444"/>
      <c r="AR93" s="53">
        <f t="shared" si="169"/>
        <v>0</v>
      </c>
      <c r="AS93" s="53">
        <f t="shared" si="170"/>
        <v>7</v>
      </c>
      <c r="AT93" s="537"/>
      <c r="AU93" s="54">
        <f t="shared" si="171"/>
        <v>38.5</v>
      </c>
      <c r="AV93" s="55">
        <f t="shared" si="172"/>
        <v>0</v>
      </c>
      <c r="AW93" s="444">
        <f>3+7</f>
        <v>10</v>
      </c>
      <c r="AX93" s="56">
        <f t="shared" si="173"/>
        <v>38.5</v>
      </c>
      <c r="AY93" s="57">
        <f t="shared" si="174"/>
        <v>7</v>
      </c>
      <c r="AZ93" s="57">
        <f t="shared" si="175"/>
        <v>0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49"/>
      <c r="B94" s="440"/>
      <c r="C94" s="41" t="s">
        <v>40</v>
      </c>
      <c r="D94" s="42" t="s">
        <v>178</v>
      </c>
      <c r="E94" s="43" t="s">
        <v>1994</v>
      </c>
      <c r="F94" s="41" t="s">
        <v>169</v>
      </c>
      <c r="G94" s="44">
        <v>5.5</v>
      </c>
      <c r="H94" s="45">
        <v>50</v>
      </c>
      <c r="I94" s="46">
        <v>45350</v>
      </c>
      <c r="J94" s="47">
        <v>40</v>
      </c>
      <c r="K94" s="380"/>
      <c r="L94" s="380"/>
      <c r="M94" s="380"/>
      <c r="N94" s="380"/>
      <c r="O94" s="380"/>
      <c r="P94" s="380"/>
      <c r="Q94" s="380"/>
      <c r="R94" s="380"/>
      <c r="S94" s="48">
        <f t="shared" si="162"/>
        <v>0</v>
      </c>
      <c r="T94" s="444"/>
      <c r="U94" s="444"/>
      <c r="V94" s="444"/>
      <c r="W94" s="444"/>
      <c r="X94" s="48">
        <f t="shared" si="164"/>
        <v>0</v>
      </c>
      <c r="Y94" s="48">
        <f t="shared" si="165"/>
        <v>0</v>
      </c>
      <c r="Z94" s="50">
        <f t="shared" si="166"/>
        <v>0</v>
      </c>
      <c r="AA94" s="537"/>
      <c r="AB94" s="51">
        <f t="shared" si="167"/>
        <v>0</v>
      </c>
      <c r="AC94" s="48">
        <v>50</v>
      </c>
      <c r="AD94" s="52">
        <f t="shared" si="42"/>
        <v>0</v>
      </c>
      <c r="AE94" s="380"/>
      <c r="AF94" s="380"/>
      <c r="AG94" s="380"/>
      <c r="AH94" s="380"/>
      <c r="AI94" s="380"/>
      <c r="AJ94" s="380"/>
      <c r="AK94" s="380"/>
      <c r="AL94" s="380"/>
      <c r="AM94" s="53">
        <f t="shared" si="176"/>
        <v>0</v>
      </c>
      <c r="AN94" s="444"/>
      <c r="AO94" s="444"/>
      <c r="AP94" s="444"/>
      <c r="AQ94" s="444"/>
      <c r="AR94" s="53">
        <f t="shared" si="169"/>
        <v>0</v>
      </c>
      <c r="AS94" s="53">
        <f t="shared" si="170"/>
        <v>0</v>
      </c>
      <c r="AT94" s="537"/>
      <c r="AU94" s="54">
        <f t="shared" si="171"/>
        <v>0</v>
      </c>
      <c r="AV94" s="55">
        <f t="shared" si="172"/>
        <v>-5</v>
      </c>
      <c r="AW94" s="444">
        <f>45</f>
        <v>45</v>
      </c>
      <c r="AX94" s="56">
        <f t="shared" si="173"/>
        <v>0</v>
      </c>
      <c r="AY94" s="57">
        <f t="shared" si="174"/>
        <v>-5</v>
      </c>
      <c r="AZ94" s="57">
        <f t="shared" si="175"/>
        <v>-5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customHeight="1">
      <c r="A95" s="549"/>
      <c r="B95" s="440"/>
      <c r="C95" s="41" t="s">
        <v>40</v>
      </c>
      <c r="D95" s="42" t="s">
        <v>1916</v>
      </c>
      <c r="E95" s="43" t="s">
        <v>1972</v>
      </c>
      <c r="F95" s="41" t="s">
        <v>169</v>
      </c>
      <c r="G95" s="44">
        <v>5.5</v>
      </c>
      <c r="H95" s="45">
        <v>59</v>
      </c>
      <c r="I95" s="46">
        <v>45350</v>
      </c>
      <c r="J95" s="47">
        <v>40</v>
      </c>
      <c r="K95" s="380"/>
      <c r="L95" s="380"/>
      <c r="M95" s="380"/>
      <c r="N95" s="380"/>
      <c r="O95" s="380"/>
      <c r="P95" s="380"/>
      <c r="Q95" s="380"/>
      <c r="R95" s="380"/>
      <c r="S95" s="48">
        <f t="shared" si="162"/>
        <v>0</v>
      </c>
      <c r="T95" s="444"/>
      <c r="U95" s="444"/>
      <c r="V95" s="444"/>
      <c r="W95" s="444"/>
      <c r="X95" s="48">
        <f t="shared" si="164"/>
        <v>0</v>
      </c>
      <c r="Y95" s="48">
        <f t="shared" si="165"/>
        <v>0</v>
      </c>
      <c r="Z95" s="50">
        <f t="shared" si="166"/>
        <v>0</v>
      </c>
      <c r="AA95" s="537"/>
      <c r="AB95" s="51">
        <f t="shared" si="167"/>
        <v>0</v>
      </c>
      <c r="AC95" s="48">
        <v>59</v>
      </c>
      <c r="AD95" s="52">
        <f t="shared" si="42"/>
        <v>0</v>
      </c>
      <c r="AE95" s="380"/>
      <c r="AF95" s="380"/>
      <c r="AG95" s="380"/>
      <c r="AH95" s="380"/>
      <c r="AI95" s="380"/>
      <c r="AJ95" s="380"/>
      <c r="AK95" s="380">
        <v>3</v>
      </c>
      <c r="AL95" s="380"/>
      <c r="AM95" s="53">
        <f t="shared" si="176"/>
        <v>3</v>
      </c>
      <c r="AN95" s="444"/>
      <c r="AO95" s="444"/>
      <c r="AP95" s="444"/>
      <c r="AQ95" s="444"/>
      <c r="AR95" s="53">
        <f t="shared" si="169"/>
        <v>0</v>
      </c>
      <c r="AS95" s="53">
        <f t="shared" si="170"/>
        <v>3</v>
      </c>
      <c r="AT95" s="537"/>
      <c r="AU95" s="54">
        <f t="shared" si="171"/>
        <v>16.5</v>
      </c>
      <c r="AV95" s="55">
        <f t="shared" si="172"/>
        <v>-3</v>
      </c>
      <c r="AW95" s="444">
        <f>53+3</f>
        <v>56</v>
      </c>
      <c r="AX95" s="56">
        <f t="shared" si="173"/>
        <v>16.5</v>
      </c>
      <c r="AY95" s="57">
        <f t="shared" si="174"/>
        <v>0</v>
      </c>
      <c r="AZ95" s="57">
        <f t="shared" si="175"/>
        <v>-3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hidden="1" customHeight="1">
      <c r="A96" s="549"/>
      <c r="B96" s="440"/>
      <c r="C96" s="41" t="s">
        <v>40</v>
      </c>
      <c r="D96" s="42" t="s">
        <v>1978</v>
      </c>
      <c r="E96" s="43" t="s">
        <v>1468</v>
      </c>
      <c r="F96" s="41" t="s">
        <v>186</v>
      </c>
      <c r="G96" s="44">
        <v>5.5</v>
      </c>
      <c r="H96" s="45">
        <v>10</v>
      </c>
      <c r="I96" s="46">
        <v>45350</v>
      </c>
      <c r="J96" s="47">
        <v>40</v>
      </c>
      <c r="K96" s="380">
        <v>1</v>
      </c>
      <c r="L96" s="380"/>
      <c r="M96" s="380"/>
      <c r="N96" s="380"/>
      <c r="O96" s="380"/>
      <c r="P96" s="380"/>
      <c r="Q96" s="380"/>
      <c r="R96" s="380"/>
      <c r="S96" s="48">
        <f t="shared" si="162"/>
        <v>1</v>
      </c>
      <c r="T96" s="444"/>
      <c r="U96" s="444"/>
      <c r="V96" s="444"/>
      <c r="W96" s="444"/>
      <c r="X96" s="48">
        <f t="shared" si="164"/>
        <v>0</v>
      </c>
      <c r="Y96" s="48">
        <f t="shared" si="165"/>
        <v>1</v>
      </c>
      <c r="Z96" s="50">
        <f t="shared" si="166"/>
        <v>5.5</v>
      </c>
      <c r="AA96" s="537"/>
      <c r="AB96" s="51">
        <f t="shared" si="167"/>
        <v>0</v>
      </c>
      <c r="AC96" s="48">
        <f>9+1</f>
        <v>10</v>
      </c>
      <c r="AD96" s="52">
        <f t="shared" si="42"/>
        <v>1</v>
      </c>
      <c r="AE96" s="380"/>
      <c r="AF96" s="380"/>
      <c r="AG96" s="380"/>
      <c r="AH96" s="380"/>
      <c r="AI96" s="380"/>
      <c r="AJ96" s="380"/>
      <c r="AK96" s="380"/>
      <c r="AL96" s="380"/>
      <c r="AM96" s="53">
        <f t="shared" si="176"/>
        <v>0</v>
      </c>
      <c r="AN96" s="444"/>
      <c r="AO96" s="444"/>
      <c r="AP96" s="444"/>
      <c r="AQ96" s="444"/>
      <c r="AR96" s="53">
        <f t="shared" si="169"/>
        <v>0</v>
      </c>
      <c r="AS96" s="53">
        <f t="shared" si="170"/>
        <v>0</v>
      </c>
      <c r="AT96" s="537"/>
      <c r="AU96" s="54">
        <f t="shared" si="171"/>
        <v>0</v>
      </c>
      <c r="AV96" s="55">
        <f t="shared" si="172"/>
        <v>-3</v>
      </c>
      <c r="AW96" s="444">
        <f>7</f>
        <v>7</v>
      </c>
      <c r="AX96" s="56">
        <f t="shared" si="173"/>
        <v>0</v>
      </c>
      <c r="AY96" s="57">
        <f t="shared" si="174"/>
        <v>-3</v>
      </c>
      <c r="AZ96" s="57">
        <f t="shared" si="175"/>
        <v>-3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hidden="1" customHeight="1">
      <c r="A97" s="549"/>
      <c r="B97" s="440"/>
      <c r="C97" s="41" t="s">
        <v>40</v>
      </c>
      <c r="D97" s="42" t="s">
        <v>2043</v>
      </c>
      <c r="E97" s="43" t="s">
        <v>2044</v>
      </c>
      <c r="F97" s="41" t="s">
        <v>169</v>
      </c>
      <c r="G97" s="44">
        <v>5.5</v>
      </c>
      <c r="H97" s="45">
        <v>62</v>
      </c>
      <c r="I97" s="46">
        <v>45350</v>
      </c>
      <c r="J97" s="47">
        <v>40</v>
      </c>
      <c r="K97" s="380"/>
      <c r="L97" s="380"/>
      <c r="M97" s="380"/>
      <c r="N97" s="380"/>
      <c r="O97" s="380"/>
      <c r="P97" s="380"/>
      <c r="Q97" s="380"/>
      <c r="R97" s="380"/>
      <c r="S97" s="48">
        <f t="shared" si="162"/>
        <v>0</v>
      </c>
      <c r="T97" s="444"/>
      <c r="U97" s="444"/>
      <c r="V97" s="444"/>
      <c r="W97" s="444"/>
      <c r="X97" s="48">
        <f t="shared" si="164"/>
        <v>0</v>
      </c>
      <c r="Y97" s="48">
        <f t="shared" si="165"/>
        <v>0</v>
      </c>
      <c r="Z97" s="50">
        <f t="shared" si="166"/>
        <v>0</v>
      </c>
      <c r="AA97" s="537"/>
      <c r="AB97" s="51">
        <f t="shared" si="167"/>
        <v>0</v>
      </c>
      <c r="AC97" s="48">
        <v>62</v>
      </c>
      <c r="AD97" s="52">
        <f t="shared" si="42"/>
        <v>0</v>
      </c>
      <c r="AE97" s="380"/>
      <c r="AF97" s="380"/>
      <c r="AG97" s="380"/>
      <c r="AH97" s="380"/>
      <c r="AI97" s="380"/>
      <c r="AJ97" s="380"/>
      <c r="AK97" s="380"/>
      <c r="AL97" s="380"/>
      <c r="AM97" s="53">
        <f t="shared" si="176"/>
        <v>0</v>
      </c>
      <c r="AN97" s="444"/>
      <c r="AO97" s="444"/>
      <c r="AP97" s="444"/>
      <c r="AQ97" s="444"/>
      <c r="AR97" s="53">
        <f t="shared" si="169"/>
        <v>0</v>
      </c>
      <c r="AS97" s="53">
        <f t="shared" si="170"/>
        <v>0</v>
      </c>
      <c r="AT97" s="537"/>
      <c r="AU97" s="54">
        <f t="shared" si="171"/>
        <v>0</v>
      </c>
      <c r="AV97" s="55">
        <f t="shared" si="172"/>
        <v>-2</v>
      </c>
      <c r="AW97" s="444">
        <f>60</f>
        <v>60</v>
      </c>
      <c r="AX97" s="56">
        <f t="shared" si="173"/>
        <v>0</v>
      </c>
      <c r="AY97" s="57">
        <f t="shared" si="174"/>
        <v>-2</v>
      </c>
      <c r="AZ97" s="57">
        <f t="shared" si="175"/>
        <v>-2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customHeight="1">
      <c r="A98" s="549"/>
      <c r="B98" s="440"/>
      <c r="C98" s="41" t="s">
        <v>40</v>
      </c>
      <c r="D98" s="42" t="s">
        <v>1838</v>
      </c>
      <c r="E98" s="43" t="s">
        <v>2045</v>
      </c>
      <c r="F98" s="41" t="s">
        <v>169</v>
      </c>
      <c r="G98" s="44">
        <v>5.5</v>
      </c>
      <c r="H98" s="45">
        <v>14</v>
      </c>
      <c r="I98" s="46">
        <v>45350</v>
      </c>
      <c r="J98" s="47">
        <v>40</v>
      </c>
      <c r="K98" s="380"/>
      <c r="L98" s="380"/>
      <c r="M98" s="380"/>
      <c r="N98" s="380"/>
      <c r="O98" s="380"/>
      <c r="P98" s="380"/>
      <c r="Q98" s="380"/>
      <c r="R98" s="380"/>
      <c r="S98" s="48">
        <f t="shared" si="162"/>
        <v>0</v>
      </c>
      <c r="T98" s="444"/>
      <c r="U98" s="444"/>
      <c r="V98" s="444"/>
      <c r="W98" s="444"/>
      <c r="X98" s="48">
        <f t="shared" ref="X98" si="177">SUM(T98:W98)</f>
        <v>0</v>
      </c>
      <c r="Y98" s="48">
        <f t="shared" si="165"/>
        <v>0</v>
      </c>
      <c r="Z98" s="50">
        <f t="shared" si="166"/>
        <v>0</v>
      </c>
      <c r="AA98" s="537"/>
      <c r="AB98" s="51">
        <f t="shared" si="167"/>
        <v>0</v>
      </c>
      <c r="AC98" s="48">
        <v>14</v>
      </c>
      <c r="AD98" s="52">
        <f t="shared" si="42"/>
        <v>0</v>
      </c>
      <c r="AE98" s="380"/>
      <c r="AF98" s="380"/>
      <c r="AG98" s="380"/>
      <c r="AH98" s="380"/>
      <c r="AI98" s="380"/>
      <c r="AJ98" s="380"/>
      <c r="AK98" s="380">
        <v>1</v>
      </c>
      <c r="AL98" s="380"/>
      <c r="AM98" s="53">
        <f t="shared" ref="AM98" si="178">SUM(AE98:AL98)</f>
        <v>1</v>
      </c>
      <c r="AN98" s="444"/>
      <c r="AO98" s="444"/>
      <c r="AP98" s="444"/>
      <c r="AQ98" s="444"/>
      <c r="AR98" s="53">
        <f t="shared" si="169"/>
        <v>0</v>
      </c>
      <c r="AS98" s="53">
        <f t="shared" si="170"/>
        <v>1</v>
      </c>
      <c r="AT98" s="537"/>
      <c r="AU98" s="54">
        <f t="shared" si="171"/>
        <v>5.5</v>
      </c>
      <c r="AV98" s="55">
        <f t="shared" si="172"/>
        <v>-1</v>
      </c>
      <c r="AW98" s="444">
        <f>12+1</f>
        <v>13</v>
      </c>
      <c r="AX98" s="56">
        <f t="shared" si="173"/>
        <v>5.5</v>
      </c>
      <c r="AY98" s="57">
        <f t="shared" si="174"/>
        <v>0</v>
      </c>
      <c r="AZ98" s="57">
        <f t="shared" si="175"/>
        <v>-1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customHeight="1">
      <c r="A99" s="549"/>
      <c r="B99" s="440"/>
      <c r="C99" s="41" t="s">
        <v>40</v>
      </c>
      <c r="D99" s="42" t="s">
        <v>1597</v>
      </c>
      <c r="E99" s="43" t="s">
        <v>1925</v>
      </c>
      <c r="F99" s="41" t="s">
        <v>169</v>
      </c>
      <c r="G99" s="44">
        <v>5.5</v>
      </c>
      <c r="H99" s="45">
        <v>18</v>
      </c>
      <c r="I99" s="46">
        <v>45351</v>
      </c>
      <c r="J99" s="47">
        <v>40</v>
      </c>
      <c r="K99" s="380"/>
      <c r="L99" s="380"/>
      <c r="M99" s="380"/>
      <c r="N99" s="380"/>
      <c r="O99" s="380"/>
      <c r="P99" s="380"/>
      <c r="Q99" s="380"/>
      <c r="R99" s="380"/>
      <c r="S99" s="48">
        <f t="shared" si="162"/>
        <v>0</v>
      </c>
      <c r="T99" s="444"/>
      <c r="U99" s="444"/>
      <c r="V99" s="444"/>
      <c r="W99" s="444"/>
      <c r="X99" s="48">
        <f t="shared" ref="X99" si="179">SUM(T99:W99)</f>
        <v>0</v>
      </c>
      <c r="Y99" s="48">
        <f t="shared" si="165"/>
        <v>0</v>
      </c>
      <c r="Z99" s="50">
        <f t="shared" si="166"/>
        <v>0</v>
      </c>
      <c r="AA99" s="537"/>
      <c r="AB99" s="51">
        <f t="shared" si="167"/>
        <v>0</v>
      </c>
      <c r="AC99" s="48">
        <v>18</v>
      </c>
      <c r="AD99" s="52">
        <f t="shared" si="42"/>
        <v>0</v>
      </c>
      <c r="AE99" s="380">
        <v>15</v>
      </c>
      <c r="AF99" s="380"/>
      <c r="AG99" s="380"/>
      <c r="AH99" s="380"/>
      <c r="AI99" s="380"/>
      <c r="AJ99" s="380"/>
      <c r="AK99" s="380"/>
      <c r="AL99" s="380"/>
      <c r="AM99" s="53">
        <f t="shared" ref="AM99" si="180">SUM(AE99:AL99)</f>
        <v>15</v>
      </c>
      <c r="AN99" s="444"/>
      <c r="AO99" s="444"/>
      <c r="AP99" s="444"/>
      <c r="AQ99" s="444"/>
      <c r="AR99" s="53">
        <f t="shared" si="169"/>
        <v>0</v>
      </c>
      <c r="AS99" s="53">
        <f t="shared" si="170"/>
        <v>15</v>
      </c>
      <c r="AT99" s="537"/>
      <c r="AU99" s="54">
        <f t="shared" si="171"/>
        <v>82.5</v>
      </c>
      <c r="AV99" s="55">
        <f t="shared" si="172"/>
        <v>-3</v>
      </c>
      <c r="AW99" s="444">
        <f>15</f>
        <v>15</v>
      </c>
      <c r="AX99" s="56">
        <f t="shared" si="173"/>
        <v>82.5</v>
      </c>
      <c r="AY99" s="57">
        <f t="shared" si="174"/>
        <v>12</v>
      </c>
      <c r="AZ99" s="57">
        <f t="shared" si="175"/>
        <v>-3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hidden="1" customHeight="1">
      <c r="A100" s="549"/>
      <c r="B100" s="440"/>
      <c r="C100" s="41" t="s">
        <v>40</v>
      </c>
      <c r="D100" s="42" t="s">
        <v>174</v>
      </c>
      <c r="E100" s="43" t="s">
        <v>175</v>
      </c>
      <c r="F100" s="41" t="s">
        <v>169</v>
      </c>
      <c r="G100" s="44">
        <v>5.5</v>
      </c>
      <c r="H100" s="45">
        <v>60</v>
      </c>
      <c r="I100" s="46"/>
      <c r="J100" s="47">
        <v>40</v>
      </c>
      <c r="K100" s="380"/>
      <c r="L100" s="380"/>
      <c r="M100" s="380"/>
      <c r="N100" s="380"/>
      <c r="O100" s="380"/>
      <c r="P100" s="380"/>
      <c r="Q100" s="380"/>
      <c r="R100" s="380"/>
      <c r="S100" s="48">
        <f t="shared" si="162"/>
        <v>0</v>
      </c>
      <c r="T100" s="444"/>
      <c r="U100" s="444"/>
      <c r="V100" s="444"/>
      <c r="W100" s="444"/>
      <c r="X100" s="48">
        <f t="shared" si="139"/>
        <v>0</v>
      </c>
      <c r="Y100" s="48">
        <f t="shared" si="134"/>
        <v>0</v>
      </c>
      <c r="Z100" s="50">
        <f t="shared" ref="Z100" si="181">Y100*G100</f>
        <v>0</v>
      </c>
      <c r="AA100" s="537"/>
      <c r="AB100" s="51">
        <f t="shared" ref="AB100" si="182">+AC100-H100</f>
        <v>-60</v>
      </c>
      <c r="AC100" s="48"/>
      <c r="AD100" s="52">
        <f t="shared" si="42"/>
        <v>-60</v>
      </c>
      <c r="AE100" s="380"/>
      <c r="AF100" s="380"/>
      <c r="AG100" s="380"/>
      <c r="AH100" s="380"/>
      <c r="AI100" s="380"/>
      <c r="AJ100" s="380"/>
      <c r="AK100" s="380"/>
      <c r="AL100" s="380"/>
      <c r="AM100" s="53">
        <f t="shared" si="135"/>
        <v>0</v>
      </c>
      <c r="AN100" s="444"/>
      <c r="AO100" s="444"/>
      <c r="AP100" s="444"/>
      <c r="AQ100" s="444"/>
      <c r="AR100" s="53">
        <f t="shared" si="136"/>
        <v>0</v>
      </c>
      <c r="AS100" s="53">
        <f t="shared" si="137"/>
        <v>0</v>
      </c>
      <c r="AT100" s="537"/>
      <c r="AU100" s="54">
        <f t="shared" ref="AU100" si="183">AS100*G100</f>
        <v>0</v>
      </c>
      <c r="AV100" s="55">
        <f t="shared" ref="AV100" si="184">+AW100-H100</f>
        <v>-60</v>
      </c>
      <c r="AW100" s="444"/>
      <c r="AX100" s="56">
        <f t="shared" si="141"/>
        <v>0</v>
      </c>
      <c r="AY100" s="57">
        <f t="shared" si="142"/>
        <v>-60</v>
      </c>
      <c r="AZ100" s="57">
        <f t="shared" si="138"/>
        <v>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hidden="1" customHeight="1">
      <c r="A101" s="549"/>
      <c r="B101" s="440"/>
      <c r="C101" s="41" t="s">
        <v>40</v>
      </c>
      <c r="D101" s="42" t="s">
        <v>1838</v>
      </c>
      <c r="E101" s="43" t="s">
        <v>1839</v>
      </c>
      <c r="F101" s="41" t="s">
        <v>169</v>
      </c>
      <c r="G101" s="44">
        <v>5.5</v>
      </c>
      <c r="H101" s="45">
        <v>42</v>
      </c>
      <c r="I101" s="46"/>
      <c r="J101" s="47">
        <v>40</v>
      </c>
      <c r="K101" s="380"/>
      <c r="L101" s="380"/>
      <c r="M101" s="380"/>
      <c r="N101" s="380"/>
      <c r="O101" s="380"/>
      <c r="P101" s="380"/>
      <c r="Q101" s="380"/>
      <c r="R101" s="380"/>
      <c r="S101" s="48">
        <f t="shared" si="132"/>
        <v>0</v>
      </c>
      <c r="T101" s="444"/>
      <c r="U101" s="444"/>
      <c r="V101" s="444"/>
      <c r="W101" s="444"/>
      <c r="X101" s="48">
        <f t="shared" si="139"/>
        <v>0</v>
      </c>
      <c r="Y101" s="48">
        <f t="shared" si="134"/>
        <v>0</v>
      </c>
      <c r="Z101" s="50">
        <f>Y101*G101</f>
        <v>0</v>
      </c>
      <c r="AA101" s="537"/>
      <c r="AB101" s="51">
        <f>+AC101-H101</f>
        <v>-42</v>
      </c>
      <c r="AC101" s="48"/>
      <c r="AD101" s="52">
        <f t="shared" ref="AD101:AD165" si="185">AB101+Y101</f>
        <v>-42</v>
      </c>
      <c r="AE101" s="380"/>
      <c r="AF101" s="380"/>
      <c r="AG101" s="380"/>
      <c r="AH101" s="380"/>
      <c r="AI101" s="380"/>
      <c r="AJ101" s="380"/>
      <c r="AK101" s="380"/>
      <c r="AL101" s="380"/>
      <c r="AM101" s="53">
        <f t="shared" ref="AM101:AM102" si="186">SUM(AE101:AL101)</f>
        <v>0</v>
      </c>
      <c r="AN101" s="444"/>
      <c r="AO101" s="444"/>
      <c r="AP101" s="444"/>
      <c r="AQ101" s="444"/>
      <c r="AR101" s="53">
        <f t="shared" si="136"/>
        <v>0</v>
      </c>
      <c r="AS101" s="53">
        <f t="shared" si="137"/>
        <v>0</v>
      </c>
      <c r="AT101" s="537"/>
      <c r="AU101" s="54">
        <f>AS101*G101</f>
        <v>0</v>
      </c>
      <c r="AV101" s="55">
        <f>+AW101-H101</f>
        <v>-42</v>
      </c>
      <c r="AW101" s="444"/>
      <c r="AX101" s="56">
        <f t="shared" si="141"/>
        <v>0</v>
      </c>
      <c r="AY101" s="57">
        <f t="shared" si="142"/>
        <v>-42</v>
      </c>
      <c r="AZ101" s="57">
        <f t="shared" si="138"/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hidden="1" customHeight="1">
      <c r="A102" s="549"/>
      <c r="B102" s="440"/>
      <c r="C102" s="41" t="s">
        <v>40</v>
      </c>
      <c r="D102" s="42" t="s">
        <v>182</v>
      </c>
      <c r="E102" s="43" t="s">
        <v>1845</v>
      </c>
      <c r="F102" s="41" t="s">
        <v>169</v>
      </c>
      <c r="G102" s="44">
        <v>5.5</v>
      </c>
      <c r="H102" s="45">
        <v>20</v>
      </c>
      <c r="I102" s="46"/>
      <c r="J102" s="47">
        <v>40</v>
      </c>
      <c r="K102" s="380"/>
      <c r="L102" s="380"/>
      <c r="M102" s="380"/>
      <c r="N102" s="380"/>
      <c r="O102" s="380"/>
      <c r="P102" s="380"/>
      <c r="Q102" s="380"/>
      <c r="R102" s="380"/>
      <c r="S102" s="48">
        <f t="shared" si="132"/>
        <v>0</v>
      </c>
      <c r="T102" s="444"/>
      <c r="U102" s="444"/>
      <c r="V102" s="444"/>
      <c r="W102" s="444"/>
      <c r="X102" s="48">
        <f t="shared" si="139"/>
        <v>0</v>
      </c>
      <c r="Y102" s="48">
        <f t="shared" si="134"/>
        <v>0</v>
      </c>
      <c r="Z102" s="50">
        <f t="shared" ref="Z102" si="187">Y102*G102</f>
        <v>0</v>
      </c>
      <c r="AA102" s="537"/>
      <c r="AB102" s="51">
        <f t="shared" ref="AB102:AB138" si="188">+AC102-H102</f>
        <v>-20</v>
      </c>
      <c r="AC102" s="48"/>
      <c r="AD102" s="52">
        <f t="shared" si="185"/>
        <v>-20</v>
      </c>
      <c r="AE102" s="380"/>
      <c r="AF102" s="380"/>
      <c r="AG102" s="380"/>
      <c r="AH102" s="380"/>
      <c r="AI102" s="380"/>
      <c r="AJ102" s="380"/>
      <c r="AK102" s="380"/>
      <c r="AL102" s="380"/>
      <c r="AM102" s="53">
        <f t="shared" si="186"/>
        <v>0</v>
      </c>
      <c r="AN102" s="444"/>
      <c r="AO102" s="444"/>
      <c r="AP102" s="444"/>
      <c r="AQ102" s="444"/>
      <c r="AR102" s="53">
        <f t="shared" si="136"/>
        <v>0</v>
      </c>
      <c r="AS102" s="53">
        <f t="shared" si="137"/>
        <v>0</v>
      </c>
      <c r="AT102" s="537"/>
      <c r="AU102" s="54">
        <f t="shared" ref="AU102:AU166" si="189">AS102*G102</f>
        <v>0</v>
      </c>
      <c r="AV102" s="55">
        <f t="shared" ref="AV102:AV166" si="190">+AW102-H102</f>
        <v>-20</v>
      </c>
      <c r="AW102" s="444"/>
      <c r="AX102" s="56">
        <f t="shared" si="141"/>
        <v>0</v>
      </c>
      <c r="AY102" s="57">
        <f t="shared" si="142"/>
        <v>-20</v>
      </c>
      <c r="AZ102" s="57">
        <f t="shared" si="138"/>
        <v>0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hidden="1" customHeight="1">
      <c r="A103" s="549"/>
      <c r="B103" s="440"/>
      <c r="C103" s="41" t="s">
        <v>40</v>
      </c>
      <c r="D103" s="42" t="s">
        <v>1842</v>
      </c>
      <c r="E103" s="43" t="s">
        <v>1918</v>
      </c>
      <c r="F103" s="41" t="s">
        <v>169</v>
      </c>
      <c r="G103" s="44">
        <v>5.5</v>
      </c>
      <c r="H103" s="45">
        <v>10</v>
      </c>
      <c r="I103" s="46"/>
      <c r="J103" s="47">
        <v>40</v>
      </c>
      <c r="K103" s="380"/>
      <c r="L103" s="380"/>
      <c r="M103" s="380"/>
      <c r="N103" s="380"/>
      <c r="O103" s="380"/>
      <c r="P103" s="380"/>
      <c r="Q103" s="380"/>
      <c r="R103" s="380"/>
      <c r="S103" s="48">
        <f t="shared" si="132"/>
        <v>0</v>
      </c>
      <c r="T103" s="444"/>
      <c r="U103" s="444"/>
      <c r="V103" s="444"/>
      <c r="W103" s="444"/>
      <c r="X103" s="48">
        <f t="shared" si="139"/>
        <v>0</v>
      </c>
      <c r="Y103" s="48">
        <f t="shared" si="134"/>
        <v>0</v>
      </c>
      <c r="Z103" s="50">
        <f t="shared" si="140"/>
        <v>0</v>
      </c>
      <c r="AA103" s="537"/>
      <c r="AB103" s="51">
        <f t="shared" si="188"/>
        <v>-10</v>
      </c>
      <c r="AC103" s="48"/>
      <c r="AD103" s="52">
        <f t="shared" si="185"/>
        <v>-10</v>
      </c>
      <c r="AE103" s="380"/>
      <c r="AF103" s="380"/>
      <c r="AG103" s="380"/>
      <c r="AH103" s="380"/>
      <c r="AI103" s="380"/>
      <c r="AJ103" s="380"/>
      <c r="AK103" s="380"/>
      <c r="AL103" s="380"/>
      <c r="AM103" s="53">
        <f t="shared" si="135"/>
        <v>0</v>
      </c>
      <c r="AN103" s="444"/>
      <c r="AO103" s="444"/>
      <c r="AP103" s="444"/>
      <c r="AQ103" s="444"/>
      <c r="AR103" s="53">
        <f t="shared" si="136"/>
        <v>0</v>
      </c>
      <c r="AS103" s="53">
        <f t="shared" si="137"/>
        <v>0</v>
      </c>
      <c r="AT103" s="537"/>
      <c r="AU103" s="54">
        <f t="shared" si="189"/>
        <v>0</v>
      </c>
      <c r="AV103" s="55">
        <f t="shared" si="190"/>
        <v>-10</v>
      </c>
      <c r="AW103" s="444"/>
      <c r="AX103" s="56">
        <f t="shared" si="141"/>
        <v>0</v>
      </c>
      <c r="AY103" s="57">
        <f t="shared" si="142"/>
        <v>-10</v>
      </c>
      <c r="AZ103" s="57">
        <f t="shared" si="138"/>
        <v>0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hidden="1" customHeight="1">
      <c r="A104" s="549"/>
      <c r="B104" s="440"/>
      <c r="C104" s="41" t="s">
        <v>40</v>
      </c>
      <c r="D104" s="42" t="s">
        <v>182</v>
      </c>
      <c r="E104" s="43" t="s">
        <v>1920</v>
      </c>
      <c r="F104" s="41" t="s">
        <v>169</v>
      </c>
      <c r="G104" s="44">
        <v>5.5</v>
      </c>
      <c r="H104" s="45">
        <v>17</v>
      </c>
      <c r="I104" s="46"/>
      <c r="J104" s="47">
        <v>40</v>
      </c>
      <c r="K104" s="380"/>
      <c r="L104" s="380"/>
      <c r="M104" s="380"/>
      <c r="N104" s="380"/>
      <c r="O104" s="380"/>
      <c r="P104" s="380"/>
      <c r="Q104" s="380"/>
      <c r="R104" s="380"/>
      <c r="S104" s="48">
        <f t="shared" si="132"/>
        <v>0</v>
      </c>
      <c r="T104" s="444"/>
      <c r="U104" s="444"/>
      <c r="V104" s="444"/>
      <c r="W104" s="444"/>
      <c r="X104" s="48">
        <f t="shared" si="139"/>
        <v>0</v>
      </c>
      <c r="Y104" s="48">
        <f t="shared" si="134"/>
        <v>0</v>
      </c>
      <c r="Z104" s="50">
        <f t="shared" si="140"/>
        <v>0</v>
      </c>
      <c r="AA104" s="537"/>
      <c r="AB104" s="51">
        <f t="shared" si="188"/>
        <v>-17</v>
      </c>
      <c r="AC104" s="48"/>
      <c r="AD104" s="52">
        <f t="shared" si="185"/>
        <v>-17</v>
      </c>
      <c r="AE104" s="380"/>
      <c r="AF104" s="380"/>
      <c r="AG104" s="380"/>
      <c r="AH104" s="380"/>
      <c r="AI104" s="380"/>
      <c r="AJ104" s="380"/>
      <c r="AK104" s="380"/>
      <c r="AL104" s="380"/>
      <c r="AM104" s="53">
        <f t="shared" si="135"/>
        <v>0</v>
      </c>
      <c r="AN104" s="444"/>
      <c r="AO104" s="444"/>
      <c r="AP104" s="444"/>
      <c r="AQ104" s="444"/>
      <c r="AR104" s="53">
        <f t="shared" si="136"/>
        <v>0</v>
      </c>
      <c r="AS104" s="53">
        <f t="shared" si="137"/>
        <v>0</v>
      </c>
      <c r="AT104" s="537"/>
      <c r="AU104" s="54">
        <f t="shared" si="189"/>
        <v>0</v>
      </c>
      <c r="AV104" s="55">
        <f t="shared" si="190"/>
        <v>-17</v>
      </c>
      <c r="AW104" s="444"/>
      <c r="AX104" s="56">
        <f t="shared" si="141"/>
        <v>0</v>
      </c>
      <c r="AY104" s="57">
        <f t="shared" si="142"/>
        <v>-17</v>
      </c>
      <c r="AZ104" s="57">
        <f t="shared" si="138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hidden="1" customHeight="1">
      <c r="A105" s="549"/>
      <c r="B105" s="440"/>
      <c r="C105" s="41" t="s">
        <v>40</v>
      </c>
      <c r="D105" s="42" t="s">
        <v>1842</v>
      </c>
      <c r="E105" s="43" t="s">
        <v>1921</v>
      </c>
      <c r="F105" s="41" t="s">
        <v>169</v>
      </c>
      <c r="G105" s="44">
        <v>5.5</v>
      </c>
      <c r="H105" s="45">
        <v>17</v>
      </c>
      <c r="I105" s="46"/>
      <c r="J105" s="47">
        <v>40</v>
      </c>
      <c r="K105" s="380"/>
      <c r="L105" s="380"/>
      <c r="M105" s="380"/>
      <c r="N105" s="380"/>
      <c r="O105" s="380"/>
      <c r="P105" s="380"/>
      <c r="Q105" s="380"/>
      <c r="R105" s="380"/>
      <c r="S105" s="48">
        <f t="shared" si="132"/>
        <v>0</v>
      </c>
      <c r="T105" s="444"/>
      <c r="U105" s="444"/>
      <c r="V105" s="444"/>
      <c r="W105" s="444"/>
      <c r="X105" s="48">
        <f t="shared" si="139"/>
        <v>0</v>
      </c>
      <c r="Y105" s="48">
        <f t="shared" si="134"/>
        <v>0</v>
      </c>
      <c r="Z105" s="50">
        <f t="shared" si="140"/>
        <v>0</v>
      </c>
      <c r="AA105" s="537"/>
      <c r="AB105" s="51">
        <f t="shared" si="188"/>
        <v>-17</v>
      </c>
      <c r="AC105" s="48"/>
      <c r="AD105" s="52">
        <f t="shared" si="185"/>
        <v>-17</v>
      </c>
      <c r="AE105" s="380"/>
      <c r="AF105" s="380"/>
      <c r="AG105" s="380"/>
      <c r="AH105" s="380"/>
      <c r="AI105" s="380"/>
      <c r="AJ105" s="380"/>
      <c r="AK105" s="380"/>
      <c r="AL105" s="380"/>
      <c r="AM105" s="53">
        <f t="shared" si="135"/>
        <v>0</v>
      </c>
      <c r="AN105" s="444"/>
      <c r="AO105" s="444"/>
      <c r="AP105" s="444"/>
      <c r="AQ105" s="444"/>
      <c r="AR105" s="53">
        <f t="shared" si="136"/>
        <v>0</v>
      </c>
      <c r="AS105" s="53">
        <f t="shared" si="137"/>
        <v>0</v>
      </c>
      <c r="AT105" s="537"/>
      <c r="AU105" s="54">
        <f t="shared" si="189"/>
        <v>0</v>
      </c>
      <c r="AV105" s="55">
        <f t="shared" si="190"/>
        <v>-17</v>
      </c>
      <c r="AW105" s="444"/>
      <c r="AX105" s="56">
        <f t="shared" si="141"/>
        <v>0</v>
      </c>
      <c r="AY105" s="57">
        <f t="shared" si="142"/>
        <v>-17</v>
      </c>
      <c r="AZ105" s="57">
        <f t="shared" si="138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hidden="1" customHeight="1">
      <c r="A106" s="549"/>
      <c r="B106" s="440"/>
      <c r="C106" s="41" t="s">
        <v>40</v>
      </c>
      <c r="D106" s="42" t="s">
        <v>1597</v>
      </c>
      <c r="E106" s="43" t="s">
        <v>1924</v>
      </c>
      <c r="F106" s="41" t="s">
        <v>169</v>
      </c>
      <c r="G106" s="44">
        <v>5.5</v>
      </c>
      <c r="H106" s="45">
        <v>20</v>
      </c>
      <c r="I106" s="46"/>
      <c r="J106" s="47">
        <v>40</v>
      </c>
      <c r="K106" s="380"/>
      <c r="L106" s="380"/>
      <c r="M106" s="380"/>
      <c r="N106" s="380"/>
      <c r="O106" s="380"/>
      <c r="P106" s="380"/>
      <c r="Q106" s="380"/>
      <c r="R106" s="380"/>
      <c r="S106" s="48">
        <f t="shared" si="132"/>
        <v>0</v>
      </c>
      <c r="T106" s="444"/>
      <c r="U106" s="444"/>
      <c r="V106" s="444"/>
      <c r="W106" s="444"/>
      <c r="X106" s="48">
        <f t="shared" si="139"/>
        <v>0</v>
      </c>
      <c r="Y106" s="48">
        <f t="shared" si="134"/>
        <v>0</v>
      </c>
      <c r="Z106" s="50">
        <f t="shared" si="140"/>
        <v>0</v>
      </c>
      <c r="AA106" s="537"/>
      <c r="AB106" s="51">
        <f t="shared" si="188"/>
        <v>-20</v>
      </c>
      <c r="AC106" s="48"/>
      <c r="AD106" s="52">
        <f t="shared" si="185"/>
        <v>-20</v>
      </c>
      <c r="AE106" s="380"/>
      <c r="AF106" s="380"/>
      <c r="AG106" s="380"/>
      <c r="AH106" s="380"/>
      <c r="AI106" s="380"/>
      <c r="AJ106" s="380"/>
      <c r="AK106" s="380"/>
      <c r="AL106" s="380"/>
      <c r="AM106" s="53">
        <f t="shared" ref="AM106:AM140" si="191">SUM(AE106:AL106)</f>
        <v>0</v>
      </c>
      <c r="AN106" s="444"/>
      <c r="AO106" s="444"/>
      <c r="AP106" s="444"/>
      <c r="AQ106" s="444"/>
      <c r="AR106" s="53">
        <f t="shared" si="136"/>
        <v>0</v>
      </c>
      <c r="AS106" s="53">
        <f t="shared" si="137"/>
        <v>0</v>
      </c>
      <c r="AT106" s="537"/>
      <c r="AU106" s="54">
        <f t="shared" si="189"/>
        <v>0</v>
      </c>
      <c r="AV106" s="55">
        <f t="shared" si="190"/>
        <v>-20</v>
      </c>
      <c r="AW106" s="444"/>
      <c r="AX106" s="56">
        <f t="shared" si="141"/>
        <v>0</v>
      </c>
      <c r="AY106" s="57">
        <f t="shared" si="142"/>
        <v>-20</v>
      </c>
      <c r="AZ106" s="57">
        <f t="shared" si="138"/>
        <v>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49"/>
      <c r="B107" s="440"/>
      <c r="C107" s="41" t="s">
        <v>40</v>
      </c>
      <c r="D107" s="42" t="s">
        <v>1597</v>
      </c>
      <c r="E107" s="43" t="s">
        <v>1995</v>
      </c>
      <c r="F107" s="41" t="s">
        <v>169</v>
      </c>
      <c r="G107" s="44">
        <v>5.5</v>
      </c>
      <c r="H107" s="45">
        <v>24</v>
      </c>
      <c r="I107" s="46"/>
      <c r="J107" s="47">
        <v>40</v>
      </c>
      <c r="K107" s="380"/>
      <c r="L107" s="380"/>
      <c r="M107" s="380"/>
      <c r="N107" s="380"/>
      <c r="O107" s="380"/>
      <c r="P107" s="380"/>
      <c r="Q107" s="380"/>
      <c r="R107" s="380"/>
      <c r="S107" s="48">
        <f t="shared" si="132"/>
        <v>0</v>
      </c>
      <c r="T107" s="444"/>
      <c r="U107" s="444"/>
      <c r="V107" s="444"/>
      <c r="W107" s="444"/>
      <c r="X107" s="48">
        <f t="shared" si="139"/>
        <v>0</v>
      </c>
      <c r="Y107" s="48">
        <f t="shared" si="134"/>
        <v>0</v>
      </c>
      <c r="Z107" s="50">
        <f t="shared" si="140"/>
        <v>0</v>
      </c>
      <c r="AA107" s="537"/>
      <c r="AB107" s="51">
        <f t="shared" si="188"/>
        <v>-24</v>
      </c>
      <c r="AC107" s="48"/>
      <c r="AD107" s="52">
        <f t="shared" si="185"/>
        <v>-24</v>
      </c>
      <c r="AE107" s="380"/>
      <c r="AF107" s="380"/>
      <c r="AG107" s="380"/>
      <c r="AH107" s="380"/>
      <c r="AI107" s="380"/>
      <c r="AJ107" s="380"/>
      <c r="AK107" s="380"/>
      <c r="AL107" s="380"/>
      <c r="AM107" s="53">
        <f t="shared" si="191"/>
        <v>0</v>
      </c>
      <c r="AN107" s="444"/>
      <c r="AO107" s="444"/>
      <c r="AP107" s="444"/>
      <c r="AQ107" s="444"/>
      <c r="AR107" s="53">
        <f t="shared" si="136"/>
        <v>0</v>
      </c>
      <c r="AS107" s="53">
        <f t="shared" si="137"/>
        <v>0</v>
      </c>
      <c r="AT107" s="537"/>
      <c r="AU107" s="54">
        <f t="shared" si="189"/>
        <v>0</v>
      </c>
      <c r="AV107" s="55">
        <f t="shared" si="190"/>
        <v>-24</v>
      </c>
      <c r="AW107" s="444"/>
      <c r="AX107" s="56">
        <f t="shared" si="141"/>
        <v>0</v>
      </c>
      <c r="AY107" s="57">
        <f t="shared" si="142"/>
        <v>-24</v>
      </c>
      <c r="AZ107" s="57">
        <f t="shared" si="138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customHeight="1">
      <c r="A108" s="549"/>
      <c r="B108" s="440"/>
      <c r="C108" s="41" t="s">
        <v>40</v>
      </c>
      <c r="D108" s="42" t="s">
        <v>1834</v>
      </c>
      <c r="E108" s="43" t="s">
        <v>1996</v>
      </c>
      <c r="F108" s="41" t="s">
        <v>169</v>
      </c>
      <c r="G108" s="44">
        <v>5.5</v>
      </c>
      <c r="H108" s="45">
        <v>15</v>
      </c>
      <c r="I108" s="46">
        <v>45351</v>
      </c>
      <c r="J108" s="47">
        <v>40</v>
      </c>
      <c r="K108" s="380">
        <v>15</v>
      </c>
      <c r="L108" s="380"/>
      <c r="M108" s="380"/>
      <c r="N108" s="380"/>
      <c r="O108" s="380"/>
      <c r="P108" s="380"/>
      <c r="Q108" s="380"/>
      <c r="R108" s="380"/>
      <c r="S108" s="48">
        <f t="shared" si="132"/>
        <v>15</v>
      </c>
      <c r="T108" s="444"/>
      <c r="U108" s="444"/>
      <c r="V108" s="444"/>
      <c r="W108" s="444"/>
      <c r="X108" s="48">
        <f t="shared" si="139"/>
        <v>0</v>
      </c>
      <c r="Y108" s="48">
        <f t="shared" si="134"/>
        <v>15</v>
      </c>
      <c r="Z108" s="50">
        <f t="shared" si="140"/>
        <v>82.5</v>
      </c>
      <c r="AA108" s="537"/>
      <c r="AB108" s="51">
        <f t="shared" si="188"/>
        <v>0</v>
      </c>
      <c r="AC108" s="48">
        <v>15</v>
      </c>
      <c r="AD108" s="52">
        <f t="shared" si="185"/>
        <v>15</v>
      </c>
      <c r="AE108" s="380">
        <v>10</v>
      </c>
      <c r="AF108" s="380"/>
      <c r="AG108" s="380"/>
      <c r="AH108" s="380">
        <v>2</v>
      </c>
      <c r="AI108" s="380"/>
      <c r="AJ108" s="380"/>
      <c r="AK108" s="380"/>
      <c r="AL108" s="380"/>
      <c r="AM108" s="53">
        <f t="shared" si="191"/>
        <v>12</v>
      </c>
      <c r="AN108" s="444"/>
      <c r="AO108" s="444"/>
      <c r="AP108" s="444"/>
      <c r="AQ108" s="444"/>
      <c r="AR108" s="53">
        <f t="shared" si="136"/>
        <v>0</v>
      </c>
      <c r="AS108" s="53">
        <f t="shared" si="137"/>
        <v>12</v>
      </c>
      <c r="AT108" s="537"/>
      <c r="AU108" s="54">
        <f t="shared" si="189"/>
        <v>66</v>
      </c>
      <c r="AV108" s="55">
        <f t="shared" si="190"/>
        <v>-3</v>
      </c>
      <c r="AW108" s="444">
        <f>12</f>
        <v>12</v>
      </c>
      <c r="AX108" s="56">
        <f t="shared" si="141"/>
        <v>66</v>
      </c>
      <c r="AY108" s="57">
        <f t="shared" si="142"/>
        <v>9</v>
      </c>
      <c r="AZ108" s="57">
        <f t="shared" si="138"/>
        <v>-3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49"/>
      <c r="B109" s="440"/>
      <c r="C109" s="41" t="s">
        <v>40</v>
      </c>
      <c r="D109" s="42" t="s">
        <v>1842</v>
      </c>
      <c r="E109" s="43" t="s">
        <v>1918</v>
      </c>
      <c r="F109" s="41" t="s">
        <v>169</v>
      </c>
      <c r="G109" s="44">
        <v>5.5</v>
      </c>
      <c r="H109" s="45">
        <v>10</v>
      </c>
      <c r="I109" s="46"/>
      <c r="J109" s="47">
        <v>40</v>
      </c>
      <c r="K109" s="380"/>
      <c r="L109" s="380"/>
      <c r="M109" s="380"/>
      <c r="N109" s="380"/>
      <c r="O109" s="380"/>
      <c r="P109" s="380"/>
      <c r="Q109" s="380"/>
      <c r="R109" s="380"/>
      <c r="S109" s="48">
        <f t="shared" si="132"/>
        <v>0</v>
      </c>
      <c r="T109" s="444"/>
      <c r="U109" s="444"/>
      <c r="V109" s="444"/>
      <c r="W109" s="444"/>
      <c r="X109" s="48">
        <f t="shared" si="139"/>
        <v>0</v>
      </c>
      <c r="Y109" s="48">
        <f t="shared" si="134"/>
        <v>0</v>
      </c>
      <c r="Z109" s="50">
        <f t="shared" si="140"/>
        <v>0</v>
      </c>
      <c r="AA109" s="537"/>
      <c r="AB109" s="51">
        <f t="shared" si="188"/>
        <v>-10</v>
      </c>
      <c r="AC109" s="48"/>
      <c r="AD109" s="52">
        <f t="shared" si="185"/>
        <v>-10</v>
      </c>
      <c r="AE109" s="380"/>
      <c r="AF109" s="380"/>
      <c r="AG109" s="380"/>
      <c r="AH109" s="380"/>
      <c r="AI109" s="380"/>
      <c r="AJ109" s="380"/>
      <c r="AK109" s="380"/>
      <c r="AL109" s="380"/>
      <c r="AM109" s="53">
        <f t="shared" si="191"/>
        <v>0</v>
      </c>
      <c r="AN109" s="444"/>
      <c r="AO109" s="444"/>
      <c r="AP109" s="444"/>
      <c r="AQ109" s="444"/>
      <c r="AR109" s="53">
        <f t="shared" si="136"/>
        <v>0</v>
      </c>
      <c r="AS109" s="53">
        <f t="shared" si="137"/>
        <v>0</v>
      </c>
      <c r="AT109" s="537"/>
      <c r="AU109" s="54">
        <f t="shared" si="189"/>
        <v>0</v>
      </c>
      <c r="AV109" s="55">
        <f t="shared" si="190"/>
        <v>-10</v>
      </c>
      <c r="AW109" s="444"/>
      <c r="AX109" s="56">
        <f t="shared" si="141"/>
        <v>0</v>
      </c>
      <c r="AY109" s="57">
        <f t="shared" si="142"/>
        <v>-10</v>
      </c>
      <c r="AZ109" s="57">
        <f t="shared" si="138"/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customHeight="1">
      <c r="A110" s="549"/>
      <c r="B110" s="440"/>
      <c r="C110" s="41" t="s">
        <v>40</v>
      </c>
      <c r="D110" s="42" t="s">
        <v>174</v>
      </c>
      <c r="E110" s="43" t="s">
        <v>2046</v>
      </c>
      <c r="F110" s="41" t="s">
        <v>169</v>
      </c>
      <c r="G110" s="44">
        <v>5.5</v>
      </c>
      <c r="H110" s="45">
        <v>144</v>
      </c>
      <c r="I110" s="46">
        <v>45351</v>
      </c>
      <c r="J110" s="47">
        <v>40</v>
      </c>
      <c r="K110" s="380"/>
      <c r="L110" s="380"/>
      <c r="M110" s="380"/>
      <c r="N110" s="380"/>
      <c r="O110" s="380">
        <v>20</v>
      </c>
      <c r="P110" s="380">
        <v>40</v>
      </c>
      <c r="Q110" s="380">
        <v>33</v>
      </c>
      <c r="R110" s="380">
        <v>40</v>
      </c>
      <c r="S110" s="48">
        <f t="shared" si="132"/>
        <v>133</v>
      </c>
      <c r="T110" s="444"/>
      <c r="U110" s="444"/>
      <c r="V110" s="444"/>
      <c r="W110" s="444"/>
      <c r="X110" s="48">
        <f t="shared" ref="X110:X125" si="192">SUM(T110:W110)</f>
        <v>0</v>
      </c>
      <c r="Y110" s="48">
        <f t="shared" si="134"/>
        <v>133</v>
      </c>
      <c r="Z110" s="50">
        <f t="shared" si="140"/>
        <v>731.5</v>
      </c>
      <c r="AA110" s="537"/>
      <c r="AB110" s="51">
        <f t="shared" si="188"/>
        <v>-11</v>
      </c>
      <c r="AC110" s="48">
        <f>133</f>
        <v>133</v>
      </c>
      <c r="AD110" s="52">
        <f t="shared" si="185"/>
        <v>122</v>
      </c>
      <c r="AE110" s="380"/>
      <c r="AF110" s="380"/>
      <c r="AG110" s="380"/>
      <c r="AH110" s="380"/>
      <c r="AI110" s="380"/>
      <c r="AJ110" s="380">
        <v>26</v>
      </c>
      <c r="AK110" s="380">
        <v>6</v>
      </c>
      <c r="AL110" s="380">
        <v>40</v>
      </c>
      <c r="AM110" s="53">
        <f t="shared" ref="AM110:AM112" si="193">SUM(AE110:AL110)</f>
        <v>72</v>
      </c>
      <c r="AN110" s="444"/>
      <c r="AO110" s="444"/>
      <c r="AP110" s="444"/>
      <c r="AQ110" s="444"/>
      <c r="AR110" s="53">
        <f t="shared" si="136"/>
        <v>0</v>
      </c>
      <c r="AS110" s="53">
        <f t="shared" si="137"/>
        <v>72</v>
      </c>
      <c r="AT110" s="537"/>
      <c r="AU110" s="54">
        <f t="shared" si="189"/>
        <v>396</v>
      </c>
      <c r="AV110" s="55">
        <f t="shared" si="190"/>
        <v>-72</v>
      </c>
      <c r="AW110" s="444">
        <f>72</f>
        <v>72</v>
      </c>
      <c r="AX110" s="56">
        <f t="shared" si="141"/>
        <v>396</v>
      </c>
      <c r="AY110" s="57">
        <f t="shared" si="142"/>
        <v>0</v>
      </c>
      <c r="AZ110" s="57">
        <f t="shared" si="138"/>
        <v>-61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customHeight="1">
      <c r="A111" s="549"/>
      <c r="B111" s="440"/>
      <c r="C111" s="41" t="s">
        <v>40</v>
      </c>
      <c r="D111" s="42" t="s">
        <v>1847</v>
      </c>
      <c r="E111" s="43" t="s">
        <v>2047</v>
      </c>
      <c r="F111" s="41" t="s">
        <v>169</v>
      </c>
      <c r="G111" s="44">
        <v>5.5</v>
      </c>
      <c r="H111" s="45">
        <v>18</v>
      </c>
      <c r="I111" s="46">
        <v>45351</v>
      </c>
      <c r="J111" s="47">
        <v>40</v>
      </c>
      <c r="K111" s="380">
        <v>17</v>
      </c>
      <c r="L111" s="380"/>
      <c r="M111" s="380"/>
      <c r="N111" s="380"/>
      <c r="O111" s="380"/>
      <c r="P111" s="380"/>
      <c r="Q111" s="380"/>
      <c r="R111" s="380"/>
      <c r="S111" s="48">
        <f t="shared" si="132"/>
        <v>17</v>
      </c>
      <c r="T111" s="444"/>
      <c r="U111" s="444"/>
      <c r="V111" s="444"/>
      <c r="W111" s="444"/>
      <c r="X111" s="48">
        <f t="shared" si="192"/>
        <v>0</v>
      </c>
      <c r="Y111" s="48">
        <f t="shared" si="134"/>
        <v>17</v>
      </c>
      <c r="Z111" s="50">
        <f t="shared" si="140"/>
        <v>93.5</v>
      </c>
      <c r="AA111" s="537"/>
      <c r="AB111" s="51">
        <f t="shared" si="188"/>
        <v>-1</v>
      </c>
      <c r="AC111" s="48">
        <f>17</f>
        <v>17</v>
      </c>
      <c r="AD111" s="52">
        <f t="shared" si="185"/>
        <v>16</v>
      </c>
      <c r="AE111" s="380"/>
      <c r="AF111" s="380">
        <v>13</v>
      </c>
      <c r="AG111" s="380"/>
      <c r="AH111" s="380"/>
      <c r="AI111" s="380"/>
      <c r="AJ111" s="380">
        <v>3</v>
      </c>
      <c r="AK111" s="380"/>
      <c r="AL111" s="380"/>
      <c r="AM111" s="53">
        <f t="shared" si="193"/>
        <v>16</v>
      </c>
      <c r="AN111" s="444"/>
      <c r="AO111" s="444"/>
      <c r="AP111" s="444"/>
      <c r="AQ111" s="444"/>
      <c r="AR111" s="53">
        <f t="shared" si="136"/>
        <v>0</v>
      </c>
      <c r="AS111" s="53">
        <f t="shared" si="137"/>
        <v>16</v>
      </c>
      <c r="AT111" s="537"/>
      <c r="AU111" s="54">
        <f t="shared" si="189"/>
        <v>88</v>
      </c>
      <c r="AV111" s="55">
        <f t="shared" si="190"/>
        <v>-2</v>
      </c>
      <c r="AW111" s="444">
        <f>16</f>
        <v>16</v>
      </c>
      <c r="AX111" s="56">
        <f t="shared" si="141"/>
        <v>88</v>
      </c>
      <c r="AY111" s="57">
        <f t="shared" si="142"/>
        <v>14</v>
      </c>
      <c r="AZ111" s="57">
        <f t="shared" si="138"/>
        <v>-1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customHeight="1">
      <c r="A112" s="549"/>
      <c r="B112" s="440"/>
      <c r="C112" s="41" t="s">
        <v>40</v>
      </c>
      <c r="D112" s="42" t="s">
        <v>1597</v>
      </c>
      <c r="E112" s="43" t="s">
        <v>2048</v>
      </c>
      <c r="F112" s="41" t="s">
        <v>169</v>
      </c>
      <c r="G112" s="44">
        <v>5.5</v>
      </c>
      <c r="H112" s="45">
        <v>18</v>
      </c>
      <c r="I112" s="46">
        <v>45351</v>
      </c>
      <c r="J112" s="47">
        <v>40</v>
      </c>
      <c r="K112" s="380"/>
      <c r="L112" s="380"/>
      <c r="M112" s="380"/>
      <c r="N112" s="380"/>
      <c r="O112" s="380">
        <v>16</v>
      </c>
      <c r="P112" s="380"/>
      <c r="Q112" s="380"/>
      <c r="R112" s="380"/>
      <c r="S112" s="48">
        <f t="shared" si="132"/>
        <v>16</v>
      </c>
      <c r="T112" s="444"/>
      <c r="U112" s="444"/>
      <c r="V112" s="444"/>
      <c r="W112" s="444"/>
      <c r="X112" s="48">
        <f t="shared" si="192"/>
        <v>0</v>
      </c>
      <c r="Y112" s="48">
        <f t="shared" si="134"/>
        <v>16</v>
      </c>
      <c r="Z112" s="50">
        <f t="shared" si="140"/>
        <v>88</v>
      </c>
      <c r="AA112" s="537"/>
      <c r="AB112" s="51">
        <f t="shared" si="188"/>
        <v>-2</v>
      </c>
      <c r="AC112" s="48">
        <f>16</f>
        <v>16</v>
      </c>
      <c r="AD112" s="52">
        <f t="shared" si="185"/>
        <v>14</v>
      </c>
      <c r="AE112" s="380"/>
      <c r="AF112" s="380"/>
      <c r="AG112" s="380"/>
      <c r="AH112" s="380"/>
      <c r="AI112" s="380"/>
      <c r="AJ112" s="380">
        <v>13</v>
      </c>
      <c r="AK112" s="380"/>
      <c r="AL112" s="380"/>
      <c r="AM112" s="53">
        <f t="shared" si="193"/>
        <v>13</v>
      </c>
      <c r="AN112" s="444"/>
      <c r="AO112" s="444"/>
      <c r="AP112" s="444"/>
      <c r="AQ112" s="444"/>
      <c r="AR112" s="53">
        <f t="shared" si="136"/>
        <v>0</v>
      </c>
      <c r="AS112" s="53">
        <f t="shared" si="137"/>
        <v>13</v>
      </c>
      <c r="AT112" s="537"/>
      <c r="AU112" s="54">
        <f t="shared" si="189"/>
        <v>71.5</v>
      </c>
      <c r="AV112" s="55">
        <f t="shared" si="190"/>
        <v>-5</v>
      </c>
      <c r="AW112" s="444">
        <f>13</f>
        <v>13</v>
      </c>
      <c r="AX112" s="56">
        <f t="shared" si="141"/>
        <v>71.5</v>
      </c>
      <c r="AY112" s="57">
        <f t="shared" si="142"/>
        <v>8</v>
      </c>
      <c r="AZ112" s="57">
        <f t="shared" si="138"/>
        <v>-3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49"/>
      <c r="B113" s="440"/>
      <c r="C113" s="41" t="s">
        <v>40</v>
      </c>
      <c r="D113" s="42" t="s">
        <v>1916</v>
      </c>
      <c r="E113" s="43" t="s">
        <v>2049</v>
      </c>
      <c r="F113" s="41" t="s">
        <v>169</v>
      </c>
      <c r="G113" s="44">
        <v>5.5</v>
      </c>
      <c r="H113" s="45">
        <v>124</v>
      </c>
      <c r="I113" s="46">
        <v>45351</v>
      </c>
      <c r="J113" s="47">
        <v>40</v>
      </c>
      <c r="K113" s="380">
        <v>1</v>
      </c>
      <c r="L113" s="380">
        <v>40</v>
      </c>
      <c r="M113" s="380">
        <v>40</v>
      </c>
      <c r="N113" s="380">
        <v>40</v>
      </c>
      <c r="O113" s="380">
        <v>3</v>
      </c>
      <c r="P113" s="380"/>
      <c r="Q113" s="380"/>
      <c r="R113" s="380"/>
      <c r="S113" s="48">
        <f t="shared" ref="S113:S124" si="194">SUM(K113:R113)</f>
        <v>124</v>
      </c>
      <c r="T113" s="444"/>
      <c r="U113" s="444"/>
      <c r="V113" s="444"/>
      <c r="W113" s="444"/>
      <c r="X113" s="48">
        <f t="shared" ref="X113" si="195">SUM(T113:W113)</f>
        <v>0</v>
      </c>
      <c r="Y113" s="48">
        <f t="shared" ref="Y113:Y124" si="196">SUM(S113+X113)</f>
        <v>124</v>
      </c>
      <c r="Z113" s="50">
        <f t="shared" ref="Z113:Z124" si="197">Y113*G113</f>
        <v>682</v>
      </c>
      <c r="AA113" s="537"/>
      <c r="AB113" s="51">
        <f t="shared" ref="AB113:AB124" si="198">+AC113-H113</f>
        <v>0</v>
      </c>
      <c r="AC113" s="48">
        <f>124</f>
        <v>124</v>
      </c>
      <c r="AD113" s="52">
        <f t="shared" ref="AD113:AD124" si="199">AB113+Y113</f>
        <v>124</v>
      </c>
      <c r="AE113" s="380"/>
      <c r="AF113" s="380">
        <v>25</v>
      </c>
      <c r="AG113" s="380">
        <v>39</v>
      </c>
      <c r="AH113" s="380">
        <v>15</v>
      </c>
      <c r="AI113" s="380">
        <v>38</v>
      </c>
      <c r="AJ113" s="380"/>
      <c r="AK113" s="380"/>
      <c r="AL113" s="380"/>
      <c r="AM113" s="53">
        <f t="shared" ref="AM113:AM124" si="200">SUM(AE113:AL113)</f>
        <v>117</v>
      </c>
      <c r="AN113" s="444"/>
      <c r="AO113" s="444"/>
      <c r="AP113" s="444"/>
      <c r="AQ113" s="444"/>
      <c r="AR113" s="53">
        <f t="shared" ref="AR113:AR117" si="201">SUM(AN113:AQ113)</f>
        <v>0</v>
      </c>
      <c r="AS113" s="53">
        <f t="shared" ref="AS113:AS124" si="202">SUM(AM113+AR113)</f>
        <v>117</v>
      </c>
      <c r="AT113" s="537"/>
      <c r="AU113" s="54">
        <f t="shared" ref="AU113:AU124" si="203">AS113*G113</f>
        <v>643.5</v>
      </c>
      <c r="AV113" s="55">
        <f t="shared" ref="AV113:AV124" si="204">+AW113-H113</f>
        <v>-7</v>
      </c>
      <c r="AW113" s="444">
        <f>117</f>
        <v>117</v>
      </c>
      <c r="AX113" s="56">
        <f t="shared" ref="AX113:AX124" si="205">+AU113</f>
        <v>643.5</v>
      </c>
      <c r="AY113" s="57">
        <f t="shared" ref="AY113:AY124" si="206">AV113+AS113</f>
        <v>110</v>
      </c>
      <c r="AZ113" s="57">
        <f t="shared" ref="AZ113:AZ124" si="207">+AW113-AC113</f>
        <v>-7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49"/>
      <c r="B114" s="440"/>
      <c r="C114" s="41" t="s">
        <v>40</v>
      </c>
      <c r="D114" s="42" t="s">
        <v>1597</v>
      </c>
      <c r="E114" s="43" t="s">
        <v>2089</v>
      </c>
      <c r="F114" s="41" t="s">
        <v>169</v>
      </c>
      <c r="G114" s="44">
        <v>5.5</v>
      </c>
      <c r="H114" s="45">
        <v>32</v>
      </c>
      <c r="I114" s="46"/>
      <c r="J114" s="47">
        <v>40</v>
      </c>
      <c r="K114" s="380"/>
      <c r="L114" s="380"/>
      <c r="M114" s="380"/>
      <c r="N114" s="380"/>
      <c r="O114" s="380"/>
      <c r="P114" s="380"/>
      <c r="Q114" s="380"/>
      <c r="R114" s="380"/>
      <c r="S114" s="48">
        <f t="shared" si="194"/>
        <v>0</v>
      </c>
      <c r="T114" s="444"/>
      <c r="U114" s="444"/>
      <c r="V114" s="444"/>
      <c r="W114" s="444"/>
      <c r="X114" s="48">
        <f t="shared" ref="X114:X118" si="208">SUM(T114:W114)</f>
        <v>0</v>
      </c>
      <c r="Y114" s="48">
        <f t="shared" si="196"/>
        <v>0</v>
      </c>
      <c r="Z114" s="50">
        <f t="shared" si="197"/>
        <v>0</v>
      </c>
      <c r="AA114" s="537"/>
      <c r="AB114" s="51">
        <f t="shared" si="198"/>
        <v>-32</v>
      </c>
      <c r="AC114" s="48"/>
      <c r="AD114" s="52">
        <f t="shared" si="199"/>
        <v>-32</v>
      </c>
      <c r="AE114" s="380"/>
      <c r="AF114" s="380"/>
      <c r="AG114" s="380"/>
      <c r="AH114" s="380"/>
      <c r="AI114" s="380"/>
      <c r="AJ114" s="380"/>
      <c r="AK114" s="380"/>
      <c r="AL114" s="380"/>
      <c r="AM114" s="53">
        <f t="shared" si="200"/>
        <v>0</v>
      </c>
      <c r="AN114" s="444"/>
      <c r="AO114" s="444"/>
      <c r="AP114" s="444"/>
      <c r="AQ114" s="444"/>
      <c r="AR114" s="53">
        <f t="shared" si="201"/>
        <v>0</v>
      </c>
      <c r="AS114" s="53">
        <f t="shared" si="202"/>
        <v>0</v>
      </c>
      <c r="AT114" s="537"/>
      <c r="AU114" s="54">
        <f t="shared" si="203"/>
        <v>0</v>
      </c>
      <c r="AV114" s="55">
        <f t="shared" si="204"/>
        <v>-32</v>
      </c>
      <c r="AW114" s="444"/>
      <c r="AX114" s="56">
        <f t="shared" si="205"/>
        <v>0</v>
      </c>
      <c r="AY114" s="57">
        <f t="shared" si="206"/>
        <v>-32</v>
      </c>
      <c r="AZ114" s="57">
        <f t="shared" si="207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49"/>
      <c r="B115" s="440"/>
      <c r="C115" s="41" t="s">
        <v>40</v>
      </c>
      <c r="D115" s="42" t="s">
        <v>2090</v>
      </c>
      <c r="E115" s="43" t="s">
        <v>2091</v>
      </c>
      <c r="F115" s="41" t="s">
        <v>169</v>
      </c>
      <c r="G115" s="44">
        <v>5.5</v>
      </c>
      <c r="H115" s="45">
        <v>58</v>
      </c>
      <c r="I115" s="46"/>
      <c r="J115" s="47">
        <v>40</v>
      </c>
      <c r="K115" s="380"/>
      <c r="L115" s="380"/>
      <c r="M115" s="380"/>
      <c r="N115" s="380"/>
      <c r="O115" s="380"/>
      <c r="P115" s="380"/>
      <c r="Q115" s="380"/>
      <c r="R115" s="380"/>
      <c r="S115" s="48">
        <f t="shared" si="194"/>
        <v>0</v>
      </c>
      <c r="T115" s="444"/>
      <c r="U115" s="444"/>
      <c r="V115" s="444"/>
      <c r="W115" s="444"/>
      <c r="X115" s="48">
        <f t="shared" si="208"/>
        <v>0</v>
      </c>
      <c r="Y115" s="48">
        <f t="shared" si="196"/>
        <v>0</v>
      </c>
      <c r="Z115" s="50">
        <f t="shared" si="197"/>
        <v>0</v>
      </c>
      <c r="AA115" s="537"/>
      <c r="AB115" s="51">
        <f t="shared" si="198"/>
        <v>-58</v>
      </c>
      <c r="AC115" s="48"/>
      <c r="AD115" s="52">
        <f t="shared" si="199"/>
        <v>-58</v>
      </c>
      <c r="AE115" s="380"/>
      <c r="AF115" s="380"/>
      <c r="AG115" s="380"/>
      <c r="AH115" s="380"/>
      <c r="AI115" s="380"/>
      <c r="AJ115" s="380"/>
      <c r="AK115" s="380"/>
      <c r="AL115" s="380"/>
      <c r="AM115" s="53">
        <f t="shared" si="200"/>
        <v>0</v>
      </c>
      <c r="AN115" s="444"/>
      <c r="AO115" s="444"/>
      <c r="AP115" s="444"/>
      <c r="AQ115" s="444"/>
      <c r="AR115" s="53">
        <f t="shared" si="201"/>
        <v>0</v>
      </c>
      <c r="AS115" s="53">
        <f t="shared" si="202"/>
        <v>0</v>
      </c>
      <c r="AT115" s="537"/>
      <c r="AU115" s="54">
        <f t="shared" si="203"/>
        <v>0</v>
      </c>
      <c r="AV115" s="55">
        <f t="shared" si="204"/>
        <v>-58</v>
      </c>
      <c r="AW115" s="444"/>
      <c r="AX115" s="56">
        <f t="shared" si="205"/>
        <v>0</v>
      </c>
      <c r="AY115" s="57">
        <f t="shared" si="206"/>
        <v>-58</v>
      </c>
      <c r="AZ115" s="57">
        <f t="shared" si="207"/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49"/>
      <c r="B116" s="440"/>
      <c r="C116" s="41" t="s">
        <v>40</v>
      </c>
      <c r="D116" s="42" t="s">
        <v>2092</v>
      </c>
      <c r="E116" s="43" t="s">
        <v>2093</v>
      </c>
      <c r="F116" s="41" t="s">
        <v>169</v>
      </c>
      <c r="G116" s="44">
        <v>5.5</v>
      </c>
      <c r="H116" s="45">
        <v>58</v>
      </c>
      <c r="I116" s="46"/>
      <c r="J116" s="47">
        <v>40</v>
      </c>
      <c r="K116" s="380"/>
      <c r="L116" s="380"/>
      <c r="M116" s="380"/>
      <c r="N116" s="380"/>
      <c r="O116" s="380"/>
      <c r="P116" s="380"/>
      <c r="Q116" s="380"/>
      <c r="R116" s="380"/>
      <c r="S116" s="48">
        <f t="shared" si="194"/>
        <v>0</v>
      </c>
      <c r="T116" s="444"/>
      <c r="U116" s="444"/>
      <c r="V116" s="444"/>
      <c r="W116" s="444"/>
      <c r="X116" s="48">
        <f t="shared" si="208"/>
        <v>0</v>
      </c>
      <c r="Y116" s="48">
        <f t="shared" si="196"/>
        <v>0</v>
      </c>
      <c r="Z116" s="50">
        <f t="shared" si="197"/>
        <v>0</v>
      </c>
      <c r="AA116" s="537"/>
      <c r="AB116" s="51">
        <f t="shared" si="198"/>
        <v>-58</v>
      </c>
      <c r="AC116" s="48"/>
      <c r="AD116" s="52">
        <f t="shared" si="199"/>
        <v>-58</v>
      </c>
      <c r="AE116" s="380"/>
      <c r="AF116" s="380"/>
      <c r="AG116" s="380"/>
      <c r="AH116" s="380"/>
      <c r="AI116" s="380"/>
      <c r="AJ116" s="380"/>
      <c r="AK116" s="380"/>
      <c r="AL116" s="380"/>
      <c r="AM116" s="53">
        <f t="shared" si="200"/>
        <v>0</v>
      </c>
      <c r="AN116" s="444"/>
      <c r="AO116" s="444"/>
      <c r="AP116" s="444"/>
      <c r="AQ116" s="444"/>
      <c r="AR116" s="53">
        <f t="shared" si="201"/>
        <v>0</v>
      </c>
      <c r="AS116" s="53">
        <f t="shared" si="202"/>
        <v>0</v>
      </c>
      <c r="AT116" s="537"/>
      <c r="AU116" s="54">
        <f t="shared" si="203"/>
        <v>0</v>
      </c>
      <c r="AV116" s="55">
        <f t="shared" si="204"/>
        <v>-58</v>
      </c>
      <c r="AW116" s="444"/>
      <c r="AX116" s="56">
        <f t="shared" si="205"/>
        <v>0</v>
      </c>
      <c r="AY116" s="57">
        <f t="shared" si="206"/>
        <v>-58</v>
      </c>
      <c r="AZ116" s="57">
        <f t="shared" si="207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hidden="1" customHeight="1">
      <c r="A117" s="549"/>
      <c r="B117" s="440"/>
      <c r="C117" s="41" t="s">
        <v>40</v>
      </c>
      <c r="D117" s="42" t="s">
        <v>2094</v>
      </c>
      <c r="E117" s="43" t="s">
        <v>2095</v>
      </c>
      <c r="F117" s="41" t="s">
        <v>169</v>
      </c>
      <c r="G117" s="44">
        <v>5.5</v>
      </c>
      <c r="H117" s="45">
        <v>268</v>
      </c>
      <c r="I117" s="46"/>
      <c r="J117" s="47">
        <v>40</v>
      </c>
      <c r="K117" s="380"/>
      <c r="L117" s="380"/>
      <c r="M117" s="380"/>
      <c r="N117" s="380"/>
      <c r="O117" s="380"/>
      <c r="P117" s="380"/>
      <c r="Q117" s="380"/>
      <c r="R117" s="380"/>
      <c r="S117" s="48">
        <f t="shared" si="194"/>
        <v>0</v>
      </c>
      <c r="T117" s="444"/>
      <c r="U117" s="444"/>
      <c r="V117" s="444"/>
      <c r="W117" s="444"/>
      <c r="X117" s="48">
        <f t="shared" si="208"/>
        <v>0</v>
      </c>
      <c r="Y117" s="48">
        <f t="shared" si="196"/>
        <v>0</v>
      </c>
      <c r="Z117" s="50">
        <f t="shared" si="197"/>
        <v>0</v>
      </c>
      <c r="AA117" s="537"/>
      <c r="AB117" s="51">
        <f t="shared" si="198"/>
        <v>-268</v>
      </c>
      <c r="AC117" s="48"/>
      <c r="AD117" s="52">
        <f t="shared" si="199"/>
        <v>-268</v>
      </c>
      <c r="AE117" s="380"/>
      <c r="AF117" s="380"/>
      <c r="AG117" s="380"/>
      <c r="AH117" s="380"/>
      <c r="AI117" s="380"/>
      <c r="AJ117" s="380"/>
      <c r="AK117" s="380"/>
      <c r="AL117" s="380"/>
      <c r="AM117" s="53">
        <f t="shared" si="200"/>
        <v>0</v>
      </c>
      <c r="AN117" s="444"/>
      <c r="AO117" s="444"/>
      <c r="AP117" s="444"/>
      <c r="AQ117" s="444"/>
      <c r="AR117" s="53">
        <f t="shared" si="201"/>
        <v>0</v>
      </c>
      <c r="AS117" s="53">
        <f t="shared" si="202"/>
        <v>0</v>
      </c>
      <c r="AT117" s="537"/>
      <c r="AU117" s="54">
        <f t="shared" si="203"/>
        <v>0</v>
      </c>
      <c r="AV117" s="55">
        <f t="shared" si="204"/>
        <v>-268</v>
      </c>
      <c r="AW117" s="444"/>
      <c r="AX117" s="56">
        <f t="shared" si="205"/>
        <v>0</v>
      </c>
      <c r="AY117" s="57">
        <f t="shared" si="206"/>
        <v>-268</v>
      </c>
      <c r="AZ117" s="57">
        <f t="shared" si="207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hidden="1" customHeight="1">
      <c r="A118" s="549"/>
      <c r="B118" s="440"/>
      <c r="C118" s="41" t="s">
        <v>40</v>
      </c>
      <c r="D118" s="42" t="s">
        <v>2096</v>
      </c>
      <c r="E118" s="43" t="s">
        <v>2097</v>
      </c>
      <c r="F118" s="41" t="s">
        <v>169</v>
      </c>
      <c r="G118" s="44">
        <v>5.5</v>
      </c>
      <c r="H118" s="45">
        <v>12</v>
      </c>
      <c r="I118" s="46"/>
      <c r="J118" s="47">
        <v>40</v>
      </c>
      <c r="K118" s="380"/>
      <c r="L118" s="380"/>
      <c r="M118" s="380"/>
      <c r="N118" s="380"/>
      <c r="O118" s="380"/>
      <c r="P118" s="380"/>
      <c r="Q118" s="380"/>
      <c r="R118" s="380"/>
      <c r="S118" s="48">
        <f t="shared" si="194"/>
        <v>0</v>
      </c>
      <c r="T118" s="444"/>
      <c r="U118" s="444"/>
      <c r="V118" s="444"/>
      <c r="W118" s="444"/>
      <c r="X118" s="48">
        <f t="shared" si="208"/>
        <v>0</v>
      </c>
      <c r="Y118" s="48">
        <f t="shared" si="196"/>
        <v>0</v>
      </c>
      <c r="Z118" s="50">
        <f t="shared" si="197"/>
        <v>0</v>
      </c>
      <c r="AA118" s="537"/>
      <c r="AB118" s="51">
        <f t="shared" si="198"/>
        <v>-12</v>
      </c>
      <c r="AC118" s="48"/>
      <c r="AD118" s="52">
        <f t="shared" si="199"/>
        <v>-12</v>
      </c>
      <c r="AE118" s="380"/>
      <c r="AF118" s="380"/>
      <c r="AG118" s="380"/>
      <c r="AH118" s="380"/>
      <c r="AI118" s="380"/>
      <c r="AJ118" s="380"/>
      <c r="AK118" s="380"/>
      <c r="AL118" s="380"/>
      <c r="AM118" s="53">
        <f t="shared" si="200"/>
        <v>0</v>
      </c>
      <c r="AN118" s="444"/>
      <c r="AO118" s="444"/>
      <c r="AP118" s="444"/>
      <c r="AQ118" s="444"/>
      <c r="AR118" s="53">
        <f t="shared" ref="AR118" si="209">SUM(AN118:AQ118)</f>
        <v>0</v>
      </c>
      <c r="AS118" s="53">
        <f t="shared" si="202"/>
        <v>0</v>
      </c>
      <c r="AT118" s="537"/>
      <c r="AU118" s="54">
        <f t="shared" si="203"/>
        <v>0</v>
      </c>
      <c r="AV118" s="55">
        <f t="shared" si="204"/>
        <v>-12</v>
      </c>
      <c r="AW118" s="444"/>
      <c r="AX118" s="56">
        <f t="shared" si="205"/>
        <v>0</v>
      </c>
      <c r="AY118" s="57">
        <f t="shared" si="206"/>
        <v>-12</v>
      </c>
      <c r="AZ118" s="57">
        <f t="shared" si="207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49"/>
      <c r="B119" s="440"/>
      <c r="C119" s="41" t="s">
        <v>40</v>
      </c>
      <c r="D119" s="42" t="s">
        <v>1597</v>
      </c>
      <c r="E119" s="43" t="s">
        <v>2144</v>
      </c>
      <c r="F119" s="41" t="s">
        <v>169</v>
      </c>
      <c r="G119" s="44">
        <v>5.5</v>
      </c>
      <c r="H119" s="45">
        <v>44</v>
      </c>
      <c r="I119" s="46"/>
      <c r="J119" s="47">
        <v>40</v>
      </c>
      <c r="K119" s="380"/>
      <c r="L119" s="380"/>
      <c r="M119" s="380"/>
      <c r="N119" s="380"/>
      <c r="O119" s="380"/>
      <c r="P119" s="380"/>
      <c r="Q119" s="380"/>
      <c r="R119" s="380"/>
      <c r="S119" s="48">
        <f t="shared" si="194"/>
        <v>0</v>
      </c>
      <c r="T119" s="444"/>
      <c r="U119" s="444"/>
      <c r="V119" s="444"/>
      <c r="W119" s="444"/>
      <c r="X119" s="48">
        <f t="shared" ref="X119" si="210">SUM(T119:W119)</f>
        <v>0</v>
      </c>
      <c r="Y119" s="48">
        <f t="shared" si="196"/>
        <v>0</v>
      </c>
      <c r="Z119" s="50">
        <f t="shared" si="197"/>
        <v>0</v>
      </c>
      <c r="AA119" s="537"/>
      <c r="AB119" s="51">
        <f t="shared" si="198"/>
        <v>-44</v>
      </c>
      <c r="AC119" s="48"/>
      <c r="AD119" s="52">
        <f t="shared" si="199"/>
        <v>-44</v>
      </c>
      <c r="AE119" s="380"/>
      <c r="AF119" s="380"/>
      <c r="AG119" s="380"/>
      <c r="AH119" s="380"/>
      <c r="AI119" s="380"/>
      <c r="AJ119" s="380"/>
      <c r="AK119" s="380"/>
      <c r="AL119" s="380"/>
      <c r="AM119" s="53">
        <f t="shared" si="200"/>
        <v>0</v>
      </c>
      <c r="AN119" s="444"/>
      <c r="AO119" s="444"/>
      <c r="AP119" s="444"/>
      <c r="AQ119" s="444"/>
      <c r="AR119" s="53">
        <f t="shared" ref="AR119:AR123" si="211">SUM(AN119:AQ119)</f>
        <v>0</v>
      </c>
      <c r="AS119" s="53">
        <f t="shared" si="202"/>
        <v>0</v>
      </c>
      <c r="AT119" s="537"/>
      <c r="AU119" s="54">
        <f t="shared" si="203"/>
        <v>0</v>
      </c>
      <c r="AV119" s="55">
        <f t="shared" si="204"/>
        <v>-44</v>
      </c>
      <c r="AW119" s="444"/>
      <c r="AX119" s="56">
        <f t="shared" si="205"/>
        <v>0</v>
      </c>
      <c r="AY119" s="57">
        <f t="shared" si="206"/>
        <v>-44</v>
      </c>
      <c r="AZ119" s="57">
        <f t="shared" si="207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49"/>
      <c r="B120" s="440"/>
      <c r="C120" s="41" t="s">
        <v>40</v>
      </c>
      <c r="D120" s="42" t="s">
        <v>1834</v>
      </c>
      <c r="E120" s="43" t="s">
        <v>2145</v>
      </c>
      <c r="F120" s="41" t="s">
        <v>169</v>
      </c>
      <c r="G120" s="44">
        <v>5.5</v>
      </c>
      <c r="H120" s="45">
        <v>48</v>
      </c>
      <c r="I120" s="46"/>
      <c r="J120" s="47">
        <v>40</v>
      </c>
      <c r="K120" s="380"/>
      <c r="L120" s="380"/>
      <c r="M120" s="380"/>
      <c r="N120" s="380"/>
      <c r="O120" s="380"/>
      <c r="P120" s="380"/>
      <c r="Q120" s="380"/>
      <c r="R120" s="380"/>
      <c r="S120" s="48">
        <f t="shared" si="194"/>
        <v>0</v>
      </c>
      <c r="T120" s="444"/>
      <c r="U120" s="444"/>
      <c r="V120" s="444"/>
      <c r="W120" s="444"/>
      <c r="X120" s="48">
        <f t="shared" ref="X120:X124" si="212">SUM(T120:W120)</f>
        <v>0</v>
      </c>
      <c r="Y120" s="48">
        <f t="shared" si="196"/>
        <v>0</v>
      </c>
      <c r="Z120" s="50">
        <f t="shared" si="197"/>
        <v>0</v>
      </c>
      <c r="AA120" s="537"/>
      <c r="AB120" s="51">
        <f t="shared" si="198"/>
        <v>-48</v>
      </c>
      <c r="AC120" s="48"/>
      <c r="AD120" s="52">
        <f t="shared" si="199"/>
        <v>-48</v>
      </c>
      <c r="AE120" s="380"/>
      <c r="AF120" s="380"/>
      <c r="AG120" s="380"/>
      <c r="AH120" s="380"/>
      <c r="AI120" s="380"/>
      <c r="AJ120" s="380"/>
      <c r="AK120" s="380"/>
      <c r="AL120" s="380"/>
      <c r="AM120" s="53">
        <f t="shared" si="200"/>
        <v>0</v>
      </c>
      <c r="AN120" s="444"/>
      <c r="AO120" s="444"/>
      <c r="AP120" s="444"/>
      <c r="AQ120" s="444"/>
      <c r="AR120" s="53">
        <f t="shared" si="211"/>
        <v>0</v>
      </c>
      <c r="AS120" s="53">
        <f t="shared" si="202"/>
        <v>0</v>
      </c>
      <c r="AT120" s="537"/>
      <c r="AU120" s="54">
        <f t="shared" si="203"/>
        <v>0</v>
      </c>
      <c r="AV120" s="55">
        <f t="shared" si="204"/>
        <v>-48</v>
      </c>
      <c r="AW120" s="444"/>
      <c r="AX120" s="56">
        <f t="shared" si="205"/>
        <v>0</v>
      </c>
      <c r="AY120" s="57">
        <f t="shared" si="206"/>
        <v>-48</v>
      </c>
      <c r="AZ120" s="57">
        <f t="shared" si="207"/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hidden="1" customHeight="1">
      <c r="A121" s="549"/>
      <c r="B121" s="440"/>
      <c r="C121" s="41" t="s">
        <v>40</v>
      </c>
      <c r="D121" s="42" t="s">
        <v>1834</v>
      </c>
      <c r="E121" s="43" t="s">
        <v>2146</v>
      </c>
      <c r="F121" s="41" t="s">
        <v>169</v>
      </c>
      <c r="G121" s="44">
        <v>5.5</v>
      </c>
      <c r="H121" s="45">
        <v>38</v>
      </c>
      <c r="I121" s="46"/>
      <c r="J121" s="47">
        <v>40</v>
      </c>
      <c r="K121" s="380"/>
      <c r="L121" s="380"/>
      <c r="M121" s="380"/>
      <c r="N121" s="380"/>
      <c r="O121" s="380"/>
      <c r="P121" s="380"/>
      <c r="Q121" s="380"/>
      <c r="R121" s="380"/>
      <c r="S121" s="48">
        <f t="shared" si="194"/>
        <v>0</v>
      </c>
      <c r="T121" s="444"/>
      <c r="U121" s="444"/>
      <c r="V121" s="444"/>
      <c r="W121" s="444"/>
      <c r="X121" s="48">
        <f t="shared" si="212"/>
        <v>0</v>
      </c>
      <c r="Y121" s="48">
        <f t="shared" si="196"/>
        <v>0</v>
      </c>
      <c r="Z121" s="50">
        <f t="shared" si="197"/>
        <v>0</v>
      </c>
      <c r="AA121" s="537"/>
      <c r="AB121" s="51">
        <f t="shared" si="198"/>
        <v>-38</v>
      </c>
      <c r="AC121" s="48"/>
      <c r="AD121" s="52">
        <f t="shared" si="199"/>
        <v>-38</v>
      </c>
      <c r="AE121" s="380"/>
      <c r="AF121" s="380"/>
      <c r="AG121" s="380"/>
      <c r="AH121" s="380"/>
      <c r="AI121" s="380"/>
      <c r="AJ121" s="380"/>
      <c r="AK121" s="380"/>
      <c r="AL121" s="380"/>
      <c r="AM121" s="53">
        <f t="shared" si="200"/>
        <v>0</v>
      </c>
      <c r="AN121" s="444"/>
      <c r="AO121" s="444"/>
      <c r="AP121" s="444"/>
      <c r="AQ121" s="444"/>
      <c r="AR121" s="53">
        <f t="shared" si="211"/>
        <v>0</v>
      </c>
      <c r="AS121" s="53">
        <f t="shared" si="202"/>
        <v>0</v>
      </c>
      <c r="AT121" s="537"/>
      <c r="AU121" s="54">
        <f t="shared" si="203"/>
        <v>0</v>
      </c>
      <c r="AV121" s="55">
        <f t="shared" si="204"/>
        <v>-38</v>
      </c>
      <c r="AW121" s="444"/>
      <c r="AX121" s="56">
        <f t="shared" si="205"/>
        <v>0</v>
      </c>
      <c r="AY121" s="57">
        <f t="shared" si="206"/>
        <v>-38</v>
      </c>
      <c r="AZ121" s="57">
        <f t="shared" si="207"/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hidden="1" customHeight="1">
      <c r="A122" s="549"/>
      <c r="B122" s="440"/>
      <c r="C122" s="41" t="s">
        <v>40</v>
      </c>
      <c r="D122" s="42" t="s">
        <v>2092</v>
      </c>
      <c r="E122" s="43" t="s">
        <v>2147</v>
      </c>
      <c r="F122" s="41" t="s">
        <v>169</v>
      </c>
      <c r="G122" s="44">
        <v>5.5</v>
      </c>
      <c r="H122" s="45">
        <v>22</v>
      </c>
      <c r="I122" s="46"/>
      <c r="J122" s="47">
        <v>40</v>
      </c>
      <c r="K122" s="380"/>
      <c r="L122" s="380"/>
      <c r="M122" s="380"/>
      <c r="N122" s="380"/>
      <c r="O122" s="380"/>
      <c r="P122" s="380"/>
      <c r="Q122" s="380"/>
      <c r="R122" s="380"/>
      <c r="S122" s="48">
        <f t="shared" si="194"/>
        <v>0</v>
      </c>
      <c r="T122" s="444"/>
      <c r="U122" s="444"/>
      <c r="V122" s="444"/>
      <c r="W122" s="444"/>
      <c r="X122" s="48">
        <f t="shared" si="212"/>
        <v>0</v>
      </c>
      <c r="Y122" s="48">
        <f t="shared" si="196"/>
        <v>0</v>
      </c>
      <c r="Z122" s="50">
        <f t="shared" si="197"/>
        <v>0</v>
      </c>
      <c r="AA122" s="537"/>
      <c r="AB122" s="51">
        <f t="shared" si="198"/>
        <v>-22</v>
      </c>
      <c r="AC122" s="48"/>
      <c r="AD122" s="52">
        <f t="shared" si="199"/>
        <v>-22</v>
      </c>
      <c r="AE122" s="380"/>
      <c r="AF122" s="380"/>
      <c r="AG122" s="380"/>
      <c r="AH122" s="380"/>
      <c r="AI122" s="380"/>
      <c r="AJ122" s="380"/>
      <c r="AK122" s="380"/>
      <c r="AL122" s="380"/>
      <c r="AM122" s="53">
        <f t="shared" si="200"/>
        <v>0</v>
      </c>
      <c r="AN122" s="444"/>
      <c r="AO122" s="444"/>
      <c r="AP122" s="444"/>
      <c r="AQ122" s="444"/>
      <c r="AR122" s="53">
        <f t="shared" si="211"/>
        <v>0</v>
      </c>
      <c r="AS122" s="53">
        <f t="shared" si="202"/>
        <v>0</v>
      </c>
      <c r="AT122" s="537"/>
      <c r="AU122" s="54">
        <f t="shared" si="203"/>
        <v>0</v>
      </c>
      <c r="AV122" s="55">
        <f t="shared" si="204"/>
        <v>-22</v>
      </c>
      <c r="AW122" s="444"/>
      <c r="AX122" s="56">
        <f t="shared" si="205"/>
        <v>0</v>
      </c>
      <c r="AY122" s="57">
        <f t="shared" si="206"/>
        <v>-22</v>
      </c>
      <c r="AZ122" s="57">
        <f t="shared" si="207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hidden="1" customHeight="1">
      <c r="A123" s="549"/>
      <c r="B123" s="440"/>
      <c r="C123" s="41" t="s">
        <v>40</v>
      </c>
      <c r="D123" s="42" t="s">
        <v>176</v>
      </c>
      <c r="E123" s="43" t="s">
        <v>2148</v>
      </c>
      <c r="F123" s="41" t="s">
        <v>169</v>
      </c>
      <c r="G123" s="44">
        <v>5.5</v>
      </c>
      <c r="H123" s="45">
        <v>24</v>
      </c>
      <c r="I123" s="46"/>
      <c r="J123" s="47">
        <v>40</v>
      </c>
      <c r="K123" s="380"/>
      <c r="L123" s="380"/>
      <c r="M123" s="380"/>
      <c r="N123" s="380"/>
      <c r="O123" s="380"/>
      <c r="P123" s="380"/>
      <c r="Q123" s="380"/>
      <c r="R123" s="380"/>
      <c r="S123" s="48">
        <f t="shared" si="194"/>
        <v>0</v>
      </c>
      <c r="T123" s="444"/>
      <c r="U123" s="444"/>
      <c r="V123" s="444"/>
      <c r="W123" s="444"/>
      <c r="X123" s="48">
        <f t="shared" si="212"/>
        <v>0</v>
      </c>
      <c r="Y123" s="48">
        <f t="shared" si="196"/>
        <v>0</v>
      </c>
      <c r="Z123" s="50">
        <f t="shared" si="197"/>
        <v>0</v>
      </c>
      <c r="AA123" s="537"/>
      <c r="AB123" s="51">
        <f t="shared" si="198"/>
        <v>-24</v>
      </c>
      <c r="AC123" s="48"/>
      <c r="AD123" s="52">
        <f t="shared" si="199"/>
        <v>-24</v>
      </c>
      <c r="AE123" s="380"/>
      <c r="AF123" s="380"/>
      <c r="AG123" s="380"/>
      <c r="AH123" s="380"/>
      <c r="AI123" s="380"/>
      <c r="AJ123" s="380"/>
      <c r="AK123" s="380"/>
      <c r="AL123" s="380"/>
      <c r="AM123" s="53">
        <f t="shared" si="200"/>
        <v>0</v>
      </c>
      <c r="AN123" s="444"/>
      <c r="AO123" s="444"/>
      <c r="AP123" s="444"/>
      <c r="AQ123" s="444"/>
      <c r="AR123" s="53">
        <f t="shared" si="211"/>
        <v>0</v>
      </c>
      <c r="AS123" s="53">
        <f t="shared" si="202"/>
        <v>0</v>
      </c>
      <c r="AT123" s="537"/>
      <c r="AU123" s="54">
        <f t="shared" si="203"/>
        <v>0</v>
      </c>
      <c r="AV123" s="55">
        <f t="shared" si="204"/>
        <v>-24</v>
      </c>
      <c r="AW123" s="444"/>
      <c r="AX123" s="56">
        <f t="shared" si="205"/>
        <v>0</v>
      </c>
      <c r="AY123" s="57">
        <f t="shared" si="206"/>
        <v>-24</v>
      </c>
      <c r="AZ123" s="57">
        <f t="shared" si="207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hidden="1" customHeight="1">
      <c r="A124" s="549"/>
      <c r="B124" s="440"/>
      <c r="C124" s="41" t="s">
        <v>40</v>
      </c>
      <c r="D124" s="42" t="s">
        <v>1842</v>
      </c>
      <c r="E124" s="43" t="s">
        <v>2149</v>
      </c>
      <c r="F124" s="41" t="s">
        <v>169</v>
      </c>
      <c r="G124" s="44">
        <v>5.5</v>
      </c>
      <c r="H124" s="45">
        <v>106</v>
      </c>
      <c r="I124" s="46"/>
      <c r="J124" s="47">
        <v>40</v>
      </c>
      <c r="K124" s="380"/>
      <c r="L124" s="380"/>
      <c r="M124" s="380"/>
      <c r="N124" s="380"/>
      <c r="O124" s="380"/>
      <c r="P124" s="380"/>
      <c r="Q124" s="380"/>
      <c r="R124" s="380"/>
      <c r="S124" s="48">
        <f t="shared" si="194"/>
        <v>0</v>
      </c>
      <c r="T124" s="444"/>
      <c r="U124" s="444"/>
      <c r="V124" s="444"/>
      <c r="W124" s="444"/>
      <c r="X124" s="48">
        <f t="shared" si="212"/>
        <v>0</v>
      </c>
      <c r="Y124" s="48">
        <f t="shared" si="196"/>
        <v>0</v>
      </c>
      <c r="Z124" s="50">
        <f t="shared" si="197"/>
        <v>0</v>
      </c>
      <c r="AA124" s="537"/>
      <c r="AB124" s="51">
        <f t="shared" si="198"/>
        <v>-106</v>
      </c>
      <c r="AC124" s="48"/>
      <c r="AD124" s="52">
        <f t="shared" si="199"/>
        <v>-106</v>
      </c>
      <c r="AE124" s="380"/>
      <c r="AF124" s="380"/>
      <c r="AG124" s="380"/>
      <c r="AH124" s="380"/>
      <c r="AI124" s="380"/>
      <c r="AJ124" s="380"/>
      <c r="AK124" s="380"/>
      <c r="AL124" s="380"/>
      <c r="AM124" s="53">
        <f t="shared" si="200"/>
        <v>0</v>
      </c>
      <c r="AN124" s="444"/>
      <c r="AO124" s="444"/>
      <c r="AP124" s="444"/>
      <c r="AQ124" s="444"/>
      <c r="AR124" s="53">
        <f t="shared" ref="AR124" si="213">SUM(AN124:AQ124)</f>
        <v>0</v>
      </c>
      <c r="AS124" s="53">
        <f t="shared" si="202"/>
        <v>0</v>
      </c>
      <c r="AT124" s="537"/>
      <c r="AU124" s="54">
        <f t="shared" si="203"/>
        <v>0</v>
      </c>
      <c r="AV124" s="55">
        <f t="shared" si="204"/>
        <v>-106</v>
      </c>
      <c r="AW124" s="444"/>
      <c r="AX124" s="56">
        <f t="shared" si="205"/>
        <v>0</v>
      </c>
      <c r="AY124" s="57">
        <f t="shared" si="206"/>
        <v>-106</v>
      </c>
      <c r="AZ124" s="57">
        <f t="shared" si="207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49"/>
      <c r="B125" s="440"/>
      <c r="C125" s="41" t="s">
        <v>40</v>
      </c>
      <c r="D125" s="42" t="s">
        <v>1597</v>
      </c>
      <c r="E125" s="43" t="s">
        <v>2150</v>
      </c>
      <c r="F125" s="41" t="s">
        <v>169</v>
      </c>
      <c r="G125" s="44">
        <v>5.5</v>
      </c>
      <c r="H125" s="45">
        <v>21</v>
      </c>
      <c r="I125" s="46"/>
      <c r="J125" s="47">
        <v>40</v>
      </c>
      <c r="K125" s="380"/>
      <c r="L125" s="380"/>
      <c r="M125" s="380"/>
      <c r="N125" s="380"/>
      <c r="O125" s="380"/>
      <c r="P125" s="380"/>
      <c r="Q125" s="380"/>
      <c r="R125" s="380"/>
      <c r="S125" s="48">
        <f t="shared" si="132"/>
        <v>0</v>
      </c>
      <c r="T125" s="444"/>
      <c r="U125" s="444"/>
      <c r="V125" s="444"/>
      <c r="W125" s="444"/>
      <c r="X125" s="48">
        <f t="shared" si="192"/>
        <v>0</v>
      </c>
      <c r="Y125" s="48">
        <f t="shared" si="134"/>
        <v>0</v>
      </c>
      <c r="Z125" s="50">
        <f t="shared" si="140"/>
        <v>0</v>
      </c>
      <c r="AA125" s="537"/>
      <c r="AB125" s="51">
        <f t="shared" si="188"/>
        <v>-21</v>
      </c>
      <c r="AC125" s="48"/>
      <c r="AD125" s="52">
        <f t="shared" si="185"/>
        <v>-21</v>
      </c>
      <c r="AE125" s="380"/>
      <c r="AF125" s="380"/>
      <c r="AG125" s="380"/>
      <c r="AH125" s="380"/>
      <c r="AI125" s="380"/>
      <c r="AJ125" s="380"/>
      <c r="AK125" s="380"/>
      <c r="AL125" s="380"/>
      <c r="AM125" s="53">
        <f t="shared" ref="AM125" si="214">SUM(AE125:AL125)</f>
        <v>0</v>
      </c>
      <c r="AN125" s="444"/>
      <c r="AO125" s="444"/>
      <c r="AP125" s="444"/>
      <c r="AQ125" s="444"/>
      <c r="AR125" s="53">
        <f t="shared" si="136"/>
        <v>0</v>
      </c>
      <c r="AS125" s="53">
        <f t="shared" si="137"/>
        <v>0</v>
      </c>
      <c r="AT125" s="537"/>
      <c r="AU125" s="54">
        <f t="shared" si="189"/>
        <v>0</v>
      </c>
      <c r="AV125" s="55">
        <f t="shared" si="190"/>
        <v>-21</v>
      </c>
      <c r="AW125" s="444"/>
      <c r="AX125" s="56">
        <f t="shared" si="141"/>
        <v>0</v>
      </c>
      <c r="AY125" s="57">
        <f t="shared" si="142"/>
        <v>-21</v>
      </c>
      <c r="AZ125" s="57">
        <f t="shared" si="138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49"/>
      <c r="B126" s="440"/>
      <c r="C126" s="41" t="s">
        <v>40</v>
      </c>
      <c r="D126" s="42" t="s">
        <v>1847</v>
      </c>
      <c r="E126" s="43" t="s">
        <v>2151</v>
      </c>
      <c r="F126" s="41" t="s">
        <v>169</v>
      </c>
      <c r="G126" s="44">
        <v>5.5</v>
      </c>
      <c r="H126" s="45">
        <v>28</v>
      </c>
      <c r="I126" s="46"/>
      <c r="J126" s="47">
        <v>40</v>
      </c>
      <c r="K126" s="380"/>
      <c r="L126" s="380"/>
      <c r="M126" s="380"/>
      <c r="N126" s="380"/>
      <c r="O126" s="380"/>
      <c r="P126" s="380"/>
      <c r="Q126" s="380"/>
      <c r="R126" s="380"/>
      <c r="S126" s="48">
        <f t="shared" si="132"/>
        <v>0</v>
      </c>
      <c r="T126" s="444"/>
      <c r="U126" s="444"/>
      <c r="V126" s="444"/>
      <c r="W126" s="444"/>
      <c r="X126" s="48">
        <f t="shared" si="139"/>
        <v>0</v>
      </c>
      <c r="Y126" s="48">
        <f t="shared" si="134"/>
        <v>0</v>
      </c>
      <c r="Z126" s="50">
        <f t="shared" si="140"/>
        <v>0</v>
      </c>
      <c r="AA126" s="537"/>
      <c r="AB126" s="51">
        <f t="shared" si="188"/>
        <v>-28</v>
      </c>
      <c r="AC126" s="48"/>
      <c r="AD126" s="52">
        <f t="shared" si="185"/>
        <v>-28</v>
      </c>
      <c r="AE126" s="380"/>
      <c r="AF126" s="380"/>
      <c r="AG126" s="380"/>
      <c r="AH126" s="380"/>
      <c r="AI126" s="380"/>
      <c r="AJ126" s="380"/>
      <c r="AK126" s="380"/>
      <c r="AL126" s="380"/>
      <c r="AM126" s="53">
        <f t="shared" si="191"/>
        <v>0</v>
      </c>
      <c r="AN126" s="444"/>
      <c r="AO126" s="444"/>
      <c r="AP126" s="444"/>
      <c r="AQ126" s="444"/>
      <c r="AR126" s="53">
        <f t="shared" si="136"/>
        <v>0</v>
      </c>
      <c r="AS126" s="53">
        <f t="shared" si="137"/>
        <v>0</v>
      </c>
      <c r="AT126" s="537"/>
      <c r="AU126" s="54">
        <f t="shared" si="189"/>
        <v>0</v>
      </c>
      <c r="AV126" s="55">
        <f t="shared" si="190"/>
        <v>-28</v>
      </c>
      <c r="AW126" s="444"/>
      <c r="AX126" s="56">
        <f t="shared" si="141"/>
        <v>0</v>
      </c>
      <c r="AY126" s="57">
        <f t="shared" si="142"/>
        <v>-28</v>
      </c>
      <c r="AZ126" s="57">
        <f t="shared" si="138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49"/>
      <c r="B127" s="440"/>
      <c r="C127" s="41" t="s">
        <v>40</v>
      </c>
      <c r="D127" s="42" t="s">
        <v>1847</v>
      </c>
      <c r="E127" s="43" t="s">
        <v>2152</v>
      </c>
      <c r="F127" s="41" t="s">
        <v>169</v>
      </c>
      <c r="G127" s="44">
        <v>5.5</v>
      </c>
      <c r="H127" s="45">
        <v>31</v>
      </c>
      <c r="I127" s="46"/>
      <c r="J127" s="47">
        <v>40</v>
      </c>
      <c r="K127" s="380"/>
      <c r="L127" s="380"/>
      <c r="M127" s="380"/>
      <c r="N127" s="380"/>
      <c r="O127" s="380"/>
      <c r="P127" s="380"/>
      <c r="Q127" s="380"/>
      <c r="R127" s="380"/>
      <c r="S127" s="48">
        <f t="shared" si="132"/>
        <v>0</v>
      </c>
      <c r="T127" s="444"/>
      <c r="U127" s="444"/>
      <c r="V127" s="444"/>
      <c r="W127" s="444"/>
      <c r="X127" s="48">
        <f t="shared" si="139"/>
        <v>0</v>
      </c>
      <c r="Y127" s="48">
        <f t="shared" si="134"/>
        <v>0</v>
      </c>
      <c r="Z127" s="50">
        <f t="shared" si="140"/>
        <v>0</v>
      </c>
      <c r="AA127" s="537"/>
      <c r="AB127" s="51">
        <f t="shared" si="188"/>
        <v>-31</v>
      </c>
      <c r="AC127" s="48"/>
      <c r="AD127" s="52">
        <f t="shared" si="185"/>
        <v>-31</v>
      </c>
      <c r="AE127" s="380"/>
      <c r="AF127" s="380"/>
      <c r="AG127" s="380"/>
      <c r="AH127" s="380"/>
      <c r="AI127" s="380"/>
      <c r="AJ127" s="380"/>
      <c r="AK127" s="380"/>
      <c r="AL127" s="380"/>
      <c r="AM127" s="53">
        <f t="shared" si="191"/>
        <v>0</v>
      </c>
      <c r="AN127" s="444"/>
      <c r="AO127" s="444"/>
      <c r="AP127" s="444"/>
      <c r="AQ127" s="444"/>
      <c r="AR127" s="53">
        <f t="shared" si="136"/>
        <v>0</v>
      </c>
      <c r="AS127" s="53">
        <f t="shared" si="137"/>
        <v>0</v>
      </c>
      <c r="AT127" s="537"/>
      <c r="AU127" s="54">
        <f t="shared" si="189"/>
        <v>0</v>
      </c>
      <c r="AV127" s="55">
        <f t="shared" si="190"/>
        <v>-31</v>
      </c>
      <c r="AW127" s="444"/>
      <c r="AX127" s="56">
        <f t="shared" si="141"/>
        <v>0</v>
      </c>
      <c r="AY127" s="57">
        <f t="shared" si="142"/>
        <v>-31</v>
      </c>
      <c r="AZ127" s="57">
        <f t="shared" si="138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49"/>
      <c r="B128" s="440"/>
      <c r="C128" s="41" t="s">
        <v>40</v>
      </c>
      <c r="D128" s="42" t="s">
        <v>2153</v>
      </c>
      <c r="E128" s="43" t="s">
        <v>175</v>
      </c>
      <c r="F128" s="41" t="s">
        <v>169</v>
      </c>
      <c r="G128" s="44">
        <v>5.5</v>
      </c>
      <c r="H128" s="45">
        <v>12</v>
      </c>
      <c r="I128" s="46"/>
      <c r="J128" s="47">
        <v>40</v>
      </c>
      <c r="K128" s="380"/>
      <c r="L128" s="380"/>
      <c r="M128" s="380"/>
      <c r="N128" s="380"/>
      <c r="O128" s="380"/>
      <c r="P128" s="380"/>
      <c r="Q128" s="380"/>
      <c r="R128" s="380"/>
      <c r="S128" s="48">
        <f t="shared" ref="S128:S135" si="215">SUM(K128:R128)</f>
        <v>0</v>
      </c>
      <c r="T128" s="444"/>
      <c r="U128" s="444"/>
      <c r="V128" s="444"/>
      <c r="W128" s="444"/>
      <c r="X128" s="48">
        <f t="shared" ref="X128:X130" si="216">SUM(T128:W128)</f>
        <v>0</v>
      </c>
      <c r="Y128" s="48">
        <f t="shared" ref="Y128:Y135" si="217">SUM(S128+X128)</f>
        <v>0</v>
      </c>
      <c r="Z128" s="50">
        <f t="shared" ref="Z128:Z135" si="218">Y128*G128</f>
        <v>0</v>
      </c>
      <c r="AA128" s="537"/>
      <c r="AB128" s="51">
        <f t="shared" ref="AB128:AB135" si="219">+AC128-H128</f>
        <v>-12</v>
      </c>
      <c r="AC128" s="48"/>
      <c r="AD128" s="52">
        <f t="shared" ref="AD128:AD135" si="220">AB128+Y128</f>
        <v>-12</v>
      </c>
      <c r="AE128" s="380"/>
      <c r="AF128" s="380"/>
      <c r="AG128" s="380"/>
      <c r="AH128" s="380"/>
      <c r="AI128" s="380"/>
      <c r="AJ128" s="380"/>
      <c r="AK128" s="380"/>
      <c r="AL128" s="380"/>
      <c r="AM128" s="53">
        <f t="shared" ref="AM128:AM130" si="221">SUM(AE128:AL128)</f>
        <v>0</v>
      </c>
      <c r="AN128" s="444"/>
      <c r="AO128" s="444"/>
      <c r="AP128" s="444"/>
      <c r="AQ128" s="444"/>
      <c r="AR128" s="53">
        <f t="shared" ref="AR128:AR129" si="222">SUM(AN128:AQ128)</f>
        <v>0</v>
      </c>
      <c r="AS128" s="53">
        <f t="shared" ref="AS128:AS135" si="223">SUM(AM128+AR128)</f>
        <v>0</v>
      </c>
      <c r="AT128" s="537"/>
      <c r="AU128" s="54">
        <f t="shared" ref="AU128:AU135" si="224">AS128*G128</f>
        <v>0</v>
      </c>
      <c r="AV128" s="55">
        <f t="shared" ref="AV128:AV135" si="225">+AW128-H128</f>
        <v>-12</v>
      </c>
      <c r="AW128" s="444"/>
      <c r="AX128" s="56">
        <f t="shared" ref="AX128:AX135" si="226">+AU128</f>
        <v>0</v>
      </c>
      <c r="AY128" s="57">
        <f t="shared" ref="AY128:AY135" si="227">AV128+AS128</f>
        <v>-12</v>
      </c>
      <c r="AZ128" s="57">
        <f t="shared" ref="AZ128:AZ135" si="228">+AW128-AC128</f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49"/>
      <c r="B129" s="440"/>
      <c r="C129" s="41" t="s">
        <v>40</v>
      </c>
      <c r="D129" s="42" t="s">
        <v>1597</v>
      </c>
      <c r="E129" s="43" t="s">
        <v>2154</v>
      </c>
      <c r="F129" s="41" t="s">
        <v>169</v>
      </c>
      <c r="G129" s="44">
        <v>5.5</v>
      </c>
      <c r="H129" s="45">
        <v>32</v>
      </c>
      <c r="I129" s="46"/>
      <c r="J129" s="47">
        <v>40</v>
      </c>
      <c r="K129" s="380"/>
      <c r="L129" s="380"/>
      <c r="M129" s="380"/>
      <c r="N129" s="380"/>
      <c r="O129" s="380"/>
      <c r="P129" s="380"/>
      <c r="Q129" s="380"/>
      <c r="R129" s="380"/>
      <c r="S129" s="48">
        <f t="shared" si="215"/>
        <v>0</v>
      </c>
      <c r="T129" s="444"/>
      <c r="U129" s="444"/>
      <c r="V129" s="444"/>
      <c r="W129" s="444"/>
      <c r="X129" s="48">
        <f t="shared" si="216"/>
        <v>0</v>
      </c>
      <c r="Y129" s="48">
        <f t="shared" si="217"/>
        <v>0</v>
      </c>
      <c r="Z129" s="50">
        <f t="shared" si="218"/>
        <v>0</v>
      </c>
      <c r="AA129" s="537"/>
      <c r="AB129" s="51">
        <f t="shared" si="219"/>
        <v>-32</v>
      </c>
      <c r="AC129" s="48"/>
      <c r="AD129" s="52">
        <f t="shared" si="220"/>
        <v>-32</v>
      </c>
      <c r="AE129" s="380"/>
      <c r="AF129" s="380"/>
      <c r="AG129" s="380"/>
      <c r="AH129" s="380"/>
      <c r="AI129" s="380"/>
      <c r="AJ129" s="380"/>
      <c r="AK129" s="380"/>
      <c r="AL129" s="380"/>
      <c r="AM129" s="53">
        <f t="shared" si="221"/>
        <v>0</v>
      </c>
      <c r="AN129" s="444"/>
      <c r="AO129" s="444"/>
      <c r="AP129" s="444"/>
      <c r="AQ129" s="444"/>
      <c r="AR129" s="53">
        <f t="shared" si="222"/>
        <v>0</v>
      </c>
      <c r="AS129" s="53">
        <f t="shared" si="223"/>
        <v>0</v>
      </c>
      <c r="AT129" s="537"/>
      <c r="AU129" s="54">
        <f t="shared" si="224"/>
        <v>0</v>
      </c>
      <c r="AV129" s="55">
        <f t="shared" si="225"/>
        <v>-32</v>
      </c>
      <c r="AW129" s="444"/>
      <c r="AX129" s="56">
        <f t="shared" si="226"/>
        <v>0</v>
      </c>
      <c r="AY129" s="57">
        <f t="shared" si="227"/>
        <v>-32</v>
      </c>
      <c r="AZ129" s="57">
        <f t="shared" si="228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49"/>
      <c r="B130" s="440"/>
      <c r="C130" s="41" t="s">
        <v>40</v>
      </c>
      <c r="D130" s="42" t="s">
        <v>1597</v>
      </c>
      <c r="E130" s="43" t="s">
        <v>2155</v>
      </c>
      <c r="F130" s="41" t="s">
        <v>169</v>
      </c>
      <c r="G130" s="44">
        <v>5.5</v>
      </c>
      <c r="H130" s="45">
        <v>27</v>
      </c>
      <c r="I130" s="46"/>
      <c r="J130" s="47">
        <v>40</v>
      </c>
      <c r="K130" s="380"/>
      <c r="L130" s="380"/>
      <c r="M130" s="380"/>
      <c r="N130" s="380"/>
      <c r="O130" s="380"/>
      <c r="P130" s="380"/>
      <c r="Q130" s="380"/>
      <c r="R130" s="380"/>
      <c r="S130" s="48">
        <f t="shared" si="215"/>
        <v>0</v>
      </c>
      <c r="T130" s="444"/>
      <c r="U130" s="444"/>
      <c r="V130" s="444"/>
      <c r="W130" s="444"/>
      <c r="X130" s="48">
        <f t="shared" si="216"/>
        <v>0</v>
      </c>
      <c r="Y130" s="48">
        <f t="shared" si="217"/>
        <v>0</v>
      </c>
      <c r="Z130" s="50">
        <f t="shared" si="218"/>
        <v>0</v>
      </c>
      <c r="AA130" s="537"/>
      <c r="AB130" s="51">
        <f t="shared" si="219"/>
        <v>-27</v>
      </c>
      <c r="AC130" s="48"/>
      <c r="AD130" s="52">
        <f t="shared" si="220"/>
        <v>-27</v>
      </c>
      <c r="AE130" s="380"/>
      <c r="AF130" s="380"/>
      <c r="AG130" s="380"/>
      <c r="AH130" s="380"/>
      <c r="AI130" s="380"/>
      <c r="AJ130" s="380"/>
      <c r="AK130" s="380"/>
      <c r="AL130" s="380"/>
      <c r="AM130" s="53">
        <f t="shared" si="221"/>
        <v>0</v>
      </c>
      <c r="AN130" s="444"/>
      <c r="AO130" s="444"/>
      <c r="AP130" s="444"/>
      <c r="AQ130" s="444"/>
      <c r="AR130" s="53">
        <f t="shared" ref="AR130" si="229">SUM(AN130:AQ130)</f>
        <v>0</v>
      </c>
      <c r="AS130" s="53">
        <f t="shared" si="223"/>
        <v>0</v>
      </c>
      <c r="AT130" s="537"/>
      <c r="AU130" s="54">
        <f t="shared" si="224"/>
        <v>0</v>
      </c>
      <c r="AV130" s="55">
        <f t="shared" si="225"/>
        <v>-27</v>
      </c>
      <c r="AW130" s="444"/>
      <c r="AX130" s="56">
        <f t="shared" si="226"/>
        <v>0</v>
      </c>
      <c r="AY130" s="57">
        <f t="shared" si="227"/>
        <v>-27</v>
      </c>
      <c r="AZ130" s="57">
        <f t="shared" si="228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49"/>
      <c r="B131" s="447"/>
      <c r="C131" s="41" t="s">
        <v>40</v>
      </c>
      <c r="D131" s="42" t="s">
        <v>1847</v>
      </c>
      <c r="E131" s="43" t="s">
        <v>2156</v>
      </c>
      <c r="F131" s="41" t="s">
        <v>169</v>
      </c>
      <c r="G131" s="44">
        <v>5.5</v>
      </c>
      <c r="H131" s="45">
        <v>26</v>
      </c>
      <c r="I131" s="46"/>
      <c r="J131" s="47">
        <v>40</v>
      </c>
      <c r="K131" s="380"/>
      <c r="L131" s="380"/>
      <c r="M131" s="380"/>
      <c r="N131" s="380"/>
      <c r="O131" s="380"/>
      <c r="P131" s="380"/>
      <c r="Q131" s="380"/>
      <c r="R131" s="380"/>
      <c r="S131" s="48">
        <f t="shared" si="215"/>
        <v>0</v>
      </c>
      <c r="T131" s="449"/>
      <c r="U131" s="449"/>
      <c r="V131" s="449"/>
      <c r="W131" s="449"/>
      <c r="X131" s="48">
        <f t="shared" ref="X131:X135" si="230">SUM(T131:W131)</f>
        <v>0</v>
      </c>
      <c r="Y131" s="48">
        <f t="shared" si="217"/>
        <v>0</v>
      </c>
      <c r="Z131" s="50">
        <f t="shared" si="218"/>
        <v>0</v>
      </c>
      <c r="AA131" s="537"/>
      <c r="AB131" s="51">
        <f t="shared" si="219"/>
        <v>-26</v>
      </c>
      <c r="AC131" s="48"/>
      <c r="AD131" s="52">
        <f t="shared" si="220"/>
        <v>-26</v>
      </c>
      <c r="AE131" s="380"/>
      <c r="AF131" s="380"/>
      <c r="AG131" s="380"/>
      <c r="AH131" s="380"/>
      <c r="AI131" s="380"/>
      <c r="AJ131" s="380"/>
      <c r="AK131" s="380"/>
      <c r="AL131" s="380"/>
      <c r="AM131" s="53">
        <f t="shared" ref="AM131:AM135" si="231">SUM(AE131:AL131)</f>
        <v>0</v>
      </c>
      <c r="AN131" s="449"/>
      <c r="AO131" s="449"/>
      <c r="AP131" s="449"/>
      <c r="AQ131" s="449"/>
      <c r="AR131" s="53">
        <f t="shared" ref="AR131:AR135" si="232">SUM(AN131:AQ131)</f>
        <v>0</v>
      </c>
      <c r="AS131" s="53">
        <f t="shared" si="223"/>
        <v>0</v>
      </c>
      <c r="AT131" s="537"/>
      <c r="AU131" s="54">
        <f t="shared" si="224"/>
        <v>0</v>
      </c>
      <c r="AV131" s="55">
        <f t="shared" si="225"/>
        <v>-26</v>
      </c>
      <c r="AW131" s="449"/>
      <c r="AX131" s="56">
        <f t="shared" si="226"/>
        <v>0</v>
      </c>
      <c r="AY131" s="57">
        <f t="shared" si="227"/>
        <v>-26</v>
      </c>
      <c r="AZ131" s="57">
        <f t="shared" si="228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customHeight="1">
      <c r="A132" s="549"/>
      <c r="B132" s="447"/>
      <c r="C132" s="41" t="s">
        <v>40</v>
      </c>
      <c r="D132" s="42" t="s">
        <v>1997</v>
      </c>
      <c r="E132" s="342" t="s">
        <v>2180</v>
      </c>
      <c r="F132" s="41" t="s">
        <v>186</v>
      </c>
      <c r="G132" s="44">
        <v>5.5</v>
      </c>
      <c r="H132" s="45">
        <v>1</v>
      </c>
      <c r="I132" s="46">
        <v>45351</v>
      </c>
      <c r="J132" s="47">
        <v>40</v>
      </c>
      <c r="K132" s="380"/>
      <c r="L132" s="380"/>
      <c r="M132" s="380"/>
      <c r="N132" s="380"/>
      <c r="O132" s="380"/>
      <c r="P132" s="380"/>
      <c r="Q132" s="380"/>
      <c r="R132" s="380">
        <v>1</v>
      </c>
      <c r="S132" s="48">
        <f t="shared" si="215"/>
        <v>1</v>
      </c>
      <c r="T132" s="449"/>
      <c r="U132" s="449"/>
      <c r="V132" s="449"/>
      <c r="W132" s="449"/>
      <c r="X132" s="48">
        <f t="shared" si="230"/>
        <v>0</v>
      </c>
      <c r="Y132" s="48">
        <f t="shared" si="217"/>
        <v>1</v>
      </c>
      <c r="Z132" s="50">
        <f t="shared" si="218"/>
        <v>5.5</v>
      </c>
      <c r="AA132" s="537"/>
      <c r="AB132" s="51">
        <f t="shared" si="219"/>
        <v>0</v>
      </c>
      <c r="AC132" s="48">
        <v>1</v>
      </c>
      <c r="AD132" s="52">
        <f t="shared" si="220"/>
        <v>1</v>
      </c>
      <c r="AE132" s="380"/>
      <c r="AF132" s="380"/>
      <c r="AG132" s="380"/>
      <c r="AH132" s="380"/>
      <c r="AI132" s="380"/>
      <c r="AJ132" s="380"/>
      <c r="AK132" s="380"/>
      <c r="AL132" s="380">
        <v>1</v>
      </c>
      <c r="AM132" s="53">
        <f t="shared" si="231"/>
        <v>1</v>
      </c>
      <c r="AN132" s="449"/>
      <c r="AO132" s="449"/>
      <c r="AP132" s="449"/>
      <c r="AQ132" s="449"/>
      <c r="AR132" s="53">
        <f t="shared" si="232"/>
        <v>0</v>
      </c>
      <c r="AS132" s="53">
        <f t="shared" si="223"/>
        <v>1</v>
      </c>
      <c r="AT132" s="537"/>
      <c r="AU132" s="54">
        <f t="shared" si="224"/>
        <v>5.5</v>
      </c>
      <c r="AV132" s="55">
        <f t="shared" si="225"/>
        <v>0</v>
      </c>
      <c r="AW132" s="449">
        <v>1</v>
      </c>
      <c r="AX132" s="56">
        <f t="shared" si="226"/>
        <v>5.5</v>
      </c>
      <c r="AY132" s="57">
        <f t="shared" si="227"/>
        <v>1</v>
      </c>
      <c r="AZ132" s="57">
        <f t="shared" si="228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customHeight="1">
      <c r="A133" s="549"/>
      <c r="B133" s="447"/>
      <c r="C133" s="41" t="s">
        <v>40</v>
      </c>
      <c r="D133" s="42" t="s">
        <v>1092</v>
      </c>
      <c r="E133" s="342" t="s">
        <v>1009</v>
      </c>
      <c r="F133" s="41" t="s">
        <v>186</v>
      </c>
      <c r="G133" s="44">
        <v>5.5</v>
      </c>
      <c r="H133" s="45">
        <v>5</v>
      </c>
      <c r="I133" s="46">
        <v>45351</v>
      </c>
      <c r="J133" s="47">
        <v>40</v>
      </c>
      <c r="K133" s="380"/>
      <c r="L133" s="380"/>
      <c r="M133" s="380"/>
      <c r="N133" s="380"/>
      <c r="O133" s="380"/>
      <c r="P133" s="380"/>
      <c r="Q133" s="380"/>
      <c r="R133" s="380">
        <v>5</v>
      </c>
      <c r="S133" s="48">
        <f t="shared" si="215"/>
        <v>5</v>
      </c>
      <c r="T133" s="449"/>
      <c r="U133" s="449"/>
      <c r="V133" s="449"/>
      <c r="W133" s="449"/>
      <c r="X133" s="48">
        <f t="shared" si="230"/>
        <v>0</v>
      </c>
      <c r="Y133" s="48">
        <f t="shared" si="217"/>
        <v>5</v>
      </c>
      <c r="Z133" s="50">
        <f t="shared" si="218"/>
        <v>27.5</v>
      </c>
      <c r="AA133" s="537"/>
      <c r="AB133" s="51">
        <f t="shared" si="219"/>
        <v>0</v>
      </c>
      <c r="AC133" s="48">
        <v>5</v>
      </c>
      <c r="AD133" s="52">
        <f t="shared" si="220"/>
        <v>5</v>
      </c>
      <c r="AE133" s="380"/>
      <c r="AF133" s="380"/>
      <c r="AG133" s="380"/>
      <c r="AH133" s="380"/>
      <c r="AI133" s="380"/>
      <c r="AJ133" s="380"/>
      <c r="AK133" s="380"/>
      <c r="AL133" s="380">
        <v>5</v>
      </c>
      <c r="AM133" s="53">
        <f t="shared" si="231"/>
        <v>5</v>
      </c>
      <c r="AN133" s="449"/>
      <c r="AO133" s="449"/>
      <c r="AP133" s="449"/>
      <c r="AQ133" s="449"/>
      <c r="AR133" s="53">
        <f t="shared" si="232"/>
        <v>0</v>
      </c>
      <c r="AS133" s="53">
        <f t="shared" si="223"/>
        <v>5</v>
      </c>
      <c r="AT133" s="537"/>
      <c r="AU133" s="54">
        <f t="shared" si="224"/>
        <v>27.5</v>
      </c>
      <c r="AV133" s="55">
        <f t="shared" si="225"/>
        <v>0</v>
      </c>
      <c r="AW133" s="449">
        <v>5</v>
      </c>
      <c r="AX133" s="56">
        <f t="shared" si="226"/>
        <v>27.5</v>
      </c>
      <c r="AY133" s="57">
        <f t="shared" si="227"/>
        <v>5</v>
      </c>
      <c r="AZ133" s="57">
        <f t="shared" si="228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customHeight="1">
      <c r="A134" s="549"/>
      <c r="B134" s="447"/>
      <c r="C134" s="41" t="s">
        <v>40</v>
      </c>
      <c r="D134" s="42" t="s">
        <v>1978</v>
      </c>
      <c r="E134" s="342" t="s">
        <v>1412</v>
      </c>
      <c r="F134" s="41" t="s">
        <v>186</v>
      </c>
      <c r="G134" s="44">
        <v>5.5</v>
      </c>
      <c r="H134" s="45">
        <v>1</v>
      </c>
      <c r="I134" s="46">
        <v>45351</v>
      </c>
      <c r="J134" s="47">
        <v>40</v>
      </c>
      <c r="K134" s="380"/>
      <c r="L134" s="380"/>
      <c r="M134" s="380"/>
      <c r="N134" s="380"/>
      <c r="O134" s="380"/>
      <c r="P134" s="380"/>
      <c r="Q134" s="380"/>
      <c r="R134" s="380">
        <v>1</v>
      </c>
      <c r="S134" s="48">
        <f t="shared" si="215"/>
        <v>1</v>
      </c>
      <c r="T134" s="449"/>
      <c r="U134" s="449"/>
      <c r="V134" s="449"/>
      <c r="W134" s="449"/>
      <c r="X134" s="48">
        <f t="shared" si="230"/>
        <v>0</v>
      </c>
      <c r="Y134" s="48">
        <f t="shared" si="217"/>
        <v>1</v>
      </c>
      <c r="Z134" s="50">
        <f t="shared" si="218"/>
        <v>5.5</v>
      </c>
      <c r="AA134" s="537"/>
      <c r="AB134" s="51">
        <f t="shared" si="219"/>
        <v>0</v>
      </c>
      <c r="AC134" s="48">
        <v>1</v>
      </c>
      <c r="AD134" s="52">
        <f t="shared" si="220"/>
        <v>1</v>
      </c>
      <c r="AE134" s="380"/>
      <c r="AF134" s="380"/>
      <c r="AG134" s="380"/>
      <c r="AH134" s="380"/>
      <c r="AI134" s="380"/>
      <c r="AJ134" s="380"/>
      <c r="AK134" s="380"/>
      <c r="AL134" s="380">
        <v>1</v>
      </c>
      <c r="AM134" s="53">
        <f t="shared" si="231"/>
        <v>1</v>
      </c>
      <c r="AN134" s="449"/>
      <c r="AO134" s="449"/>
      <c r="AP134" s="449"/>
      <c r="AQ134" s="449"/>
      <c r="AR134" s="53">
        <f t="shared" si="232"/>
        <v>0</v>
      </c>
      <c r="AS134" s="53">
        <f t="shared" si="223"/>
        <v>1</v>
      </c>
      <c r="AT134" s="537"/>
      <c r="AU134" s="54">
        <f t="shared" si="224"/>
        <v>5.5</v>
      </c>
      <c r="AV134" s="55">
        <f t="shared" si="225"/>
        <v>0</v>
      </c>
      <c r="AW134" s="449">
        <v>1</v>
      </c>
      <c r="AX134" s="56">
        <f t="shared" si="226"/>
        <v>5.5</v>
      </c>
      <c r="AY134" s="57">
        <f t="shared" si="227"/>
        <v>1</v>
      </c>
      <c r="AZ134" s="57">
        <f t="shared" si="228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customHeight="1">
      <c r="A135" s="549"/>
      <c r="B135" s="447"/>
      <c r="C135" s="41" t="s">
        <v>40</v>
      </c>
      <c r="D135" s="42" t="s">
        <v>1977</v>
      </c>
      <c r="E135" s="342" t="s">
        <v>1308</v>
      </c>
      <c r="F135" s="41" t="s">
        <v>186</v>
      </c>
      <c r="G135" s="44">
        <v>5.5</v>
      </c>
      <c r="H135" s="45">
        <v>1</v>
      </c>
      <c r="I135" s="46">
        <v>45351</v>
      </c>
      <c r="J135" s="47">
        <v>40</v>
      </c>
      <c r="K135" s="380"/>
      <c r="L135" s="380"/>
      <c r="M135" s="380"/>
      <c r="N135" s="380"/>
      <c r="O135" s="380"/>
      <c r="P135" s="380"/>
      <c r="Q135" s="380"/>
      <c r="R135" s="380">
        <v>1</v>
      </c>
      <c r="S135" s="48">
        <f t="shared" si="215"/>
        <v>1</v>
      </c>
      <c r="T135" s="449"/>
      <c r="U135" s="449"/>
      <c r="V135" s="449"/>
      <c r="W135" s="449"/>
      <c r="X135" s="48">
        <f t="shared" si="230"/>
        <v>0</v>
      </c>
      <c r="Y135" s="48">
        <f t="shared" si="217"/>
        <v>1</v>
      </c>
      <c r="Z135" s="50">
        <f t="shared" si="218"/>
        <v>5.5</v>
      </c>
      <c r="AA135" s="537"/>
      <c r="AB135" s="51">
        <f t="shared" si="219"/>
        <v>0</v>
      </c>
      <c r="AC135" s="48">
        <v>1</v>
      </c>
      <c r="AD135" s="52">
        <f t="shared" si="220"/>
        <v>1</v>
      </c>
      <c r="AE135" s="380"/>
      <c r="AF135" s="380"/>
      <c r="AG135" s="380"/>
      <c r="AH135" s="380"/>
      <c r="AI135" s="380"/>
      <c r="AJ135" s="380"/>
      <c r="AK135" s="380"/>
      <c r="AL135" s="380">
        <v>1</v>
      </c>
      <c r="AM135" s="53">
        <f t="shared" si="231"/>
        <v>1</v>
      </c>
      <c r="AN135" s="449"/>
      <c r="AO135" s="449"/>
      <c r="AP135" s="449"/>
      <c r="AQ135" s="449"/>
      <c r="AR135" s="53">
        <f t="shared" si="232"/>
        <v>0</v>
      </c>
      <c r="AS135" s="53">
        <f t="shared" si="223"/>
        <v>1</v>
      </c>
      <c r="AT135" s="537"/>
      <c r="AU135" s="54">
        <f t="shared" si="224"/>
        <v>5.5</v>
      </c>
      <c r="AV135" s="55">
        <f t="shared" si="225"/>
        <v>0</v>
      </c>
      <c r="AW135" s="449">
        <v>1</v>
      </c>
      <c r="AX135" s="56">
        <f t="shared" si="226"/>
        <v>5.5</v>
      </c>
      <c r="AY135" s="57">
        <f t="shared" si="227"/>
        <v>1</v>
      </c>
      <c r="AZ135" s="57">
        <f t="shared" si="228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customHeight="1">
      <c r="A136" s="549"/>
      <c r="B136" s="440"/>
      <c r="C136" s="41" t="s">
        <v>40</v>
      </c>
      <c r="D136" s="42" t="s">
        <v>1324</v>
      </c>
      <c r="E136" s="342" t="s">
        <v>204</v>
      </c>
      <c r="F136" s="41" t="s">
        <v>186</v>
      </c>
      <c r="G136" s="44">
        <v>5.5</v>
      </c>
      <c r="H136" s="45">
        <v>3</v>
      </c>
      <c r="I136" s="46">
        <v>45351</v>
      </c>
      <c r="J136" s="47">
        <v>40</v>
      </c>
      <c r="K136" s="380"/>
      <c r="L136" s="380"/>
      <c r="M136" s="380"/>
      <c r="N136" s="380"/>
      <c r="O136" s="380"/>
      <c r="P136" s="380"/>
      <c r="Q136" s="380"/>
      <c r="R136" s="380">
        <v>3</v>
      </c>
      <c r="S136" s="48">
        <f t="shared" si="132"/>
        <v>3</v>
      </c>
      <c r="T136" s="444"/>
      <c r="U136" s="444"/>
      <c r="V136" s="444"/>
      <c r="W136" s="444"/>
      <c r="X136" s="48">
        <f t="shared" si="139"/>
        <v>0</v>
      </c>
      <c r="Y136" s="48">
        <f t="shared" si="134"/>
        <v>3</v>
      </c>
      <c r="Z136" s="50">
        <f t="shared" si="140"/>
        <v>16.5</v>
      </c>
      <c r="AA136" s="537"/>
      <c r="AB136" s="51">
        <f t="shared" si="188"/>
        <v>0</v>
      </c>
      <c r="AC136" s="48">
        <v>3</v>
      </c>
      <c r="AD136" s="52">
        <f t="shared" si="185"/>
        <v>3</v>
      </c>
      <c r="AE136" s="380"/>
      <c r="AF136" s="380"/>
      <c r="AG136" s="380"/>
      <c r="AH136" s="380"/>
      <c r="AI136" s="380"/>
      <c r="AJ136" s="380"/>
      <c r="AK136" s="380"/>
      <c r="AL136" s="380">
        <v>3</v>
      </c>
      <c r="AM136" s="53">
        <f t="shared" si="191"/>
        <v>3</v>
      </c>
      <c r="AN136" s="444"/>
      <c r="AO136" s="444"/>
      <c r="AP136" s="444"/>
      <c r="AQ136" s="444"/>
      <c r="AR136" s="53">
        <f t="shared" si="136"/>
        <v>0</v>
      </c>
      <c r="AS136" s="53">
        <f t="shared" si="137"/>
        <v>3</v>
      </c>
      <c r="AT136" s="537"/>
      <c r="AU136" s="54">
        <f t="shared" si="189"/>
        <v>16.5</v>
      </c>
      <c r="AV136" s="55">
        <f t="shared" si="190"/>
        <v>0</v>
      </c>
      <c r="AW136" s="444">
        <v>3</v>
      </c>
      <c r="AX136" s="56">
        <f t="shared" si="141"/>
        <v>16.5</v>
      </c>
      <c r="AY136" s="57">
        <f t="shared" si="142"/>
        <v>3</v>
      </c>
      <c r="AZ136" s="57">
        <f t="shared" si="138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5.25" customHeight="1">
      <c r="A137" s="549"/>
      <c r="B137" s="85"/>
      <c r="C137" s="41" t="s">
        <v>40</v>
      </c>
      <c r="D137" s="73" t="s">
        <v>350</v>
      </c>
      <c r="E137" s="88" t="s">
        <v>2110</v>
      </c>
      <c r="F137" s="41" t="s">
        <v>357</v>
      </c>
      <c r="G137" s="75">
        <v>8.5</v>
      </c>
      <c r="H137" s="66">
        <v>20</v>
      </c>
      <c r="I137" s="46">
        <v>45351</v>
      </c>
      <c r="J137" s="47">
        <v>40</v>
      </c>
      <c r="K137" s="380"/>
      <c r="L137" s="380"/>
      <c r="M137" s="380"/>
      <c r="N137" s="380"/>
      <c r="O137" s="380"/>
      <c r="P137" s="380"/>
      <c r="Q137" s="380"/>
      <c r="R137" s="380">
        <v>20</v>
      </c>
      <c r="S137" s="48">
        <f t="shared" si="132"/>
        <v>20</v>
      </c>
      <c r="T137" s="444"/>
      <c r="U137" s="444"/>
      <c r="V137" s="444"/>
      <c r="W137" s="444"/>
      <c r="X137" s="48">
        <f t="shared" ref="X137" si="233">SUM(T137:W137)</f>
        <v>0</v>
      </c>
      <c r="Y137" s="48">
        <f t="shared" si="134"/>
        <v>20</v>
      </c>
      <c r="Z137" s="50">
        <f t="shared" si="140"/>
        <v>170</v>
      </c>
      <c r="AA137" s="537"/>
      <c r="AB137" s="51">
        <f t="shared" si="188"/>
        <v>0</v>
      </c>
      <c r="AC137" s="76">
        <v>20</v>
      </c>
      <c r="AD137" s="52">
        <f t="shared" si="185"/>
        <v>20</v>
      </c>
      <c r="AE137" s="380"/>
      <c r="AF137" s="380"/>
      <c r="AG137" s="380"/>
      <c r="AH137" s="380"/>
      <c r="AI137" s="380"/>
      <c r="AJ137" s="380"/>
      <c r="AK137" s="380"/>
      <c r="AL137" s="380">
        <v>20</v>
      </c>
      <c r="AM137" s="53">
        <f t="shared" si="191"/>
        <v>20</v>
      </c>
      <c r="AN137" s="444"/>
      <c r="AO137" s="444"/>
      <c r="AP137" s="444"/>
      <c r="AQ137" s="444"/>
      <c r="AR137" s="53">
        <f>SUM(AN137:AQ137)</f>
        <v>0</v>
      </c>
      <c r="AS137" s="53">
        <f t="shared" si="137"/>
        <v>20</v>
      </c>
      <c r="AT137" s="537"/>
      <c r="AU137" s="54">
        <f t="shared" si="189"/>
        <v>170</v>
      </c>
      <c r="AV137" s="55">
        <f t="shared" si="190"/>
        <v>0</v>
      </c>
      <c r="AW137" s="77">
        <v>20</v>
      </c>
      <c r="AX137" s="56">
        <f t="shared" si="141"/>
        <v>170</v>
      </c>
      <c r="AY137" s="57">
        <f t="shared" si="142"/>
        <v>20</v>
      </c>
      <c r="AZ137" s="57">
        <f t="shared" si="138"/>
        <v>0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5.25" hidden="1" customHeight="1">
      <c r="A138" s="547" t="s">
        <v>219</v>
      </c>
      <c r="B138" s="72"/>
      <c r="C138" s="41" t="s">
        <v>40</v>
      </c>
      <c r="D138" s="73" t="s">
        <v>220</v>
      </c>
      <c r="E138" s="74" t="s">
        <v>232</v>
      </c>
      <c r="F138" s="41" t="s">
        <v>222</v>
      </c>
      <c r="G138" s="75">
        <v>4.3</v>
      </c>
      <c r="H138" s="45">
        <v>66</v>
      </c>
      <c r="I138" s="46">
        <v>45317</v>
      </c>
      <c r="J138" s="47">
        <v>30</v>
      </c>
      <c r="K138" s="380"/>
      <c r="L138" s="380"/>
      <c r="M138" s="382"/>
      <c r="N138" s="380"/>
      <c r="O138" s="380"/>
      <c r="P138" s="380"/>
      <c r="Q138" s="380"/>
      <c r="R138" s="380"/>
      <c r="S138" s="48">
        <f t="shared" si="132"/>
        <v>0</v>
      </c>
      <c r="T138" s="444"/>
      <c r="U138" s="444"/>
      <c r="V138" s="444"/>
      <c r="W138" s="444"/>
      <c r="X138" s="48">
        <f t="shared" si="139"/>
        <v>0</v>
      </c>
      <c r="Y138" s="48">
        <f t="shared" si="134"/>
        <v>0</v>
      </c>
      <c r="Z138" s="50">
        <f t="shared" si="140"/>
        <v>0</v>
      </c>
      <c r="AA138" s="540">
        <f>SUM(Y138:Y178)</f>
        <v>280</v>
      </c>
      <c r="AB138" s="51">
        <f t="shared" si="188"/>
        <v>-3</v>
      </c>
      <c r="AC138" s="76">
        <f>63</f>
        <v>63</v>
      </c>
      <c r="AD138" s="52">
        <f t="shared" si="185"/>
        <v>-3</v>
      </c>
      <c r="AE138" s="380"/>
      <c r="AF138" s="380"/>
      <c r="AG138" s="382"/>
      <c r="AH138" s="380"/>
      <c r="AI138" s="380"/>
      <c r="AJ138" s="380"/>
      <c r="AK138" s="380"/>
      <c r="AL138" s="380"/>
      <c r="AM138" s="53">
        <f t="shared" si="191"/>
        <v>0</v>
      </c>
      <c r="AN138" s="444"/>
      <c r="AO138" s="444"/>
      <c r="AP138" s="444"/>
      <c r="AQ138" s="444"/>
      <c r="AR138" s="53">
        <f t="shared" si="136"/>
        <v>0</v>
      </c>
      <c r="AS138" s="53">
        <f t="shared" si="137"/>
        <v>0</v>
      </c>
      <c r="AT138" s="573">
        <f>SUM(AS138:AS178)</f>
        <v>280</v>
      </c>
      <c r="AU138" s="54">
        <f t="shared" si="189"/>
        <v>0</v>
      </c>
      <c r="AV138" s="55">
        <f t="shared" si="190"/>
        <v>-3</v>
      </c>
      <c r="AW138" s="77">
        <f>63</f>
        <v>63</v>
      </c>
      <c r="AX138" s="56">
        <f t="shared" si="141"/>
        <v>0</v>
      </c>
      <c r="AY138" s="57">
        <f t="shared" si="142"/>
        <v>-3</v>
      </c>
      <c r="AZ138" s="57">
        <f t="shared" si="138"/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customHeight="1">
      <c r="A139" s="547"/>
      <c r="B139" s="64"/>
      <c r="C139" s="41" t="s">
        <v>40</v>
      </c>
      <c r="D139" s="42" t="s">
        <v>233</v>
      </c>
      <c r="E139" s="65" t="s">
        <v>276</v>
      </c>
      <c r="F139" s="44" t="s">
        <v>222</v>
      </c>
      <c r="G139" s="44">
        <v>4.3</v>
      </c>
      <c r="H139" s="45">
        <v>70</v>
      </c>
      <c r="I139" s="46">
        <v>45338</v>
      </c>
      <c r="J139" s="47">
        <v>30</v>
      </c>
      <c r="K139" s="381"/>
      <c r="L139" s="381"/>
      <c r="M139" s="381"/>
      <c r="N139" s="381">
        <v>3</v>
      </c>
      <c r="O139" s="381">
        <v>1</v>
      </c>
      <c r="P139" s="381"/>
      <c r="Q139" s="381"/>
      <c r="R139" s="381"/>
      <c r="S139" s="48">
        <f t="shared" si="132"/>
        <v>4</v>
      </c>
      <c r="T139" s="444"/>
      <c r="U139" s="444"/>
      <c r="V139" s="444"/>
      <c r="W139" s="444"/>
      <c r="X139" s="48">
        <f t="shared" si="139"/>
        <v>0</v>
      </c>
      <c r="Y139" s="48">
        <f t="shared" si="134"/>
        <v>4</v>
      </c>
      <c r="Z139" s="50">
        <f t="shared" si="140"/>
        <v>17.2</v>
      </c>
      <c r="AA139" s="540"/>
      <c r="AB139" s="51">
        <f t="shared" ref="AB139:AB205" si="234">+AC139-H139</f>
        <v>0</v>
      </c>
      <c r="AC139" s="48">
        <f>45+21+4</f>
        <v>70</v>
      </c>
      <c r="AD139" s="52">
        <f t="shared" si="185"/>
        <v>4</v>
      </c>
      <c r="AE139" s="381"/>
      <c r="AF139" s="381"/>
      <c r="AG139" s="381"/>
      <c r="AH139" s="381">
        <v>3</v>
      </c>
      <c r="AI139" s="381">
        <v>1</v>
      </c>
      <c r="AJ139" s="381"/>
      <c r="AK139" s="381"/>
      <c r="AL139" s="381"/>
      <c r="AM139" s="53">
        <f t="shared" si="191"/>
        <v>4</v>
      </c>
      <c r="AN139" s="444"/>
      <c r="AO139" s="444"/>
      <c r="AP139" s="444"/>
      <c r="AQ139" s="444"/>
      <c r="AR139" s="53">
        <f t="shared" si="136"/>
        <v>0</v>
      </c>
      <c r="AS139" s="53">
        <f t="shared" si="137"/>
        <v>4</v>
      </c>
      <c r="AT139" s="573"/>
      <c r="AU139" s="54">
        <f t="shared" si="189"/>
        <v>17.2</v>
      </c>
      <c r="AV139" s="55">
        <f t="shared" si="190"/>
        <v>0</v>
      </c>
      <c r="AW139" s="444">
        <f>45+21+4</f>
        <v>70</v>
      </c>
      <c r="AX139" s="56">
        <f t="shared" si="141"/>
        <v>17.2</v>
      </c>
      <c r="AY139" s="57">
        <f t="shared" si="142"/>
        <v>4</v>
      </c>
      <c r="AZ139" s="57">
        <f t="shared" si="138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customHeight="1">
      <c r="A140" s="547"/>
      <c r="B140" s="64"/>
      <c r="C140" s="41" t="s">
        <v>40</v>
      </c>
      <c r="D140" s="42" t="s">
        <v>233</v>
      </c>
      <c r="E140" s="43" t="s">
        <v>245</v>
      </c>
      <c r="F140" s="44" t="s">
        <v>222</v>
      </c>
      <c r="G140" s="44">
        <v>4.3</v>
      </c>
      <c r="H140" s="45">
        <v>370</v>
      </c>
      <c r="I140" s="46">
        <v>45299</v>
      </c>
      <c r="J140" s="47">
        <v>30</v>
      </c>
      <c r="K140" s="380"/>
      <c r="L140" s="380"/>
      <c r="M140" s="382">
        <v>3</v>
      </c>
      <c r="N140" s="382"/>
      <c r="O140" s="382"/>
      <c r="P140" s="380"/>
      <c r="Q140" s="380"/>
      <c r="R140" s="380"/>
      <c r="S140" s="48">
        <f t="shared" si="132"/>
        <v>3</v>
      </c>
      <c r="T140" s="444"/>
      <c r="U140" s="444"/>
      <c r="V140" s="444"/>
      <c r="W140" s="444"/>
      <c r="X140" s="48">
        <f t="shared" si="139"/>
        <v>0</v>
      </c>
      <c r="Y140" s="48">
        <f t="shared" si="134"/>
        <v>3</v>
      </c>
      <c r="Z140" s="50">
        <f t="shared" si="140"/>
        <v>12.899999999999999</v>
      </c>
      <c r="AA140" s="540"/>
      <c r="AB140" s="51">
        <f t="shared" si="234"/>
        <v>-2</v>
      </c>
      <c r="AC140" s="48">
        <f>104+121+20+23+12+19+37+8+1+20+3</f>
        <v>368</v>
      </c>
      <c r="AD140" s="52">
        <f t="shared" si="185"/>
        <v>1</v>
      </c>
      <c r="AE140" s="380"/>
      <c r="AF140" s="380"/>
      <c r="AG140" s="382">
        <v>3</v>
      </c>
      <c r="AH140" s="382"/>
      <c r="AI140" s="382"/>
      <c r="AJ140" s="380"/>
      <c r="AK140" s="380"/>
      <c r="AL140" s="380"/>
      <c r="AM140" s="53">
        <f t="shared" si="191"/>
        <v>3</v>
      </c>
      <c r="AN140" s="444"/>
      <c r="AO140" s="444"/>
      <c r="AP140" s="444"/>
      <c r="AQ140" s="444"/>
      <c r="AR140" s="53">
        <f t="shared" si="136"/>
        <v>0</v>
      </c>
      <c r="AS140" s="53">
        <f t="shared" si="137"/>
        <v>3</v>
      </c>
      <c r="AT140" s="573"/>
      <c r="AU140" s="54">
        <f t="shared" si="189"/>
        <v>12.899999999999999</v>
      </c>
      <c r="AV140" s="55">
        <f t="shared" si="190"/>
        <v>-2</v>
      </c>
      <c r="AW140" s="444">
        <f>104+121+20+23+12+19+37+8+1+20+3</f>
        <v>368</v>
      </c>
      <c r="AX140" s="56">
        <f t="shared" si="141"/>
        <v>12.899999999999999</v>
      </c>
      <c r="AY140" s="57">
        <f t="shared" si="142"/>
        <v>1</v>
      </c>
      <c r="AZ140" s="57">
        <f t="shared" si="138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customHeight="1">
      <c r="A141" s="547"/>
      <c r="B141" s="64"/>
      <c r="C141" s="41" t="s">
        <v>40</v>
      </c>
      <c r="D141" s="42" t="s">
        <v>250</v>
      </c>
      <c r="E141" s="43" t="s">
        <v>249</v>
      </c>
      <c r="F141" s="44" t="s">
        <v>222</v>
      </c>
      <c r="G141" s="44">
        <v>4.3</v>
      </c>
      <c r="H141" s="45">
        <v>36</v>
      </c>
      <c r="I141" s="46">
        <v>45313</v>
      </c>
      <c r="J141" s="47">
        <v>30</v>
      </c>
      <c r="K141" s="380"/>
      <c r="L141" s="380"/>
      <c r="M141" s="380"/>
      <c r="N141" s="380">
        <v>1</v>
      </c>
      <c r="O141" s="380"/>
      <c r="P141" s="380"/>
      <c r="Q141" s="380"/>
      <c r="R141" s="380"/>
      <c r="S141" s="48">
        <f t="shared" ref="S141" si="235">SUM(K141:R141)</f>
        <v>1</v>
      </c>
      <c r="T141" s="444"/>
      <c r="U141" s="444"/>
      <c r="V141" s="444"/>
      <c r="W141" s="444"/>
      <c r="X141" s="48">
        <f t="shared" si="139"/>
        <v>0</v>
      </c>
      <c r="Y141" s="48">
        <f t="shared" si="134"/>
        <v>1</v>
      </c>
      <c r="Z141" s="50">
        <f t="shared" si="140"/>
        <v>4.3</v>
      </c>
      <c r="AA141" s="540"/>
      <c r="AB141" s="51">
        <f t="shared" si="234"/>
        <v>0</v>
      </c>
      <c r="AC141" s="48">
        <f>30+1+4+1</f>
        <v>36</v>
      </c>
      <c r="AD141" s="52">
        <f t="shared" si="185"/>
        <v>1</v>
      </c>
      <c r="AE141" s="380"/>
      <c r="AF141" s="380"/>
      <c r="AG141" s="380"/>
      <c r="AH141" s="380">
        <v>1</v>
      </c>
      <c r="AI141" s="380"/>
      <c r="AJ141" s="380"/>
      <c r="AK141" s="380"/>
      <c r="AL141" s="380"/>
      <c r="AM141" s="53">
        <f>SUM(AE141:AL141)</f>
        <v>1</v>
      </c>
      <c r="AN141" s="444"/>
      <c r="AO141" s="444"/>
      <c r="AP141" s="444"/>
      <c r="AQ141" s="444"/>
      <c r="AR141" s="53">
        <f t="shared" si="136"/>
        <v>0</v>
      </c>
      <c r="AS141" s="53">
        <f t="shared" si="137"/>
        <v>1</v>
      </c>
      <c r="AT141" s="573"/>
      <c r="AU141" s="54">
        <f t="shared" si="189"/>
        <v>4.3</v>
      </c>
      <c r="AV141" s="55">
        <f t="shared" si="190"/>
        <v>0</v>
      </c>
      <c r="AW141" s="444">
        <f>30+1+4+1</f>
        <v>36</v>
      </c>
      <c r="AX141" s="56">
        <f t="shared" si="141"/>
        <v>4.3</v>
      </c>
      <c r="AY141" s="57">
        <f t="shared" si="142"/>
        <v>1</v>
      </c>
      <c r="AZ141" s="57">
        <f t="shared" si="138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customHeight="1">
      <c r="A142" s="547"/>
      <c r="B142" s="64"/>
      <c r="C142" s="41" t="s">
        <v>40</v>
      </c>
      <c r="D142" s="42" t="s">
        <v>225</v>
      </c>
      <c r="E142" s="65" t="s">
        <v>1383</v>
      </c>
      <c r="F142" s="44" t="s">
        <v>222</v>
      </c>
      <c r="G142" s="44">
        <v>4.3</v>
      </c>
      <c r="H142" s="45">
        <v>140</v>
      </c>
      <c r="I142" s="46">
        <v>45334</v>
      </c>
      <c r="J142" s="47">
        <v>30</v>
      </c>
      <c r="K142" s="381"/>
      <c r="L142" s="381"/>
      <c r="M142" s="381">
        <v>2</v>
      </c>
      <c r="N142" s="381"/>
      <c r="O142" s="381"/>
      <c r="P142" s="381"/>
      <c r="Q142" s="381"/>
      <c r="R142" s="381"/>
      <c r="S142" s="48">
        <f t="shared" ref="S142:S168" si="236">SUM(K142:R142)</f>
        <v>2</v>
      </c>
      <c r="T142" s="444"/>
      <c r="U142" s="444"/>
      <c r="V142" s="444"/>
      <c r="W142" s="444"/>
      <c r="X142" s="48">
        <f t="shared" ref="X142:X166" si="237">SUM(T142:W142)</f>
        <v>0</v>
      </c>
      <c r="Y142" s="48">
        <f t="shared" si="134"/>
        <v>2</v>
      </c>
      <c r="Z142" s="50">
        <f t="shared" si="140"/>
        <v>8.6</v>
      </c>
      <c r="AA142" s="540"/>
      <c r="AB142" s="51">
        <f t="shared" si="234"/>
        <v>0</v>
      </c>
      <c r="AC142" s="48">
        <f>115+5+10+8+2</f>
        <v>140</v>
      </c>
      <c r="AD142" s="52">
        <f t="shared" si="185"/>
        <v>2</v>
      </c>
      <c r="AE142" s="381"/>
      <c r="AF142" s="381"/>
      <c r="AG142" s="381">
        <v>2</v>
      </c>
      <c r="AH142" s="381"/>
      <c r="AI142" s="381"/>
      <c r="AJ142" s="381"/>
      <c r="AK142" s="381"/>
      <c r="AL142" s="381"/>
      <c r="AM142" s="53">
        <f t="shared" ref="AM142:AM217" si="238">SUM(AE142:AL142)</f>
        <v>2</v>
      </c>
      <c r="AN142" s="444"/>
      <c r="AO142" s="444"/>
      <c r="AP142" s="444"/>
      <c r="AQ142" s="444"/>
      <c r="AR142" s="53">
        <f t="shared" ref="AR142:AR166" si="239">SUM(AN142:AQ142)</f>
        <v>0</v>
      </c>
      <c r="AS142" s="53">
        <f t="shared" si="137"/>
        <v>2</v>
      </c>
      <c r="AT142" s="573"/>
      <c r="AU142" s="54">
        <f t="shared" si="189"/>
        <v>8.6</v>
      </c>
      <c r="AV142" s="55">
        <f t="shared" si="190"/>
        <v>0</v>
      </c>
      <c r="AW142" s="444">
        <f>115+5+10+8+2</f>
        <v>140</v>
      </c>
      <c r="AX142" s="56">
        <f t="shared" si="141"/>
        <v>8.6</v>
      </c>
      <c r="AY142" s="57">
        <f t="shared" si="142"/>
        <v>2</v>
      </c>
      <c r="AZ142" s="57">
        <f t="shared" si="138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customHeight="1">
      <c r="A143" s="547"/>
      <c r="B143" s="64"/>
      <c r="C143" s="41" t="s">
        <v>40</v>
      </c>
      <c r="D143" s="42" t="s">
        <v>257</v>
      </c>
      <c r="E143" s="65" t="s">
        <v>1452</v>
      </c>
      <c r="F143" s="44" t="s">
        <v>222</v>
      </c>
      <c r="G143" s="44">
        <v>4.3</v>
      </c>
      <c r="H143" s="45">
        <v>170</v>
      </c>
      <c r="I143" s="46">
        <v>45335</v>
      </c>
      <c r="J143" s="47">
        <v>30</v>
      </c>
      <c r="K143" s="381"/>
      <c r="L143" s="381"/>
      <c r="M143" s="381"/>
      <c r="N143" s="381"/>
      <c r="O143" s="381">
        <v>2</v>
      </c>
      <c r="P143" s="381"/>
      <c r="Q143" s="381"/>
      <c r="R143" s="381"/>
      <c r="S143" s="48">
        <f t="shared" si="236"/>
        <v>2</v>
      </c>
      <c r="T143" s="444"/>
      <c r="U143" s="444"/>
      <c r="V143" s="444"/>
      <c r="W143" s="444"/>
      <c r="X143" s="48">
        <f t="shared" si="237"/>
        <v>0</v>
      </c>
      <c r="Y143" s="48">
        <f t="shared" si="134"/>
        <v>2</v>
      </c>
      <c r="Z143" s="50">
        <f t="shared" si="140"/>
        <v>8.6</v>
      </c>
      <c r="AA143" s="540"/>
      <c r="AB143" s="51">
        <f t="shared" si="234"/>
        <v>0</v>
      </c>
      <c r="AC143" s="48">
        <f>131+32+4+1+2</f>
        <v>170</v>
      </c>
      <c r="AD143" s="52">
        <f t="shared" si="185"/>
        <v>2</v>
      </c>
      <c r="AE143" s="381"/>
      <c r="AF143" s="381"/>
      <c r="AG143" s="381"/>
      <c r="AH143" s="381"/>
      <c r="AI143" s="381">
        <v>2</v>
      </c>
      <c r="AJ143" s="381"/>
      <c r="AK143" s="381"/>
      <c r="AL143" s="381"/>
      <c r="AM143" s="53">
        <f t="shared" si="238"/>
        <v>2</v>
      </c>
      <c r="AN143" s="444"/>
      <c r="AO143" s="444"/>
      <c r="AP143" s="444"/>
      <c r="AQ143" s="444"/>
      <c r="AR143" s="53">
        <f t="shared" si="239"/>
        <v>0</v>
      </c>
      <c r="AS143" s="53">
        <f t="shared" si="137"/>
        <v>2</v>
      </c>
      <c r="AT143" s="573"/>
      <c r="AU143" s="54">
        <f t="shared" si="189"/>
        <v>8.6</v>
      </c>
      <c r="AV143" s="55">
        <f t="shared" si="190"/>
        <v>0</v>
      </c>
      <c r="AW143" s="444">
        <f>131+32+4+1+2</f>
        <v>170</v>
      </c>
      <c r="AX143" s="56">
        <f t="shared" si="141"/>
        <v>8.6</v>
      </c>
      <c r="AY143" s="57">
        <f t="shared" si="142"/>
        <v>2</v>
      </c>
      <c r="AZ143" s="57">
        <f t="shared" si="138"/>
        <v>0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47"/>
      <c r="B144" s="64"/>
      <c r="C144" s="41" t="s">
        <v>40</v>
      </c>
      <c r="D144" s="42" t="s">
        <v>1595</v>
      </c>
      <c r="E144" s="65" t="s">
        <v>1596</v>
      </c>
      <c r="F144" s="44" t="s">
        <v>222</v>
      </c>
      <c r="G144" s="44">
        <v>4.3</v>
      </c>
      <c r="H144" s="45">
        <v>160</v>
      </c>
      <c r="I144" s="46">
        <v>45338</v>
      </c>
      <c r="J144" s="47">
        <v>30</v>
      </c>
      <c r="K144" s="381"/>
      <c r="L144" s="381"/>
      <c r="M144" s="381"/>
      <c r="N144" s="381"/>
      <c r="O144" s="381"/>
      <c r="P144" s="381"/>
      <c r="Q144" s="381"/>
      <c r="R144" s="381"/>
      <c r="S144" s="48">
        <f t="shared" si="236"/>
        <v>0</v>
      </c>
      <c r="T144" s="444"/>
      <c r="U144" s="444"/>
      <c r="V144" s="444"/>
      <c r="W144" s="444"/>
      <c r="X144" s="48">
        <f t="shared" si="237"/>
        <v>0</v>
      </c>
      <c r="Y144" s="48">
        <f t="shared" si="134"/>
        <v>0</v>
      </c>
      <c r="Z144" s="50">
        <f t="shared" si="140"/>
        <v>0</v>
      </c>
      <c r="AA144" s="540"/>
      <c r="AB144" s="51">
        <f t="shared" si="234"/>
        <v>-12</v>
      </c>
      <c r="AC144" s="48">
        <f>132+16</f>
        <v>148</v>
      </c>
      <c r="AD144" s="52">
        <f t="shared" si="185"/>
        <v>-12</v>
      </c>
      <c r="AE144" s="381"/>
      <c r="AF144" s="381"/>
      <c r="AG144" s="381"/>
      <c r="AH144" s="381"/>
      <c r="AI144" s="381"/>
      <c r="AJ144" s="381"/>
      <c r="AK144" s="381"/>
      <c r="AL144" s="381"/>
      <c r="AM144" s="53">
        <f t="shared" si="238"/>
        <v>0</v>
      </c>
      <c r="AN144" s="444"/>
      <c r="AO144" s="444"/>
      <c r="AP144" s="444"/>
      <c r="AQ144" s="444"/>
      <c r="AR144" s="53">
        <f t="shared" si="239"/>
        <v>0</v>
      </c>
      <c r="AS144" s="53">
        <f t="shared" si="137"/>
        <v>0</v>
      </c>
      <c r="AT144" s="573"/>
      <c r="AU144" s="54">
        <f t="shared" si="189"/>
        <v>0</v>
      </c>
      <c r="AV144" s="55">
        <f t="shared" si="190"/>
        <v>-12</v>
      </c>
      <c r="AW144" s="444">
        <f>132+16</f>
        <v>148</v>
      </c>
      <c r="AX144" s="56">
        <f t="shared" si="141"/>
        <v>0</v>
      </c>
      <c r="AY144" s="57">
        <f t="shared" si="142"/>
        <v>-12</v>
      </c>
      <c r="AZ144" s="57">
        <f t="shared" si="138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customHeight="1">
      <c r="A145" s="547"/>
      <c r="B145" s="64"/>
      <c r="C145" s="41" t="s">
        <v>40</v>
      </c>
      <c r="D145" s="42" t="s">
        <v>220</v>
      </c>
      <c r="E145" s="43" t="s">
        <v>242</v>
      </c>
      <c r="F145" s="44" t="s">
        <v>222</v>
      </c>
      <c r="G145" s="44">
        <v>4.3</v>
      </c>
      <c r="H145" s="45">
        <v>68</v>
      </c>
      <c r="I145" s="46">
        <v>45341</v>
      </c>
      <c r="J145" s="47">
        <v>30</v>
      </c>
      <c r="K145" s="380"/>
      <c r="L145" s="380"/>
      <c r="M145" s="380">
        <v>1</v>
      </c>
      <c r="N145" s="380"/>
      <c r="O145" s="380"/>
      <c r="P145" s="380"/>
      <c r="Q145" s="380"/>
      <c r="R145" s="380"/>
      <c r="S145" s="48">
        <f t="shared" si="236"/>
        <v>1</v>
      </c>
      <c r="T145" s="444"/>
      <c r="U145" s="444"/>
      <c r="V145" s="444"/>
      <c r="W145" s="444"/>
      <c r="X145" s="48">
        <f t="shared" si="237"/>
        <v>0</v>
      </c>
      <c r="Y145" s="48">
        <f t="shared" si="134"/>
        <v>1</v>
      </c>
      <c r="Z145" s="50">
        <f t="shared" si="140"/>
        <v>4.3</v>
      </c>
      <c r="AA145" s="540"/>
      <c r="AB145" s="51">
        <f t="shared" si="234"/>
        <v>-3</v>
      </c>
      <c r="AC145" s="48">
        <f>53+11+1</f>
        <v>65</v>
      </c>
      <c r="AD145" s="52">
        <f t="shared" si="185"/>
        <v>-2</v>
      </c>
      <c r="AE145" s="380"/>
      <c r="AF145" s="380"/>
      <c r="AG145" s="380">
        <v>1</v>
      </c>
      <c r="AH145" s="380"/>
      <c r="AI145" s="380"/>
      <c r="AJ145" s="380"/>
      <c r="AK145" s="380"/>
      <c r="AL145" s="380"/>
      <c r="AM145" s="53">
        <f t="shared" si="238"/>
        <v>1</v>
      </c>
      <c r="AN145" s="444"/>
      <c r="AO145" s="444"/>
      <c r="AP145" s="444"/>
      <c r="AQ145" s="444"/>
      <c r="AR145" s="53">
        <f t="shared" si="239"/>
        <v>0</v>
      </c>
      <c r="AS145" s="53">
        <f t="shared" si="137"/>
        <v>1</v>
      </c>
      <c r="AT145" s="573"/>
      <c r="AU145" s="54">
        <f t="shared" si="189"/>
        <v>4.3</v>
      </c>
      <c r="AV145" s="55">
        <f t="shared" si="190"/>
        <v>-3</v>
      </c>
      <c r="AW145" s="444">
        <f>53+11+1</f>
        <v>65</v>
      </c>
      <c r="AX145" s="56">
        <f t="shared" si="141"/>
        <v>4.3</v>
      </c>
      <c r="AY145" s="57">
        <f t="shared" si="142"/>
        <v>-2</v>
      </c>
      <c r="AZ145" s="57">
        <f t="shared" si="138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customHeight="1">
      <c r="A146" s="547"/>
      <c r="B146" s="64"/>
      <c r="C146" s="41" t="s">
        <v>40</v>
      </c>
      <c r="D146" s="42" t="s">
        <v>243</v>
      </c>
      <c r="E146" s="43" t="s">
        <v>244</v>
      </c>
      <c r="F146" s="44" t="s">
        <v>222</v>
      </c>
      <c r="G146" s="44">
        <v>4.3</v>
      </c>
      <c r="H146" s="45">
        <v>200</v>
      </c>
      <c r="I146" s="46">
        <v>45343</v>
      </c>
      <c r="J146" s="47">
        <v>30</v>
      </c>
      <c r="K146" s="380"/>
      <c r="L146" s="380"/>
      <c r="M146" s="380"/>
      <c r="N146" s="380"/>
      <c r="O146" s="380"/>
      <c r="P146" s="380"/>
      <c r="Q146" s="380"/>
      <c r="R146" s="380"/>
      <c r="S146" s="48">
        <f t="shared" si="236"/>
        <v>0</v>
      </c>
      <c r="T146" s="449">
        <v>2</v>
      </c>
      <c r="U146" s="449"/>
      <c r="V146" s="444"/>
      <c r="W146" s="444"/>
      <c r="X146" s="48">
        <f t="shared" si="237"/>
        <v>2</v>
      </c>
      <c r="Y146" s="48">
        <f t="shared" ref="Y146:Y219" si="240">SUM(S146+X146)</f>
        <v>2</v>
      </c>
      <c r="Z146" s="50">
        <f t="shared" ref="Z146:Z219" si="241">Y146*G146</f>
        <v>8.6</v>
      </c>
      <c r="AA146" s="540"/>
      <c r="AB146" s="51">
        <f t="shared" si="234"/>
        <v>0</v>
      </c>
      <c r="AC146" s="48">
        <f>103+54+34+7+2</f>
        <v>200</v>
      </c>
      <c r="AD146" s="52">
        <f t="shared" si="185"/>
        <v>2</v>
      </c>
      <c r="AE146" s="380"/>
      <c r="AF146" s="380"/>
      <c r="AG146" s="380"/>
      <c r="AH146" s="380"/>
      <c r="AI146" s="380"/>
      <c r="AJ146" s="380"/>
      <c r="AK146" s="380"/>
      <c r="AL146" s="380"/>
      <c r="AM146" s="53">
        <f t="shared" si="238"/>
        <v>0</v>
      </c>
      <c r="AN146" s="444">
        <v>2</v>
      </c>
      <c r="AO146" s="444"/>
      <c r="AP146" s="444"/>
      <c r="AQ146" s="444"/>
      <c r="AR146" s="53">
        <f t="shared" si="239"/>
        <v>2</v>
      </c>
      <c r="AS146" s="53">
        <f t="shared" ref="AS146:AS217" si="242">SUM(AM146+AR146)</f>
        <v>2</v>
      </c>
      <c r="AT146" s="573"/>
      <c r="AU146" s="54">
        <f t="shared" si="189"/>
        <v>8.6</v>
      </c>
      <c r="AV146" s="55">
        <f t="shared" si="190"/>
        <v>0</v>
      </c>
      <c r="AW146" s="444">
        <f>103+54+34+7+2</f>
        <v>200</v>
      </c>
      <c r="AX146" s="56">
        <f t="shared" ref="AX146:AX219" si="243">+AU146</f>
        <v>8.6</v>
      </c>
      <c r="AY146" s="57">
        <f t="shared" ref="AY146:AY219" si="244">AV146+AS146</f>
        <v>2</v>
      </c>
      <c r="AZ146" s="57">
        <f t="shared" ref="AZ146:AZ225" si="245">+AW146-AC146</f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47"/>
      <c r="B147" s="64"/>
      <c r="C147" s="41" t="s">
        <v>40</v>
      </c>
      <c r="D147" s="42" t="s">
        <v>296</v>
      </c>
      <c r="E147" s="65" t="s">
        <v>1787</v>
      </c>
      <c r="F147" s="44" t="s">
        <v>261</v>
      </c>
      <c r="G147" s="44">
        <v>4</v>
      </c>
      <c r="H147" s="45">
        <v>52</v>
      </c>
      <c r="I147" s="46">
        <v>45343</v>
      </c>
      <c r="J147" s="47">
        <v>45</v>
      </c>
      <c r="K147" s="381"/>
      <c r="L147" s="381"/>
      <c r="M147" s="381">
        <v>1</v>
      </c>
      <c r="N147" s="381"/>
      <c r="O147" s="381"/>
      <c r="P147" s="381"/>
      <c r="Q147" s="381"/>
      <c r="R147" s="381"/>
      <c r="S147" s="48">
        <f t="shared" si="236"/>
        <v>1</v>
      </c>
      <c r="T147" s="449"/>
      <c r="U147" s="449"/>
      <c r="V147" s="444"/>
      <c r="W147" s="444"/>
      <c r="X147" s="48">
        <f t="shared" ref="X147:X150" si="246">SUM(T147:W147)</f>
        <v>0</v>
      </c>
      <c r="Y147" s="48">
        <f t="shared" si="240"/>
        <v>1</v>
      </c>
      <c r="Z147" s="50">
        <f t="shared" si="241"/>
        <v>4</v>
      </c>
      <c r="AA147" s="540"/>
      <c r="AB147" s="51">
        <f t="shared" si="234"/>
        <v>0</v>
      </c>
      <c r="AC147" s="48">
        <f>26+25+1</f>
        <v>52</v>
      </c>
      <c r="AD147" s="52">
        <f t="shared" si="185"/>
        <v>1</v>
      </c>
      <c r="AE147" s="381"/>
      <c r="AF147" s="381"/>
      <c r="AG147" s="381">
        <v>1</v>
      </c>
      <c r="AH147" s="381"/>
      <c r="AI147" s="381"/>
      <c r="AJ147" s="381"/>
      <c r="AK147" s="381"/>
      <c r="AL147" s="381"/>
      <c r="AM147" s="53">
        <f t="shared" ref="AM147:AM151" si="247">SUM(AE147:AL147)</f>
        <v>1</v>
      </c>
      <c r="AN147" s="444"/>
      <c r="AO147" s="444"/>
      <c r="AP147" s="444"/>
      <c r="AQ147" s="444"/>
      <c r="AR147" s="53">
        <f>SUM(AN147:AQ147)</f>
        <v>0</v>
      </c>
      <c r="AS147" s="53">
        <f t="shared" si="242"/>
        <v>1</v>
      </c>
      <c r="AT147" s="573"/>
      <c r="AU147" s="54">
        <f t="shared" si="189"/>
        <v>4</v>
      </c>
      <c r="AV147" s="55">
        <f t="shared" si="190"/>
        <v>0</v>
      </c>
      <c r="AW147" s="444">
        <f>26+25+1</f>
        <v>52</v>
      </c>
      <c r="AX147" s="56">
        <f t="shared" si="243"/>
        <v>4</v>
      </c>
      <c r="AY147" s="57">
        <f t="shared" si="244"/>
        <v>1</v>
      </c>
      <c r="AZ147" s="57">
        <f t="shared" si="245"/>
        <v>0</v>
      </c>
      <c r="BA147" s="58" t="s">
        <v>44</v>
      </c>
      <c r="BB147" s="556"/>
      <c r="BC147" s="557"/>
      <c r="BD147" s="59"/>
      <c r="BE147" s="60"/>
      <c r="BF147" s="59"/>
      <c r="BG147" s="59"/>
      <c r="BH147" s="61"/>
      <c r="BI147" s="62"/>
    </row>
    <row r="148" spans="1:61" s="63" customFormat="1" ht="210" customHeight="1">
      <c r="A148" s="547"/>
      <c r="B148" s="64"/>
      <c r="C148" s="41" t="s">
        <v>40</v>
      </c>
      <c r="D148" s="42" t="s">
        <v>225</v>
      </c>
      <c r="E148" s="43" t="s">
        <v>228</v>
      </c>
      <c r="F148" s="44" t="s">
        <v>227</v>
      </c>
      <c r="G148" s="44">
        <v>4.3</v>
      </c>
      <c r="H148" s="45">
        <v>132</v>
      </c>
      <c r="I148" s="46">
        <v>45344</v>
      </c>
      <c r="J148" s="47">
        <v>30</v>
      </c>
      <c r="K148" s="380"/>
      <c r="L148" s="380"/>
      <c r="M148" s="380">
        <v>1</v>
      </c>
      <c r="N148" s="380"/>
      <c r="O148" s="380"/>
      <c r="P148" s="380"/>
      <c r="Q148" s="380"/>
      <c r="R148" s="380"/>
      <c r="S148" s="48">
        <f t="shared" si="236"/>
        <v>1</v>
      </c>
      <c r="T148" s="449"/>
      <c r="U148" s="449"/>
      <c r="V148" s="444"/>
      <c r="W148" s="444"/>
      <c r="X148" s="48">
        <f t="shared" si="246"/>
        <v>0</v>
      </c>
      <c r="Y148" s="48">
        <f t="shared" si="240"/>
        <v>1</v>
      </c>
      <c r="Z148" s="50">
        <f t="shared" si="241"/>
        <v>4.3</v>
      </c>
      <c r="AA148" s="540"/>
      <c r="AB148" s="51">
        <f t="shared" si="234"/>
        <v>0</v>
      </c>
      <c r="AC148" s="48">
        <f>120+11+1</f>
        <v>132</v>
      </c>
      <c r="AD148" s="52">
        <f t="shared" si="185"/>
        <v>1</v>
      </c>
      <c r="AE148" s="380"/>
      <c r="AF148" s="380"/>
      <c r="AG148" s="380">
        <v>1</v>
      </c>
      <c r="AH148" s="380"/>
      <c r="AI148" s="380"/>
      <c r="AJ148" s="380"/>
      <c r="AK148" s="380"/>
      <c r="AL148" s="380"/>
      <c r="AM148" s="53">
        <f t="shared" si="247"/>
        <v>1</v>
      </c>
      <c r="AN148" s="444"/>
      <c r="AO148" s="444"/>
      <c r="AP148" s="444"/>
      <c r="AQ148" s="444"/>
      <c r="AR148" s="53">
        <f t="shared" ref="AR148:AR158" si="248">SUM(AN148:AQ148)</f>
        <v>0</v>
      </c>
      <c r="AS148" s="53">
        <f t="shared" si="242"/>
        <v>1</v>
      </c>
      <c r="AT148" s="573"/>
      <c r="AU148" s="54">
        <f t="shared" si="189"/>
        <v>4.3</v>
      </c>
      <c r="AV148" s="55">
        <f t="shared" si="190"/>
        <v>0</v>
      </c>
      <c r="AW148" s="444">
        <f>120+11+1</f>
        <v>132</v>
      </c>
      <c r="AX148" s="56">
        <f t="shared" si="243"/>
        <v>4.3</v>
      </c>
      <c r="AY148" s="57">
        <f t="shared" si="244"/>
        <v>1</v>
      </c>
      <c r="AZ148" s="57">
        <f t="shared" si="245"/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hidden="1" customHeight="1">
      <c r="A149" s="547"/>
      <c r="B149" s="64"/>
      <c r="C149" s="41" t="s">
        <v>40</v>
      </c>
      <c r="D149" s="42" t="s">
        <v>233</v>
      </c>
      <c r="E149" s="65" t="s">
        <v>1478</v>
      </c>
      <c r="F149" s="44" t="s">
        <v>222</v>
      </c>
      <c r="G149" s="44">
        <v>4.3</v>
      </c>
      <c r="H149" s="45">
        <v>128</v>
      </c>
      <c r="I149" s="46">
        <v>45344</v>
      </c>
      <c r="J149" s="47">
        <v>30</v>
      </c>
      <c r="K149" s="381"/>
      <c r="L149" s="381"/>
      <c r="M149" s="381"/>
      <c r="N149" s="381"/>
      <c r="O149" s="381"/>
      <c r="P149" s="381"/>
      <c r="Q149" s="381"/>
      <c r="R149" s="381"/>
      <c r="S149" s="48">
        <f t="shared" si="236"/>
        <v>0</v>
      </c>
      <c r="T149" s="449"/>
      <c r="U149" s="449"/>
      <c r="V149" s="444"/>
      <c r="W149" s="444"/>
      <c r="X149" s="48">
        <f t="shared" si="246"/>
        <v>0</v>
      </c>
      <c r="Y149" s="48">
        <f t="shared" si="240"/>
        <v>0</v>
      </c>
      <c r="Z149" s="50">
        <f t="shared" si="241"/>
        <v>0</v>
      </c>
      <c r="AA149" s="540"/>
      <c r="AB149" s="51">
        <f t="shared" si="234"/>
        <v>-2</v>
      </c>
      <c r="AC149" s="48">
        <f>26+89+6+4+1</f>
        <v>126</v>
      </c>
      <c r="AD149" s="52">
        <f t="shared" si="185"/>
        <v>-2</v>
      </c>
      <c r="AE149" s="381"/>
      <c r="AF149" s="381"/>
      <c r="AG149" s="381"/>
      <c r="AH149" s="381"/>
      <c r="AI149" s="381"/>
      <c r="AJ149" s="381"/>
      <c r="AK149" s="381"/>
      <c r="AL149" s="381"/>
      <c r="AM149" s="53">
        <f t="shared" si="247"/>
        <v>0</v>
      </c>
      <c r="AN149" s="444"/>
      <c r="AO149" s="444"/>
      <c r="AP149" s="444"/>
      <c r="AQ149" s="444"/>
      <c r="AR149" s="53">
        <f t="shared" si="248"/>
        <v>0</v>
      </c>
      <c r="AS149" s="53">
        <f t="shared" si="242"/>
        <v>0</v>
      </c>
      <c r="AT149" s="573"/>
      <c r="AU149" s="54">
        <f t="shared" si="189"/>
        <v>0</v>
      </c>
      <c r="AV149" s="55">
        <f t="shared" si="190"/>
        <v>-2</v>
      </c>
      <c r="AW149" s="444">
        <f>26+89+6+4+1</f>
        <v>126</v>
      </c>
      <c r="AX149" s="56">
        <f t="shared" si="243"/>
        <v>0</v>
      </c>
      <c r="AY149" s="57">
        <f t="shared" si="244"/>
        <v>-2</v>
      </c>
      <c r="AZ149" s="57">
        <f t="shared" si="245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customHeight="1">
      <c r="A150" s="547"/>
      <c r="B150" s="64"/>
      <c r="C150" s="41" t="s">
        <v>40</v>
      </c>
      <c r="D150" s="42" t="s">
        <v>272</v>
      </c>
      <c r="E150" s="65" t="s">
        <v>271</v>
      </c>
      <c r="F150" s="44" t="s">
        <v>227</v>
      </c>
      <c r="G150" s="44">
        <v>4.3</v>
      </c>
      <c r="H150" s="78">
        <v>96</v>
      </c>
      <c r="I150" s="46">
        <v>45345</v>
      </c>
      <c r="J150" s="47">
        <v>30</v>
      </c>
      <c r="K150" s="381">
        <v>3</v>
      </c>
      <c r="L150" s="381"/>
      <c r="M150" s="381"/>
      <c r="N150" s="381"/>
      <c r="O150" s="381"/>
      <c r="P150" s="381"/>
      <c r="Q150" s="381"/>
      <c r="R150" s="381"/>
      <c r="S150" s="48">
        <f t="shared" ref="S150:S152" si="249">SUM(K150:R150)</f>
        <v>3</v>
      </c>
      <c r="T150" s="449"/>
      <c r="U150" s="449"/>
      <c r="V150" s="444"/>
      <c r="W150" s="444"/>
      <c r="X150" s="48">
        <f t="shared" si="246"/>
        <v>0</v>
      </c>
      <c r="Y150" s="48">
        <f t="shared" si="240"/>
        <v>3</v>
      </c>
      <c r="Z150" s="50">
        <f t="shared" si="241"/>
        <v>12.899999999999999</v>
      </c>
      <c r="AA150" s="540"/>
      <c r="AB150" s="51">
        <f t="shared" si="234"/>
        <v>0</v>
      </c>
      <c r="AC150" s="48">
        <f>86+7+3</f>
        <v>96</v>
      </c>
      <c r="AD150" s="52">
        <f t="shared" si="185"/>
        <v>3</v>
      </c>
      <c r="AE150" s="381">
        <v>3</v>
      </c>
      <c r="AF150" s="381"/>
      <c r="AG150" s="381"/>
      <c r="AH150" s="381"/>
      <c r="AI150" s="381"/>
      <c r="AJ150" s="381"/>
      <c r="AK150" s="381"/>
      <c r="AL150" s="381"/>
      <c r="AM150" s="53">
        <f t="shared" si="247"/>
        <v>3</v>
      </c>
      <c r="AN150" s="444"/>
      <c r="AO150" s="444"/>
      <c r="AP150" s="444"/>
      <c r="AQ150" s="444"/>
      <c r="AR150" s="53">
        <f t="shared" si="248"/>
        <v>0</v>
      </c>
      <c r="AS150" s="53">
        <f t="shared" si="242"/>
        <v>3</v>
      </c>
      <c r="AT150" s="573"/>
      <c r="AU150" s="54">
        <f t="shared" si="189"/>
        <v>12.899999999999999</v>
      </c>
      <c r="AV150" s="55">
        <f t="shared" si="190"/>
        <v>0</v>
      </c>
      <c r="AW150" s="444">
        <f>86+7+3</f>
        <v>96</v>
      </c>
      <c r="AX150" s="56">
        <f t="shared" si="243"/>
        <v>12.899999999999999</v>
      </c>
      <c r="AY150" s="57">
        <f t="shared" si="244"/>
        <v>3</v>
      </c>
      <c r="AZ150" s="57">
        <f t="shared" si="245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customHeight="1">
      <c r="A151" s="547"/>
      <c r="B151" s="64"/>
      <c r="C151" s="41" t="s">
        <v>40</v>
      </c>
      <c r="D151" s="42" t="s">
        <v>1476</v>
      </c>
      <c r="E151" s="65" t="s">
        <v>1477</v>
      </c>
      <c r="F151" s="44" t="s">
        <v>222</v>
      </c>
      <c r="G151" s="44">
        <v>4.3</v>
      </c>
      <c r="H151" s="413">
        <f>116-50</f>
        <v>66</v>
      </c>
      <c r="I151" s="46">
        <v>45345</v>
      </c>
      <c r="J151" s="47">
        <v>30</v>
      </c>
      <c r="K151" s="381"/>
      <c r="L151" s="381"/>
      <c r="M151" s="381"/>
      <c r="N151" s="381"/>
      <c r="O151" s="381"/>
      <c r="P151" s="381"/>
      <c r="Q151" s="381"/>
      <c r="R151" s="381"/>
      <c r="S151" s="48">
        <f t="shared" si="249"/>
        <v>0</v>
      </c>
      <c r="T151" s="449">
        <v>8</v>
      </c>
      <c r="U151" s="449"/>
      <c r="V151" s="444"/>
      <c r="W151" s="444"/>
      <c r="X151" s="48">
        <f t="shared" ref="X151:X152" si="250">SUM(T151:W151)</f>
        <v>8</v>
      </c>
      <c r="Y151" s="48">
        <f t="shared" si="240"/>
        <v>8</v>
      </c>
      <c r="Z151" s="50">
        <f t="shared" si="241"/>
        <v>34.4</v>
      </c>
      <c r="AA151" s="540"/>
      <c r="AB151" s="51">
        <f t="shared" si="234"/>
        <v>0</v>
      </c>
      <c r="AC151" s="48">
        <f>28+30+8</f>
        <v>66</v>
      </c>
      <c r="AD151" s="52">
        <f t="shared" si="185"/>
        <v>8</v>
      </c>
      <c r="AE151" s="381"/>
      <c r="AF151" s="381"/>
      <c r="AG151" s="381"/>
      <c r="AH151" s="381"/>
      <c r="AI151" s="381"/>
      <c r="AJ151" s="381"/>
      <c r="AK151" s="381"/>
      <c r="AL151" s="381"/>
      <c r="AM151" s="53">
        <f t="shared" si="247"/>
        <v>0</v>
      </c>
      <c r="AN151" s="444">
        <v>8</v>
      </c>
      <c r="AO151" s="444"/>
      <c r="AP151" s="444"/>
      <c r="AQ151" s="444"/>
      <c r="AR151" s="53">
        <f t="shared" si="248"/>
        <v>8</v>
      </c>
      <c r="AS151" s="53">
        <f t="shared" si="242"/>
        <v>8</v>
      </c>
      <c r="AT151" s="573"/>
      <c r="AU151" s="54">
        <f t="shared" si="189"/>
        <v>34.4</v>
      </c>
      <c r="AV151" s="55">
        <f t="shared" si="190"/>
        <v>0</v>
      </c>
      <c r="AW151" s="444">
        <f>28+30+8</f>
        <v>66</v>
      </c>
      <c r="AX151" s="56">
        <f t="shared" si="243"/>
        <v>34.4</v>
      </c>
      <c r="AY151" s="57">
        <f t="shared" si="244"/>
        <v>8</v>
      </c>
      <c r="AZ151" s="57">
        <f t="shared" si="245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customHeight="1">
      <c r="A152" s="547"/>
      <c r="B152" s="64"/>
      <c r="C152" s="41" t="s">
        <v>40</v>
      </c>
      <c r="D152" s="42" t="s">
        <v>239</v>
      </c>
      <c r="E152" s="43" t="s">
        <v>240</v>
      </c>
      <c r="F152" s="44" t="s">
        <v>227</v>
      </c>
      <c r="G152" s="44">
        <v>4.3</v>
      </c>
      <c r="H152" s="45">
        <v>232</v>
      </c>
      <c r="I152" s="46">
        <v>45348</v>
      </c>
      <c r="J152" s="47">
        <v>30</v>
      </c>
      <c r="K152" s="380"/>
      <c r="L152" s="380">
        <v>11</v>
      </c>
      <c r="M152" s="380"/>
      <c r="N152" s="380"/>
      <c r="O152" s="380"/>
      <c r="P152" s="380"/>
      <c r="Q152" s="380"/>
      <c r="R152" s="380"/>
      <c r="S152" s="48">
        <f t="shared" si="249"/>
        <v>11</v>
      </c>
      <c r="T152" s="449"/>
      <c r="U152" s="449"/>
      <c r="V152" s="444"/>
      <c r="W152" s="444"/>
      <c r="X152" s="48">
        <f t="shared" si="250"/>
        <v>0</v>
      </c>
      <c r="Y152" s="48">
        <f t="shared" si="240"/>
        <v>11</v>
      </c>
      <c r="Z152" s="50">
        <f t="shared" si="241"/>
        <v>47.3</v>
      </c>
      <c r="AA152" s="540"/>
      <c r="AB152" s="51">
        <f t="shared" si="234"/>
        <v>-11</v>
      </c>
      <c r="AC152" s="48">
        <f>148+35+27+11</f>
        <v>221</v>
      </c>
      <c r="AD152" s="52">
        <f t="shared" si="185"/>
        <v>0</v>
      </c>
      <c r="AE152" s="380"/>
      <c r="AF152" s="380">
        <v>11</v>
      </c>
      <c r="AG152" s="380"/>
      <c r="AH152" s="380"/>
      <c r="AI152" s="380"/>
      <c r="AJ152" s="380"/>
      <c r="AK152" s="380"/>
      <c r="AL152" s="380"/>
      <c r="AM152" s="53">
        <f t="shared" ref="AM152" si="251">SUM(AE152:AL152)</f>
        <v>11</v>
      </c>
      <c r="AN152" s="444"/>
      <c r="AO152" s="444"/>
      <c r="AP152" s="444"/>
      <c r="AQ152" s="444"/>
      <c r="AR152" s="53">
        <f t="shared" si="248"/>
        <v>0</v>
      </c>
      <c r="AS152" s="53">
        <f t="shared" si="242"/>
        <v>11</v>
      </c>
      <c r="AT152" s="573"/>
      <c r="AU152" s="54">
        <f t="shared" si="189"/>
        <v>47.3</v>
      </c>
      <c r="AV152" s="55">
        <f t="shared" si="190"/>
        <v>-11</v>
      </c>
      <c r="AW152" s="444">
        <f>148+35+27+11</f>
        <v>221</v>
      </c>
      <c r="AX152" s="56">
        <f t="shared" si="243"/>
        <v>47.3</v>
      </c>
      <c r="AY152" s="57">
        <f t="shared" si="244"/>
        <v>0</v>
      </c>
      <c r="AZ152" s="57">
        <f t="shared" si="245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customHeight="1">
      <c r="A153" s="547"/>
      <c r="B153" s="64"/>
      <c r="C153" s="41" t="s">
        <v>40</v>
      </c>
      <c r="D153" s="42" t="s">
        <v>229</v>
      </c>
      <c r="E153" s="65" t="s">
        <v>1926</v>
      </c>
      <c r="F153" s="44" t="s">
        <v>227</v>
      </c>
      <c r="G153" s="44">
        <v>4.3</v>
      </c>
      <c r="H153" s="45">
        <v>60</v>
      </c>
      <c r="I153" s="46">
        <v>45349</v>
      </c>
      <c r="J153" s="47">
        <v>30</v>
      </c>
      <c r="K153" s="381"/>
      <c r="L153" s="381">
        <v>1</v>
      </c>
      <c r="M153" s="381"/>
      <c r="N153" s="381"/>
      <c r="O153" s="381"/>
      <c r="P153" s="381"/>
      <c r="Q153" s="381"/>
      <c r="R153" s="381"/>
      <c r="S153" s="48">
        <f t="shared" ref="S153" si="252">SUM(K153:R153)</f>
        <v>1</v>
      </c>
      <c r="T153" s="449"/>
      <c r="U153" s="449"/>
      <c r="V153" s="444"/>
      <c r="W153" s="444"/>
      <c r="X153" s="48">
        <f t="shared" ref="X153" si="253">SUM(T153:W153)</f>
        <v>0</v>
      </c>
      <c r="Y153" s="48">
        <f t="shared" ref="Y153:Y158" si="254">SUM(S153+X153)</f>
        <v>1</v>
      </c>
      <c r="Z153" s="50">
        <f t="shared" si="241"/>
        <v>4.3</v>
      </c>
      <c r="AA153" s="540"/>
      <c r="AB153" s="51">
        <f t="shared" si="234"/>
        <v>0</v>
      </c>
      <c r="AC153" s="48">
        <f>52+7+1</f>
        <v>60</v>
      </c>
      <c r="AD153" s="52">
        <f t="shared" si="185"/>
        <v>1</v>
      </c>
      <c r="AE153" s="381"/>
      <c r="AF153" s="381">
        <v>1</v>
      </c>
      <c r="AG153" s="381"/>
      <c r="AH153" s="381"/>
      <c r="AI153" s="381"/>
      <c r="AJ153" s="381"/>
      <c r="AK153" s="381"/>
      <c r="AL153" s="381"/>
      <c r="AM153" s="53">
        <f t="shared" ref="AM153" si="255">SUM(AE153:AL153)</f>
        <v>1</v>
      </c>
      <c r="AN153" s="444"/>
      <c r="AO153" s="444"/>
      <c r="AP153" s="444"/>
      <c r="AQ153" s="444"/>
      <c r="AR153" s="53">
        <f t="shared" si="248"/>
        <v>0</v>
      </c>
      <c r="AS153" s="53">
        <f t="shared" si="242"/>
        <v>1</v>
      </c>
      <c r="AT153" s="573"/>
      <c r="AU153" s="54">
        <f t="shared" si="189"/>
        <v>4.3</v>
      </c>
      <c r="AV153" s="55">
        <f t="shared" si="190"/>
        <v>0</v>
      </c>
      <c r="AW153" s="444">
        <f>52+7+1</f>
        <v>60</v>
      </c>
      <c r="AX153" s="56">
        <f t="shared" si="243"/>
        <v>4.3</v>
      </c>
      <c r="AY153" s="57">
        <f t="shared" si="244"/>
        <v>1</v>
      </c>
      <c r="AZ153" s="57">
        <f t="shared" si="245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251</v>
      </c>
      <c r="E154" s="65" t="s">
        <v>1927</v>
      </c>
      <c r="F154" s="44" t="s">
        <v>222</v>
      </c>
      <c r="G154" s="44">
        <v>4.3</v>
      </c>
      <c r="H154" s="45">
        <v>18</v>
      </c>
      <c r="I154" s="46">
        <v>45349</v>
      </c>
      <c r="J154" s="47">
        <v>30</v>
      </c>
      <c r="K154" s="381"/>
      <c r="L154" s="381"/>
      <c r="M154" s="381"/>
      <c r="N154" s="381"/>
      <c r="O154" s="381"/>
      <c r="P154" s="381"/>
      <c r="Q154" s="381"/>
      <c r="R154" s="381"/>
      <c r="S154" s="48">
        <f t="shared" ref="S154:S158" si="256">SUM(K154:R154)</f>
        <v>0</v>
      </c>
      <c r="T154" s="449"/>
      <c r="U154" s="449"/>
      <c r="V154" s="444"/>
      <c r="W154" s="444"/>
      <c r="X154" s="48">
        <f t="shared" ref="X154:X158" si="257">SUM(T154:W154)</f>
        <v>0</v>
      </c>
      <c r="Y154" s="48">
        <f t="shared" si="254"/>
        <v>0</v>
      </c>
      <c r="Z154" s="50">
        <f t="shared" si="241"/>
        <v>0</v>
      </c>
      <c r="AA154" s="540"/>
      <c r="AB154" s="51">
        <f t="shared" si="234"/>
        <v>-1</v>
      </c>
      <c r="AC154" s="48">
        <f>11+6</f>
        <v>17</v>
      </c>
      <c r="AD154" s="52">
        <f t="shared" si="185"/>
        <v>-1</v>
      </c>
      <c r="AE154" s="381"/>
      <c r="AF154" s="381"/>
      <c r="AG154" s="381"/>
      <c r="AH154" s="381"/>
      <c r="AI154" s="381"/>
      <c r="AJ154" s="381"/>
      <c r="AK154" s="381"/>
      <c r="AL154" s="381"/>
      <c r="AM154" s="53">
        <f t="shared" ref="AM154:AM155" si="258">SUM(AE154:AL154)</f>
        <v>0</v>
      </c>
      <c r="AN154" s="444"/>
      <c r="AO154" s="444"/>
      <c r="AP154" s="444"/>
      <c r="AQ154" s="444"/>
      <c r="AR154" s="53">
        <f t="shared" si="248"/>
        <v>0</v>
      </c>
      <c r="AS154" s="53">
        <f t="shared" si="242"/>
        <v>0</v>
      </c>
      <c r="AT154" s="573"/>
      <c r="AU154" s="54">
        <f t="shared" si="189"/>
        <v>0</v>
      </c>
      <c r="AV154" s="55">
        <f t="shared" si="190"/>
        <v>-1</v>
      </c>
      <c r="AW154" s="444">
        <f>11+6</f>
        <v>17</v>
      </c>
      <c r="AX154" s="56">
        <f t="shared" si="243"/>
        <v>0</v>
      </c>
      <c r="AY154" s="57">
        <f t="shared" si="244"/>
        <v>-1</v>
      </c>
      <c r="AZ154" s="57">
        <f t="shared" si="245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customHeight="1">
      <c r="A155" s="547"/>
      <c r="B155" s="64"/>
      <c r="C155" s="41" t="s">
        <v>40</v>
      </c>
      <c r="D155" s="42" t="s">
        <v>233</v>
      </c>
      <c r="E155" s="65" t="s">
        <v>1928</v>
      </c>
      <c r="F155" s="44" t="s">
        <v>222</v>
      </c>
      <c r="G155" s="44">
        <v>4.3</v>
      </c>
      <c r="H155" s="45">
        <v>194</v>
      </c>
      <c r="I155" s="46">
        <v>45349</v>
      </c>
      <c r="J155" s="47">
        <v>30</v>
      </c>
      <c r="K155" s="381">
        <v>9</v>
      </c>
      <c r="L155" s="381"/>
      <c r="M155" s="381"/>
      <c r="N155" s="381"/>
      <c r="O155" s="381"/>
      <c r="P155" s="381"/>
      <c r="Q155" s="381"/>
      <c r="R155" s="381"/>
      <c r="S155" s="48">
        <f t="shared" si="256"/>
        <v>9</v>
      </c>
      <c r="T155" s="449"/>
      <c r="U155" s="449"/>
      <c r="V155" s="444"/>
      <c r="W155" s="444"/>
      <c r="X155" s="48">
        <f t="shared" si="257"/>
        <v>0</v>
      </c>
      <c r="Y155" s="48">
        <f t="shared" si="254"/>
        <v>9</v>
      </c>
      <c r="Z155" s="50">
        <f t="shared" si="241"/>
        <v>38.699999999999996</v>
      </c>
      <c r="AA155" s="540"/>
      <c r="AB155" s="51">
        <f t="shared" si="234"/>
        <v>-12</v>
      </c>
      <c r="AC155" s="48">
        <f>119+54+9</f>
        <v>182</v>
      </c>
      <c r="AD155" s="52">
        <f t="shared" si="185"/>
        <v>-3</v>
      </c>
      <c r="AE155" s="381">
        <v>9</v>
      </c>
      <c r="AF155" s="381"/>
      <c r="AG155" s="381"/>
      <c r="AH155" s="381"/>
      <c r="AI155" s="381"/>
      <c r="AJ155" s="381"/>
      <c r="AK155" s="381"/>
      <c r="AL155" s="381"/>
      <c r="AM155" s="53">
        <f t="shared" si="258"/>
        <v>9</v>
      </c>
      <c r="AN155" s="444"/>
      <c r="AO155" s="444"/>
      <c r="AP155" s="444"/>
      <c r="AQ155" s="444"/>
      <c r="AR155" s="53">
        <f t="shared" si="248"/>
        <v>0</v>
      </c>
      <c r="AS155" s="53">
        <f t="shared" si="242"/>
        <v>9</v>
      </c>
      <c r="AT155" s="573"/>
      <c r="AU155" s="54">
        <f t="shared" si="189"/>
        <v>38.699999999999996</v>
      </c>
      <c r="AV155" s="55">
        <f t="shared" si="190"/>
        <v>-12</v>
      </c>
      <c r="AW155" s="444">
        <f>119+54+9</f>
        <v>182</v>
      </c>
      <c r="AX155" s="56">
        <f t="shared" si="243"/>
        <v>38.699999999999996</v>
      </c>
      <c r="AY155" s="57">
        <f t="shared" si="244"/>
        <v>-3</v>
      </c>
      <c r="AZ155" s="57">
        <f t="shared" si="245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customHeight="1">
      <c r="A156" s="547"/>
      <c r="B156" s="64"/>
      <c r="C156" s="41" t="s">
        <v>40</v>
      </c>
      <c r="D156" s="42" t="s">
        <v>233</v>
      </c>
      <c r="E156" s="65" t="s">
        <v>1999</v>
      </c>
      <c r="F156" s="44" t="s">
        <v>222</v>
      </c>
      <c r="G156" s="44">
        <v>4.3</v>
      </c>
      <c r="H156" s="45">
        <v>52</v>
      </c>
      <c r="I156" s="46">
        <v>45349</v>
      </c>
      <c r="J156" s="47">
        <v>30</v>
      </c>
      <c r="K156" s="381"/>
      <c r="L156" s="381"/>
      <c r="M156" s="381"/>
      <c r="N156" s="381"/>
      <c r="O156" s="381"/>
      <c r="P156" s="381"/>
      <c r="Q156" s="381"/>
      <c r="R156" s="381">
        <v>5</v>
      </c>
      <c r="S156" s="48">
        <f t="shared" si="256"/>
        <v>5</v>
      </c>
      <c r="T156" s="449"/>
      <c r="U156" s="449"/>
      <c r="V156" s="444"/>
      <c r="W156" s="444"/>
      <c r="X156" s="48">
        <f t="shared" si="257"/>
        <v>0</v>
      </c>
      <c r="Y156" s="48">
        <f t="shared" si="254"/>
        <v>5</v>
      </c>
      <c r="Z156" s="50">
        <f t="shared" si="241"/>
        <v>21.5</v>
      </c>
      <c r="AA156" s="540"/>
      <c r="AB156" s="51">
        <f t="shared" si="234"/>
        <v>0</v>
      </c>
      <c r="AC156" s="48">
        <f>47+5</f>
        <v>52</v>
      </c>
      <c r="AD156" s="52">
        <f t="shared" si="185"/>
        <v>5</v>
      </c>
      <c r="AE156" s="381"/>
      <c r="AF156" s="381"/>
      <c r="AG156" s="381"/>
      <c r="AH156" s="381"/>
      <c r="AI156" s="381"/>
      <c r="AJ156" s="381"/>
      <c r="AK156" s="381"/>
      <c r="AL156" s="381">
        <v>5</v>
      </c>
      <c r="AM156" s="53">
        <f t="shared" ref="AM156:AM157" si="259">SUM(AE156:AL156)</f>
        <v>5</v>
      </c>
      <c r="AN156" s="444"/>
      <c r="AO156" s="444"/>
      <c r="AP156" s="444"/>
      <c r="AQ156" s="444"/>
      <c r="AR156" s="53">
        <f t="shared" si="248"/>
        <v>0</v>
      </c>
      <c r="AS156" s="53">
        <f t="shared" si="242"/>
        <v>5</v>
      </c>
      <c r="AT156" s="573"/>
      <c r="AU156" s="54">
        <f t="shared" si="189"/>
        <v>21.5</v>
      </c>
      <c r="AV156" s="55">
        <f t="shared" si="190"/>
        <v>0</v>
      </c>
      <c r="AW156" s="444">
        <f>47+5</f>
        <v>52</v>
      </c>
      <c r="AX156" s="56">
        <f t="shared" si="243"/>
        <v>21.5</v>
      </c>
      <c r="AY156" s="57">
        <f t="shared" si="244"/>
        <v>5</v>
      </c>
      <c r="AZ156" s="57">
        <f t="shared" si="245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47"/>
      <c r="B157" s="64"/>
      <c r="C157" s="41" t="s">
        <v>40</v>
      </c>
      <c r="D157" s="42" t="s">
        <v>229</v>
      </c>
      <c r="E157" s="65" t="s">
        <v>1930</v>
      </c>
      <c r="F157" s="44" t="s">
        <v>227</v>
      </c>
      <c r="G157" s="44">
        <v>4.3</v>
      </c>
      <c r="H157" s="78">
        <v>114</v>
      </c>
      <c r="I157" s="46">
        <v>45350</v>
      </c>
      <c r="J157" s="47">
        <v>30</v>
      </c>
      <c r="K157" s="381"/>
      <c r="L157" s="381"/>
      <c r="M157" s="381"/>
      <c r="N157" s="381"/>
      <c r="O157" s="381"/>
      <c r="P157" s="381"/>
      <c r="Q157" s="381"/>
      <c r="R157" s="381"/>
      <c r="S157" s="48">
        <f t="shared" si="256"/>
        <v>0</v>
      </c>
      <c r="T157" s="449"/>
      <c r="U157" s="449"/>
      <c r="V157" s="444"/>
      <c r="W157" s="444"/>
      <c r="X157" s="48">
        <f t="shared" si="257"/>
        <v>0</v>
      </c>
      <c r="Y157" s="48">
        <f t="shared" si="254"/>
        <v>0</v>
      </c>
      <c r="Z157" s="50">
        <f t="shared" si="241"/>
        <v>0</v>
      </c>
      <c r="AA157" s="540"/>
      <c r="AB157" s="51">
        <f t="shared" si="234"/>
        <v>-2</v>
      </c>
      <c r="AC157" s="48">
        <f>112</f>
        <v>112</v>
      </c>
      <c r="AD157" s="52">
        <f t="shared" si="185"/>
        <v>-2</v>
      </c>
      <c r="AE157" s="381"/>
      <c r="AF157" s="381"/>
      <c r="AG157" s="381"/>
      <c r="AH157" s="381"/>
      <c r="AI157" s="381"/>
      <c r="AJ157" s="381"/>
      <c r="AK157" s="381"/>
      <c r="AL157" s="381"/>
      <c r="AM157" s="53">
        <f t="shared" si="259"/>
        <v>0</v>
      </c>
      <c r="AN157" s="444"/>
      <c r="AO157" s="444"/>
      <c r="AP157" s="444"/>
      <c r="AQ157" s="444"/>
      <c r="AR157" s="53">
        <f t="shared" si="248"/>
        <v>0</v>
      </c>
      <c r="AS157" s="53">
        <f t="shared" si="242"/>
        <v>0</v>
      </c>
      <c r="AT157" s="573"/>
      <c r="AU157" s="54">
        <f t="shared" si="189"/>
        <v>0</v>
      </c>
      <c r="AV157" s="55">
        <f t="shared" si="190"/>
        <v>-2</v>
      </c>
      <c r="AW157" s="444">
        <f>112</f>
        <v>112</v>
      </c>
      <c r="AX157" s="56">
        <f t="shared" si="243"/>
        <v>0</v>
      </c>
      <c r="AY157" s="57">
        <f t="shared" si="244"/>
        <v>-2</v>
      </c>
      <c r="AZ157" s="57">
        <f t="shared" si="245"/>
        <v>0</v>
      </c>
      <c r="BA157" s="58" t="s">
        <v>44</v>
      </c>
      <c r="BB157" s="556"/>
      <c r="BC157" s="557"/>
      <c r="BD157" s="59"/>
      <c r="BE157" s="60"/>
      <c r="BF157" s="59"/>
      <c r="BG157" s="59"/>
      <c r="BH157" s="61"/>
      <c r="BI157" s="62"/>
    </row>
    <row r="158" spans="1:61" s="63" customFormat="1" ht="210" customHeight="1">
      <c r="A158" s="547"/>
      <c r="B158" s="64"/>
      <c r="C158" s="41" t="s">
        <v>40</v>
      </c>
      <c r="D158" s="42" t="s">
        <v>225</v>
      </c>
      <c r="E158" s="65" t="s">
        <v>1931</v>
      </c>
      <c r="F158" s="44" t="s">
        <v>227</v>
      </c>
      <c r="G158" s="44">
        <v>4.3</v>
      </c>
      <c r="H158" s="78">
        <v>67</v>
      </c>
      <c r="I158" s="46">
        <v>45350</v>
      </c>
      <c r="J158" s="47">
        <v>30</v>
      </c>
      <c r="K158" s="381">
        <v>6</v>
      </c>
      <c r="L158" s="381"/>
      <c r="M158" s="381"/>
      <c r="N158" s="381"/>
      <c r="O158" s="381"/>
      <c r="P158" s="381"/>
      <c r="Q158" s="381"/>
      <c r="R158" s="381"/>
      <c r="S158" s="48">
        <f t="shared" si="256"/>
        <v>6</v>
      </c>
      <c r="T158" s="449"/>
      <c r="U158" s="449"/>
      <c r="V158" s="444"/>
      <c r="W158" s="444"/>
      <c r="X158" s="48">
        <f t="shared" si="257"/>
        <v>0</v>
      </c>
      <c r="Y158" s="48">
        <f t="shared" si="254"/>
        <v>6</v>
      </c>
      <c r="Z158" s="50">
        <f t="shared" si="241"/>
        <v>25.799999999999997</v>
      </c>
      <c r="AA158" s="540"/>
      <c r="AB158" s="51">
        <f t="shared" si="234"/>
        <v>-2</v>
      </c>
      <c r="AC158" s="48">
        <f>59+6</f>
        <v>65</v>
      </c>
      <c r="AD158" s="52">
        <f t="shared" si="185"/>
        <v>4</v>
      </c>
      <c r="AE158" s="381">
        <v>6</v>
      </c>
      <c r="AF158" s="381"/>
      <c r="AG158" s="381"/>
      <c r="AH158" s="381"/>
      <c r="AI158" s="381"/>
      <c r="AJ158" s="381"/>
      <c r="AK158" s="381"/>
      <c r="AL158" s="381"/>
      <c r="AM158" s="53">
        <f>SUM(AE158:AL158)</f>
        <v>6</v>
      </c>
      <c r="AN158" s="444"/>
      <c r="AO158" s="444"/>
      <c r="AP158" s="444"/>
      <c r="AQ158" s="444"/>
      <c r="AR158" s="53">
        <f t="shared" si="248"/>
        <v>0</v>
      </c>
      <c r="AS158" s="53">
        <f t="shared" si="242"/>
        <v>6</v>
      </c>
      <c r="AT158" s="573"/>
      <c r="AU158" s="54">
        <f t="shared" si="189"/>
        <v>25.799999999999997</v>
      </c>
      <c r="AV158" s="55">
        <f t="shared" si="190"/>
        <v>-2</v>
      </c>
      <c r="AW158" s="444">
        <f>59+6</f>
        <v>65</v>
      </c>
      <c r="AX158" s="56">
        <f t="shared" si="243"/>
        <v>25.799999999999997</v>
      </c>
      <c r="AY158" s="57">
        <f t="shared" si="244"/>
        <v>4</v>
      </c>
      <c r="AZ158" s="57">
        <f t="shared" si="245"/>
        <v>0</v>
      </c>
      <c r="BA158" s="58" t="s">
        <v>44</v>
      </c>
      <c r="BB158" s="556"/>
      <c r="BC158" s="557"/>
      <c r="BD158" s="59"/>
      <c r="BE158" s="60"/>
      <c r="BF158" s="59"/>
      <c r="BG158" s="59"/>
      <c r="BH158" s="61"/>
      <c r="BI158" s="62"/>
    </row>
    <row r="159" spans="1:61" s="63" customFormat="1" ht="210" customHeight="1">
      <c r="A159" s="547"/>
      <c r="B159" s="64"/>
      <c r="C159" s="41" t="s">
        <v>40</v>
      </c>
      <c r="D159" s="42" t="s">
        <v>229</v>
      </c>
      <c r="E159" s="43" t="s">
        <v>230</v>
      </c>
      <c r="F159" s="44" t="s">
        <v>227</v>
      </c>
      <c r="G159" s="44">
        <v>4.3</v>
      </c>
      <c r="H159" s="45">
        <v>20</v>
      </c>
      <c r="I159" s="46">
        <v>45350</v>
      </c>
      <c r="J159" s="47">
        <v>30</v>
      </c>
      <c r="K159" s="380"/>
      <c r="L159" s="380"/>
      <c r="M159" s="380">
        <v>4</v>
      </c>
      <c r="N159" s="380"/>
      <c r="O159" s="380"/>
      <c r="P159" s="380"/>
      <c r="Q159" s="380"/>
      <c r="R159" s="380"/>
      <c r="S159" s="48">
        <f t="shared" ref="S159" si="260">SUM(K159:R159)</f>
        <v>4</v>
      </c>
      <c r="T159" s="449"/>
      <c r="U159" s="449"/>
      <c r="V159" s="444"/>
      <c r="W159" s="444"/>
      <c r="X159" s="48">
        <f t="shared" ref="X159" si="261">SUM(T159:W159)</f>
        <v>0</v>
      </c>
      <c r="Y159" s="48">
        <f t="shared" ref="Y159" si="262">SUM(S159+X159)</f>
        <v>4</v>
      </c>
      <c r="Z159" s="50">
        <f t="shared" ref="Z159" si="263">Y159*G159</f>
        <v>17.2</v>
      </c>
      <c r="AA159" s="540"/>
      <c r="AB159" s="51">
        <f t="shared" ref="AB159" si="264">+AC159-H159</f>
        <v>0</v>
      </c>
      <c r="AC159" s="48">
        <f>16+4</f>
        <v>20</v>
      </c>
      <c r="AD159" s="52">
        <f t="shared" ref="AD159" si="265">AB159+Y159</f>
        <v>4</v>
      </c>
      <c r="AE159" s="380"/>
      <c r="AF159" s="380"/>
      <c r="AG159" s="380">
        <v>4</v>
      </c>
      <c r="AH159" s="380"/>
      <c r="AI159" s="380"/>
      <c r="AJ159" s="380"/>
      <c r="AK159" s="380"/>
      <c r="AL159" s="380"/>
      <c r="AM159" s="53">
        <f t="shared" ref="AM159" si="266">SUM(AE159:AL159)</f>
        <v>4</v>
      </c>
      <c r="AN159" s="444"/>
      <c r="AO159" s="444"/>
      <c r="AP159" s="444"/>
      <c r="AQ159" s="444"/>
      <c r="AR159" s="53">
        <f t="shared" ref="AR159" si="267">SUM(AN159:AQ159)</f>
        <v>0</v>
      </c>
      <c r="AS159" s="53">
        <f t="shared" ref="AS159" si="268">SUM(AM159+AR159)</f>
        <v>4</v>
      </c>
      <c r="AT159" s="573"/>
      <c r="AU159" s="54">
        <f t="shared" ref="AU159" si="269">AS159*G159</f>
        <v>17.2</v>
      </c>
      <c r="AV159" s="55">
        <f t="shared" ref="AV159" si="270">+AW159-H159</f>
        <v>0</v>
      </c>
      <c r="AW159" s="444">
        <f>16+4</f>
        <v>20</v>
      </c>
      <c r="AX159" s="56">
        <f t="shared" ref="AX159" si="271">+AU159</f>
        <v>17.2</v>
      </c>
      <c r="AY159" s="57">
        <f t="shared" ref="AY159" si="272">AV159+AS159</f>
        <v>4</v>
      </c>
      <c r="AZ159" s="57">
        <f t="shared" ref="AZ159" si="273">+AW159-AC159</f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20</v>
      </c>
      <c r="E160" s="43" t="s">
        <v>238</v>
      </c>
      <c r="F160" s="44" t="s">
        <v>222</v>
      </c>
      <c r="G160" s="44">
        <v>4.3</v>
      </c>
      <c r="H160" s="45">
        <v>218</v>
      </c>
      <c r="I160" s="46"/>
      <c r="J160" s="47">
        <v>30</v>
      </c>
      <c r="K160" s="380"/>
      <c r="L160" s="380"/>
      <c r="M160" s="380"/>
      <c r="N160" s="380"/>
      <c r="O160" s="380"/>
      <c r="P160" s="380"/>
      <c r="Q160" s="380"/>
      <c r="R160" s="380"/>
      <c r="S160" s="48">
        <f t="shared" si="236"/>
        <v>0</v>
      </c>
      <c r="T160" s="449"/>
      <c r="U160" s="449"/>
      <c r="V160" s="444"/>
      <c r="W160" s="444"/>
      <c r="X160" s="48">
        <f t="shared" si="237"/>
        <v>0</v>
      </c>
      <c r="Y160" s="48">
        <f t="shared" si="240"/>
        <v>0</v>
      </c>
      <c r="Z160" s="50">
        <f t="shared" si="241"/>
        <v>0</v>
      </c>
      <c r="AA160" s="540"/>
      <c r="AB160" s="51">
        <f t="shared" si="234"/>
        <v>-218</v>
      </c>
      <c r="AC160" s="48"/>
      <c r="AD160" s="52">
        <f t="shared" si="185"/>
        <v>-218</v>
      </c>
      <c r="AE160" s="380"/>
      <c r="AF160" s="380"/>
      <c r="AG160" s="380"/>
      <c r="AH160" s="380"/>
      <c r="AI160" s="380"/>
      <c r="AJ160" s="380"/>
      <c r="AK160" s="380"/>
      <c r="AL160" s="380"/>
      <c r="AM160" s="53">
        <f t="shared" si="238"/>
        <v>0</v>
      </c>
      <c r="AN160" s="444"/>
      <c r="AO160" s="444"/>
      <c r="AP160" s="444"/>
      <c r="AQ160" s="444"/>
      <c r="AR160" s="53">
        <f t="shared" si="239"/>
        <v>0</v>
      </c>
      <c r="AS160" s="53">
        <f t="shared" si="242"/>
        <v>0</v>
      </c>
      <c r="AT160" s="573"/>
      <c r="AU160" s="54">
        <f t="shared" si="189"/>
        <v>0</v>
      </c>
      <c r="AV160" s="55">
        <f t="shared" si="190"/>
        <v>-218</v>
      </c>
      <c r="AW160" s="444"/>
      <c r="AX160" s="56">
        <f t="shared" si="243"/>
        <v>0</v>
      </c>
      <c r="AY160" s="57">
        <f t="shared" si="244"/>
        <v>-218</v>
      </c>
      <c r="AZ160" s="57">
        <f t="shared" si="245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251</v>
      </c>
      <c r="E161" s="43" t="s">
        <v>224</v>
      </c>
      <c r="F161" s="44" t="s">
        <v>222</v>
      </c>
      <c r="G161" s="44">
        <v>4.3</v>
      </c>
      <c r="H161" s="45">
        <v>37</v>
      </c>
      <c r="I161" s="46"/>
      <c r="J161" s="47">
        <v>30</v>
      </c>
      <c r="K161" s="380"/>
      <c r="L161" s="380"/>
      <c r="M161" s="380"/>
      <c r="N161" s="380"/>
      <c r="O161" s="380"/>
      <c r="P161" s="380"/>
      <c r="Q161" s="380"/>
      <c r="R161" s="380"/>
      <c r="S161" s="48">
        <f t="shared" si="236"/>
        <v>0</v>
      </c>
      <c r="T161" s="449"/>
      <c r="U161" s="449"/>
      <c r="V161" s="444"/>
      <c r="W161" s="444"/>
      <c r="X161" s="48">
        <f t="shared" si="237"/>
        <v>0</v>
      </c>
      <c r="Y161" s="48">
        <f t="shared" si="240"/>
        <v>0</v>
      </c>
      <c r="Z161" s="50">
        <f t="shared" si="241"/>
        <v>0</v>
      </c>
      <c r="AA161" s="540"/>
      <c r="AB161" s="51">
        <f t="shared" si="234"/>
        <v>-37</v>
      </c>
      <c r="AC161" s="48"/>
      <c r="AD161" s="52">
        <f t="shared" si="185"/>
        <v>-37</v>
      </c>
      <c r="AE161" s="380"/>
      <c r="AF161" s="380"/>
      <c r="AG161" s="380"/>
      <c r="AH161" s="380"/>
      <c r="AI161" s="380"/>
      <c r="AJ161" s="380"/>
      <c r="AK161" s="380"/>
      <c r="AL161" s="380"/>
      <c r="AM161" s="53">
        <f t="shared" si="238"/>
        <v>0</v>
      </c>
      <c r="AN161" s="444"/>
      <c r="AO161" s="444"/>
      <c r="AP161" s="444"/>
      <c r="AQ161" s="444"/>
      <c r="AR161" s="53">
        <f t="shared" si="239"/>
        <v>0</v>
      </c>
      <c r="AS161" s="53">
        <f t="shared" si="242"/>
        <v>0</v>
      </c>
      <c r="AT161" s="573"/>
      <c r="AU161" s="54">
        <f t="shared" si="189"/>
        <v>0</v>
      </c>
      <c r="AV161" s="55">
        <f t="shared" si="190"/>
        <v>-37</v>
      </c>
      <c r="AW161" s="444"/>
      <c r="AX161" s="56">
        <f t="shared" si="243"/>
        <v>0</v>
      </c>
      <c r="AY161" s="57">
        <f t="shared" si="244"/>
        <v>-37</v>
      </c>
      <c r="AZ161" s="57">
        <f t="shared" si="245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220</v>
      </c>
      <c r="E162" s="43" t="s">
        <v>224</v>
      </c>
      <c r="F162" s="44" t="s">
        <v>222</v>
      </c>
      <c r="G162" s="44">
        <v>4.3</v>
      </c>
      <c r="H162" s="45">
        <v>60</v>
      </c>
      <c r="I162" s="46"/>
      <c r="J162" s="47">
        <v>30</v>
      </c>
      <c r="K162" s="380"/>
      <c r="L162" s="380"/>
      <c r="M162" s="380"/>
      <c r="N162" s="380"/>
      <c r="O162" s="380"/>
      <c r="P162" s="380"/>
      <c r="Q162" s="380"/>
      <c r="R162" s="380"/>
      <c r="S162" s="48">
        <f t="shared" si="236"/>
        <v>0</v>
      </c>
      <c r="T162" s="449"/>
      <c r="U162" s="449"/>
      <c r="V162" s="444"/>
      <c r="W162" s="444"/>
      <c r="X162" s="48">
        <f t="shared" si="237"/>
        <v>0</v>
      </c>
      <c r="Y162" s="48">
        <f t="shared" si="240"/>
        <v>0</v>
      </c>
      <c r="Z162" s="50">
        <f t="shared" si="241"/>
        <v>0</v>
      </c>
      <c r="AA162" s="540"/>
      <c r="AB162" s="51">
        <f t="shared" si="234"/>
        <v>-60</v>
      </c>
      <c r="AC162" s="48"/>
      <c r="AD162" s="52">
        <f t="shared" si="185"/>
        <v>-60</v>
      </c>
      <c r="AE162" s="380"/>
      <c r="AF162" s="380"/>
      <c r="AG162" s="380"/>
      <c r="AH162" s="380"/>
      <c r="AI162" s="380"/>
      <c r="AJ162" s="380"/>
      <c r="AK162" s="380"/>
      <c r="AL162" s="380"/>
      <c r="AM162" s="53">
        <f t="shared" si="238"/>
        <v>0</v>
      </c>
      <c r="AN162" s="444"/>
      <c r="AO162" s="444"/>
      <c r="AP162" s="444"/>
      <c r="AQ162" s="444"/>
      <c r="AR162" s="53">
        <f t="shared" si="239"/>
        <v>0</v>
      </c>
      <c r="AS162" s="53">
        <f t="shared" si="242"/>
        <v>0</v>
      </c>
      <c r="AT162" s="573"/>
      <c r="AU162" s="54">
        <f t="shared" si="189"/>
        <v>0</v>
      </c>
      <c r="AV162" s="55">
        <f t="shared" si="190"/>
        <v>-60</v>
      </c>
      <c r="AW162" s="444"/>
      <c r="AX162" s="56">
        <f t="shared" si="243"/>
        <v>0</v>
      </c>
      <c r="AY162" s="57">
        <f t="shared" si="244"/>
        <v>-60</v>
      </c>
      <c r="AZ162" s="57">
        <f t="shared" si="245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259</v>
      </c>
      <c r="E163" s="65" t="s">
        <v>260</v>
      </c>
      <c r="F163" s="44" t="s">
        <v>261</v>
      </c>
      <c r="G163" s="44">
        <v>4</v>
      </c>
      <c r="H163" s="45">
        <v>102</v>
      </c>
      <c r="I163" s="46"/>
      <c r="J163" s="47">
        <v>45</v>
      </c>
      <c r="K163" s="381"/>
      <c r="L163" s="381"/>
      <c r="M163" s="381"/>
      <c r="N163" s="381"/>
      <c r="O163" s="381"/>
      <c r="P163" s="381"/>
      <c r="Q163" s="381"/>
      <c r="R163" s="381"/>
      <c r="S163" s="48">
        <f t="shared" si="236"/>
        <v>0</v>
      </c>
      <c r="T163" s="449"/>
      <c r="U163" s="449"/>
      <c r="V163" s="444"/>
      <c r="W163" s="444"/>
      <c r="X163" s="48">
        <f t="shared" si="237"/>
        <v>0</v>
      </c>
      <c r="Y163" s="48">
        <f t="shared" si="240"/>
        <v>0</v>
      </c>
      <c r="Z163" s="50">
        <f t="shared" si="241"/>
        <v>0</v>
      </c>
      <c r="AA163" s="540"/>
      <c r="AB163" s="51">
        <f t="shared" si="234"/>
        <v>-102</v>
      </c>
      <c r="AC163" s="48"/>
      <c r="AD163" s="52">
        <f t="shared" si="185"/>
        <v>-102</v>
      </c>
      <c r="AE163" s="381"/>
      <c r="AF163" s="381"/>
      <c r="AG163" s="381"/>
      <c r="AH163" s="381"/>
      <c r="AI163" s="381"/>
      <c r="AJ163" s="381"/>
      <c r="AK163" s="381"/>
      <c r="AL163" s="381"/>
      <c r="AM163" s="53">
        <f t="shared" si="238"/>
        <v>0</v>
      </c>
      <c r="AN163" s="444"/>
      <c r="AO163" s="444"/>
      <c r="AP163" s="444"/>
      <c r="AQ163" s="444"/>
      <c r="AR163" s="53">
        <f t="shared" si="239"/>
        <v>0</v>
      </c>
      <c r="AS163" s="53">
        <f t="shared" si="242"/>
        <v>0</v>
      </c>
      <c r="AT163" s="573"/>
      <c r="AU163" s="54">
        <f t="shared" si="189"/>
        <v>0</v>
      </c>
      <c r="AV163" s="55">
        <f t="shared" si="190"/>
        <v>-102</v>
      </c>
      <c r="AW163" s="444"/>
      <c r="AX163" s="56">
        <f t="shared" si="243"/>
        <v>0</v>
      </c>
      <c r="AY163" s="57">
        <f t="shared" si="244"/>
        <v>-102</v>
      </c>
      <c r="AZ163" s="57">
        <f t="shared" si="245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47"/>
      <c r="B164" s="64"/>
      <c r="C164" s="41" t="s">
        <v>40</v>
      </c>
      <c r="D164" s="42" t="s">
        <v>262</v>
      </c>
      <c r="E164" s="43" t="s">
        <v>263</v>
      </c>
      <c r="F164" s="44" t="s">
        <v>261</v>
      </c>
      <c r="G164" s="44">
        <v>4</v>
      </c>
      <c r="H164" s="45">
        <v>64</v>
      </c>
      <c r="I164" s="46"/>
      <c r="J164" s="47">
        <v>45</v>
      </c>
      <c r="K164" s="381"/>
      <c r="L164" s="381"/>
      <c r="M164" s="381"/>
      <c r="N164" s="381"/>
      <c r="O164" s="381"/>
      <c r="P164" s="381"/>
      <c r="Q164" s="381"/>
      <c r="R164" s="381"/>
      <c r="S164" s="48">
        <f t="shared" si="236"/>
        <v>0</v>
      </c>
      <c r="T164" s="449"/>
      <c r="U164" s="449"/>
      <c r="V164" s="444"/>
      <c r="W164" s="444"/>
      <c r="X164" s="48">
        <f t="shared" si="237"/>
        <v>0</v>
      </c>
      <c r="Y164" s="48">
        <f t="shared" si="240"/>
        <v>0</v>
      </c>
      <c r="Z164" s="50">
        <f t="shared" si="241"/>
        <v>0</v>
      </c>
      <c r="AA164" s="540"/>
      <c r="AB164" s="51">
        <f t="shared" si="234"/>
        <v>-64</v>
      </c>
      <c r="AC164" s="48"/>
      <c r="AD164" s="52">
        <f t="shared" si="185"/>
        <v>-64</v>
      </c>
      <c r="AE164" s="381"/>
      <c r="AF164" s="381"/>
      <c r="AG164" s="381"/>
      <c r="AH164" s="381"/>
      <c r="AI164" s="381"/>
      <c r="AJ164" s="381"/>
      <c r="AK164" s="381"/>
      <c r="AL164" s="381"/>
      <c r="AM164" s="53">
        <f t="shared" si="238"/>
        <v>0</v>
      </c>
      <c r="AN164" s="444"/>
      <c r="AO164" s="444"/>
      <c r="AP164" s="444"/>
      <c r="AQ164" s="444"/>
      <c r="AR164" s="53">
        <f t="shared" si="239"/>
        <v>0</v>
      </c>
      <c r="AS164" s="53">
        <f t="shared" si="242"/>
        <v>0</v>
      </c>
      <c r="AT164" s="573"/>
      <c r="AU164" s="54">
        <f t="shared" si="189"/>
        <v>0</v>
      </c>
      <c r="AV164" s="55">
        <f t="shared" si="190"/>
        <v>-64</v>
      </c>
      <c r="AW164" s="444"/>
      <c r="AX164" s="56">
        <f t="shared" si="243"/>
        <v>0</v>
      </c>
      <c r="AY164" s="57">
        <f t="shared" si="244"/>
        <v>-64</v>
      </c>
      <c r="AZ164" s="57">
        <f t="shared" si="245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264</v>
      </c>
      <c r="E165" s="65" t="s">
        <v>265</v>
      </c>
      <c r="F165" s="44" t="s">
        <v>261</v>
      </c>
      <c r="G165" s="44">
        <v>4</v>
      </c>
      <c r="H165" s="45">
        <v>94</v>
      </c>
      <c r="I165" s="46"/>
      <c r="J165" s="47">
        <v>45</v>
      </c>
      <c r="K165" s="381"/>
      <c r="L165" s="381"/>
      <c r="M165" s="381"/>
      <c r="N165" s="381"/>
      <c r="O165" s="381"/>
      <c r="P165" s="381"/>
      <c r="Q165" s="381"/>
      <c r="R165" s="381"/>
      <c r="S165" s="48">
        <f t="shared" si="236"/>
        <v>0</v>
      </c>
      <c r="T165" s="449"/>
      <c r="U165" s="449"/>
      <c r="V165" s="444"/>
      <c r="W165" s="444"/>
      <c r="X165" s="48">
        <f t="shared" si="237"/>
        <v>0</v>
      </c>
      <c r="Y165" s="48">
        <f t="shared" si="240"/>
        <v>0</v>
      </c>
      <c r="Z165" s="50">
        <f t="shared" si="241"/>
        <v>0</v>
      </c>
      <c r="AA165" s="540"/>
      <c r="AB165" s="51">
        <f t="shared" si="234"/>
        <v>-94</v>
      </c>
      <c r="AC165" s="48"/>
      <c r="AD165" s="52">
        <f t="shared" si="185"/>
        <v>-94</v>
      </c>
      <c r="AE165" s="381"/>
      <c r="AF165" s="381"/>
      <c r="AG165" s="381"/>
      <c r="AH165" s="381"/>
      <c r="AI165" s="381"/>
      <c r="AJ165" s="381"/>
      <c r="AK165" s="381"/>
      <c r="AL165" s="381"/>
      <c r="AM165" s="53">
        <f t="shared" si="238"/>
        <v>0</v>
      </c>
      <c r="AN165" s="444"/>
      <c r="AO165" s="444"/>
      <c r="AP165" s="444"/>
      <c r="AQ165" s="444"/>
      <c r="AR165" s="53">
        <f t="shared" si="239"/>
        <v>0</v>
      </c>
      <c r="AS165" s="53">
        <f t="shared" si="242"/>
        <v>0</v>
      </c>
      <c r="AT165" s="573"/>
      <c r="AU165" s="54">
        <f t="shared" si="189"/>
        <v>0</v>
      </c>
      <c r="AV165" s="55">
        <f t="shared" si="190"/>
        <v>-94</v>
      </c>
      <c r="AW165" s="444"/>
      <c r="AX165" s="56">
        <f t="shared" si="243"/>
        <v>0</v>
      </c>
      <c r="AY165" s="57">
        <f t="shared" si="244"/>
        <v>-94</v>
      </c>
      <c r="AZ165" s="57">
        <f t="shared" si="245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47"/>
      <c r="B166" s="64"/>
      <c r="C166" s="41" t="s">
        <v>40</v>
      </c>
      <c r="D166" s="42" t="s">
        <v>266</v>
      </c>
      <c r="E166" s="65" t="s">
        <v>267</v>
      </c>
      <c r="F166" s="44" t="s">
        <v>261</v>
      </c>
      <c r="G166" s="44">
        <v>4</v>
      </c>
      <c r="H166" s="45">
        <v>24</v>
      </c>
      <c r="I166" s="46"/>
      <c r="J166" s="47">
        <v>45</v>
      </c>
      <c r="K166" s="381"/>
      <c r="L166" s="381"/>
      <c r="M166" s="381"/>
      <c r="N166" s="381"/>
      <c r="O166" s="381"/>
      <c r="P166" s="381"/>
      <c r="Q166" s="381"/>
      <c r="R166" s="381"/>
      <c r="S166" s="48">
        <f t="shared" si="236"/>
        <v>0</v>
      </c>
      <c r="T166" s="449"/>
      <c r="U166" s="449"/>
      <c r="V166" s="444"/>
      <c r="W166" s="444"/>
      <c r="X166" s="48">
        <f t="shared" si="237"/>
        <v>0</v>
      </c>
      <c r="Y166" s="48">
        <f t="shared" si="240"/>
        <v>0</v>
      </c>
      <c r="Z166" s="50">
        <f t="shared" si="241"/>
        <v>0</v>
      </c>
      <c r="AA166" s="540"/>
      <c r="AB166" s="51">
        <f t="shared" si="234"/>
        <v>-24</v>
      </c>
      <c r="AC166" s="48"/>
      <c r="AD166" s="52">
        <f t="shared" ref="AD166:AD239" si="274">AB166+Y166</f>
        <v>-24</v>
      </c>
      <c r="AE166" s="381"/>
      <c r="AF166" s="381"/>
      <c r="AG166" s="381"/>
      <c r="AH166" s="381"/>
      <c r="AI166" s="381"/>
      <c r="AJ166" s="381"/>
      <c r="AK166" s="381"/>
      <c r="AL166" s="381"/>
      <c r="AM166" s="53">
        <f t="shared" si="238"/>
        <v>0</v>
      </c>
      <c r="AN166" s="444"/>
      <c r="AO166" s="444"/>
      <c r="AP166" s="444"/>
      <c r="AQ166" s="444"/>
      <c r="AR166" s="53">
        <f t="shared" si="239"/>
        <v>0</v>
      </c>
      <c r="AS166" s="53">
        <f t="shared" si="242"/>
        <v>0</v>
      </c>
      <c r="AT166" s="573"/>
      <c r="AU166" s="54">
        <f t="shared" si="189"/>
        <v>0</v>
      </c>
      <c r="AV166" s="55">
        <f t="shared" si="190"/>
        <v>-24</v>
      </c>
      <c r="AW166" s="444"/>
      <c r="AX166" s="56">
        <f t="shared" si="243"/>
        <v>0</v>
      </c>
      <c r="AY166" s="57">
        <f t="shared" si="244"/>
        <v>-24</v>
      </c>
      <c r="AZ166" s="57">
        <f t="shared" si="245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47"/>
      <c r="B167" s="64"/>
      <c r="C167" s="41" t="s">
        <v>40</v>
      </c>
      <c r="D167" s="42" t="s">
        <v>268</v>
      </c>
      <c r="E167" s="65" t="s">
        <v>269</v>
      </c>
      <c r="F167" s="44" t="s">
        <v>261</v>
      </c>
      <c r="G167" s="44">
        <v>4</v>
      </c>
      <c r="H167" s="45">
        <v>14</v>
      </c>
      <c r="I167" s="46"/>
      <c r="J167" s="47">
        <v>45</v>
      </c>
      <c r="K167" s="381"/>
      <c r="L167" s="381"/>
      <c r="M167" s="381"/>
      <c r="N167" s="381"/>
      <c r="O167" s="381"/>
      <c r="P167" s="381"/>
      <c r="Q167" s="381"/>
      <c r="R167" s="381"/>
      <c r="S167" s="48">
        <f t="shared" si="236"/>
        <v>0</v>
      </c>
      <c r="T167" s="449"/>
      <c r="U167" s="449"/>
      <c r="V167" s="444"/>
      <c r="W167" s="444"/>
      <c r="X167" s="48">
        <f t="shared" ref="X167:X219" si="275">SUM(T167:W167)</f>
        <v>0</v>
      </c>
      <c r="Y167" s="48">
        <f t="shared" si="240"/>
        <v>0</v>
      </c>
      <c r="Z167" s="50">
        <f t="shared" si="241"/>
        <v>0</v>
      </c>
      <c r="AA167" s="540"/>
      <c r="AB167" s="51">
        <f t="shared" si="234"/>
        <v>-14</v>
      </c>
      <c r="AC167" s="48"/>
      <c r="AD167" s="52">
        <f t="shared" si="274"/>
        <v>-14</v>
      </c>
      <c r="AE167" s="381"/>
      <c r="AF167" s="381"/>
      <c r="AG167" s="381"/>
      <c r="AH167" s="381"/>
      <c r="AI167" s="381"/>
      <c r="AJ167" s="381"/>
      <c r="AK167" s="381"/>
      <c r="AL167" s="381"/>
      <c r="AM167" s="53">
        <f t="shared" ref="AM167:AM170" si="276">SUM(AE167:AL167)</f>
        <v>0</v>
      </c>
      <c r="AN167" s="444"/>
      <c r="AO167" s="444"/>
      <c r="AP167" s="444"/>
      <c r="AQ167" s="444"/>
      <c r="AR167" s="53">
        <f t="shared" ref="AR167:AR217" si="277">SUM(AN167:AQ167)</f>
        <v>0</v>
      </c>
      <c r="AS167" s="53">
        <f t="shared" si="242"/>
        <v>0</v>
      </c>
      <c r="AT167" s="573"/>
      <c r="AU167" s="54">
        <f t="shared" ref="AU167:AU237" si="278">AS167*G167</f>
        <v>0</v>
      </c>
      <c r="AV167" s="55">
        <f t="shared" ref="AV167:AV237" si="279">+AW167-H167</f>
        <v>-14</v>
      </c>
      <c r="AW167" s="444"/>
      <c r="AX167" s="56">
        <f t="shared" si="243"/>
        <v>0</v>
      </c>
      <c r="AY167" s="57">
        <f t="shared" si="244"/>
        <v>-14</v>
      </c>
      <c r="AZ167" s="57">
        <f t="shared" si="245"/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47"/>
      <c r="B168" s="64"/>
      <c r="C168" s="41" t="s">
        <v>40</v>
      </c>
      <c r="D168" s="42" t="s">
        <v>296</v>
      </c>
      <c r="E168" s="65" t="s">
        <v>297</v>
      </c>
      <c r="F168" s="44" t="s">
        <v>261</v>
      </c>
      <c r="G168" s="44">
        <v>4</v>
      </c>
      <c r="H168" s="45">
        <v>45</v>
      </c>
      <c r="I168" s="46"/>
      <c r="J168" s="47">
        <v>45</v>
      </c>
      <c r="K168" s="381"/>
      <c r="L168" s="381"/>
      <c r="M168" s="381"/>
      <c r="N168" s="381"/>
      <c r="O168" s="381"/>
      <c r="P168" s="381"/>
      <c r="Q168" s="381"/>
      <c r="R168" s="381"/>
      <c r="S168" s="48">
        <f t="shared" si="236"/>
        <v>0</v>
      </c>
      <c r="T168" s="449"/>
      <c r="U168" s="449"/>
      <c r="V168" s="444"/>
      <c r="W168" s="444"/>
      <c r="X168" s="48">
        <f t="shared" si="275"/>
        <v>0</v>
      </c>
      <c r="Y168" s="48">
        <f t="shared" si="240"/>
        <v>0</v>
      </c>
      <c r="Z168" s="50">
        <f t="shared" si="241"/>
        <v>0</v>
      </c>
      <c r="AA168" s="540"/>
      <c r="AB168" s="51">
        <f t="shared" si="234"/>
        <v>-45</v>
      </c>
      <c r="AC168" s="48"/>
      <c r="AD168" s="52">
        <f t="shared" si="274"/>
        <v>-45</v>
      </c>
      <c r="AE168" s="381"/>
      <c r="AF168" s="381"/>
      <c r="AG168" s="381"/>
      <c r="AH168" s="381"/>
      <c r="AI168" s="381"/>
      <c r="AJ168" s="381"/>
      <c r="AK168" s="381"/>
      <c r="AL168" s="381"/>
      <c r="AM168" s="53">
        <f t="shared" si="276"/>
        <v>0</v>
      </c>
      <c r="AN168" s="444"/>
      <c r="AO168" s="444"/>
      <c r="AP168" s="444"/>
      <c r="AQ168" s="444"/>
      <c r="AR168" s="53">
        <f t="shared" si="277"/>
        <v>0</v>
      </c>
      <c r="AS168" s="53">
        <f t="shared" si="242"/>
        <v>0</v>
      </c>
      <c r="AT168" s="573"/>
      <c r="AU168" s="54">
        <f t="shared" si="278"/>
        <v>0</v>
      </c>
      <c r="AV168" s="55">
        <f t="shared" si="279"/>
        <v>-45</v>
      </c>
      <c r="AW168" s="444"/>
      <c r="AX168" s="56">
        <f t="shared" si="243"/>
        <v>0</v>
      </c>
      <c r="AY168" s="57">
        <f t="shared" si="244"/>
        <v>-45</v>
      </c>
      <c r="AZ168" s="57">
        <f t="shared" si="245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customHeight="1">
      <c r="A169" s="547"/>
      <c r="B169" s="64"/>
      <c r="C169" s="41" t="s">
        <v>40</v>
      </c>
      <c r="D169" s="42" t="s">
        <v>220</v>
      </c>
      <c r="E169" s="65" t="s">
        <v>1929</v>
      </c>
      <c r="F169" s="44" t="s">
        <v>222</v>
      </c>
      <c r="G169" s="44">
        <v>4.3</v>
      </c>
      <c r="H169" s="45">
        <v>86</v>
      </c>
      <c r="I169" s="46">
        <v>45351</v>
      </c>
      <c r="J169" s="47">
        <v>30</v>
      </c>
      <c r="K169" s="381">
        <v>10</v>
      </c>
      <c r="L169" s="381">
        <v>16</v>
      </c>
      <c r="M169" s="381">
        <v>15</v>
      </c>
      <c r="N169" s="381">
        <v>24</v>
      </c>
      <c r="O169" s="381"/>
      <c r="P169" s="381">
        <v>5</v>
      </c>
      <c r="Q169" s="381"/>
      <c r="R169" s="381">
        <v>11</v>
      </c>
      <c r="S169" s="48">
        <f t="shared" ref="S169:S178" si="280">SUM(K169:R169)</f>
        <v>81</v>
      </c>
      <c r="T169" s="449"/>
      <c r="U169" s="449"/>
      <c r="V169" s="444"/>
      <c r="W169" s="444"/>
      <c r="X169" s="48">
        <f t="shared" si="275"/>
        <v>0</v>
      </c>
      <c r="Y169" s="48">
        <f t="shared" si="240"/>
        <v>81</v>
      </c>
      <c r="Z169" s="50">
        <f t="shared" si="241"/>
        <v>348.3</v>
      </c>
      <c r="AA169" s="540"/>
      <c r="AB169" s="51">
        <f t="shared" si="234"/>
        <v>-5</v>
      </c>
      <c r="AC169" s="48">
        <f>81</f>
        <v>81</v>
      </c>
      <c r="AD169" s="52">
        <f t="shared" si="274"/>
        <v>76</v>
      </c>
      <c r="AE169" s="381">
        <v>10</v>
      </c>
      <c r="AF169" s="381">
        <v>16</v>
      </c>
      <c r="AG169" s="381">
        <v>15</v>
      </c>
      <c r="AH169" s="381">
        <v>24</v>
      </c>
      <c r="AI169" s="381"/>
      <c r="AJ169" s="381">
        <v>5</v>
      </c>
      <c r="AK169" s="381"/>
      <c r="AL169" s="381">
        <v>11</v>
      </c>
      <c r="AM169" s="53">
        <f t="shared" si="276"/>
        <v>81</v>
      </c>
      <c r="AN169" s="444"/>
      <c r="AO169" s="444"/>
      <c r="AP169" s="444"/>
      <c r="AQ169" s="444"/>
      <c r="AR169" s="53">
        <f t="shared" si="277"/>
        <v>0</v>
      </c>
      <c r="AS169" s="53">
        <f t="shared" si="242"/>
        <v>81</v>
      </c>
      <c r="AT169" s="573"/>
      <c r="AU169" s="54">
        <f t="shared" si="278"/>
        <v>348.3</v>
      </c>
      <c r="AV169" s="55">
        <f t="shared" si="279"/>
        <v>-5</v>
      </c>
      <c r="AW169" s="444">
        <f>81</f>
        <v>81</v>
      </c>
      <c r="AX169" s="56">
        <f t="shared" si="243"/>
        <v>348.3</v>
      </c>
      <c r="AY169" s="57">
        <f t="shared" si="244"/>
        <v>76</v>
      </c>
      <c r="AZ169" s="57">
        <f t="shared" si="245"/>
        <v>0</v>
      </c>
      <c r="BA169" s="58" t="s">
        <v>44</v>
      </c>
      <c r="BB169" s="556"/>
      <c r="BC169" s="557"/>
      <c r="BD169" s="59"/>
      <c r="BE169" s="60"/>
      <c r="BF169" s="59"/>
      <c r="BG169" s="59"/>
      <c r="BH169" s="61"/>
      <c r="BI169" s="62"/>
    </row>
    <row r="170" spans="1:61" s="63" customFormat="1" ht="210" customHeight="1">
      <c r="A170" s="547"/>
      <c r="B170" s="64"/>
      <c r="C170" s="41" t="s">
        <v>40</v>
      </c>
      <c r="D170" s="42" t="s">
        <v>1476</v>
      </c>
      <c r="E170" s="65" t="s">
        <v>258</v>
      </c>
      <c r="F170" s="44" t="s">
        <v>222</v>
      </c>
      <c r="G170" s="44">
        <v>4.3</v>
      </c>
      <c r="H170" s="45">
        <v>119</v>
      </c>
      <c r="I170" s="46">
        <v>45351</v>
      </c>
      <c r="J170" s="47">
        <v>30</v>
      </c>
      <c r="K170" s="381"/>
      <c r="L170" s="381"/>
      <c r="M170" s="381"/>
      <c r="N170" s="381"/>
      <c r="O170" s="381">
        <v>24</v>
      </c>
      <c r="P170" s="381">
        <v>24</v>
      </c>
      <c r="Q170" s="381">
        <v>28</v>
      </c>
      <c r="R170" s="381">
        <v>13</v>
      </c>
      <c r="S170" s="48">
        <f t="shared" si="280"/>
        <v>89</v>
      </c>
      <c r="T170" s="449"/>
      <c r="U170" s="449"/>
      <c r="V170" s="444"/>
      <c r="W170" s="444"/>
      <c r="X170" s="48">
        <f t="shared" si="275"/>
        <v>0</v>
      </c>
      <c r="Y170" s="48">
        <f t="shared" si="240"/>
        <v>89</v>
      </c>
      <c r="Z170" s="50">
        <f t="shared" si="241"/>
        <v>382.7</v>
      </c>
      <c r="AA170" s="540"/>
      <c r="AB170" s="51">
        <f t="shared" si="234"/>
        <v>-30</v>
      </c>
      <c r="AC170" s="48">
        <v>89</v>
      </c>
      <c r="AD170" s="52">
        <f t="shared" si="274"/>
        <v>59</v>
      </c>
      <c r="AE170" s="381"/>
      <c r="AF170" s="381"/>
      <c r="AG170" s="381"/>
      <c r="AH170" s="381"/>
      <c r="AI170" s="381">
        <v>24</v>
      </c>
      <c r="AJ170" s="381">
        <v>24</v>
      </c>
      <c r="AK170" s="381">
        <v>28</v>
      </c>
      <c r="AL170" s="381">
        <v>13</v>
      </c>
      <c r="AM170" s="53">
        <f t="shared" si="276"/>
        <v>89</v>
      </c>
      <c r="AN170" s="444"/>
      <c r="AO170" s="444"/>
      <c r="AP170" s="444"/>
      <c r="AQ170" s="444"/>
      <c r="AR170" s="53">
        <f t="shared" si="277"/>
        <v>0</v>
      </c>
      <c r="AS170" s="53">
        <f t="shared" si="242"/>
        <v>89</v>
      </c>
      <c r="AT170" s="573"/>
      <c r="AU170" s="54">
        <f t="shared" si="278"/>
        <v>382.7</v>
      </c>
      <c r="AV170" s="55">
        <f t="shared" si="279"/>
        <v>-30</v>
      </c>
      <c r="AW170" s="444">
        <f>89</f>
        <v>89</v>
      </c>
      <c r="AX170" s="56">
        <f t="shared" si="243"/>
        <v>382.7</v>
      </c>
      <c r="AY170" s="57">
        <f t="shared" si="244"/>
        <v>59</v>
      </c>
      <c r="AZ170" s="57">
        <f t="shared" si="245"/>
        <v>0</v>
      </c>
      <c r="BA170" s="58" t="s">
        <v>44</v>
      </c>
      <c r="BB170" s="556"/>
      <c r="BC170" s="557"/>
      <c r="BD170" s="59"/>
      <c r="BE170" s="60"/>
      <c r="BF170" s="59"/>
      <c r="BG170" s="59"/>
      <c r="BH170" s="61"/>
      <c r="BI170" s="62"/>
    </row>
    <row r="171" spans="1:61" s="63" customFormat="1" ht="210" customHeight="1">
      <c r="A171" s="547"/>
      <c r="B171" s="64"/>
      <c r="C171" s="41" t="s">
        <v>40</v>
      </c>
      <c r="D171" s="42" t="s">
        <v>220</v>
      </c>
      <c r="E171" s="65" t="s">
        <v>1998</v>
      </c>
      <c r="F171" s="44" t="s">
        <v>222</v>
      </c>
      <c r="G171" s="44">
        <v>4.3</v>
      </c>
      <c r="H171" s="45">
        <v>30</v>
      </c>
      <c r="I171" s="46">
        <v>45351</v>
      </c>
      <c r="J171" s="47">
        <v>30</v>
      </c>
      <c r="K171" s="381"/>
      <c r="L171" s="381"/>
      <c r="M171" s="381"/>
      <c r="N171" s="381"/>
      <c r="O171" s="381"/>
      <c r="P171" s="381"/>
      <c r="Q171" s="381"/>
      <c r="R171" s="381"/>
      <c r="S171" s="48">
        <f t="shared" si="280"/>
        <v>0</v>
      </c>
      <c r="T171" s="449">
        <v>18</v>
      </c>
      <c r="U171" s="449">
        <v>10</v>
      </c>
      <c r="V171" s="444"/>
      <c r="W171" s="444"/>
      <c r="X171" s="48">
        <f t="shared" si="275"/>
        <v>28</v>
      </c>
      <c r="Y171" s="48">
        <f t="shared" ref="Y171:Y178" si="281">SUM(S171+X171)</f>
        <v>28</v>
      </c>
      <c r="Z171" s="50">
        <f t="shared" si="241"/>
        <v>120.39999999999999</v>
      </c>
      <c r="AA171" s="540"/>
      <c r="AB171" s="51">
        <f t="shared" si="234"/>
        <v>-2</v>
      </c>
      <c r="AC171" s="48">
        <f>28</f>
        <v>28</v>
      </c>
      <c r="AD171" s="52">
        <f t="shared" si="274"/>
        <v>26</v>
      </c>
      <c r="AE171" s="381"/>
      <c r="AF171" s="381"/>
      <c r="AG171" s="381"/>
      <c r="AH171" s="381"/>
      <c r="AI171" s="381"/>
      <c r="AJ171" s="381"/>
      <c r="AK171" s="381"/>
      <c r="AL171" s="381"/>
      <c r="AM171" s="53">
        <f t="shared" ref="AM171:AM172" si="282">SUM(AE171:AL171)</f>
        <v>0</v>
      </c>
      <c r="AN171" s="444">
        <v>18</v>
      </c>
      <c r="AO171" s="444">
        <v>10</v>
      </c>
      <c r="AP171" s="444"/>
      <c r="AQ171" s="444"/>
      <c r="AR171" s="53">
        <f t="shared" si="277"/>
        <v>28</v>
      </c>
      <c r="AS171" s="53">
        <f t="shared" si="242"/>
        <v>28</v>
      </c>
      <c r="AT171" s="573"/>
      <c r="AU171" s="54">
        <f t="shared" si="278"/>
        <v>120.39999999999999</v>
      </c>
      <c r="AV171" s="55">
        <f t="shared" si="279"/>
        <v>-2</v>
      </c>
      <c r="AW171" s="444">
        <f>28</f>
        <v>28</v>
      </c>
      <c r="AX171" s="56">
        <f t="shared" si="243"/>
        <v>120.39999999999999</v>
      </c>
      <c r="AY171" s="57">
        <f t="shared" si="244"/>
        <v>26</v>
      </c>
      <c r="AZ171" s="57">
        <f t="shared" si="245"/>
        <v>0</v>
      </c>
      <c r="BA171" s="58" t="s">
        <v>44</v>
      </c>
      <c r="BB171" s="489"/>
      <c r="BC171" s="490"/>
      <c r="BD171" s="59"/>
      <c r="BE171" s="60"/>
      <c r="BF171" s="59"/>
      <c r="BG171" s="59"/>
      <c r="BH171" s="61"/>
      <c r="BI171" s="62"/>
    </row>
    <row r="172" spans="1:61" s="63" customFormat="1" ht="210" customHeight="1">
      <c r="A172" s="547"/>
      <c r="B172" s="64"/>
      <c r="C172" s="41" t="s">
        <v>40</v>
      </c>
      <c r="D172" s="42" t="s">
        <v>220</v>
      </c>
      <c r="E172" s="65" t="s">
        <v>2000</v>
      </c>
      <c r="F172" s="44" t="s">
        <v>222</v>
      </c>
      <c r="G172" s="44">
        <v>4.3</v>
      </c>
      <c r="H172" s="45">
        <v>58</v>
      </c>
      <c r="I172" s="46">
        <v>45351</v>
      </c>
      <c r="J172" s="47">
        <v>30</v>
      </c>
      <c r="K172" s="381"/>
      <c r="L172" s="381"/>
      <c r="M172" s="381"/>
      <c r="N172" s="381"/>
      <c r="O172" s="381"/>
      <c r="P172" s="381"/>
      <c r="Q172" s="381"/>
      <c r="R172" s="381"/>
      <c r="S172" s="48">
        <f t="shared" si="280"/>
        <v>0</v>
      </c>
      <c r="T172" s="449"/>
      <c r="U172" s="449">
        <v>8</v>
      </c>
      <c r="V172" s="444"/>
      <c r="W172" s="444"/>
      <c r="X172" s="48">
        <f t="shared" si="275"/>
        <v>8</v>
      </c>
      <c r="Y172" s="48">
        <f t="shared" si="281"/>
        <v>8</v>
      </c>
      <c r="Z172" s="50">
        <f t="shared" si="241"/>
        <v>34.4</v>
      </c>
      <c r="AA172" s="540"/>
      <c r="AB172" s="51">
        <f t="shared" si="234"/>
        <v>-50</v>
      </c>
      <c r="AC172" s="48">
        <f>8</f>
        <v>8</v>
      </c>
      <c r="AD172" s="52">
        <f t="shared" si="274"/>
        <v>-42</v>
      </c>
      <c r="AE172" s="381"/>
      <c r="AF172" s="381"/>
      <c r="AG172" s="381"/>
      <c r="AH172" s="381"/>
      <c r="AI172" s="381"/>
      <c r="AJ172" s="381"/>
      <c r="AK172" s="381"/>
      <c r="AL172" s="381"/>
      <c r="AM172" s="53">
        <f t="shared" si="282"/>
        <v>0</v>
      </c>
      <c r="AN172" s="444"/>
      <c r="AO172" s="444">
        <v>8</v>
      </c>
      <c r="AP172" s="444"/>
      <c r="AQ172" s="444"/>
      <c r="AR172" s="53">
        <f t="shared" si="277"/>
        <v>8</v>
      </c>
      <c r="AS172" s="53">
        <f t="shared" si="242"/>
        <v>8</v>
      </c>
      <c r="AT172" s="573"/>
      <c r="AU172" s="54">
        <f t="shared" si="278"/>
        <v>34.4</v>
      </c>
      <c r="AV172" s="55">
        <f t="shared" si="279"/>
        <v>-50</v>
      </c>
      <c r="AW172" s="444">
        <f>8</f>
        <v>8</v>
      </c>
      <c r="AX172" s="56">
        <f t="shared" si="243"/>
        <v>34.4</v>
      </c>
      <c r="AY172" s="57">
        <f t="shared" si="244"/>
        <v>-42</v>
      </c>
      <c r="AZ172" s="57">
        <f t="shared" si="245"/>
        <v>0</v>
      </c>
      <c r="BA172" s="58" t="s">
        <v>44</v>
      </c>
      <c r="BB172" s="556"/>
      <c r="BC172" s="557"/>
      <c r="BD172" s="59"/>
      <c r="BE172" s="60"/>
      <c r="BF172" s="59"/>
      <c r="BG172" s="59"/>
      <c r="BH172" s="61"/>
      <c r="BI172" s="62"/>
    </row>
    <row r="173" spans="1:61" s="63" customFormat="1" ht="210" customHeight="1">
      <c r="A173" s="547"/>
      <c r="B173" s="64"/>
      <c r="C173" s="41" t="s">
        <v>40</v>
      </c>
      <c r="D173" s="42" t="s">
        <v>1595</v>
      </c>
      <c r="E173" s="65" t="s">
        <v>2001</v>
      </c>
      <c r="F173" s="44" t="s">
        <v>222</v>
      </c>
      <c r="G173" s="44">
        <v>4.3</v>
      </c>
      <c r="H173" s="45">
        <v>18</v>
      </c>
      <c r="I173" s="46">
        <v>45351</v>
      </c>
      <c r="J173" s="47">
        <v>30</v>
      </c>
      <c r="K173" s="381"/>
      <c r="L173" s="381"/>
      <c r="M173" s="381"/>
      <c r="N173" s="381"/>
      <c r="O173" s="381"/>
      <c r="P173" s="381"/>
      <c r="Q173" s="381"/>
      <c r="R173" s="381"/>
      <c r="S173" s="48">
        <f t="shared" si="280"/>
        <v>0</v>
      </c>
      <c r="T173" s="449"/>
      <c r="U173" s="449">
        <v>10</v>
      </c>
      <c r="V173" s="444"/>
      <c r="W173" s="444"/>
      <c r="X173" s="48">
        <f t="shared" si="275"/>
        <v>10</v>
      </c>
      <c r="Y173" s="48">
        <f t="shared" si="281"/>
        <v>10</v>
      </c>
      <c r="Z173" s="50">
        <f t="shared" si="241"/>
        <v>43</v>
      </c>
      <c r="AA173" s="540"/>
      <c r="AB173" s="51">
        <f t="shared" si="234"/>
        <v>-8</v>
      </c>
      <c r="AC173" s="48">
        <f>10</f>
        <v>10</v>
      </c>
      <c r="AD173" s="52">
        <f t="shared" si="274"/>
        <v>2</v>
      </c>
      <c r="AE173" s="381"/>
      <c r="AF173" s="381"/>
      <c r="AG173" s="381"/>
      <c r="AH173" s="381"/>
      <c r="AI173" s="381"/>
      <c r="AJ173" s="381"/>
      <c r="AK173" s="381"/>
      <c r="AL173" s="381"/>
      <c r="AM173" s="53">
        <f t="shared" ref="AM173:AM177" si="283">SUM(AE173:AL173)</f>
        <v>0</v>
      </c>
      <c r="AN173" s="444"/>
      <c r="AO173" s="444">
        <v>10</v>
      </c>
      <c r="AP173" s="444"/>
      <c r="AQ173" s="444"/>
      <c r="AR173" s="53">
        <f t="shared" si="277"/>
        <v>10</v>
      </c>
      <c r="AS173" s="53">
        <f t="shared" si="242"/>
        <v>10</v>
      </c>
      <c r="AT173" s="573"/>
      <c r="AU173" s="54">
        <f t="shared" si="278"/>
        <v>43</v>
      </c>
      <c r="AV173" s="55">
        <f t="shared" si="279"/>
        <v>-8</v>
      </c>
      <c r="AW173" s="444">
        <f>10</f>
        <v>10</v>
      </c>
      <c r="AX173" s="56">
        <f t="shared" si="243"/>
        <v>43</v>
      </c>
      <c r="AY173" s="57">
        <f t="shared" si="244"/>
        <v>2</v>
      </c>
      <c r="AZ173" s="57">
        <f t="shared" si="245"/>
        <v>0</v>
      </c>
      <c r="BA173" s="58" t="s">
        <v>44</v>
      </c>
      <c r="BB173" s="556"/>
      <c r="BC173" s="557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47"/>
      <c r="B174" s="64"/>
      <c r="C174" s="41" t="s">
        <v>40</v>
      </c>
      <c r="D174" s="42" t="s">
        <v>275</v>
      </c>
      <c r="E174" s="65" t="s">
        <v>2002</v>
      </c>
      <c r="F174" s="44" t="s">
        <v>222</v>
      </c>
      <c r="G174" s="44">
        <v>4.3</v>
      </c>
      <c r="H174" s="45">
        <v>64</v>
      </c>
      <c r="I174" s="46"/>
      <c r="J174" s="47">
        <v>30</v>
      </c>
      <c r="K174" s="381"/>
      <c r="L174" s="381"/>
      <c r="M174" s="381"/>
      <c r="N174" s="381"/>
      <c r="O174" s="381"/>
      <c r="P174" s="381"/>
      <c r="Q174" s="381"/>
      <c r="R174" s="381"/>
      <c r="S174" s="48">
        <f t="shared" si="280"/>
        <v>0</v>
      </c>
      <c r="T174" s="449"/>
      <c r="U174" s="449"/>
      <c r="V174" s="444"/>
      <c r="W174" s="444"/>
      <c r="X174" s="48">
        <f t="shared" si="275"/>
        <v>0</v>
      </c>
      <c r="Y174" s="48">
        <f t="shared" si="281"/>
        <v>0</v>
      </c>
      <c r="Z174" s="50">
        <f t="shared" si="241"/>
        <v>0</v>
      </c>
      <c r="AA174" s="540"/>
      <c r="AB174" s="51">
        <f t="shared" si="234"/>
        <v>-64</v>
      </c>
      <c r="AC174" s="48"/>
      <c r="AD174" s="52">
        <f t="shared" si="274"/>
        <v>-64</v>
      </c>
      <c r="AE174" s="381"/>
      <c r="AF174" s="381"/>
      <c r="AG174" s="381"/>
      <c r="AH174" s="381"/>
      <c r="AI174" s="381"/>
      <c r="AJ174" s="381"/>
      <c r="AK174" s="381"/>
      <c r="AL174" s="381"/>
      <c r="AM174" s="53">
        <f t="shared" si="283"/>
        <v>0</v>
      </c>
      <c r="AN174" s="444"/>
      <c r="AO174" s="444"/>
      <c r="AP174" s="444"/>
      <c r="AQ174" s="444"/>
      <c r="AR174" s="53">
        <f t="shared" si="277"/>
        <v>0</v>
      </c>
      <c r="AS174" s="53">
        <f t="shared" si="242"/>
        <v>0</v>
      </c>
      <c r="AT174" s="573"/>
      <c r="AU174" s="54">
        <f t="shared" si="278"/>
        <v>0</v>
      </c>
      <c r="AV174" s="55">
        <f t="shared" si="279"/>
        <v>-64</v>
      </c>
      <c r="AW174" s="444"/>
      <c r="AX174" s="56">
        <f t="shared" si="243"/>
        <v>0</v>
      </c>
      <c r="AY174" s="57">
        <f t="shared" si="244"/>
        <v>-64</v>
      </c>
      <c r="AZ174" s="57">
        <f t="shared" si="245"/>
        <v>0</v>
      </c>
      <c r="BA174" s="58" t="s">
        <v>44</v>
      </c>
      <c r="BB174" s="556"/>
      <c r="BC174" s="557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47"/>
      <c r="B175" s="64"/>
      <c r="C175" s="41" t="s">
        <v>40</v>
      </c>
      <c r="D175" s="42" t="s">
        <v>2051</v>
      </c>
      <c r="E175" s="65" t="s">
        <v>2052</v>
      </c>
      <c r="F175" s="44" t="s">
        <v>222</v>
      </c>
      <c r="G175" s="44">
        <v>4.3</v>
      </c>
      <c r="H175" s="45">
        <v>72</v>
      </c>
      <c r="I175" s="46"/>
      <c r="J175" s="47">
        <v>30</v>
      </c>
      <c r="K175" s="381"/>
      <c r="L175" s="381"/>
      <c r="M175" s="381"/>
      <c r="N175" s="381"/>
      <c r="O175" s="381"/>
      <c r="P175" s="381"/>
      <c r="Q175" s="381"/>
      <c r="R175" s="381"/>
      <c r="S175" s="48">
        <f t="shared" si="280"/>
        <v>0</v>
      </c>
      <c r="T175" s="449"/>
      <c r="U175" s="449"/>
      <c r="V175" s="444"/>
      <c r="W175" s="444"/>
      <c r="X175" s="48">
        <f t="shared" si="275"/>
        <v>0</v>
      </c>
      <c r="Y175" s="48">
        <f t="shared" si="281"/>
        <v>0</v>
      </c>
      <c r="Z175" s="50">
        <f t="shared" si="241"/>
        <v>0</v>
      </c>
      <c r="AA175" s="540"/>
      <c r="AB175" s="51">
        <f t="shared" si="234"/>
        <v>-72</v>
      </c>
      <c r="AC175" s="48"/>
      <c r="AD175" s="52">
        <f t="shared" si="274"/>
        <v>-72</v>
      </c>
      <c r="AE175" s="381"/>
      <c r="AF175" s="381"/>
      <c r="AG175" s="381"/>
      <c r="AH175" s="381"/>
      <c r="AI175" s="381"/>
      <c r="AJ175" s="381"/>
      <c r="AK175" s="381"/>
      <c r="AL175" s="381"/>
      <c r="AM175" s="53">
        <f t="shared" si="283"/>
        <v>0</v>
      </c>
      <c r="AN175" s="444"/>
      <c r="AO175" s="444"/>
      <c r="AP175" s="444"/>
      <c r="AQ175" s="444"/>
      <c r="AR175" s="53">
        <f t="shared" si="277"/>
        <v>0</v>
      </c>
      <c r="AS175" s="53">
        <f t="shared" si="242"/>
        <v>0</v>
      </c>
      <c r="AT175" s="573"/>
      <c r="AU175" s="54">
        <f t="shared" si="278"/>
        <v>0</v>
      </c>
      <c r="AV175" s="55">
        <f t="shared" si="279"/>
        <v>-72</v>
      </c>
      <c r="AW175" s="444"/>
      <c r="AX175" s="56">
        <f t="shared" si="243"/>
        <v>0</v>
      </c>
      <c r="AY175" s="57">
        <f t="shared" si="244"/>
        <v>-72</v>
      </c>
      <c r="AZ175" s="57">
        <f t="shared" si="245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47"/>
      <c r="B176" s="64"/>
      <c r="C176" s="41" t="s">
        <v>40</v>
      </c>
      <c r="D176" s="42" t="s">
        <v>251</v>
      </c>
      <c r="E176" s="65" t="s">
        <v>791</v>
      </c>
      <c r="F176" s="44" t="s">
        <v>222</v>
      </c>
      <c r="G176" s="44">
        <v>4.3</v>
      </c>
      <c r="H176" s="45">
        <v>80</v>
      </c>
      <c r="I176" s="46"/>
      <c r="J176" s="47">
        <v>30</v>
      </c>
      <c r="K176" s="381"/>
      <c r="L176" s="381"/>
      <c r="M176" s="381"/>
      <c r="N176" s="381"/>
      <c r="O176" s="381"/>
      <c r="P176" s="381"/>
      <c r="Q176" s="381"/>
      <c r="R176" s="381"/>
      <c r="S176" s="48">
        <f t="shared" si="280"/>
        <v>0</v>
      </c>
      <c r="T176" s="449"/>
      <c r="U176" s="449"/>
      <c r="V176" s="444"/>
      <c r="W176" s="444"/>
      <c r="X176" s="48">
        <f t="shared" si="275"/>
        <v>0</v>
      </c>
      <c r="Y176" s="48">
        <f t="shared" si="281"/>
        <v>0</v>
      </c>
      <c r="Z176" s="50">
        <f t="shared" si="241"/>
        <v>0</v>
      </c>
      <c r="AA176" s="540"/>
      <c r="AB176" s="51">
        <f t="shared" si="234"/>
        <v>-80</v>
      </c>
      <c r="AC176" s="48"/>
      <c r="AD176" s="52">
        <f t="shared" si="274"/>
        <v>-80</v>
      </c>
      <c r="AE176" s="381"/>
      <c r="AF176" s="381"/>
      <c r="AG176" s="381"/>
      <c r="AH176" s="381"/>
      <c r="AI176" s="381"/>
      <c r="AJ176" s="381"/>
      <c r="AK176" s="381"/>
      <c r="AL176" s="381"/>
      <c r="AM176" s="53">
        <f t="shared" si="283"/>
        <v>0</v>
      </c>
      <c r="AN176" s="444"/>
      <c r="AO176" s="444"/>
      <c r="AP176" s="444"/>
      <c r="AQ176" s="444"/>
      <c r="AR176" s="53">
        <f t="shared" si="277"/>
        <v>0</v>
      </c>
      <c r="AS176" s="53">
        <f t="shared" si="242"/>
        <v>0</v>
      </c>
      <c r="AT176" s="573"/>
      <c r="AU176" s="54">
        <f t="shared" si="278"/>
        <v>0</v>
      </c>
      <c r="AV176" s="55">
        <f t="shared" si="279"/>
        <v>-80</v>
      </c>
      <c r="AW176" s="444"/>
      <c r="AX176" s="56">
        <f t="shared" si="243"/>
        <v>0</v>
      </c>
      <c r="AY176" s="57">
        <f t="shared" si="244"/>
        <v>-80</v>
      </c>
      <c r="AZ176" s="57">
        <f t="shared" si="245"/>
        <v>0</v>
      </c>
      <c r="BA176" s="58" t="s">
        <v>44</v>
      </c>
      <c r="BB176" s="556"/>
      <c r="BC176" s="557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47"/>
      <c r="B177" s="64"/>
      <c r="C177" s="41" t="s">
        <v>40</v>
      </c>
      <c r="D177" s="42" t="s">
        <v>248</v>
      </c>
      <c r="E177" s="65" t="s">
        <v>2053</v>
      </c>
      <c r="F177" s="44" t="s">
        <v>222</v>
      </c>
      <c r="G177" s="44">
        <v>4.3</v>
      </c>
      <c r="H177" s="45">
        <v>64</v>
      </c>
      <c r="I177" s="46"/>
      <c r="J177" s="47">
        <v>30</v>
      </c>
      <c r="K177" s="381"/>
      <c r="L177" s="381"/>
      <c r="M177" s="381"/>
      <c r="N177" s="381"/>
      <c r="O177" s="381"/>
      <c r="P177" s="381"/>
      <c r="Q177" s="381"/>
      <c r="R177" s="381"/>
      <c r="S177" s="48">
        <f t="shared" si="280"/>
        <v>0</v>
      </c>
      <c r="T177" s="449"/>
      <c r="U177" s="449"/>
      <c r="V177" s="444"/>
      <c r="W177" s="444"/>
      <c r="X177" s="48">
        <f t="shared" si="275"/>
        <v>0</v>
      </c>
      <c r="Y177" s="48">
        <f t="shared" si="281"/>
        <v>0</v>
      </c>
      <c r="Z177" s="50">
        <f t="shared" si="241"/>
        <v>0</v>
      </c>
      <c r="AA177" s="540"/>
      <c r="AB177" s="51">
        <f t="shared" si="234"/>
        <v>-64</v>
      </c>
      <c r="AC177" s="48"/>
      <c r="AD177" s="52">
        <f t="shared" si="274"/>
        <v>-64</v>
      </c>
      <c r="AE177" s="381"/>
      <c r="AF177" s="381"/>
      <c r="AG177" s="381"/>
      <c r="AH177" s="381"/>
      <c r="AI177" s="381"/>
      <c r="AJ177" s="381"/>
      <c r="AK177" s="381"/>
      <c r="AL177" s="381"/>
      <c r="AM177" s="53">
        <f t="shared" si="283"/>
        <v>0</v>
      </c>
      <c r="AN177" s="444"/>
      <c r="AO177" s="444"/>
      <c r="AP177" s="444"/>
      <c r="AQ177" s="444"/>
      <c r="AR177" s="53">
        <f t="shared" si="277"/>
        <v>0</v>
      </c>
      <c r="AS177" s="53">
        <f t="shared" si="242"/>
        <v>0</v>
      </c>
      <c r="AT177" s="573"/>
      <c r="AU177" s="54">
        <f t="shared" si="278"/>
        <v>0</v>
      </c>
      <c r="AV177" s="55">
        <f t="shared" si="279"/>
        <v>-64</v>
      </c>
      <c r="AW177" s="444"/>
      <c r="AX177" s="56">
        <f t="shared" si="243"/>
        <v>0</v>
      </c>
      <c r="AY177" s="57">
        <f t="shared" si="244"/>
        <v>-64</v>
      </c>
      <c r="AZ177" s="57">
        <f t="shared" si="245"/>
        <v>0</v>
      </c>
      <c r="BA177" s="58" t="s">
        <v>44</v>
      </c>
      <c r="BB177" s="556"/>
      <c r="BC177" s="557"/>
      <c r="BD177" s="59"/>
      <c r="BE177" s="60"/>
      <c r="BF177" s="59"/>
      <c r="BG177" s="59"/>
      <c r="BH177" s="61"/>
      <c r="BI177" s="62"/>
    </row>
    <row r="178" spans="1:61" s="63" customFormat="1" ht="210" hidden="1" customHeight="1">
      <c r="A178" s="547"/>
      <c r="B178" s="64"/>
      <c r="C178" s="41" t="s">
        <v>40</v>
      </c>
      <c r="D178" s="42" t="s">
        <v>2099</v>
      </c>
      <c r="E178" s="65" t="s">
        <v>2033</v>
      </c>
      <c r="F178" s="44" t="s">
        <v>227</v>
      </c>
      <c r="G178" s="44">
        <v>4.3</v>
      </c>
      <c r="H178" s="45">
        <v>10</v>
      </c>
      <c r="I178" s="46"/>
      <c r="J178" s="47">
        <v>30</v>
      </c>
      <c r="K178" s="381"/>
      <c r="L178" s="381"/>
      <c r="M178" s="381"/>
      <c r="N178" s="381"/>
      <c r="O178" s="381"/>
      <c r="P178" s="381"/>
      <c r="Q178" s="381"/>
      <c r="R178" s="381"/>
      <c r="S178" s="48">
        <f t="shared" si="280"/>
        <v>0</v>
      </c>
      <c r="T178" s="449"/>
      <c r="U178" s="449"/>
      <c r="V178" s="444"/>
      <c r="W178" s="444"/>
      <c r="X178" s="48">
        <f t="shared" si="275"/>
        <v>0</v>
      </c>
      <c r="Y178" s="48">
        <f t="shared" si="281"/>
        <v>0</v>
      </c>
      <c r="Z178" s="50">
        <f t="shared" si="241"/>
        <v>0</v>
      </c>
      <c r="AA178" s="540"/>
      <c r="AB178" s="51">
        <f t="shared" si="234"/>
        <v>-10</v>
      </c>
      <c r="AC178" s="48"/>
      <c r="AD178" s="52">
        <f t="shared" si="274"/>
        <v>-10</v>
      </c>
      <c r="AE178" s="381"/>
      <c r="AF178" s="381"/>
      <c r="AG178" s="381"/>
      <c r="AH178" s="381"/>
      <c r="AI178" s="381"/>
      <c r="AJ178" s="381"/>
      <c r="AK178" s="381"/>
      <c r="AL178" s="381"/>
      <c r="AM178" s="53">
        <f t="shared" ref="AM178" si="284">SUM(AE178:AL178)</f>
        <v>0</v>
      </c>
      <c r="AN178" s="444"/>
      <c r="AO178" s="444"/>
      <c r="AP178" s="444"/>
      <c r="AQ178" s="444"/>
      <c r="AR178" s="53">
        <f t="shared" si="277"/>
        <v>0</v>
      </c>
      <c r="AS178" s="53">
        <f t="shared" si="242"/>
        <v>0</v>
      </c>
      <c r="AT178" s="573"/>
      <c r="AU178" s="54">
        <f t="shared" si="278"/>
        <v>0</v>
      </c>
      <c r="AV178" s="55">
        <f t="shared" si="279"/>
        <v>-10</v>
      </c>
      <c r="AW178" s="444"/>
      <c r="AX178" s="56">
        <f t="shared" si="243"/>
        <v>0</v>
      </c>
      <c r="AY178" s="57">
        <f t="shared" si="244"/>
        <v>-10</v>
      </c>
      <c r="AZ178" s="57">
        <f t="shared" si="245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customHeight="1">
      <c r="A179" s="524" t="s">
        <v>305</v>
      </c>
      <c r="B179" s="64"/>
      <c r="C179" s="41" t="s">
        <v>40</v>
      </c>
      <c r="D179" s="42" t="s">
        <v>2032</v>
      </c>
      <c r="E179" s="65" t="s">
        <v>2033</v>
      </c>
      <c r="F179" s="44" t="s">
        <v>227</v>
      </c>
      <c r="G179" s="44">
        <v>4.3</v>
      </c>
      <c r="H179" s="78">
        <v>42</v>
      </c>
      <c r="I179" s="46">
        <v>45348</v>
      </c>
      <c r="J179" s="47">
        <v>30</v>
      </c>
      <c r="K179" s="381"/>
      <c r="L179" s="381"/>
      <c r="M179" s="381"/>
      <c r="N179" s="381"/>
      <c r="O179" s="381"/>
      <c r="P179" s="381">
        <v>5</v>
      </c>
      <c r="Q179" s="381"/>
      <c r="R179" s="381"/>
      <c r="S179" s="48">
        <f t="shared" ref="S179:S253" si="285">SUM(K179:R179)</f>
        <v>5</v>
      </c>
      <c r="T179" s="449"/>
      <c r="U179" s="449"/>
      <c r="V179" s="444"/>
      <c r="W179" s="444"/>
      <c r="X179" s="48">
        <f t="shared" si="275"/>
        <v>0</v>
      </c>
      <c r="Y179" s="48">
        <f t="shared" si="240"/>
        <v>5</v>
      </c>
      <c r="Z179" s="50">
        <f t="shared" si="241"/>
        <v>21.5</v>
      </c>
      <c r="AA179" s="537">
        <f>SUM(Y179:Y213)</f>
        <v>287</v>
      </c>
      <c r="AB179" s="51">
        <f t="shared" si="234"/>
        <v>0</v>
      </c>
      <c r="AC179" s="48">
        <f>18+19+5</f>
        <v>42</v>
      </c>
      <c r="AD179" s="52">
        <f t="shared" si="274"/>
        <v>5</v>
      </c>
      <c r="AE179" s="381"/>
      <c r="AF179" s="381"/>
      <c r="AG179" s="381"/>
      <c r="AH179" s="381"/>
      <c r="AI179" s="381"/>
      <c r="AJ179" s="381">
        <v>5</v>
      </c>
      <c r="AK179" s="381"/>
      <c r="AL179" s="381"/>
      <c r="AM179" s="53">
        <f t="shared" ref="AM179:AM189" si="286">SUM(AE179:AL179)</f>
        <v>5</v>
      </c>
      <c r="AN179" s="444"/>
      <c r="AO179" s="444"/>
      <c r="AP179" s="444"/>
      <c r="AQ179" s="444"/>
      <c r="AR179" s="53">
        <f t="shared" si="277"/>
        <v>0</v>
      </c>
      <c r="AS179" s="53">
        <f t="shared" si="242"/>
        <v>5</v>
      </c>
      <c r="AT179" s="574">
        <f>SUM(AS179:AS213)</f>
        <v>287</v>
      </c>
      <c r="AU179" s="54">
        <f t="shared" si="278"/>
        <v>21.5</v>
      </c>
      <c r="AV179" s="55">
        <f t="shared" si="279"/>
        <v>0</v>
      </c>
      <c r="AW179" s="444">
        <f>18+19+5</f>
        <v>42</v>
      </c>
      <c r="AX179" s="56">
        <f t="shared" si="243"/>
        <v>21.5</v>
      </c>
      <c r="AY179" s="57">
        <f t="shared" si="244"/>
        <v>5</v>
      </c>
      <c r="AZ179" s="57">
        <f t="shared" si="245"/>
        <v>0</v>
      </c>
      <c r="BA179" s="58" t="s">
        <v>44</v>
      </c>
      <c r="BB179" s="556"/>
      <c r="BC179" s="557"/>
      <c r="BD179" s="59"/>
      <c r="BE179" s="60"/>
      <c r="BF179" s="59"/>
      <c r="BG179" s="59"/>
      <c r="BH179" s="61"/>
      <c r="BI179" s="62"/>
    </row>
    <row r="180" spans="1:61" s="63" customFormat="1" ht="210" customHeight="1">
      <c r="A180" s="524"/>
      <c r="B180" s="64"/>
      <c r="C180" s="41" t="s">
        <v>40</v>
      </c>
      <c r="D180" s="42" t="s">
        <v>253</v>
      </c>
      <c r="E180" s="65" t="s">
        <v>2033</v>
      </c>
      <c r="F180" s="44" t="s">
        <v>227</v>
      </c>
      <c r="G180" s="44">
        <v>4.3</v>
      </c>
      <c r="H180" s="78">
        <v>78</v>
      </c>
      <c r="I180" s="46">
        <v>45348</v>
      </c>
      <c r="J180" s="47">
        <v>30</v>
      </c>
      <c r="K180" s="381"/>
      <c r="L180" s="381"/>
      <c r="M180" s="381"/>
      <c r="N180" s="381"/>
      <c r="O180" s="381"/>
      <c r="P180" s="381">
        <v>2</v>
      </c>
      <c r="Q180" s="381"/>
      <c r="R180" s="381"/>
      <c r="S180" s="48">
        <f t="shared" si="285"/>
        <v>2</v>
      </c>
      <c r="T180" s="449"/>
      <c r="U180" s="449"/>
      <c r="V180" s="444"/>
      <c r="W180" s="444"/>
      <c r="X180" s="48">
        <f t="shared" si="275"/>
        <v>0</v>
      </c>
      <c r="Y180" s="48">
        <f t="shared" si="240"/>
        <v>2</v>
      </c>
      <c r="Z180" s="50">
        <f t="shared" si="241"/>
        <v>8.6</v>
      </c>
      <c r="AA180" s="537"/>
      <c r="AB180" s="51">
        <f t="shared" si="234"/>
        <v>0</v>
      </c>
      <c r="AC180" s="48">
        <f>27+12+37+2</f>
        <v>78</v>
      </c>
      <c r="AD180" s="52">
        <f t="shared" si="274"/>
        <v>2</v>
      </c>
      <c r="AE180" s="381"/>
      <c r="AF180" s="381"/>
      <c r="AG180" s="381"/>
      <c r="AH180" s="381"/>
      <c r="AI180" s="381"/>
      <c r="AJ180" s="381">
        <v>2</v>
      </c>
      <c r="AK180" s="381"/>
      <c r="AL180" s="381"/>
      <c r="AM180" s="53">
        <f t="shared" si="286"/>
        <v>2</v>
      </c>
      <c r="AN180" s="444"/>
      <c r="AO180" s="444"/>
      <c r="AP180" s="444"/>
      <c r="AQ180" s="444"/>
      <c r="AR180" s="53">
        <f t="shared" si="277"/>
        <v>0</v>
      </c>
      <c r="AS180" s="53">
        <f t="shared" si="242"/>
        <v>2</v>
      </c>
      <c r="AT180" s="574"/>
      <c r="AU180" s="54">
        <f t="shared" si="278"/>
        <v>8.6</v>
      </c>
      <c r="AV180" s="55">
        <f t="shared" si="279"/>
        <v>0</v>
      </c>
      <c r="AW180" s="444">
        <f>27+12+37+2</f>
        <v>78</v>
      </c>
      <c r="AX180" s="56">
        <f t="shared" si="243"/>
        <v>8.6</v>
      </c>
      <c r="AY180" s="57">
        <f t="shared" si="244"/>
        <v>2</v>
      </c>
      <c r="AZ180" s="57">
        <f t="shared" si="245"/>
        <v>0</v>
      </c>
      <c r="BA180" s="58" t="s">
        <v>44</v>
      </c>
      <c r="BB180" s="556"/>
      <c r="BC180" s="557"/>
      <c r="BD180" s="59"/>
      <c r="BE180" s="60"/>
      <c r="BF180" s="59"/>
      <c r="BG180" s="59"/>
      <c r="BH180" s="61"/>
      <c r="BI180" s="62"/>
    </row>
    <row r="181" spans="1:61" s="63" customFormat="1" ht="210" customHeight="1">
      <c r="A181" s="524"/>
      <c r="B181" s="64"/>
      <c r="C181" s="41" t="s">
        <v>40</v>
      </c>
      <c r="D181" s="42" t="s">
        <v>1853</v>
      </c>
      <c r="E181" s="65" t="s">
        <v>804</v>
      </c>
      <c r="F181" s="44" t="s">
        <v>289</v>
      </c>
      <c r="G181" s="44">
        <v>4</v>
      </c>
      <c r="H181" s="78">
        <v>359</v>
      </c>
      <c r="I181" s="46">
        <v>45348</v>
      </c>
      <c r="J181" s="47">
        <v>45</v>
      </c>
      <c r="K181" s="381"/>
      <c r="L181" s="381"/>
      <c r="M181" s="381"/>
      <c r="N181" s="381"/>
      <c r="O181" s="381"/>
      <c r="P181" s="381"/>
      <c r="Q181" s="381"/>
      <c r="R181" s="381"/>
      <c r="S181" s="48">
        <f t="shared" si="285"/>
        <v>0</v>
      </c>
      <c r="T181" s="448"/>
      <c r="U181" s="449">
        <v>2</v>
      </c>
      <c r="V181" s="444"/>
      <c r="W181" s="444"/>
      <c r="X181" s="48">
        <f t="shared" si="275"/>
        <v>2</v>
      </c>
      <c r="Y181" s="48">
        <f t="shared" si="240"/>
        <v>2</v>
      </c>
      <c r="Z181" s="50">
        <f t="shared" si="241"/>
        <v>8</v>
      </c>
      <c r="AA181" s="537"/>
      <c r="AB181" s="51">
        <f t="shared" si="234"/>
        <v>0</v>
      </c>
      <c r="AC181" s="48">
        <f>11+346+2</f>
        <v>359</v>
      </c>
      <c r="AD181" s="52">
        <f>AB181+Y181</f>
        <v>2</v>
      </c>
      <c r="AE181" s="381"/>
      <c r="AF181" s="381"/>
      <c r="AG181" s="381"/>
      <c r="AH181" s="381"/>
      <c r="AI181" s="381"/>
      <c r="AJ181" s="381"/>
      <c r="AK181" s="381"/>
      <c r="AL181" s="381"/>
      <c r="AM181" s="53">
        <f t="shared" si="286"/>
        <v>0</v>
      </c>
      <c r="AN181" s="443"/>
      <c r="AO181" s="444">
        <v>2</v>
      </c>
      <c r="AP181" s="444"/>
      <c r="AQ181" s="444"/>
      <c r="AR181" s="53">
        <f t="shared" si="277"/>
        <v>2</v>
      </c>
      <c r="AS181" s="53">
        <f t="shared" si="242"/>
        <v>2</v>
      </c>
      <c r="AT181" s="574"/>
      <c r="AU181" s="54">
        <f t="shared" si="278"/>
        <v>8</v>
      </c>
      <c r="AV181" s="55">
        <f t="shared" si="279"/>
        <v>0</v>
      </c>
      <c r="AW181" s="444">
        <f>11+346+2</f>
        <v>359</v>
      </c>
      <c r="AX181" s="56">
        <f t="shared" si="243"/>
        <v>8</v>
      </c>
      <c r="AY181" s="57">
        <f t="shared" si="244"/>
        <v>2</v>
      </c>
      <c r="AZ181" s="57">
        <f t="shared" si="245"/>
        <v>0</v>
      </c>
      <c r="BA181" s="58" t="s">
        <v>44</v>
      </c>
      <c r="BB181" s="556"/>
      <c r="BC181" s="557"/>
      <c r="BD181" s="59"/>
      <c r="BE181" s="60"/>
      <c r="BF181" s="59"/>
      <c r="BG181" s="59"/>
      <c r="BH181" s="61"/>
      <c r="BI181" s="62"/>
    </row>
    <row r="182" spans="1:61" s="63" customFormat="1" ht="210" customHeight="1">
      <c r="A182" s="524"/>
      <c r="B182" s="64"/>
      <c r="C182" s="41" t="s">
        <v>40</v>
      </c>
      <c r="D182" s="42" t="s">
        <v>312</v>
      </c>
      <c r="E182" s="65" t="s">
        <v>2082</v>
      </c>
      <c r="F182" s="44" t="s">
        <v>289</v>
      </c>
      <c r="G182" s="44">
        <v>4</v>
      </c>
      <c r="H182" s="78">
        <v>10</v>
      </c>
      <c r="I182" s="46">
        <v>45349</v>
      </c>
      <c r="J182" s="47">
        <v>45</v>
      </c>
      <c r="K182" s="381"/>
      <c r="L182" s="381"/>
      <c r="M182" s="381"/>
      <c r="N182" s="381"/>
      <c r="O182" s="381"/>
      <c r="P182" s="381"/>
      <c r="Q182" s="381"/>
      <c r="R182" s="381"/>
      <c r="S182" s="48">
        <f t="shared" si="285"/>
        <v>0</v>
      </c>
      <c r="T182" s="448"/>
      <c r="U182" s="449">
        <v>7</v>
      </c>
      <c r="V182" s="444"/>
      <c r="W182" s="444"/>
      <c r="X182" s="48">
        <f t="shared" si="275"/>
        <v>7</v>
      </c>
      <c r="Y182" s="48">
        <f t="shared" ref="Y182:Y183" si="287">SUM(S182+X182)</f>
        <v>7</v>
      </c>
      <c r="Z182" s="50">
        <f t="shared" si="241"/>
        <v>28</v>
      </c>
      <c r="AA182" s="537"/>
      <c r="AB182" s="51">
        <f t="shared" si="234"/>
        <v>0</v>
      </c>
      <c r="AC182" s="48">
        <f>3+7</f>
        <v>10</v>
      </c>
      <c r="AD182" s="52">
        <f t="shared" si="274"/>
        <v>7</v>
      </c>
      <c r="AE182" s="381"/>
      <c r="AF182" s="381"/>
      <c r="AG182" s="381"/>
      <c r="AH182" s="381"/>
      <c r="AI182" s="381"/>
      <c r="AJ182" s="381"/>
      <c r="AK182" s="381"/>
      <c r="AL182" s="381"/>
      <c r="AM182" s="53">
        <f t="shared" si="286"/>
        <v>0</v>
      </c>
      <c r="AN182" s="443"/>
      <c r="AO182" s="444">
        <v>7</v>
      </c>
      <c r="AP182" s="444"/>
      <c r="AQ182" s="444"/>
      <c r="AR182" s="53">
        <f t="shared" si="277"/>
        <v>7</v>
      </c>
      <c r="AS182" s="53">
        <f t="shared" si="242"/>
        <v>7</v>
      </c>
      <c r="AT182" s="574"/>
      <c r="AU182" s="54">
        <f t="shared" si="278"/>
        <v>28</v>
      </c>
      <c r="AV182" s="55">
        <f t="shared" si="279"/>
        <v>0</v>
      </c>
      <c r="AW182" s="444">
        <f>3+7</f>
        <v>10</v>
      </c>
      <c r="AX182" s="56">
        <f t="shared" si="243"/>
        <v>28</v>
      </c>
      <c r="AY182" s="57">
        <f t="shared" si="244"/>
        <v>7</v>
      </c>
      <c r="AZ182" s="57">
        <f t="shared" si="245"/>
        <v>0</v>
      </c>
      <c r="BA182" s="58" t="s">
        <v>44</v>
      </c>
      <c r="BB182" s="556"/>
      <c r="BC182" s="557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24"/>
      <c r="B183" s="64"/>
      <c r="C183" s="41" t="s">
        <v>40</v>
      </c>
      <c r="D183" s="42" t="s">
        <v>253</v>
      </c>
      <c r="E183" s="65" t="s">
        <v>2129</v>
      </c>
      <c r="F183" s="44" t="s">
        <v>227</v>
      </c>
      <c r="G183" s="44">
        <v>4.3</v>
      </c>
      <c r="H183" s="78">
        <v>128</v>
      </c>
      <c r="I183" s="46">
        <v>45350</v>
      </c>
      <c r="J183" s="47">
        <v>45</v>
      </c>
      <c r="K183" s="381"/>
      <c r="L183" s="381"/>
      <c r="M183" s="381"/>
      <c r="N183" s="381"/>
      <c r="O183" s="381"/>
      <c r="P183" s="381"/>
      <c r="Q183" s="381"/>
      <c r="R183" s="381"/>
      <c r="S183" s="48">
        <f t="shared" si="285"/>
        <v>0</v>
      </c>
      <c r="T183" s="449"/>
      <c r="U183" s="449"/>
      <c r="V183" s="444"/>
      <c r="W183" s="444"/>
      <c r="X183" s="48">
        <f t="shared" si="275"/>
        <v>0</v>
      </c>
      <c r="Y183" s="48">
        <f t="shared" si="287"/>
        <v>0</v>
      </c>
      <c r="Z183" s="50">
        <f t="shared" si="241"/>
        <v>0</v>
      </c>
      <c r="AA183" s="537"/>
      <c r="AB183" s="51">
        <f t="shared" si="234"/>
        <v>-1</v>
      </c>
      <c r="AC183" s="48">
        <f>127</f>
        <v>127</v>
      </c>
      <c r="AD183" s="52">
        <f t="shared" si="274"/>
        <v>-1</v>
      </c>
      <c r="AE183" s="381"/>
      <c r="AF183" s="381"/>
      <c r="AG183" s="381"/>
      <c r="AH183" s="381"/>
      <c r="AI183" s="381"/>
      <c r="AJ183" s="381"/>
      <c r="AK183" s="381"/>
      <c r="AL183" s="381"/>
      <c r="AM183" s="53">
        <f t="shared" ref="AM183" si="288">SUM(AE183:AL183)</f>
        <v>0</v>
      </c>
      <c r="AN183" s="444"/>
      <c r="AO183" s="444"/>
      <c r="AP183" s="444"/>
      <c r="AQ183" s="444"/>
      <c r="AR183" s="53">
        <f t="shared" si="277"/>
        <v>0</v>
      </c>
      <c r="AS183" s="53">
        <f t="shared" si="242"/>
        <v>0</v>
      </c>
      <c r="AT183" s="574"/>
      <c r="AU183" s="54">
        <f t="shared" si="278"/>
        <v>0</v>
      </c>
      <c r="AV183" s="55">
        <f t="shared" si="279"/>
        <v>-1</v>
      </c>
      <c r="AW183" s="444">
        <f>127</f>
        <v>127</v>
      </c>
      <c r="AX183" s="56">
        <f t="shared" si="243"/>
        <v>0</v>
      </c>
      <c r="AY183" s="57">
        <f t="shared" si="244"/>
        <v>-1</v>
      </c>
      <c r="AZ183" s="57">
        <f t="shared" si="245"/>
        <v>0</v>
      </c>
      <c r="BA183" s="58" t="s">
        <v>44</v>
      </c>
      <c r="BB183" s="556"/>
      <c r="BC183" s="557"/>
      <c r="BD183" s="59"/>
      <c r="BE183" s="60"/>
      <c r="BF183" s="59"/>
      <c r="BG183" s="59"/>
      <c r="BH183" s="61"/>
      <c r="BI183" s="62"/>
    </row>
    <row r="184" spans="1:61" s="63" customFormat="1" ht="210" customHeight="1">
      <c r="A184" s="524"/>
      <c r="B184" s="64"/>
      <c r="C184" s="41" t="s">
        <v>40</v>
      </c>
      <c r="D184" s="42" t="s">
        <v>239</v>
      </c>
      <c r="E184" s="65" t="s">
        <v>2003</v>
      </c>
      <c r="F184" s="44" t="s">
        <v>227</v>
      </c>
      <c r="G184" s="44">
        <v>4.3</v>
      </c>
      <c r="H184" s="78">
        <v>110</v>
      </c>
      <c r="I184" s="46">
        <v>45350</v>
      </c>
      <c r="J184" s="47">
        <v>30</v>
      </c>
      <c r="K184" s="381">
        <v>25</v>
      </c>
      <c r="L184" s="381">
        <v>26</v>
      </c>
      <c r="M184" s="381"/>
      <c r="N184" s="381"/>
      <c r="O184" s="381"/>
      <c r="P184" s="381"/>
      <c r="Q184" s="381"/>
      <c r="R184" s="381"/>
      <c r="S184" s="48">
        <f t="shared" ref="S184:S188" si="289">SUM(K184:R184)</f>
        <v>51</v>
      </c>
      <c r="T184" s="449">
        <v>6</v>
      </c>
      <c r="U184" s="449"/>
      <c r="V184" s="444"/>
      <c r="W184" s="444"/>
      <c r="X184" s="48">
        <f t="shared" ref="X184" si="290">SUM(T184:W184)</f>
        <v>6</v>
      </c>
      <c r="Y184" s="48">
        <f t="shared" ref="Y184:Y185" si="291">SUM(S184+X184)</f>
        <v>57</v>
      </c>
      <c r="Z184" s="50">
        <f t="shared" ref="Z184:Z188" si="292">Y184*G184</f>
        <v>245.1</v>
      </c>
      <c r="AA184" s="537"/>
      <c r="AB184" s="51">
        <f t="shared" ref="AB184:AB188" si="293">+AC184-H184</f>
        <v>-1</v>
      </c>
      <c r="AC184" s="48">
        <f>52+57</f>
        <v>109</v>
      </c>
      <c r="AD184" s="52">
        <f t="shared" ref="AD184:AD188" si="294">AB184+Y184</f>
        <v>56</v>
      </c>
      <c r="AE184" s="381">
        <v>25</v>
      </c>
      <c r="AF184" s="381">
        <v>26</v>
      </c>
      <c r="AG184" s="381"/>
      <c r="AH184" s="381"/>
      <c r="AI184" s="381"/>
      <c r="AJ184" s="381"/>
      <c r="AK184" s="381"/>
      <c r="AL184" s="381"/>
      <c r="AM184" s="53">
        <f t="shared" ref="AM184" si="295">SUM(AE184:AL184)</f>
        <v>51</v>
      </c>
      <c r="AN184" s="444">
        <v>6</v>
      </c>
      <c r="AO184" s="444"/>
      <c r="AP184" s="444"/>
      <c r="AQ184" s="444"/>
      <c r="AR184" s="53">
        <f t="shared" ref="AR184:AR188" si="296">SUM(AN184:AQ184)</f>
        <v>6</v>
      </c>
      <c r="AS184" s="53">
        <f t="shared" ref="AS184:AS188" si="297">SUM(AM184+AR184)</f>
        <v>57</v>
      </c>
      <c r="AT184" s="574"/>
      <c r="AU184" s="54">
        <f t="shared" ref="AU184:AU188" si="298">AS184*G184</f>
        <v>245.1</v>
      </c>
      <c r="AV184" s="55">
        <f t="shared" ref="AV184:AV188" si="299">+AW184-H184</f>
        <v>-1</v>
      </c>
      <c r="AW184" s="444">
        <f>52+57</f>
        <v>109</v>
      </c>
      <c r="AX184" s="56">
        <f t="shared" ref="AX184:AX188" si="300">+AU184</f>
        <v>245.1</v>
      </c>
      <c r="AY184" s="57">
        <f t="shared" ref="AY184:AY188" si="301">AV184+AS184</f>
        <v>56</v>
      </c>
      <c r="AZ184" s="57">
        <f t="shared" ref="AZ184:AZ188" si="302">+AW184-AC184</f>
        <v>0</v>
      </c>
      <c r="BA184" s="58" t="s">
        <v>44</v>
      </c>
      <c r="BB184" s="556"/>
      <c r="BC184" s="557"/>
      <c r="BD184" s="59"/>
      <c r="BE184" s="60"/>
      <c r="BF184" s="59"/>
      <c r="BG184" s="59"/>
      <c r="BH184" s="61"/>
      <c r="BI184" s="62"/>
    </row>
    <row r="185" spans="1:61" s="63" customFormat="1" ht="210" customHeight="1">
      <c r="A185" s="524"/>
      <c r="B185" s="64"/>
      <c r="C185" s="41" t="s">
        <v>40</v>
      </c>
      <c r="D185" s="42" t="s">
        <v>220</v>
      </c>
      <c r="E185" s="65" t="s">
        <v>2050</v>
      </c>
      <c r="F185" s="44" t="s">
        <v>222</v>
      </c>
      <c r="G185" s="44">
        <v>4.3</v>
      </c>
      <c r="H185" s="45">
        <v>152</v>
      </c>
      <c r="I185" s="46">
        <v>45351</v>
      </c>
      <c r="J185" s="47">
        <v>30</v>
      </c>
      <c r="K185" s="381"/>
      <c r="L185" s="381"/>
      <c r="M185" s="381">
        <v>24</v>
      </c>
      <c r="N185" s="381">
        <v>25</v>
      </c>
      <c r="O185" s="381">
        <v>20</v>
      </c>
      <c r="P185" s="381">
        <v>18</v>
      </c>
      <c r="Q185" s="381">
        <v>24</v>
      </c>
      <c r="R185" s="381">
        <v>26</v>
      </c>
      <c r="S185" s="48">
        <f t="shared" si="289"/>
        <v>137</v>
      </c>
      <c r="T185" s="449">
        <v>12</v>
      </c>
      <c r="U185" s="449"/>
      <c r="V185" s="449"/>
      <c r="W185" s="449"/>
      <c r="X185" s="48">
        <f t="shared" ref="X185:X188" si="303">SUM(T185:W185)</f>
        <v>12</v>
      </c>
      <c r="Y185" s="48">
        <f t="shared" si="291"/>
        <v>149</v>
      </c>
      <c r="Z185" s="50">
        <f t="shared" si="292"/>
        <v>640.69999999999993</v>
      </c>
      <c r="AA185" s="537"/>
      <c r="AB185" s="51">
        <f t="shared" si="293"/>
        <v>-3</v>
      </c>
      <c r="AC185" s="48">
        <f>149</f>
        <v>149</v>
      </c>
      <c r="AD185" s="52">
        <f t="shared" si="294"/>
        <v>146</v>
      </c>
      <c r="AE185" s="381"/>
      <c r="AF185" s="381"/>
      <c r="AG185" s="381">
        <v>24</v>
      </c>
      <c r="AH185" s="381">
        <v>25</v>
      </c>
      <c r="AI185" s="381">
        <v>20</v>
      </c>
      <c r="AJ185" s="381">
        <v>18</v>
      </c>
      <c r="AK185" s="381">
        <v>24</v>
      </c>
      <c r="AL185" s="381">
        <v>26</v>
      </c>
      <c r="AM185" s="53">
        <f t="shared" ref="AM185:AM188" si="304">SUM(AE185:AL185)</f>
        <v>137</v>
      </c>
      <c r="AN185" s="449">
        <v>12</v>
      </c>
      <c r="AO185" s="449"/>
      <c r="AP185" s="449"/>
      <c r="AQ185" s="449"/>
      <c r="AR185" s="53">
        <f t="shared" si="296"/>
        <v>12</v>
      </c>
      <c r="AS185" s="53">
        <f t="shared" si="297"/>
        <v>149</v>
      </c>
      <c r="AT185" s="574"/>
      <c r="AU185" s="54">
        <f t="shared" si="298"/>
        <v>640.69999999999993</v>
      </c>
      <c r="AV185" s="55">
        <f t="shared" si="299"/>
        <v>-3</v>
      </c>
      <c r="AW185" s="449">
        <f>149</f>
        <v>149</v>
      </c>
      <c r="AX185" s="56">
        <f t="shared" si="300"/>
        <v>640.69999999999993</v>
      </c>
      <c r="AY185" s="57">
        <f t="shared" si="301"/>
        <v>146</v>
      </c>
      <c r="AZ185" s="57">
        <f t="shared" si="302"/>
        <v>0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customHeight="1">
      <c r="A186" s="524"/>
      <c r="B186" s="64"/>
      <c r="C186" s="41" t="s">
        <v>40</v>
      </c>
      <c r="D186" s="42" t="s">
        <v>1932</v>
      </c>
      <c r="E186" s="65" t="s">
        <v>1931</v>
      </c>
      <c r="F186" s="44" t="s">
        <v>227</v>
      </c>
      <c r="G186" s="44">
        <v>4.3</v>
      </c>
      <c r="H186" s="78">
        <v>108</v>
      </c>
      <c r="I186" s="46">
        <v>45351</v>
      </c>
      <c r="J186" s="47">
        <v>45</v>
      </c>
      <c r="K186" s="381"/>
      <c r="L186" s="381"/>
      <c r="M186" s="381"/>
      <c r="N186" s="381"/>
      <c r="O186" s="381"/>
      <c r="P186" s="381"/>
      <c r="Q186" s="381"/>
      <c r="R186" s="381"/>
      <c r="S186" s="48">
        <f t="shared" si="289"/>
        <v>0</v>
      </c>
      <c r="T186" s="449">
        <v>7</v>
      </c>
      <c r="U186" s="449"/>
      <c r="V186" s="449"/>
      <c r="W186" s="449"/>
      <c r="X186" s="48">
        <f t="shared" si="303"/>
        <v>7</v>
      </c>
      <c r="Y186" s="48">
        <f t="shared" ref="Y186" si="305">SUM(S186+X186)</f>
        <v>7</v>
      </c>
      <c r="Z186" s="50">
        <f t="shared" si="292"/>
        <v>30.099999999999998</v>
      </c>
      <c r="AA186" s="537"/>
      <c r="AB186" s="51">
        <f t="shared" si="293"/>
        <v>-101</v>
      </c>
      <c r="AC186" s="48">
        <f>7</f>
        <v>7</v>
      </c>
      <c r="AD186" s="52">
        <f t="shared" si="294"/>
        <v>-94</v>
      </c>
      <c r="AE186" s="381"/>
      <c r="AF186" s="381"/>
      <c r="AG186" s="381"/>
      <c r="AH186" s="381"/>
      <c r="AI186" s="381"/>
      <c r="AJ186" s="381"/>
      <c r="AK186" s="381"/>
      <c r="AL186" s="381"/>
      <c r="AM186" s="53">
        <f t="shared" si="304"/>
        <v>0</v>
      </c>
      <c r="AN186" s="449">
        <v>7</v>
      </c>
      <c r="AO186" s="449"/>
      <c r="AP186" s="449"/>
      <c r="AQ186" s="449"/>
      <c r="AR186" s="53">
        <f t="shared" si="296"/>
        <v>7</v>
      </c>
      <c r="AS186" s="53">
        <f t="shared" si="297"/>
        <v>7</v>
      </c>
      <c r="AT186" s="574"/>
      <c r="AU186" s="54">
        <f t="shared" si="298"/>
        <v>30.099999999999998</v>
      </c>
      <c r="AV186" s="55">
        <f t="shared" si="299"/>
        <v>-101</v>
      </c>
      <c r="AW186" s="449">
        <f>7</f>
        <v>7</v>
      </c>
      <c r="AX186" s="56">
        <f t="shared" si="300"/>
        <v>30.099999999999998</v>
      </c>
      <c r="AY186" s="57">
        <f t="shared" si="301"/>
        <v>-94</v>
      </c>
      <c r="AZ186" s="57">
        <f t="shared" si="302"/>
        <v>0</v>
      </c>
      <c r="BA186" s="58" t="s">
        <v>44</v>
      </c>
      <c r="BB186" s="556"/>
      <c r="BC186" s="557"/>
      <c r="BD186" s="59"/>
      <c r="BE186" s="60"/>
      <c r="BF186" s="59"/>
      <c r="BG186" s="59"/>
      <c r="BH186" s="61"/>
      <c r="BI186" s="62"/>
    </row>
    <row r="187" spans="1:61" s="63" customFormat="1" ht="210" customHeight="1">
      <c r="A187" s="524"/>
      <c r="B187" s="64"/>
      <c r="C187" s="41" t="s">
        <v>40</v>
      </c>
      <c r="D187" s="42" t="s">
        <v>2098</v>
      </c>
      <c r="E187" s="65" t="s">
        <v>1475</v>
      </c>
      <c r="F187" s="44" t="s">
        <v>261</v>
      </c>
      <c r="G187" s="44">
        <v>4</v>
      </c>
      <c r="H187" s="45">
        <v>11</v>
      </c>
      <c r="I187" s="46">
        <v>45351</v>
      </c>
      <c r="J187" s="47">
        <v>45</v>
      </c>
      <c r="K187" s="381"/>
      <c r="L187" s="381"/>
      <c r="M187" s="381"/>
      <c r="N187" s="381"/>
      <c r="O187" s="381"/>
      <c r="P187" s="381"/>
      <c r="Q187" s="381"/>
      <c r="R187" s="381"/>
      <c r="S187" s="48">
        <f t="shared" si="289"/>
        <v>0</v>
      </c>
      <c r="T187" s="449"/>
      <c r="U187" s="449">
        <v>9</v>
      </c>
      <c r="V187" s="449"/>
      <c r="W187" s="449"/>
      <c r="X187" s="48">
        <f t="shared" si="303"/>
        <v>9</v>
      </c>
      <c r="Y187" s="48">
        <f t="shared" ref="Y187" si="306">SUM(S187+X187)</f>
        <v>9</v>
      </c>
      <c r="Z187" s="50">
        <f t="shared" si="292"/>
        <v>36</v>
      </c>
      <c r="AA187" s="537"/>
      <c r="AB187" s="51">
        <f t="shared" si="293"/>
        <v>-2</v>
      </c>
      <c r="AC187" s="48">
        <f>9</f>
        <v>9</v>
      </c>
      <c r="AD187" s="52">
        <f t="shared" si="294"/>
        <v>7</v>
      </c>
      <c r="AE187" s="381"/>
      <c r="AF187" s="381"/>
      <c r="AG187" s="381"/>
      <c r="AH187" s="381"/>
      <c r="AI187" s="381"/>
      <c r="AJ187" s="381"/>
      <c r="AK187" s="381"/>
      <c r="AL187" s="381"/>
      <c r="AM187" s="53">
        <f t="shared" si="304"/>
        <v>0</v>
      </c>
      <c r="AN187" s="449"/>
      <c r="AO187" s="449">
        <v>9</v>
      </c>
      <c r="AP187" s="449"/>
      <c r="AQ187" s="449"/>
      <c r="AR187" s="53">
        <f t="shared" si="296"/>
        <v>9</v>
      </c>
      <c r="AS187" s="53">
        <f t="shared" si="297"/>
        <v>9</v>
      </c>
      <c r="AT187" s="574"/>
      <c r="AU187" s="54">
        <f t="shared" si="298"/>
        <v>36</v>
      </c>
      <c r="AV187" s="55">
        <f t="shared" si="299"/>
        <v>-2</v>
      </c>
      <c r="AW187" s="449">
        <f>9</f>
        <v>9</v>
      </c>
      <c r="AX187" s="56">
        <f t="shared" si="300"/>
        <v>36</v>
      </c>
      <c r="AY187" s="57">
        <f t="shared" si="301"/>
        <v>7</v>
      </c>
      <c r="AZ187" s="57">
        <f t="shared" si="302"/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customHeight="1">
      <c r="A188" s="524"/>
      <c r="B188" s="64"/>
      <c r="C188" s="41" t="s">
        <v>40</v>
      </c>
      <c r="D188" s="42" t="s">
        <v>2098</v>
      </c>
      <c r="E188" s="65" t="s">
        <v>1509</v>
      </c>
      <c r="F188" s="44" t="s">
        <v>261</v>
      </c>
      <c r="G188" s="44">
        <v>4</v>
      </c>
      <c r="H188" s="78">
        <v>24</v>
      </c>
      <c r="I188" s="46">
        <v>45351</v>
      </c>
      <c r="J188" s="47">
        <v>45</v>
      </c>
      <c r="K188" s="381"/>
      <c r="L188" s="381"/>
      <c r="M188" s="381"/>
      <c r="N188" s="381"/>
      <c r="O188" s="381"/>
      <c r="P188" s="381"/>
      <c r="Q188" s="381"/>
      <c r="R188" s="381"/>
      <c r="S188" s="48">
        <f t="shared" si="289"/>
        <v>0</v>
      </c>
      <c r="T188" s="449"/>
      <c r="U188" s="449">
        <v>24</v>
      </c>
      <c r="V188" s="449"/>
      <c r="W188" s="449"/>
      <c r="X188" s="48">
        <f t="shared" si="303"/>
        <v>24</v>
      </c>
      <c r="Y188" s="48">
        <f t="shared" ref="Y188" si="307">SUM(S188+X188)</f>
        <v>24</v>
      </c>
      <c r="Z188" s="50">
        <f t="shared" si="292"/>
        <v>96</v>
      </c>
      <c r="AA188" s="537"/>
      <c r="AB188" s="51">
        <f t="shared" si="293"/>
        <v>0</v>
      </c>
      <c r="AC188" s="48">
        <f>24</f>
        <v>24</v>
      </c>
      <c r="AD188" s="52">
        <f t="shared" si="294"/>
        <v>24</v>
      </c>
      <c r="AE188" s="381"/>
      <c r="AF188" s="381"/>
      <c r="AG188" s="381"/>
      <c r="AH188" s="381"/>
      <c r="AI188" s="381"/>
      <c r="AJ188" s="381"/>
      <c r="AK188" s="381"/>
      <c r="AL188" s="381"/>
      <c r="AM188" s="53">
        <f t="shared" si="304"/>
        <v>0</v>
      </c>
      <c r="AN188" s="449"/>
      <c r="AO188" s="449">
        <v>24</v>
      </c>
      <c r="AP188" s="449"/>
      <c r="AQ188" s="449"/>
      <c r="AR188" s="53">
        <f t="shared" si="296"/>
        <v>24</v>
      </c>
      <c r="AS188" s="53">
        <f t="shared" si="297"/>
        <v>24</v>
      </c>
      <c r="AT188" s="574"/>
      <c r="AU188" s="54">
        <f t="shared" si="298"/>
        <v>96</v>
      </c>
      <c r="AV188" s="55">
        <f t="shared" si="299"/>
        <v>0</v>
      </c>
      <c r="AW188" s="449">
        <f>24</f>
        <v>24</v>
      </c>
      <c r="AX188" s="56">
        <f t="shared" si="300"/>
        <v>96</v>
      </c>
      <c r="AY188" s="57">
        <f t="shared" si="301"/>
        <v>24</v>
      </c>
      <c r="AZ188" s="57">
        <f t="shared" si="302"/>
        <v>0</v>
      </c>
      <c r="BA188" s="58" t="s">
        <v>44</v>
      </c>
      <c r="BB188" s="556"/>
      <c r="BC188" s="557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24"/>
      <c r="B189" s="64"/>
      <c r="C189" s="41" t="s">
        <v>40</v>
      </c>
      <c r="D189" s="42" t="s">
        <v>312</v>
      </c>
      <c r="E189" s="65" t="s">
        <v>1198</v>
      </c>
      <c r="F189" s="44" t="s">
        <v>289</v>
      </c>
      <c r="G189" s="44">
        <v>4</v>
      </c>
      <c r="H189" s="78">
        <v>10</v>
      </c>
      <c r="I189" s="46"/>
      <c r="J189" s="47">
        <v>45</v>
      </c>
      <c r="K189" s="381"/>
      <c r="L189" s="381"/>
      <c r="M189" s="381"/>
      <c r="N189" s="381"/>
      <c r="O189" s="381"/>
      <c r="P189" s="381"/>
      <c r="Q189" s="381"/>
      <c r="R189" s="381"/>
      <c r="S189" s="48">
        <f t="shared" si="285"/>
        <v>0</v>
      </c>
      <c r="T189" s="449"/>
      <c r="U189" s="449"/>
      <c r="V189" s="444"/>
      <c r="W189" s="444"/>
      <c r="X189" s="48">
        <f t="shared" si="275"/>
        <v>0</v>
      </c>
      <c r="Y189" s="48">
        <f t="shared" si="240"/>
        <v>0</v>
      </c>
      <c r="Z189" s="50">
        <f t="shared" si="241"/>
        <v>0</v>
      </c>
      <c r="AA189" s="537"/>
      <c r="AB189" s="51">
        <f t="shared" si="234"/>
        <v>-10</v>
      </c>
      <c r="AC189" s="48"/>
      <c r="AD189" s="52">
        <f t="shared" si="274"/>
        <v>-10</v>
      </c>
      <c r="AE189" s="381"/>
      <c r="AF189" s="381"/>
      <c r="AG189" s="381"/>
      <c r="AH189" s="381"/>
      <c r="AI189" s="381"/>
      <c r="AJ189" s="381"/>
      <c r="AK189" s="381"/>
      <c r="AL189" s="381"/>
      <c r="AM189" s="53">
        <f t="shared" si="286"/>
        <v>0</v>
      </c>
      <c r="AN189" s="444"/>
      <c r="AO189" s="444"/>
      <c r="AP189" s="444"/>
      <c r="AQ189" s="444"/>
      <c r="AR189" s="53">
        <f t="shared" si="277"/>
        <v>0</v>
      </c>
      <c r="AS189" s="53">
        <f t="shared" si="242"/>
        <v>0</v>
      </c>
      <c r="AT189" s="574"/>
      <c r="AU189" s="54">
        <f t="shared" si="278"/>
        <v>0</v>
      </c>
      <c r="AV189" s="55">
        <f t="shared" si="279"/>
        <v>-10</v>
      </c>
      <c r="AW189" s="444"/>
      <c r="AX189" s="56">
        <f t="shared" si="243"/>
        <v>0</v>
      </c>
      <c r="AY189" s="57">
        <f t="shared" si="244"/>
        <v>-10</v>
      </c>
      <c r="AZ189" s="57">
        <f t="shared" si="245"/>
        <v>0</v>
      </c>
      <c r="BA189" s="58" t="s">
        <v>44</v>
      </c>
      <c r="BB189" s="556"/>
      <c r="BC189" s="557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24"/>
      <c r="B190" s="64"/>
      <c r="C190" s="41" t="s">
        <v>40</v>
      </c>
      <c r="D190" s="42" t="s">
        <v>312</v>
      </c>
      <c r="E190" s="65" t="s">
        <v>1021</v>
      </c>
      <c r="F190" s="44" t="s">
        <v>289</v>
      </c>
      <c r="G190" s="44">
        <v>4</v>
      </c>
      <c r="H190" s="78">
        <v>66</v>
      </c>
      <c r="I190" s="46"/>
      <c r="J190" s="47">
        <v>45</v>
      </c>
      <c r="K190" s="381"/>
      <c r="L190" s="381"/>
      <c r="M190" s="381"/>
      <c r="N190" s="381"/>
      <c r="O190" s="381"/>
      <c r="P190" s="381"/>
      <c r="Q190" s="381"/>
      <c r="R190" s="381"/>
      <c r="S190" s="48">
        <f t="shared" si="285"/>
        <v>0</v>
      </c>
      <c r="T190" s="449"/>
      <c r="U190" s="449"/>
      <c r="V190" s="444"/>
      <c r="W190" s="444"/>
      <c r="X190" s="48">
        <f t="shared" si="275"/>
        <v>0</v>
      </c>
      <c r="Y190" s="48">
        <f t="shared" si="240"/>
        <v>0</v>
      </c>
      <c r="Z190" s="50">
        <f t="shared" si="241"/>
        <v>0</v>
      </c>
      <c r="AA190" s="537"/>
      <c r="AB190" s="51">
        <f t="shared" si="234"/>
        <v>-66</v>
      </c>
      <c r="AC190" s="48"/>
      <c r="AD190" s="52">
        <f t="shared" si="274"/>
        <v>-66</v>
      </c>
      <c r="AE190" s="381"/>
      <c r="AF190" s="381"/>
      <c r="AG190" s="381"/>
      <c r="AH190" s="381"/>
      <c r="AI190" s="381"/>
      <c r="AJ190" s="381"/>
      <c r="AK190" s="381"/>
      <c r="AL190" s="381"/>
      <c r="AM190" s="53">
        <f t="shared" ref="AM190:AM191" si="308">SUM(AE190:AL190)</f>
        <v>0</v>
      </c>
      <c r="AN190" s="444"/>
      <c r="AO190" s="444"/>
      <c r="AP190" s="444"/>
      <c r="AQ190" s="444"/>
      <c r="AR190" s="53">
        <f t="shared" si="277"/>
        <v>0</v>
      </c>
      <c r="AS190" s="53">
        <f t="shared" si="242"/>
        <v>0</v>
      </c>
      <c r="AT190" s="574"/>
      <c r="AU190" s="54">
        <f t="shared" si="278"/>
        <v>0</v>
      </c>
      <c r="AV190" s="55">
        <f t="shared" si="279"/>
        <v>-66</v>
      </c>
      <c r="AW190" s="444"/>
      <c r="AX190" s="56">
        <f t="shared" si="243"/>
        <v>0</v>
      </c>
      <c r="AY190" s="57">
        <f t="shared" si="244"/>
        <v>-66</v>
      </c>
      <c r="AZ190" s="57">
        <f t="shared" si="245"/>
        <v>0</v>
      </c>
      <c r="BA190" s="58" t="s">
        <v>44</v>
      </c>
      <c r="BB190" s="556"/>
      <c r="BC190" s="557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24"/>
      <c r="B191" s="64"/>
      <c r="C191" s="41" t="s">
        <v>40</v>
      </c>
      <c r="D191" s="42" t="s">
        <v>312</v>
      </c>
      <c r="E191" s="65" t="s">
        <v>1479</v>
      </c>
      <c r="F191" s="44" t="s">
        <v>289</v>
      </c>
      <c r="G191" s="44">
        <v>4</v>
      </c>
      <c r="H191" s="78">
        <v>43</v>
      </c>
      <c r="I191" s="46"/>
      <c r="J191" s="47">
        <v>45</v>
      </c>
      <c r="K191" s="381"/>
      <c r="L191" s="381"/>
      <c r="M191" s="381"/>
      <c r="N191" s="381"/>
      <c r="O191" s="381"/>
      <c r="P191" s="381"/>
      <c r="Q191" s="381"/>
      <c r="R191" s="381"/>
      <c r="S191" s="48">
        <f t="shared" si="285"/>
        <v>0</v>
      </c>
      <c r="T191" s="449"/>
      <c r="U191" s="449"/>
      <c r="V191" s="444"/>
      <c r="W191" s="444"/>
      <c r="X191" s="48">
        <f t="shared" si="275"/>
        <v>0</v>
      </c>
      <c r="Y191" s="48">
        <f t="shared" si="240"/>
        <v>0</v>
      </c>
      <c r="Z191" s="50">
        <f t="shared" si="241"/>
        <v>0</v>
      </c>
      <c r="AA191" s="537"/>
      <c r="AB191" s="51">
        <f t="shared" si="234"/>
        <v>-43</v>
      </c>
      <c r="AC191" s="48"/>
      <c r="AD191" s="52">
        <f t="shared" si="274"/>
        <v>-43</v>
      </c>
      <c r="AE191" s="381"/>
      <c r="AF191" s="381"/>
      <c r="AG191" s="381"/>
      <c r="AH191" s="381"/>
      <c r="AI191" s="381"/>
      <c r="AJ191" s="381"/>
      <c r="AK191" s="381"/>
      <c r="AL191" s="381"/>
      <c r="AM191" s="53">
        <f t="shared" si="308"/>
        <v>0</v>
      </c>
      <c r="AN191" s="444"/>
      <c r="AO191" s="444"/>
      <c r="AP191" s="444"/>
      <c r="AQ191" s="444"/>
      <c r="AR191" s="53">
        <f t="shared" si="277"/>
        <v>0</v>
      </c>
      <c r="AS191" s="53">
        <f t="shared" si="242"/>
        <v>0</v>
      </c>
      <c r="AT191" s="574"/>
      <c r="AU191" s="54">
        <f t="shared" si="278"/>
        <v>0</v>
      </c>
      <c r="AV191" s="55">
        <f t="shared" si="279"/>
        <v>-43</v>
      </c>
      <c r="AW191" s="444"/>
      <c r="AX191" s="56">
        <f t="shared" si="243"/>
        <v>0</v>
      </c>
      <c r="AY191" s="57">
        <f t="shared" si="244"/>
        <v>-43</v>
      </c>
      <c r="AZ191" s="57">
        <f t="shared" si="245"/>
        <v>0</v>
      </c>
      <c r="BA191" s="58" t="s">
        <v>44</v>
      </c>
      <c r="BB191" s="556"/>
      <c r="BC191" s="557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24"/>
      <c r="B192" s="64"/>
      <c r="C192" s="41" t="s">
        <v>40</v>
      </c>
      <c r="D192" s="42" t="s">
        <v>312</v>
      </c>
      <c r="E192" s="65" t="s">
        <v>1198</v>
      </c>
      <c r="F192" s="44" t="s">
        <v>289</v>
      </c>
      <c r="G192" s="44">
        <v>4</v>
      </c>
      <c r="H192" s="78">
        <v>10</v>
      </c>
      <c r="I192" s="46"/>
      <c r="J192" s="47">
        <v>45</v>
      </c>
      <c r="K192" s="381"/>
      <c r="L192" s="381"/>
      <c r="M192" s="381"/>
      <c r="N192" s="381"/>
      <c r="O192" s="381"/>
      <c r="P192" s="381"/>
      <c r="Q192" s="381"/>
      <c r="R192" s="381"/>
      <c r="S192" s="48">
        <f t="shared" si="285"/>
        <v>0</v>
      </c>
      <c r="T192" s="449"/>
      <c r="U192" s="449"/>
      <c r="V192" s="444"/>
      <c r="W192" s="444"/>
      <c r="X192" s="48">
        <f t="shared" si="275"/>
        <v>0</v>
      </c>
      <c r="Y192" s="48">
        <f t="shared" si="240"/>
        <v>0</v>
      </c>
      <c r="Z192" s="50">
        <f t="shared" si="241"/>
        <v>0</v>
      </c>
      <c r="AA192" s="537"/>
      <c r="AB192" s="51">
        <f t="shared" si="234"/>
        <v>-10</v>
      </c>
      <c r="AC192" s="48"/>
      <c r="AD192" s="52">
        <f t="shared" si="274"/>
        <v>-10</v>
      </c>
      <c r="AE192" s="381"/>
      <c r="AF192" s="381"/>
      <c r="AG192" s="381"/>
      <c r="AH192" s="381"/>
      <c r="AI192" s="381"/>
      <c r="AJ192" s="381"/>
      <c r="AK192" s="381"/>
      <c r="AL192" s="381"/>
      <c r="AM192" s="53">
        <f>SUM(AE192:AL192)</f>
        <v>0</v>
      </c>
      <c r="AN192" s="444"/>
      <c r="AO192" s="444"/>
      <c r="AP192" s="444"/>
      <c r="AQ192" s="444"/>
      <c r="AR192" s="53">
        <f t="shared" si="277"/>
        <v>0</v>
      </c>
      <c r="AS192" s="53">
        <f t="shared" si="242"/>
        <v>0</v>
      </c>
      <c r="AT192" s="574"/>
      <c r="AU192" s="54">
        <f t="shared" si="278"/>
        <v>0</v>
      </c>
      <c r="AV192" s="55">
        <f t="shared" si="279"/>
        <v>-10</v>
      </c>
      <c r="AW192" s="444"/>
      <c r="AX192" s="56">
        <f t="shared" si="243"/>
        <v>0</v>
      </c>
      <c r="AY192" s="57">
        <f t="shared" si="244"/>
        <v>-10</v>
      </c>
      <c r="AZ192" s="57">
        <f t="shared" si="245"/>
        <v>0</v>
      </c>
      <c r="BA192" s="58" t="s">
        <v>44</v>
      </c>
      <c r="BB192" s="556"/>
      <c r="BC192" s="557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24"/>
      <c r="B193" s="64"/>
      <c r="C193" s="41" t="s">
        <v>40</v>
      </c>
      <c r="D193" s="42" t="s">
        <v>330</v>
      </c>
      <c r="E193" s="65" t="s">
        <v>1020</v>
      </c>
      <c r="F193" s="44" t="s">
        <v>261</v>
      </c>
      <c r="G193" s="44">
        <v>4</v>
      </c>
      <c r="H193" s="78">
        <v>40</v>
      </c>
      <c r="I193" s="46"/>
      <c r="J193" s="47">
        <v>45</v>
      </c>
      <c r="K193" s="381"/>
      <c r="L193" s="381"/>
      <c r="M193" s="381"/>
      <c r="N193" s="381"/>
      <c r="O193" s="381"/>
      <c r="P193" s="381"/>
      <c r="Q193" s="381"/>
      <c r="R193" s="381"/>
      <c r="S193" s="48">
        <f t="shared" si="285"/>
        <v>0</v>
      </c>
      <c r="T193" s="449"/>
      <c r="U193" s="449"/>
      <c r="V193" s="444"/>
      <c r="W193" s="444"/>
      <c r="X193" s="48">
        <f t="shared" si="275"/>
        <v>0</v>
      </c>
      <c r="Y193" s="48">
        <f t="shared" si="240"/>
        <v>0</v>
      </c>
      <c r="Z193" s="50">
        <f t="shared" si="241"/>
        <v>0</v>
      </c>
      <c r="AA193" s="537"/>
      <c r="AB193" s="51">
        <f t="shared" si="234"/>
        <v>-40</v>
      </c>
      <c r="AC193" s="48"/>
      <c r="AD193" s="52">
        <f t="shared" si="274"/>
        <v>-40</v>
      </c>
      <c r="AE193" s="381"/>
      <c r="AF193" s="381"/>
      <c r="AG193" s="381"/>
      <c r="AH193" s="381"/>
      <c r="AI193" s="381"/>
      <c r="AJ193" s="381"/>
      <c r="AK193" s="381"/>
      <c r="AL193" s="381"/>
      <c r="AM193" s="53">
        <f t="shared" ref="AM193" si="309">SUM(AE193:AL193)</f>
        <v>0</v>
      </c>
      <c r="AN193" s="444"/>
      <c r="AO193" s="444"/>
      <c r="AP193" s="444"/>
      <c r="AQ193" s="444"/>
      <c r="AR193" s="53">
        <f t="shared" si="277"/>
        <v>0</v>
      </c>
      <c r="AS193" s="53">
        <f t="shared" si="242"/>
        <v>0</v>
      </c>
      <c r="AT193" s="574"/>
      <c r="AU193" s="54">
        <f t="shared" si="278"/>
        <v>0</v>
      </c>
      <c r="AV193" s="55">
        <f t="shared" si="279"/>
        <v>-40</v>
      </c>
      <c r="AW193" s="444"/>
      <c r="AX193" s="56">
        <f t="shared" si="243"/>
        <v>0</v>
      </c>
      <c r="AY193" s="57">
        <f t="shared" si="244"/>
        <v>-40</v>
      </c>
      <c r="AZ193" s="57">
        <f t="shared" si="245"/>
        <v>0</v>
      </c>
      <c r="BA193" s="58" t="s">
        <v>44</v>
      </c>
      <c r="BB193" s="556"/>
      <c r="BC193" s="557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24"/>
      <c r="B194" s="64"/>
      <c r="C194" s="41" t="s">
        <v>40</v>
      </c>
      <c r="D194" s="42" t="s">
        <v>1474</v>
      </c>
      <c r="E194" s="65" t="s">
        <v>1708</v>
      </c>
      <c r="F194" s="44" t="s">
        <v>261</v>
      </c>
      <c r="G194" s="44">
        <v>4</v>
      </c>
      <c r="H194" s="78">
        <v>12</v>
      </c>
      <c r="I194" s="46"/>
      <c r="J194" s="47">
        <v>45</v>
      </c>
      <c r="K194" s="381"/>
      <c r="L194" s="381"/>
      <c r="M194" s="381"/>
      <c r="N194" s="381"/>
      <c r="O194" s="381"/>
      <c r="P194" s="381"/>
      <c r="Q194" s="381"/>
      <c r="R194" s="381"/>
      <c r="S194" s="48">
        <f t="shared" si="285"/>
        <v>0</v>
      </c>
      <c r="T194" s="449"/>
      <c r="U194" s="449"/>
      <c r="V194" s="444"/>
      <c r="W194" s="444"/>
      <c r="X194" s="48">
        <f t="shared" si="275"/>
        <v>0</v>
      </c>
      <c r="Y194" s="48">
        <f t="shared" si="240"/>
        <v>0</v>
      </c>
      <c r="Z194" s="50">
        <f t="shared" si="241"/>
        <v>0</v>
      </c>
      <c r="AA194" s="537"/>
      <c r="AB194" s="51">
        <f t="shared" si="234"/>
        <v>-12</v>
      </c>
      <c r="AC194" s="48"/>
      <c r="AD194" s="52">
        <f t="shared" si="274"/>
        <v>-12</v>
      </c>
      <c r="AE194" s="381"/>
      <c r="AF194" s="381"/>
      <c r="AG194" s="381"/>
      <c r="AH194" s="381"/>
      <c r="AI194" s="381"/>
      <c r="AJ194" s="381"/>
      <c r="AK194" s="381"/>
      <c r="AL194" s="381"/>
      <c r="AM194" s="53">
        <f>SUM(AE194:AL194)</f>
        <v>0</v>
      </c>
      <c r="AN194" s="444"/>
      <c r="AO194" s="444"/>
      <c r="AP194" s="444"/>
      <c r="AQ194" s="444"/>
      <c r="AR194" s="53">
        <f t="shared" si="277"/>
        <v>0</v>
      </c>
      <c r="AS194" s="53">
        <f t="shared" si="242"/>
        <v>0</v>
      </c>
      <c r="AT194" s="574"/>
      <c r="AU194" s="54">
        <f t="shared" si="278"/>
        <v>0</v>
      </c>
      <c r="AV194" s="55">
        <f t="shared" si="279"/>
        <v>-12</v>
      </c>
      <c r="AW194" s="444"/>
      <c r="AX194" s="56">
        <f t="shared" si="243"/>
        <v>0</v>
      </c>
      <c r="AY194" s="57">
        <f t="shared" si="244"/>
        <v>-12</v>
      </c>
      <c r="AZ194" s="57">
        <f t="shared" si="245"/>
        <v>0</v>
      </c>
      <c r="BA194" s="58" t="s">
        <v>44</v>
      </c>
      <c r="BB194" s="556"/>
      <c r="BC194" s="557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24"/>
      <c r="B195" s="64"/>
      <c r="C195" s="41" t="s">
        <v>40</v>
      </c>
      <c r="D195" s="42" t="s">
        <v>1553</v>
      </c>
      <c r="E195" s="65" t="s">
        <v>1711</v>
      </c>
      <c r="F195" s="44" t="s">
        <v>289</v>
      </c>
      <c r="G195" s="44">
        <v>4</v>
      </c>
      <c r="H195" s="78">
        <v>10</v>
      </c>
      <c r="I195" s="46"/>
      <c r="J195" s="47">
        <v>45</v>
      </c>
      <c r="K195" s="381"/>
      <c r="L195" s="381"/>
      <c r="M195" s="381"/>
      <c r="N195" s="381"/>
      <c r="O195" s="381"/>
      <c r="P195" s="381"/>
      <c r="Q195" s="381"/>
      <c r="R195" s="381"/>
      <c r="S195" s="48">
        <f t="shared" si="285"/>
        <v>0</v>
      </c>
      <c r="T195" s="449"/>
      <c r="U195" s="449"/>
      <c r="V195" s="444"/>
      <c r="W195" s="444"/>
      <c r="X195" s="48">
        <f t="shared" si="275"/>
        <v>0</v>
      </c>
      <c r="Y195" s="48">
        <f t="shared" si="240"/>
        <v>0</v>
      </c>
      <c r="Z195" s="50">
        <f t="shared" si="241"/>
        <v>0</v>
      </c>
      <c r="AA195" s="537"/>
      <c r="AB195" s="51">
        <f t="shared" si="234"/>
        <v>-10</v>
      </c>
      <c r="AC195" s="48"/>
      <c r="AD195" s="52">
        <f t="shared" si="274"/>
        <v>-10</v>
      </c>
      <c r="AE195" s="381"/>
      <c r="AF195" s="381"/>
      <c r="AG195" s="381"/>
      <c r="AH195" s="381"/>
      <c r="AI195" s="381"/>
      <c r="AJ195" s="381"/>
      <c r="AK195" s="381"/>
      <c r="AL195" s="381"/>
      <c r="AM195" s="53">
        <f t="shared" ref="AM195" si="310">SUM(AE195:AL195)</f>
        <v>0</v>
      </c>
      <c r="AN195" s="444"/>
      <c r="AO195" s="444"/>
      <c r="AP195" s="444"/>
      <c r="AQ195" s="444"/>
      <c r="AR195" s="53">
        <f t="shared" si="277"/>
        <v>0</v>
      </c>
      <c r="AS195" s="53">
        <f t="shared" si="242"/>
        <v>0</v>
      </c>
      <c r="AT195" s="574"/>
      <c r="AU195" s="54">
        <f t="shared" si="278"/>
        <v>0</v>
      </c>
      <c r="AV195" s="55">
        <f t="shared" si="279"/>
        <v>-10</v>
      </c>
      <c r="AW195" s="444"/>
      <c r="AX195" s="56">
        <f t="shared" si="243"/>
        <v>0</v>
      </c>
      <c r="AY195" s="57">
        <f t="shared" si="244"/>
        <v>-10</v>
      </c>
      <c r="AZ195" s="57">
        <f t="shared" si="245"/>
        <v>0</v>
      </c>
      <c r="BA195" s="58" t="s">
        <v>44</v>
      </c>
      <c r="BB195" s="556"/>
      <c r="BC195" s="557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24"/>
      <c r="B196" s="64"/>
      <c r="C196" s="41" t="s">
        <v>40</v>
      </c>
      <c r="D196" s="42" t="s">
        <v>296</v>
      </c>
      <c r="E196" s="65" t="s">
        <v>1787</v>
      </c>
      <c r="F196" s="44" t="s">
        <v>261</v>
      </c>
      <c r="G196" s="44">
        <v>4</v>
      </c>
      <c r="H196" s="78">
        <v>50</v>
      </c>
      <c r="I196" s="46"/>
      <c r="J196" s="47">
        <v>45</v>
      </c>
      <c r="K196" s="381"/>
      <c r="L196" s="381"/>
      <c r="M196" s="381"/>
      <c r="N196" s="381"/>
      <c r="O196" s="381"/>
      <c r="P196" s="381"/>
      <c r="Q196" s="381"/>
      <c r="R196" s="381"/>
      <c r="S196" s="48">
        <f t="shared" si="285"/>
        <v>0</v>
      </c>
      <c r="T196" s="449"/>
      <c r="U196" s="449"/>
      <c r="V196" s="444"/>
      <c r="W196" s="444"/>
      <c r="X196" s="48">
        <f t="shared" si="275"/>
        <v>0</v>
      </c>
      <c r="Y196" s="48">
        <f t="shared" si="240"/>
        <v>0</v>
      </c>
      <c r="Z196" s="50">
        <f t="shared" si="241"/>
        <v>0</v>
      </c>
      <c r="AA196" s="537"/>
      <c r="AB196" s="51">
        <f t="shared" si="234"/>
        <v>-50</v>
      </c>
      <c r="AC196" s="48"/>
      <c r="AD196" s="52">
        <f t="shared" si="274"/>
        <v>-50</v>
      </c>
      <c r="AE196" s="381"/>
      <c r="AF196" s="381"/>
      <c r="AG196" s="381"/>
      <c r="AH196" s="381"/>
      <c r="AI196" s="381"/>
      <c r="AJ196" s="381"/>
      <c r="AK196" s="381"/>
      <c r="AL196" s="381"/>
      <c r="AM196" s="53">
        <f>SUM(AE196:AL196)</f>
        <v>0</v>
      </c>
      <c r="AN196" s="444"/>
      <c r="AO196" s="444"/>
      <c r="AP196" s="444"/>
      <c r="AQ196" s="444"/>
      <c r="AR196" s="53">
        <f t="shared" si="277"/>
        <v>0</v>
      </c>
      <c r="AS196" s="53">
        <f t="shared" si="242"/>
        <v>0</v>
      </c>
      <c r="AT196" s="574"/>
      <c r="AU196" s="54">
        <f t="shared" si="278"/>
        <v>0</v>
      </c>
      <c r="AV196" s="55">
        <f t="shared" si="279"/>
        <v>-50</v>
      </c>
      <c r="AW196" s="444"/>
      <c r="AX196" s="56">
        <f t="shared" si="243"/>
        <v>0</v>
      </c>
      <c r="AY196" s="57">
        <f t="shared" si="244"/>
        <v>-50</v>
      </c>
      <c r="AZ196" s="57">
        <f t="shared" si="245"/>
        <v>0</v>
      </c>
      <c r="BA196" s="58" t="s">
        <v>44</v>
      </c>
      <c r="BB196" s="556"/>
      <c r="BC196" s="557"/>
      <c r="BD196" s="59"/>
      <c r="BE196" s="60"/>
      <c r="BF196" s="59"/>
      <c r="BG196" s="59"/>
      <c r="BH196" s="61"/>
      <c r="BI196" s="62"/>
    </row>
    <row r="197" spans="1:61" s="63" customFormat="1" ht="210" hidden="1" customHeight="1">
      <c r="A197" s="524"/>
      <c r="B197" s="64"/>
      <c r="C197" s="41" t="s">
        <v>40</v>
      </c>
      <c r="D197" s="42" t="s">
        <v>1932</v>
      </c>
      <c r="E197" s="65" t="s">
        <v>228</v>
      </c>
      <c r="F197" s="44" t="s">
        <v>227</v>
      </c>
      <c r="G197" s="44">
        <v>4.3</v>
      </c>
      <c r="H197" s="78">
        <v>32</v>
      </c>
      <c r="I197" s="46"/>
      <c r="J197" s="47">
        <v>30</v>
      </c>
      <c r="K197" s="381"/>
      <c r="L197" s="381"/>
      <c r="M197" s="381"/>
      <c r="N197" s="381"/>
      <c r="O197" s="381"/>
      <c r="P197" s="381"/>
      <c r="Q197" s="381"/>
      <c r="R197" s="381"/>
      <c r="S197" s="48">
        <f t="shared" si="285"/>
        <v>0</v>
      </c>
      <c r="T197" s="449"/>
      <c r="U197" s="449"/>
      <c r="V197" s="444"/>
      <c r="W197" s="444"/>
      <c r="X197" s="48">
        <f t="shared" si="275"/>
        <v>0</v>
      </c>
      <c r="Y197" s="48">
        <f t="shared" si="240"/>
        <v>0</v>
      </c>
      <c r="Z197" s="50">
        <f t="shared" si="241"/>
        <v>0</v>
      </c>
      <c r="AA197" s="537"/>
      <c r="AB197" s="51">
        <f t="shared" si="234"/>
        <v>-32</v>
      </c>
      <c r="AC197" s="48"/>
      <c r="AD197" s="52">
        <f t="shared" si="274"/>
        <v>-32</v>
      </c>
      <c r="AE197" s="381"/>
      <c r="AF197" s="381"/>
      <c r="AG197" s="381"/>
      <c r="AH197" s="381"/>
      <c r="AI197" s="381"/>
      <c r="AJ197" s="381"/>
      <c r="AK197" s="381"/>
      <c r="AL197" s="381"/>
      <c r="AM197" s="53">
        <f t="shared" ref="AM197" si="311">SUM(AE197:AL197)</f>
        <v>0</v>
      </c>
      <c r="AN197" s="444"/>
      <c r="AO197" s="444"/>
      <c r="AP197" s="444"/>
      <c r="AQ197" s="444"/>
      <c r="AR197" s="53">
        <f t="shared" si="277"/>
        <v>0</v>
      </c>
      <c r="AS197" s="53">
        <f t="shared" si="242"/>
        <v>0</v>
      </c>
      <c r="AT197" s="574"/>
      <c r="AU197" s="54">
        <f t="shared" si="278"/>
        <v>0</v>
      </c>
      <c r="AV197" s="55">
        <f t="shared" si="279"/>
        <v>-32</v>
      </c>
      <c r="AW197" s="444"/>
      <c r="AX197" s="56">
        <f t="shared" si="243"/>
        <v>0</v>
      </c>
      <c r="AY197" s="57">
        <f t="shared" si="244"/>
        <v>-32</v>
      </c>
      <c r="AZ197" s="57">
        <f t="shared" si="245"/>
        <v>0</v>
      </c>
      <c r="BA197" s="58" t="s">
        <v>44</v>
      </c>
      <c r="BB197" s="556"/>
      <c r="BC197" s="557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24"/>
      <c r="B198" s="64"/>
      <c r="C198" s="41" t="s">
        <v>40</v>
      </c>
      <c r="D198" s="42" t="s">
        <v>1238</v>
      </c>
      <c r="E198" s="65" t="s">
        <v>1645</v>
      </c>
      <c r="F198" s="44" t="s">
        <v>289</v>
      </c>
      <c r="G198" s="44">
        <v>4</v>
      </c>
      <c r="H198" s="78">
        <v>78</v>
      </c>
      <c r="I198" s="46"/>
      <c r="J198" s="47">
        <v>45</v>
      </c>
      <c r="K198" s="381"/>
      <c r="L198" s="381"/>
      <c r="M198" s="381"/>
      <c r="N198" s="381"/>
      <c r="O198" s="381"/>
      <c r="P198" s="381"/>
      <c r="Q198" s="381"/>
      <c r="R198" s="381"/>
      <c r="S198" s="48">
        <f t="shared" si="285"/>
        <v>0</v>
      </c>
      <c r="T198" s="449"/>
      <c r="U198" s="449"/>
      <c r="V198" s="444"/>
      <c r="W198" s="444"/>
      <c r="X198" s="48">
        <f t="shared" si="275"/>
        <v>0</v>
      </c>
      <c r="Y198" s="48">
        <f t="shared" si="240"/>
        <v>0</v>
      </c>
      <c r="Z198" s="50">
        <f t="shared" si="241"/>
        <v>0</v>
      </c>
      <c r="AA198" s="537"/>
      <c r="AB198" s="51">
        <f t="shared" si="234"/>
        <v>-78</v>
      </c>
      <c r="AC198" s="48"/>
      <c r="AD198" s="52">
        <f t="shared" si="274"/>
        <v>-78</v>
      </c>
      <c r="AE198" s="381"/>
      <c r="AF198" s="381"/>
      <c r="AG198" s="381"/>
      <c r="AH198" s="381"/>
      <c r="AI198" s="381"/>
      <c r="AJ198" s="381"/>
      <c r="AK198" s="381"/>
      <c r="AL198" s="381"/>
      <c r="AM198" s="53">
        <f>SUM(AE198:AL198)</f>
        <v>0</v>
      </c>
      <c r="AN198" s="444"/>
      <c r="AO198" s="444"/>
      <c r="AP198" s="444"/>
      <c r="AQ198" s="444"/>
      <c r="AR198" s="53">
        <f t="shared" si="277"/>
        <v>0</v>
      </c>
      <c r="AS198" s="53">
        <f t="shared" si="242"/>
        <v>0</v>
      </c>
      <c r="AT198" s="574"/>
      <c r="AU198" s="54">
        <f t="shared" si="278"/>
        <v>0</v>
      </c>
      <c r="AV198" s="55">
        <f t="shared" si="279"/>
        <v>-78</v>
      </c>
      <c r="AW198" s="444"/>
      <c r="AX198" s="56">
        <f t="shared" si="243"/>
        <v>0</v>
      </c>
      <c r="AY198" s="57">
        <f t="shared" si="244"/>
        <v>-78</v>
      </c>
      <c r="AZ198" s="57">
        <f t="shared" si="245"/>
        <v>0</v>
      </c>
      <c r="BA198" s="58" t="s">
        <v>44</v>
      </c>
      <c r="BB198" s="556"/>
      <c r="BC198" s="557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24"/>
      <c r="B199" s="64"/>
      <c r="C199" s="41" t="s">
        <v>40</v>
      </c>
      <c r="D199" s="42" t="s">
        <v>1979</v>
      </c>
      <c r="E199" s="65" t="s">
        <v>2004</v>
      </c>
      <c r="F199" s="44" t="s">
        <v>227</v>
      </c>
      <c r="G199" s="44">
        <v>4.3</v>
      </c>
      <c r="H199" s="78">
        <v>104</v>
      </c>
      <c r="I199" s="46"/>
      <c r="J199" s="47">
        <v>30</v>
      </c>
      <c r="K199" s="381"/>
      <c r="L199" s="381"/>
      <c r="M199" s="381"/>
      <c r="N199" s="381"/>
      <c r="O199" s="381"/>
      <c r="P199" s="381"/>
      <c r="Q199" s="381"/>
      <c r="R199" s="381"/>
      <c r="S199" s="48">
        <f t="shared" si="285"/>
        <v>0</v>
      </c>
      <c r="T199" s="449"/>
      <c r="U199" s="449"/>
      <c r="V199" s="444"/>
      <c r="W199" s="444"/>
      <c r="X199" s="48">
        <f t="shared" si="275"/>
        <v>0</v>
      </c>
      <c r="Y199" s="48">
        <f t="shared" ref="Y199:Y207" si="312">SUM(S199+X199)</f>
        <v>0</v>
      </c>
      <c r="Z199" s="50">
        <f t="shared" si="241"/>
        <v>0</v>
      </c>
      <c r="AA199" s="537"/>
      <c r="AB199" s="51">
        <f t="shared" si="234"/>
        <v>-104</v>
      </c>
      <c r="AC199" s="48"/>
      <c r="AD199" s="52">
        <f t="shared" si="274"/>
        <v>-104</v>
      </c>
      <c r="AE199" s="381"/>
      <c r="AF199" s="381"/>
      <c r="AG199" s="381"/>
      <c r="AH199" s="381"/>
      <c r="AI199" s="381"/>
      <c r="AJ199" s="381"/>
      <c r="AK199" s="381"/>
      <c r="AL199" s="381"/>
      <c r="AM199" s="53">
        <f>SUM(AE199:AL199)</f>
        <v>0</v>
      </c>
      <c r="AN199" s="444"/>
      <c r="AO199" s="444"/>
      <c r="AP199" s="444"/>
      <c r="AQ199" s="444"/>
      <c r="AR199" s="53">
        <f t="shared" si="277"/>
        <v>0</v>
      </c>
      <c r="AS199" s="53">
        <f t="shared" si="242"/>
        <v>0</v>
      </c>
      <c r="AT199" s="574"/>
      <c r="AU199" s="54">
        <f t="shared" si="278"/>
        <v>0</v>
      </c>
      <c r="AV199" s="55">
        <f t="shared" si="279"/>
        <v>-104</v>
      </c>
      <c r="AW199" s="444"/>
      <c r="AX199" s="56">
        <f t="shared" si="243"/>
        <v>0</v>
      </c>
      <c r="AY199" s="57">
        <f t="shared" si="244"/>
        <v>-104</v>
      </c>
      <c r="AZ199" s="57">
        <f t="shared" si="245"/>
        <v>0</v>
      </c>
      <c r="BA199" s="58" t="s">
        <v>44</v>
      </c>
      <c r="BB199" s="556"/>
      <c r="BC199" s="557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24"/>
      <c r="B200" s="64"/>
      <c r="C200" s="41" t="s">
        <v>40</v>
      </c>
      <c r="D200" s="42" t="s">
        <v>1310</v>
      </c>
      <c r="E200" s="65" t="s">
        <v>2005</v>
      </c>
      <c r="F200" s="44" t="s">
        <v>227</v>
      </c>
      <c r="G200" s="44">
        <v>4.3</v>
      </c>
      <c r="H200" s="78">
        <v>86</v>
      </c>
      <c r="I200" s="46"/>
      <c r="J200" s="47">
        <v>30</v>
      </c>
      <c r="K200" s="381"/>
      <c r="L200" s="381"/>
      <c r="M200" s="381"/>
      <c r="N200" s="381"/>
      <c r="O200" s="381"/>
      <c r="P200" s="381"/>
      <c r="Q200" s="381"/>
      <c r="R200" s="381"/>
      <c r="S200" s="48">
        <f t="shared" ref="S200:S203" si="313">SUM(K200:R200)</f>
        <v>0</v>
      </c>
      <c r="T200" s="449"/>
      <c r="U200" s="449"/>
      <c r="V200" s="444"/>
      <c r="W200" s="444"/>
      <c r="X200" s="48">
        <f t="shared" ref="X200:X204" si="314">SUM(T200:W200)</f>
        <v>0</v>
      </c>
      <c r="Y200" s="48">
        <f t="shared" ref="Y200:Y202" si="315">SUM(S200+X200)</f>
        <v>0</v>
      </c>
      <c r="Z200" s="50">
        <f t="shared" ref="Z200:Z204" si="316">Y200*G200</f>
        <v>0</v>
      </c>
      <c r="AA200" s="537"/>
      <c r="AB200" s="51">
        <f t="shared" ref="AB200:AB204" si="317">+AC200-H200</f>
        <v>-86</v>
      </c>
      <c r="AC200" s="48"/>
      <c r="AD200" s="52">
        <f t="shared" ref="AD200:AD204" si="318">AB200+Y200</f>
        <v>-86</v>
      </c>
      <c r="AE200" s="381"/>
      <c r="AF200" s="381"/>
      <c r="AG200" s="381"/>
      <c r="AH200" s="381"/>
      <c r="AI200" s="381"/>
      <c r="AJ200" s="381"/>
      <c r="AK200" s="381"/>
      <c r="AL200" s="381"/>
      <c r="AM200" s="53">
        <f t="shared" ref="AM200" si="319">SUM(AE200:AL200)</f>
        <v>0</v>
      </c>
      <c r="AN200" s="444"/>
      <c r="AO200" s="444"/>
      <c r="AP200" s="444"/>
      <c r="AQ200" s="444"/>
      <c r="AR200" s="53">
        <f t="shared" ref="AR200:AR204" si="320">SUM(AN200:AQ200)</f>
        <v>0</v>
      </c>
      <c r="AS200" s="53">
        <f t="shared" ref="AS200:AS204" si="321">SUM(AM200+AR200)</f>
        <v>0</v>
      </c>
      <c r="AT200" s="574"/>
      <c r="AU200" s="54">
        <f t="shared" ref="AU200:AU204" si="322">AS200*G200</f>
        <v>0</v>
      </c>
      <c r="AV200" s="55">
        <f t="shared" ref="AV200:AV204" si="323">+AW200-H200</f>
        <v>-86</v>
      </c>
      <c r="AW200" s="444"/>
      <c r="AX200" s="56">
        <f t="shared" ref="AX200:AX204" si="324">+AU200</f>
        <v>0</v>
      </c>
      <c r="AY200" s="57">
        <f t="shared" ref="AY200:AY204" si="325">AV200+AS200</f>
        <v>-86</v>
      </c>
      <c r="AZ200" s="57">
        <f t="shared" ref="AZ200:AZ204" si="326">+AW200-AC200</f>
        <v>0</v>
      </c>
      <c r="BA200" s="58" t="s">
        <v>44</v>
      </c>
      <c r="BB200" s="556"/>
      <c r="BC200" s="557"/>
      <c r="BD200" s="59"/>
      <c r="BE200" s="60"/>
      <c r="BF200" s="59"/>
      <c r="BG200" s="59"/>
      <c r="BH200" s="61"/>
      <c r="BI200" s="62"/>
    </row>
    <row r="201" spans="1:61" s="63" customFormat="1" ht="210" hidden="1" customHeight="1">
      <c r="A201" s="524"/>
      <c r="B201" s="64"/>
      <c r="C201" s="41" t="s">
        <v>40</v>
      </c>
      <c r="D201" s="42" t="s">
        <v>1853</v>
      </c>
      <c r="E201" s="65" t="s">
        <v>804</v>
      </c>
      <c r="F201" s="44" t="s">
        <v>289</v>
      </c>
      <c r="G201" s="44">
        <v>4</v>
      </c>
      <c r="H201" s="78">
        <v>359</v>
      </c>
      <c r="I201" s="46"/>
      <c r="J201" s="47">
        <v>45</v>
      </c>
      <c r="K201" s="381"/>
      <c r="L201" s="381"/>
      <c r="M201" s="381"/>
      <c r="N201" s="381"/>
      <c r="O201" s="381"/>
      <c r="P201" s="381"/>
      <c r="Q201" s="381"/>
      <c r="R201" s="381"/>
      <c r="S201" s="48">
        <f t="shared" si="313"/>
        <v>0</v>
      </c>
      <c r="T201" s="449"/>
      <c r="U201" s="449"/>
      <c r="V201" s="444"/>
      <c r="W201" s="444"/>
      <c r="X201" s="48">
        <f t="shared" si="314"/>
        <v>0</v>
      </c>
      <c r="Y201" s="48">
        <f t="shared" si="315"/>
        <v>0</v>
      </c>
      <c r="Z201" s="50">
        <f t="shared" si="316"/>
        <v>0</v>
      </c>
      <c r="AA201" s="537"/>
      <c r="AB201" s="51">
        <f t="shared" si="317"/>
        <v>-359</v>
      </c>
      <c r="AC201" s="48"/>
      <c r="AD201" s="52">
        <f t="shared" si="318"/>
        <v>-359</v>
      </c>
      <c r="AE201" s="381"/>
      <c r="AF201" s="381"/>
      <c r="AG201" s="381"/>
      <c r="AH201" s="381"/>
      <c r="AI201" s="381"/>
      <c r="AJ201" s="381"/>
      <c r="AK201" s="381"/>
      <c r="AL201" s="381"/>
      <c r="AM201" s="53">
        <f>SUM(AE201:AL201)</f>
        <v>0</v>
      </c>
      <c r="AN201" s="444"/>
      <c r="AO201" s="444"/>
      <c r="AP201" s="444"/>
      <c r="AQ201" s="444"/>
      <c r="AR201" s="53">
        <f t="shared" si="320"/>
        <v>0</v>
      </c>
      <c r="AS201" s="53">
        <f t="shared" si="321"/>
        <v>0</v>
      </c>
      <c r="AT201" s="574"/>
      <c r="AU201" s="54">
        <f t="shared" si="322"/>
        <v>0</v>
      </c>
      <c r="AV201" s="55">
        <f t="shared" si="323"/>
        <v>-359</v>
      </c>
      <c r="AW201" s="444"/>
      <c r="AX201" s="56">
        <f t="shared" si="324"/>
        <v>0</v>
      </c>
      <c r="AY201" s="57">
        <f t="shared" si="325"/>
        <v>-359</v>
      </c>
      <c r="AZ201" s="57">
        <f t="shared" si="326"/>
        <v>0</v>
      </c>
      <c r="BA201" s="58" t="s">
        <v>44</v>
      </c>
      <c r="BB201" s="556"/>
      <c r="BC201" s="557"/>
      <c r="BD201" s="59"/>
      <c r="BE201" s="60"/>
      <c r="BF201" s="59"/>
      <c r="BG201" s="59"/>
      <c r="BH201" s="61"/>
      <c r="BI201" s="62"/>
    </row>
    <row r="202" spans="1:61" s="63" customFormat="1" ht="210" hidden="1" customHeight="1">
      <c r="A202" s="524"/>
      <c r="B202" s="64"/>
      <c r="C202" s="41" t="s">
        <v>40</v>
      </c>
      <c r="D202" s="42" t="s">
        <v>253</v>
      </c>
      <c r="E202" s="65" t="s">
        <v>2033</v>
      </c>
      <c r="F202" s="44" t="s">
        <v>227</v>
      </c>
      <c r="G202" s="44">
        <v>4.3</v>
      </c>
      <c r="H202" s="78">
        <v>78</v>
      </c>
      <c r="I202" s="46"/>
      <c r="J202" s="47">
        <v>30</v>
      </c>
      <c r="K202" s="381"/>
      <c r="L202" s="381"/>
      <c r="M202" s="381"/>
      <c r="N202" s="381"/>
      <c r="O202" s="381"/>
      <c r="P202" s="381"/>
      <c r="Q202" s="381"/>
      <c r="R202" s="381"/>
      <c r="S202" s="48">
        <f t="shared" si="313"/>
        <v>0</v>
      </c>
      <c r="T202" s="449"/>
      <c r="U202" s="449"/>
      <c r="V202" s="444"/>
      <c r="W202" s="444"/>
      <c r="X202" s="48">
        <f t="shared" si="314"/>
        <v>0</v>
      </c>
      <c r="Y202" s="48">
        <f t="shared" si="315"/>
        <v>0</v>
      </c>
      <c r="Z202" s="50">
        <f t="shared" si="316"/>
        <v>0</v>
      </c>
      <c r="AA202" s="537"/>
      <c r="AB202" s="51">
        <f t="shared" si="317"/>
        <v>-78</v>
      </c>
      <c r="AC202" s="48"/>
      <c r="AD202" s="52">
        <f t="shared" si="318"/>
        <v>-78</v>
      </c>
      <c r="AE202" s="381"/>
      <c r="AF202" s="381"/>
      <c r="AG202" s="381"/>
      <c r="AH202" s="381"/>
      <c r="AI202" s="381"/>
      <c r="AJ202" s="381"/>
      <c r="AK202" s="381"/>
      <c r="AL202" s="381"/>
      <c r="AM202" s="53">
        <f t="shared" ref="AM202" si="327">SUM(AE202:AL202)</f>
        <v>0</v>
      </c>
      <c r="AN202" s="444"/>
      <c r="AO202" s="444"/>
      <c r="AP202" s="444"/>
      <c r="AQ202" s="444"/>
      <c r="AR202" s="53">
        <f t="shared" si="320"/>
        <v>0</v>
      </c>
      <c r="AS202" s="53">
        <f t="shared" si="321"/>
        <v>0</v>
      </c>
      <c r="AT202" s="574"/>
      <c r="AU202" s="54">
        <f t="shared" si="322"/>
        <v>0</v>
      </c>
      <c r="AV202" s="55">
        <f t="shared" si="323"/>
        <v>-78</v>
      </c>
      <c r="AW202" s="444"/>
      <c r="AX202" s="56">
        <f t="shared" si="324"/>
        <v>0</v>
      </c>
      <c r="AY202" s="57">
        <f t="shared" si="325"/>
        <v>-78</v>
      </c>
      <c r="AZ202" s="57">
        <f t="shared" si="326"/>
        <v>0</v>
      </c>
      <c r="BA202" s="58" t="s">
        <v>44</v>
      </c>
      <c r="BB202" s="556"/>
      <c r="BC202" s="557"/>
      <c r="BD202" s="59"/>
      <c r="BE202" s="60"/>
      <c r="BF202" s="59"/>
      <c r="BG202" s="59"/>
      <c r="BH202" s="61"/>
      <c r="BI202" s="62"/>
    </row>
    <row r="203" spans="1:61" s="63" customFormat="1" ht="210" hidden="1" customHeight="1">
      <c r="A203" s="524"/>
      <c r="B203" s="64"/>
      <c r="C203" s="41" t="s">
        <v>40</v>
      </c>
      <c r="D203" s="42" t="s">
        <v>2032</v>
      </c>
      <c r="E203" s="65" t="s">
        <v>2033</v>
      </c>
      <c r="F203" s="44" t="s">
        <v>227</v>
      </c>
      <c r="G203" s="44">
        <v>4.3</v>
      </c>
      <c r="H203" s="78">
        <v>42</v>
      </c>
      <c r="I203" s="46"/>
      <c r="J203" s="47">
        <v>30</v>
      </c>
      <c r="K203" s="381"/>
      <c r="L203" s="381"/>
      <c r="M203" s="381"/>
      <c r="N203" s="381"/>
      <c r="O203" s="381"/>
      <c r="P203" s="381"/>
      <c r="Q203" s="381"/>
      <c r="R203" s="381"/>
      <c r="S203" s="48">
        <f t="shared" si="313"/>
        <v>0</v>
      </c>
      <c r="T203" s="449"/>
      <c r="U203" s="449"/>
      <c r="V203" s="444"/>
      <c r="W203" s="444"/>
      <c r="X203" s="48">
        <f t="shared" si="314"/>
        <v>0</v>
      </c>
      <c r="Y203" s="48">
        <f t="shared" ref="Y203" si="328">SUM(S203+X203)</f>
        <v>0</v>
      </c>
      <c r="Z203" s="50">
        <f t="shared" si="316"/>
        <v>0</v>
      </c>
      <c r="AA203" s="537"/>
      <c r="AB203" s="51">
        <f t="shared" si="317"/>
        <v>-42</v>
      </c>
      <c r="AC203" s="48"/>
      <c r="AD203" s="52">
        <f t="shared" si="318"/>
        <v>-42</v>
      </c>
      <c r="AE203" s="381"/>
      <c r="AF203" s="381"/>
      <c r="AG203" s="381"/>
      <c r="AH203" s="381"/>
      <c r="AI203" s="381"/>
      <c r="AJ203" s="381"/>
      <c r="AK203" s="381"/>
      <c r="AL203" s="381"/>
      <c r="AM203" s="53">
        <f>SUM(AE203:AL203)</f>
        <v>0</v>
      </c>
      <c r="AN203" s="444"/>
      <c r="AO203" s="444"/>
      <c r="AP203" s="444"/>
      <c r="AQ203" s="444"/>
      <c r="AR203" s="53">
        <f t="shared" si="320"/>
        <v>0</v>
      </c>
      <c r="AS203" s="53">
        <f t="shared" si="321"/>
        <v>0</v>
      </c>
      <c r="AT203" s="574"/>
      <c r="AU203" s="54">
        <f t="shared" si="322"/>
        <v>0</v>
      </c>
      <c r="AV203" s="55">
        <f t="shared" si="323"/>
        <v>-42</v>
      </c>
      <c r="AW203" s="444"/>
      <c r="AX203" s="56">
        <f t="shared" si="324"/>
        <v>0</v>
      </c>
      <c r="AY203" s="57">
        <f t="shared" si="325"/>
        <v>-42</v>
      </c>
      <c r="AZ203" s="57">
        <f t="shared" si="326"/>
        <v>0</v>
      </c>
      <c r="BA203" s="58" t="s">
        <v>44</v>
      </c>
      <c r="BB203" s="556"/>
      <c r="BC203" s="557"/>
      <c r="BD203" s="59"/>
      <c r="BE203" s="60"/>
      <c r="BF203" s="59"/>
      <c r="BG203" s="59"/>
      <c r="BH203" s="61"/>
      <c r="BI203" s="62"/>
    </row>
    <row r="204" spans="1:61" s="63" customFormat="1" ht="210" hidden="1" customHeight="1">
      <c r="A204" s="524"/>
      <c r="B204" s="64"/>
      <c r="C204" s="41" t="s">
        <v>40</v>
      </c>
      <c r="D204" s="42" t="s">
        <v>312</v>
      </c>
      <c r="E204" s="65" t="s">
        <v>2054</v>
      </c>
      <c r="F204" s="44" t="s">
        <v>289</v>
      </c>
      <c r="G204" s="44">
        <v>4</v>
      </c>
      <c r="H204" s="78">
        <v>22</v>
      </c>
      <c r="I204" s="46"/>
      <c r="J204" s="47">
        <v>45</v>
      </c>
      <c r="K204" s="381"/>
      <c r="L204" s="381"/>
      <c r="M204" s="381"/>
      <c r="N204" s="381"/>
      <c r="O204" s="381"/>
      <c r="P204" s="381"/>
      <c r="Q204" s="381"/>
      <c r="R204" s="381"/>
      <c r="S204" s="48">
        <f t="shared" ref="S204" si="329">SUM(K204:R204)</f>
        <v>0</v>
      </c>
      <c r="T204" s="449"/>
      <c r="U204" s="449"/>
      <c r="V204" s="444"/>
      <c r="W204" s="444"/>
      <c r="X204" s="48">
        <f t="shared" si="314"/>
        <v>0</v>
      </c>
      <c r="Y204" s="48">
        <f t="shared" ref="Y204" si="330">SUM(S204+X204)</f>
        <v>0</v>
      </c>
      <c r="Z204" s="50">
        <f t="shared" si="316"/>
        <v>0</v>
      </c>
      <c r="AA204" s="537"/>
      <c r="AB204" s="51">
        <f t="shared" si="317"/>
        <v>-22</v>
      </c>
      <c r="AC204" s="48"/>
      <c r="AD204" s="52">
        <f t="shared" si="318"/>
        <v>-22</v>
      </c>
      <c r="AE204" s="381"/>
      <c r="AF204" s="381"/>
      <c r="AG204" s="381"/>
      <c r="AH204" s="381"/>
      <c r="AI204" s="381"/>
      <c r="AJ204" s="381"/>
      <c r="AK204" s="381"/>
      <c r="AL204" s="381"/>
      <c r="AM204" s="53">
        <f t="shared" ref="AM204" si="331">SUM(AE204:AL204)</f>
        <v>0</v>
      </c>
      <c r="AN204" s="444"/>
      <c r="AO204" s="444"/>
      <c r="AP204" s="444"/>
      <c r="AQ204" s="444"/>
      <c r="AR204" s="53">
        <f t="shared" si="320"/>
        <v>0</v>
      </c>
      <c r="AS204" s="53">
        <f t="shared" si="321"/>
        <v>0</v>
      </c>
      <c r="AT204" s="574"/>
      <c r="AU204" s="54">
        <f t="shared" si="322"/>
        <v>0</v>
      </c>
      <c r="AV204" s="55">
        <f t="shared" si="323"/>
        <v>-22</v>
      </c>
      <c r="AW204" s="444"/>
      <c r="AX204" s="56">
        <f t="shared" si="324"/>
        <v>0</v>
      </c>
      <c r="AY204" s="57">
        <f t="shared" si="325"/>
        <v>-22</v>
      </c>
      <c r="AZ204" s="57">
        <f t="shared" si="326"/>
        <v>0</v>
      </c>
      <c r="BA204" s="58" t="s">
        <v>44</v>
      </c>
      <c r="BB204" s="556"/>
      <c r="BC204" s="557"/>
      <c r="BD204" s="59"/>
      <c r="BE204" s="60"/>
      <c r="BF204" s="59"/>
      <c r="BG204" s="59"/>
      <c r="BH204" s="61"/>
      <c r="BI204" s="62"/>
    </row>
    <row r="205" spans="1:61" s="63" customFormat="1" ht="210" customHeight="1">
      <c r="A205" s="524"/>
      <c r="B205" s="64"/>
      <c r="C205" s="41" t="s">
        <v>40</v>
      </c>
      <c r="D205" s="42" t="s">
        <v>1330</v>
      </c>
      <c r="E205" s="65" t="s">
        <v>2157</v>
      </c>
      <c r="F205" s="44" t="s">
        <v>261</v>
      </c>
      <c r="G205" s="44">
        <v>4</v>
      </c>
      <c r="H205" s="78">
        <v>22</v>
      </c>
      <c r="I205" s="46">
        <v>45351</v>
      </c>
      <c r="J205" s="47">
        <v>30</v>
      </c>
      <c r="K205" s="381"/>
      <c r="L205" s="381"/>
      <c r="M205" s="381"/>
      <c r="N205" s="381"/>
      <c r="O205" s="381"/>
      <c r="P205" s="381"/>
      <c r="Q205" s="381"/>
      <c r="R205" s="381"/>
      <c r="S205" s="48">
        <f t="shared" si="285"/>
        <v>0</v>
      </c>
      <c r="T205" s="449"/>
      <c r="U205" s="449">
        <v>3</v>
      </c>
      <c r="V205" s="444"/>
      <c r="W205" s="444"/>
      <c r="X205" s="48">
        <f t="shared" si="275"/>
        <v>3</v>
      </c>
      <c r="Y205" s="48">
        <f t="shared" si="312"/>
        <v>3</v>
      </c>
      <c r="Z205" s="50">
        <f t="shared" si="241"/>
        <v>12</v>
      </c>
      <c r="AA205" s="537"/>
      <c r="AB205" s="51">
        <f t="shared" si="234"/>
        <v>-19</v>
      </c>
      <c r="AC205" s="48">
        <f>3</f>
        <v>3</v>
      </c>
      <c r="AD205" s="52">
        <f t="shared" si="274"/>
        <v>-16</v>
      </c>
      <c r="AE205" s="381"/>
      <c r="AF205" s="381"/>
      <c r="AG205" s="381"/>
      <c r="AH205" s="381"/>
      <c r="AI205" s="381"/>
      <c r="AJ205" s="381"/>
      <c r="AK205" s="381"/>
      <c r="AL205" s="381"/>
      <c r="AM205" s="53">
        <f t="shared" ref="AM205" si="332">SUM(AE205:AL205)</f>
        <v>0</v>
      </c>
      <c r="AN205" s="444"/>
      <c r="AO205" s="444">
        <v>3</v>
      </c>
      <c r="AP205" s="444"/>
      <c r="AQ205" s="444"/>
      <c r="AR205" s="53">
        <f t="shared" si="277"/>
        <v>3</v>
      </c>
      <c r="AS205" s="53">
        <f t="shared" si="242"/>
        <v>3</v>
      </c>
      <c r="AT205" s="574"/>
      <c r="AU205" s="54">
        <f t="shared" si="278"/>
        <v>12</v>
      </c>
      <c r="AV205" s="55">
        <f t="shared" si="279"/>
        <v>-19</v>
      </c>
      <c r="AW205" s="444">
        <f>3</f>
        <v>3</v>
      </c>
      <c r="AX205" s="56">
        <f t="shared" si="243"/>
        <v>12</v>
      </c>
      <c r="AY205" s="57">
        <f t="shared" si="244"/>
        <v>-16</v>
      </c>
      <c r="AZ205" s="57">
        <f t="shared" si="245"/>
        <v>0</v>
      </c>
      <c r="BA205" s="58" t="s">
        <v>44</v>
      </c>
      <c r="BB205" s="556"/>
      <c r="BC205" s="557"/>
      <c r="BD205" s="59"/>
      <c r="BE205" s="60"/>
      <c r="BF205" s="59"/>
      <c r="BG205" s="59"/>
      <c r="BH205" s="61"/>
      <c r="BI205" s="62"/>
    </row>
    <row r="206" spans="1:61" s="63" customFormat="1" ht="210" hidden="1" customHeight="1">
      <c r="A206" s="524"/>
      <c r="B206" s="64"/>
      <c r="C206" s="41" t="s">
        <v>40</v>
      </c>
      <c r="D206" s="42" t="s">
        <v>2098</v>
      </c>
      <c r="E206" s="65" t="s">
        <v>1788</v>
      </c>
      <c r="F206" s="44" t="s">
        <v>261</v>
      </c>
      <c r="G206" s="44">
        <v>4</v>
      </c>
      <c r="H206" s="78">
        <v>10</v>
      </c>
      <c r="I206" s="46"/>
      <c r="J206" s="47">
        <v>45</v>
      </c>
      <c r="K206" s="381"/>
      <c r="L206" s="381"/>
      <c r="M206" s="381"/>
      <c r="N206" s="381"/>
      <c r="O206" s="381"/>
      <c r="P206" s="381"/>
      <c r="Q206" s="381"/>
      <c r="R206" s="381"/>
      <c r="S206" s="48">
        <f t="shared" si="285"/>
        <v>0</v>
      </c>
      <c r="T206" s="449"/>
      <c r="U206" s="449"/>
      <c r="V206" s="444"/>
      <c r="W206" s="444"/>
      <c r="X206" s="48">
        <f t="shared" si="275"/>
        <v>0</v>
      </c>
      <c r="Y206" s="48">
        <f t="shared" si="312"/>
        <v>0</v>
      </c>
      <c r="Z206" s="50">
        <f t="shared" si="241"/>
        <v>0</v>
      </c>
      <c r="AA206" s="537"/>
      <c r="AB206" s="51">
        <f t="shared" ref="AB206:AB284" si="333">+AC206-H206</f>
        <v>-10</v>
      </c>
      <c r="AC206" s="48"/>
      <c r="AD206" s="52">
        <f t="shared" si="274"/>
        <v>-10</v>
      </c>
      <c r="AE206" s="381"/>
      <c r="AF206" s="381"/>
      <c r="AG206" s="381"/>
      <c r="AH206" s="381"/>
      <c r="AI206" s="381"/>
      <c r="AJ206" s="381"/>
      <c r="AK206" s="381"/>
      <c r="AL206" s="381"/>
      <c r="AM206" s="53">
        <f>SUM(AE206:AL206)</f>
        <v>0</v>
      </c>
      <c r="AN206" s="444"/>
      <c r="AO206" s="444"/>
      <c r="AP206" s="444"/>
      <c r="AQ206" s="444"/>
      <c r="AR206" s="53">
        <f t="shared" si="277"/>
        <v>0</v>
      </c>
      <c r="AS206" s="53">
        <f t="shared" si="242"/>
        <v>0</v>
      </c>
      <c r="AT206" s="574"/>
      <c r="AU206" s="54">
        <f t="shared" si="278"/>
        <v>0</v>
      </c>
      <c r="AV206" s="55">
        <f t="shared" si="279"/>
        <v>-10</v>
      </c>
      <c r="AW206" s="444"/>
      <c r="AX206" s="56">
        <f t="shared" si="243"/>
        <v>0</v>
      </c>
      <c r="AY206" s="57">
        <f t="shared" si="244"/>
        <v>-10</v>
      </c>
      <c r="AZ206" s="57">
        <f t="shared" si="245"/>
        <v>0</v>
      </c>
      <c r="BA206" s="58" t="s">
        <v>44</v>
      </c>
      <c r="BB206" s="556"/>
      <c r="BC206" s="557"/>
      <c r="BD206" s="59"/>
      <c r="BE206" s="60"/>
      <c r="BF206" s="59"/>
      <c r="BG206" s="59"/>
      <c r="BH206" s="61"/>
      <c r="BI206" s="62"/>
    </row>
    <row r="207" spans="1:61" s="63" customFormat="1" ht="210" hidden="1" customHeight="1">
      <c r="A207" s="524"/>
      <c r="B207" s="64"/>
      <c r="C207" s="41" t="s">
        <v>40</v>
      </c>
      <c r="D207" s="42" t="s">
        <v>253</v>
      </c>
      <c r="E207" s="65" t="s">
        <v>2129</v>
      </c>
      <c r="F207" s="44" t="s">
        <v>227</v>
      </c>
      <c r="G207" s="44">
        <v>4.3</v>
      </c>
      <c r="H207" s="78">
        <v>128</v>
      </c>
      <c r="I207" s="46"/>
      <c r="J207" s="47">
        <v>30</v>
      </c>
      <c r="K207" s="381"/>
      <c r="L207" s="381"/>
      <c r="M207" s="381"/>
      <c r="N207" s="381"/>
      <c r="O207" s="381"/>
      <c r="P207" s="381"/>
      <c r="Q207" s="381"/>
      <c r="R207" s="381"/>
      <c r="S207" s="48">
        <f t="shared" si="285"/>
        <v>0</v>
      </c>
      <c r="T207" s="449"/>
      <c r="U207" s="449"/>
      <c r="V207" s="444"/>
      <c r="W207" s="444"/>
      <c r="X207" s="48">
        <f t="shared" si="275"/>
        <v>0</v>
      </c>
      <c r="Y207" s="48">
        <f t="shared" si="312"/>
        <v>0</v>
      </c>
      <c r="Z207" s="50">
        <f t="shared" si="241"/>
        <v>0</v>
      </c>
      <c r="AA207" s="537"/>
      <c r="AB207" s="51">
        <f t="shared" si="333"/>
        <v>-128</v>
      </c>
      <c r="AC207" s="48"/>
      <c r="AD207" s="52">
        <f t="shared" si="274"/>
        <v>-128</v>
      </c>
      <c r="AE207" s="381"/>
      <c r="AF207" s="381"/>
      <c r="AG207" s="381"/>
      <c r="AH207" s="381"/>
      <c r="AI207" s="381"/>
      <c r="AJ207" s="381"/>
      <c r="AK207" s="381"/>
      <c r="AL207" s="381"/>
      <c r="AM207" s="53">
        <f t="shared" ref="AM207" si="334">SUM(AE207:AL207)</f>
        <v>0</v>
      </c>
      <c r="AN207" s="444"/>
      <c r="AO207" s="444"/>
      <c r="AP207" s="444"/>
      <c r="AQ207" s="444"/>
      <c r="AR207" s="53">
        <f t="shared" si="277"/>
        <v>0</v>
      </c>
      <c r="AS207" s="53">
        <f t="shared" si="242"/>
        <v>0</v>
      </c>
      <c r="AT207" s="574"/>
      <c r="AU207" s="54">
        <f t="shared" si="278"/>
        <v>0</v>
      </c>
      <c r="AV207" s="55">
        <f t="shared" si="279"/>
        <v>-128</v>
      </c>
      <c r="AW207" s="444"/>
      <c r="AX207" s="56">
        <f t="shared" si="243"/>
        <v>0</v>
      </c>
      <c r="AY207" s="57">
        <f t="shared" si="244"/>
        <v>-128</v>
      </c>
      <c r="AZ207" s="57">
        <f t="shared" si="245"/>
        <v>0</v>
      </c>
      <c r="BA207" s="58" t="s">
        <v>44</v>
      </c>
      <c r="BB207" s="556"/>
      <c r="BC207" s="557"/>
      <c r="BD207" s="59"/>
      <c r="BE207" s="60"/>
      <c r="BF207" s="59"/>
      <c r="BG207" s="59"/>
      <c r="BH207" s="61"/>
      <c r="BI207" s="62"/>
    </row>
    <row r="208" spans="1:61" s="63" customFormat="1" ht="210" hidden="1" customHeight="1">
      <c r="A208" s="524"/>
      <c r="B208" s="64"/>
      <c r="C208" s="41" t="s">
        <v>40</v>
      </c>
      <c r="D208" s="42" t="s">
        <v>1420</v>
      </c>
      <c r="E208" s="65" t="s">
        <v>2158</v>
      </c>
      <c r="F208" s="44" t="s">
        <v>289</v>
      </c>
      <c r="G208" s="44">
        <v>4</v>
      </c>
      <c r="H208" s="78">
        <v>10</v>
      </c>
      <c r="I208" s="46"/>
      <c r="J208" s="47">
        <v>30</v>
      </c>
      <c r="K208" s="381"/>
      <c r="L208" s="381"/>
      <c r="M208" s="381"/>
      <c r="N208" s="381"/>
      <c r="O208" s="381"/>
      <c r="P208" s="381"/>
      <c r="Q208" s="381"/>
      <c r="R208" s="381"/>
      <c r="S208" s="48">
        <f t="shared" si="285"/>
        <v>0</v>
      </c>
      <c r="T208" s="449"/>
      <c r="U208" s="449"/>
      <c r="V208" s="444"/>
      <c r="W208" s="444"/>
      <c r="X208" s="48">
        <f t="shared" si="275"/>
        <v>0</v>
      </c>
      <c r="Y208" s="48">
        <f t="shared" si="240"/>
        <v>0</v>
      </c>
      <c r="Z208" s="50">
        <f t="shared" si="241"/>
        <v>0</v>
      </c>
      <c r="AA208" s="537"/>
      <c r="AB208" s="51">
        <f t="shared" si="333"/>
        <v>-10</v>
      </c>
      <c r="AC208" s="48"/>
      <c r="AD208" s="52">
        <f t="shared" si="274"/>
        <v>-10</v>
      </c>
      <c r="AE208" s="381"/>
      <c r="AF208" s="381"/>
      <c r="AG208" s="381"/>
      <c r="AH208" s="381"/>
      <c r="AI208" s="381"/>
      <c r="AJ208" s="381"/>
      <c r="AK208" s="381"/>
      <c r="AL208" s="381"/>
      <c r="AM208" s="53">
        <f>SUM(AE208:AL208)</f>
        <v>0</v>
      </c>
      <c r="AN208" s="444"/>
      <c r="AO208" s="444"/>
      <c r="AP208" s="444"/>
      <c r="AQ208" s="444"/>
      <c r="AR208" s="53">
        <f t="shared" si="277"/>
        <v>0</v>
      </c>
      <c r="AS208" s="53">
        <f t="shared" si="242"/>
        <v>0</v>
      </c>
      <c r="AT208" s="574"/>
      <c r="AU208" s="54">
        <f t="shared" si="278"/>
        <v>0</v>
      </c>
      <c r="AV208" s="55">
        <f t="shared" si="279"/>
        <v>-10</v>
      </c>
      <c r="AW208" s="444"/>
      <c r="AX208" s="56">
        <f t="shared" si="243"/>
        <v>0</v>
      </c>
      <c r="AY208" s="57">
        <f t="shared" si="244"/>
        <v>-10</v>
      </c>
      <c r="AZ208" s="57">
        <f t="shared" si="245"/>
        <v>0</v>
      </c>
      <c r="BA208" s="58" t="s">
        <v>44</v>
      </c>
      <c r="BB208" s="556"/>
      <c r="BC208" s="557"/>
      <c r="BD208" s="59"/>
      <c r="BE208" s="60"/>
      <c r="BF208" s="59"/>
      <c r="BG208" s="59"/>
      <c r="BH208" s="61"/>
      <c r="BI208" s="62"/>
    </row>
    <row r="209" spans="1:61" s="63" customFormat="1" ht="210" hidden="1" customHeight="1">
      <c r="A209" s="524"/>
      <c r="B209" s="64"/>
      <c r="C209" s="41" t="s">
        <v>40</v>
      </c>
      <c r="D209" s="42" t="s">
        <v>2159</v>
      </c>
      <c r="E209" s="65" t="s">
        <v>1714</v>
      </c>
      <c r="F209" s="44" t="s">
        <v>289</v>
      </c>
      <c r="G209" s="44">
        <v>4</v>
      </c>
      <c r="H209" s="78">
        <v>13</v>
      </c>
      <c r="I209" s="46"/>
      <c r="J209" s="47">
        <v>45</v>
      </c>
      <c r="K209" s="381"/>
      <c r="L209" s="381"/>
      <c r="M209" s="381"/>
      <c r="N209" s="381"/>
      <c r="O209" s="381"/>
      <c r="P209" s="381"/>
      <c r="Q209" s="381"/>
      <c r="R209" s="381"/>
      <c r="S209" s="48">
        <f t="shared" si="285"/>
        <v>0</v>
      </c>
      <c r="T209" s="449"/>
      <c r="U209" s="449"/>
      <c r="V209" s="449"/>
      <c r="W209" s="449"/>
      <c r="X209" s="48">
        <f t="shared" ref="X209:X212" si="335">SUM(T209:W209)</f>
        <v>0</v>
      </c>
      <c r="Y209" s="48">
        <f t="shared" ref="Y209:Y212" si="336">SUM(S209+X209)</f>
        <v>0</v>
      </c>
      <c r="Z209" s="50">
        <f t="shared" ref="Z209:Z212" si="337">Y209*G209</f>
        <v>0</v>
      </c>
      <c r="AA209" s="537"/>
      <c r="AB209" s="51">
        <f t="shared" ref="AB209:AB212" si="338">+AC209-H209</f>
        <v>-13</v>
      </c>
      <c r="AC209" s="48"/>
      <c r="AD209" s="52">
        <f t="shared" ref="AD209:AD212" si="339">AB209+Y209</f>
        <v>-13</v>
      </c>
      <c r="AE209" s="381"/>
      <c r="AF209" s="381"/>
      <c r="AG209" s="381"/>
      <c r="AH209" s="381"/>
      <c r="AI209" s="381"/>
      <c r="AJ209" s="381"/>
      <c r="AK209" s="381"/>
      <c r="AL209" s="381"/>
      <c r="AM209" s="53">
        <f t="shared" ref="AM209:AM212" si="340">SUM(AE209:AL209)</f>
        <v>0</v>
      </c>
      <c r="AN209" s="449"/>
      <c r="AO209" s="449"/>
      <c r="AP209" s="449"/>
      <c r="AQ209" s="449"/>
      <c r="AR209" s="53">
        <f t="shared" ref="AR209:AR212" si="341">SUM(AN209:AQ209)</f>
        <v>0</v>
      </c>
      <c r="AS209" s="53">
        <f t="shared" ref="AS209:AS212" si="342">SUM(AM209+AR209)</f>
        <v>0</v>
      </c>
      <c r="AT209" s="574"/>
      <c r="AU209" s="54">
        <f t="shared" ref="AU209:AU212" si="343">AS209*G209</f>
        <v>0</v>
      </c>
      <c r="AV209" s="55">
        <f t="shared" ref="AV209:AV212" si="344">+AW209-H209</f>
        <v>-13</v>
      </c>
      <c r="AW209" s="449"/>
      <c r="AX209" s="56">
        <f t="shared" ref="AX209:AX212" si="345">+AU209</f>
        <v>0</v>
      </c>
      <c r="AY209" s="57">
        <f t="shared" ref="AY209:AY212" si="346">AV209+AS209</f>
        <v>-13</v>
      </c>
      <c r="AZ209" s="57">
        <f t="shared" ref="AZ209:AZ212" si="347">+AW209-AC209</f>
        <v>0</v>
      </c>
      <c r="BA209" s="58" t="s">
        <v>44</v>
      </c>
      <c r="BB209" s="556"/>
      <c r="BC209" s="557"/>
      <c r="BD209" s="59"/>
      <c r="BE209" s="60"/>
      <c r="BF209" s="59"/>
      <c r="BG209" s="59"/>
      <c r="BH209" s="61"/>
      <c r="BI209" s="62"/>
    </row>
    <row r="210" spans="1:61" s="63" customFormat="1" ht="210" customHeight="1">
      <c r="A210" s="524"/>
      <c r="B210" s="64"/>
      <c r="C210" s="41" t="s">
        <v>40</v>
      </c>
      <c r="D210" s="42" t="s">
        <v>2179</v>
      </c>
      <c r="E210" s="342" t="s">
        <v>295</v>
      </c>
      <c r="F210" s="44" t="s">
        <v>261</v>
      </c>
      <c r="G210" s="44">
        <v>4</v>
      </c>
      <c r="H210" s="78">
        <v>10</v>
      </c>
      <c r="I210" s="46">
        <v>45351</v>
      </c>
      <c r="J210" s="47">
        <v>45</v>
      </c>
      <c r="K210" s="381"/>
      <c r="L210" s="381"/>
      <c r="M210" s="381"/>
      <c r="N210" s="381"/>
      <c r="O210" s="381"/>
      <c r="P210" s="381"/>
      <c r="Q210" s="381"/>
      <c r="R210" s="381"/>
      <c r="S210" s="48">
        <f t="shared" si="285"/>
        <v>0</v>
      </c>
      <c r="T210" s="449"/>
      <c r="U210" s="449">
        <v>10</v>
      </c>
      <c r="V210" s="449"/>
      <c r="W210" s="449"/>
      <c r="X210" s="48">
        <f t="shared" si="335"/>
        <v>10</v>
      </c>
      <c r="Y210" s="48">
        <f t="shared" si="336"/>
        <v>10</v>
      </c>
      <c r="Z210" s="50">
        <f t="shared" si="337"/>
        <v>40</v>
      </c>
      <c r="AA210" s="537"/>
      <c r="AB210" s="51">
        <f t="shared" si="338"/>
        <v>0</v>
      </c>
      <c r="AC210" s="48">
        <v>10</v>
      </c>
      <c r="AD210" s="52">
        <f t="shared" si="339"/>
        <v>10</v>
      </c>
      <c r="AE210" s="381"/>
      <c r="AF210" s="381"/>
      <c r="AG210" s="381"/>
      <c r="AH210" s="381"/>
      <c r="AI210" s="381"/>
      <c r="AJ210" s="381"/>
      <c r="AK210" s="381"/>
      <c r="AL210" s="381"/>
      <c r="AM210" s="53">
        <f t="shared" si="340"/>
        <v>0</v>
      </c>
      <c r="AN210" s="449"/>
      <c r="AO210" s="449">
        <v>10</v>
      </c>
      <c r="AP210" s="449"/>
      <c r="AQ210" s="449"/>
      <c r="AR210" s="53">
        <f t="shared" si="341"/>
        <v>10</v>
      </c>
      <c r="AS210" s="53">
        <f t="shared" si="342"/>
        <v>10</v>
      </c>
      <c r="AT210" s="574"/>
      <c r="AU210" s="54">
        <f t="shared" si="343"/>
        <v>40</v>
      </c>
      <c r="AV210" s="55">
        <f t="shared" si="344"/>
        <v>0</v>
      </c>
      <c r="AW210" s="449">
        <v>10</v>
      </c>
      <c r="AX210" s="56">
        <f t="shared" si="345"/>
        <v>40</v>
      </c>
      <c r="AY210" s="57">
        <f t="shared" si="346"/>
        <v>10</v>
      </c>
      <c r="AZ210" s="57">
        <f t="shared" si="347"/>
        <v>0</v>
      </c>
      <c r="BA210" s="58" t="s">
        <v>44</v>
      </c>
      <c r="BB210" s="556"/>
      <c r="BC210" s="557"/>
      <c r="BD210" s="59"/>
      <c r="BE210" s="60"/>
      <c r="BF210" s="59"/>
      <c r="BG210" s="59"/>
      <c r="BH210" s="61"/>
      <c r="BI210" s="62"/>
    </row>
    <row r="211" spans="1:61" s="63" customFormat="1" ht="210" customHeight="1">
      <c r="A211" s="524"/>
      <c r="B211" s="64"/>
      <c r="C211" s="41" t="s">
        <v>40</v>
      </c>
      <c r="D211" s="42" t="s">
        <v>1130</v>
      </c>
      <c r="E211" s="342" t="s">
        <v>1793</v>
      </c>
      <c r="F211" s="44" t="s">
        <v>289</v>
      </c>
      <c r="G211" s="44">
        <v>4</v>
      </c>
      <c r="H211" s="78">
        <v>1</v>
      </c>
      <c r="I211" s="46">
        <v>45351</v>
      </c>
      <c r="J211" s="47">
        <v>45</v>
      </c>
      <c r="K211" s="381"/>
      <c r="L211" s="381"/>
      <c r="M211" s="381"/>
      <c r="N211" s="381"/>
      <c r="O211" s="381"/>
      <c r="P211" s="381"/>
      <c r="Q211" s="381"/>
      <c r="R211" s="381"/>
      <c r="S211" s="48">
        <f t="shared" si="285"/>
        <v>0</v>
      </c>
      <c r="T211" s="449"/>
      <c r="U211" s="449">
        <v>1</v>
      </c>
      <c r="V211" s="449"/>
      <c r="W211" s="449"/>
      <c r="X211" s="48">
        <f t="shared" si="335"/>
        <v>1</v>
      </c>
      <c r="Y211" s="48">
        <f t="shared" si="336"/>
        <v>1</v>
      </c>
      <c r="Z211" s="50">
        <f t="shared" si="337"/>
        <v>4</v>
      </c>
      <c r="AA211" s="537"/>
      <c r="AB211" s="51">
        <f t="shared" si="338"/>
        <v>0</v>
      </c>
      <c r="AC211" s="48">
        <v>1</v>
      </c>
      <c r="AD211" s="52">
        <f t="shared" si="339"/>
        <v>1</v>
      </c>
      <c r="AE211" s="381"/>
      <c r="AF211" s="381"/>
      <c r="AG211" s="381"/>
      <c r="AH211" s="381"/>
      <c r="AI211" s="381"/>
      <c r="AJ211" s="381"/>
      <c r="AK211" s="381"/>
      <c r="AL211" s="381"/>
      <c r="AM211" s="53">
        <f t="shared" si="340"/>
        <v>0</v>
      </c>
      <c r="AN211" s="449"/>
      <c r="AO211" s="449">
        <v>1</v>
      </c>
      <c r="AP211" s="449"/>
      <c r="AQ211" s="449"/>
      <c r="AR211" s="53">
        <f t="shared" si="341"/>
        <v>1</v>
      </c>
      <c r="AS211" s="53">
        <f t="shared" si="342"/>
        <v>1</v>
      </c>
      <c r="AT211" s="574"/>
      <c r="AU211" s="54">
        <f t="shared" si="343"/>
        <v>4</v>
      </c>
      <c r="AV211" s="55">
        <f t="shared" si="344"/>
        <v>0</v>
      </c>
      <c r="AW211" s="449">
        <v>1</v>
      </c>
      <c r="AX211" s="56">
        <f t="shared" si="345"/>
        <v>4</v>
      </c>
      <c r="AY211" s="57">
        <f t="shared" si="346"/>
        <v>1</v>
      </c>
      <c r="AZ211" s="57">
        <f t="shared" si="347"/>
        <v>0</v>
      </c>
      <c r="BA211" s="58" t="s">
        <v>44</v>
      </c>
      <c r="BB211" s="556"/>
      <c r="BC211" s="557"/>
      <c r="BD211" s="59"/>
      <c r="BE211" s="60"/>
      <c r="BF211" s="59"/>
      <c r="BG211" s="59"/>
      <c r="BH211" s="61"/>
      <c r="BI211" s="62"/>
    </row>
    <row r="212" spans="1:61" s="63" customFormat="1" ht="210" customHeight="1">
      <c r="A212" s="524"/>
      <c r="B212" s="64"/>
      <c r="C212" s="41" t="s">
        <v>40</v>
      </c>
      <c r="D212" s="42" t="s">
        <v>1069</v>
      </c>
      <c r="E212" s="342" t="s">
        <v>284</v>
      </c>
      <c r="F212" s="44" t="s">
        <v>261</v>
      </c>
      <c r="G212" s="44">
        <v>4</v>
      </c>
      <c r="H212" s="78">
        <v>10</v>
      </c>
      <c r="I212" s="46">
        <v>45351</v>
      </c>
      <c r="J212" s="47">
        <v>45</v>
      </c>
      <c r="K212" s="381"/>
      <c r="L212" s="381"/>
      <c r="M212" s="381"/>
      <c r="N212" s="381"/>
      <c r="O212" s="381"/>
      <c r="P212" s="381"/>
      <c r="Q212" s="381"/>
      <c r="R212" s="381"/>
      <c r="S212" s="48">
        <f t="shared" si="285"/>
        <v>0</v>
      </c>
      <c r="T212" s="449"/>
      <c r="U212" s="449">
        <v>10</v>
      </c>
      <c r="V212" s="449"/>
      <c r="W212" s="449"/>
      <c r="X212" s="48">
        <f t="shared" si="335"/>
        <v>10</v>
      </c>
      <c r="Y212" s="48">
        <f t="shared" si="336"/>
        <v>10</v>
      </c>
      <c r="Z212" s="50">
        <f t="shared" si="337"/>
        <v>40</v>
      </c>
      <c r="AA212" s="537"/>
      <c r="AB212" s="51">
        <f t="shared" si="338"/>
        <v>0</v>
      </c>
      <c r="AC212" s="48">
        <v>10</v>
      </c>
      <c r="AD212" s="52">
        <f t="shared" si="339"/>
        <v>10</v>
      </c>
      <c r="AE212" s="381"/>
      <c r="AF212" s="381"/>
      <c r="AG212" s="381"/>
      <c r="AH212" s="381"/>
      <c r="AI212" s="381"/>
      <c r="AJ212" s="381"/>
      <c r="AK212" s="381"/>
      <c r="AL212" s="381"/>
      <c r="AM212" s="53">
        <f t="shared" si="340"/>
        <v>0</v>
      </c>
      <c r="AN212" s="449"/>
      <c r="AO212" s="449">
        <v>10</v>
      </c>
      <c r="AP212" s="449"/>
      <c r="AQ212" s="449"/>
      <c r="AR212" s="53">
        <f t="shared" si="341"/>
        <v>10</v>
      </c>
      <c r="AS212" s="53">
        <f t="shared" si="342"/>
        <v>10</v>
      </c>
      <c r="AT212" s="574"/>
      <c r="AU212" s="54">
        <f t="shared" si="343"/>
        <v>40</v>
      </c>
      <c r="AV212" s="55">
        <f t="shared" si="344"/>
        <v>0</v>
      </c>
      <c r="AW212" s="449">
        <v>10</v>
      </c>
      <c r="AX212" s="56">
        <f t="shared" si="345"/>
        <v>40</v>
      </c>
      <c r="AY212" s="57">
        <f t="shared" si="346"/>
        <v>10</v>
      </c>
      <c r="AZ212" s="57">
        <f t="shared" si="347"/>
        <v>0</v>
      </c>
      <c r="BA212" s="58" t="s">
        <v>44</v>
      </c>
      <c r="BB212" s="556"/>
      <c r="BC212" s="557"/>
      <c r="BD212" s="59"/>
      <c r="BE212" s="60"/>
      <c r="BF212" s="59"/>
      <c r="BG212" s="59"/>
      <c r="BH212" s="61"/>
      <c r="BI212" s="62"/>
    </row>
    <row r="213" spans="1:61" s="63" customFormat="1" ht="210" customHeight="1">
      <c r="A213" s="524"/>
      <c r="B213" s="64"/>
      <c r="C213" s="41" t="s">
        <v>40</v>
      </c>
      <c r="D213" s="42" t="s">
        <v>1130</v>
      </c>
      <c r="E213" s="342" t="s">
        <v>987</v>
      </c>
      <c r="F213" s="44" t="s">
        <v>289</v>
      </c>
      <c r="G213" s="44">
        <v>4</v>
      </c>
      <c r="H213" s="78">
        <v>1</v>
      </c>
      <c r="I213" s="46">
        <v>45351</v>
      </c>
      <c r="J213" s="47">
        <v>45</v>
      </c>
      <c r="K213" s="381"/>
      <c r="L213" s="381"/>
      <c r="M213" s="381"/>
      <c r="N213" s="381"/>
      <c r="O213" s="381"/>
      <c r="P213" s="381"/>
      <c r="Q213" s="381"/>
      <c r="R213" s="381"/>
      <c r="S213" s="48">
        <f t="shared" ref="S213" si="348">SUM(K213:R213)</f>
        <v>0</v>
      </c>
      <c r="T213" s="449"/>
      <c r="U213" s="449">
        <v>1</v>
      </c>
      <c r="V213" s="444"/>
      <c r="W213" s="444"/>
      <c r="X213" s="48">
        <f t="shared" si="275"/>
        <v>1</v>
      </c>
      <c r="Y213" s="48">
        <f t="shared" ref="Y213" si="349">SUM(S213+X213)</f>
        <v>1</v>
      </c>
      <c r="Z213" s="50">
        <f t="shared" si="241"/>
        <v>4</v>
      </c>
      <c r="AA213" s="537"/>
      <c r="AB213" s="51">
        <f t="shared" si="333"/>
        <v>0</v>
      </c>
      <c r="AC213" s="48">
        <v>1</v>
      </c>
      <c r="AD213" s="52">
        <f t="shared" si="274"/>
        <v>1</v>
      </c>
      <c r="AE213" s="381"/>
      <c r="AF213" s="381"/>
      <c r="AG213" s="381"/>
      <c r="AH213" s="381"/>
      <c r="AI213" s="381"/>
      <c r="AJ213" s="381"/>
      <c r="AK213" s="381"/>
      <c r="AL213" s="381"/>
      <c r="AM213" s="53">
        <f t="shared" ref="AM213" si="350">SUM(AE213:AL213)</f>
        <v>0</v>
      </c>
      <c r="AN213" s="444"/>
      <c r="AO213" s="444">
        <v>1</v>
      </c>
      <c r="AP213" s="444"/>
      <c r="AQ213" s="444"/>
      <c r="AR213" s="53">
        <f t="shared" si="277"/>
        <v>1</v>
      </c>
      <c r="AS213" s="53">
        <f t="shared" si="242"/>
        <v>1</v>
      </c>
      <c r="AT213" s="574"/>
      <c r="AU213" s="54">
        <f t="shared" si="278"/>
        <v>4</v>
      </c>
      <c r="AV213" s="55">
        <f t="shared" si="279"/>
        <v>0</v>
      </c>
      <c r="AW213" s="444">
        <v>1</v>
      </c>
      <c r="AX213" s="56">
        <f t="shared" si="243"/>
        <v>4</v>
      </c>
      <c r="AY213" s="57">
        <f t="shared" si="244"/>
        <v>1</v>
      </c>
      <c r="AZ213" s="57">
        <f t="shared" si="245"/>
        <v>0</v>
      </c>
      <c r="BA213" s="58" t="s">
        <v>44</v>
      </c>
      <c r="BB213" s="556"/>
      <c r="BC213" s="557"/>
      <c r="BD213" s="59"/>
      <c r="BE213" s="60"/>
      <c r="BF213" s="59"/>
      <c r="BG213" s="59"/>
      <c r="BH213" s="61"/>
      <c r="BI213" s="62"/>
    </row>
    <row r="214" spans="1:61" s="63" customFormat="1" ht="215.25" customHeight="1">
      <c r="A214" s="446" t="s">
        <v>346</v>
      </c>
      <c r="B214" s="79"/>
      <c r="C214" s="41" t="s">
        <v>1268</v>
      </c>
      <c r="D214" s="73" t="s">
        <v>1933</v>
      </c>
      <c r="E214" s="80" t="s">
        <v>556</v>
      </c>
      <c r="F214" s="41" t="s">
        <v>349</v>
      </c>
      <c r="G214" s="44">
        <v>5.98</v>
      </c>
      <c r="H214" s="68">
        <v>2400</v>
      </c>
      <c r="I214" s="46">
        <v>45348</v>
      </c>
      <c r="J214" s="47">
        <v>41</v>
      </c>
      <c r="K214" s="381">
        <v>37</v>
      </c>
      <c r="L214" s="381">
        <v>37</v>
      </c>
      <c r="M214" s="381">
        <v>37</v>
      </c>
      <c r="N214" s="381">
        <v>37</v>
      </c>
      <c r="O214" s="381">
        <v>37</v>
      </c>
      <c r="P214" s="381">
        <v>37</v>
      </c>
      <c r="Q214" s="381">
        <v>37</v>
      </c>
      <c r="R214" s="381">
        <v>37</v>
      </c>
      <c r="S214" s="48">
        <f t="shared" si="285"/>
        <v>296</v>
      </c>
      <c r="T214" s="444"/>
      <c r="U214" s="444"/>
      <c r="V214" s="444"/>
      <c r="W214" s="444"/>
      <c r="X214" s="48">
        <f t="shared" si="275"/>
        <v>0</v>
      </c>
      <c r="Y214" s="48">
        <f t="shared" si="240"/>
        <v>296</v>
      </c>
      <c r="Z214" s="50">
        <f t="shared" si="241"/>
        <v>1770.0800000000002</v>
      </c>
      <c r="AA214" s="445">
        <f>SUM(Y214)</f>
        <v>296</v>
      </c>
      <c r="AB214" s="51">
        <f t="shared" si="333"/>
        <v>-1592</v>
      </c>
      <c r="AC214" s="76">
        <f>20+212+280+296</f>
        <v>808</v>
      </c>
      <c r="AD214" s="52">
        <f t="shared" si="274"/>
        <v>-1296</v>
      </c>
      <c r="AE214" s="381">
        <v>37</v>
      </c>
      <c r="AF214" s="381">
        <v>39</v>
      </c>
      <c r="AG214" s="381">
        <v>39</v>
      </c>
      <c r="AH214" s="381">
        <v>37</v>
      </c>
      <c r="AI214" s="381">
        <v>35</v>
      </c>
      <c r="AJ214" s="381">
        <v>40</v>
      </c>
      <c r="AK214" s="381">
        <v>38</v>
      </c>
      <c r="AL214" s="381">
        <v>37</v>
      </c>
      <c r="AM214" s="53">
        <f>SUM(AE214:AL214)</f>
        <v>302</v>
      </c>
      <c r="AN214" s="444"/>
      <c r="AO214" s="444"/>
      <c r="AP214" s="444"/>
      <c r="AQ214" s="444"/>
      <c r="AR214" s="53">
        <f t="shared" si="277"/>
        <v>0</v>
      </c>
      <c r="AS214" s="53">
        <f t="shared" si="242"/>
        <v>302</v>
      </c>
      <c r="AT214" s="450">
        <f>SUM(AS214)</f>
        <v>302</v>
      </c>
      <c r="AU214" s="54">
        <f t="shared" si="278"/>
        <v>1805.96</v>
      </c>
      <c r="AV214" s="55">
        <f t="shared" si="279"/>
        <v>-1621</v>
      </c>
      <c r="AW214" s="77">
        <f>12+212+253+302</f>
        <v>779</v>
      </c>
      <c r="AX214" s="56">
        <f t="shared" si="243"/>
        <v>1805.96</v>
      </c>
      <c r="AY214" s="57">
        <f t="shared" si="244"/>
        <v>-1319</v>
      </c>
      <c r="AZ214" s="57">
        <f t="shared" si="245"/>
        <v>-29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5.25" hidden="1" customHeight="1">
      <c r="A215" s="521" t="s">
        <v>362</v>
      </c>
      <c r="B215" s="79"/>
      <c r="C215" s="41" t="s">
        <v>1268</v>
      </c>
      <c r="D215" s="73" t="s">
        <v>367</v>
      </c>
      <c r="E215" s="74" t="s">
        <v>368</v>
      </c>
      <c r="F215" s="41" t="s">
        <v>218</v>
      </c>
      <c r="G215" s="44">
        <v>5.0999999999999996</v>
      </c>
      <c r="H215" s="81">
        <v>2604</v>
      </c>
      <c r="I215" s="46">
        <v>45322</v>
      </c>
      <c r="J215" s="47">
        <v>55</v>
      </c>
      <c r="K215" s="380"/>
      <c r="L215" s="380"/>
      <c r="M215" s="380"/>
      <c r="N215" s="380"/>
      <c r="O215" s="380"/>
      <c r="P215" s="380"/>
      <c r="Q215" s="380"/>
      <c r="R215" s="380"/>
      <c r="S215" s="48">
        <f t="shared" si="285"/>
        <v>0</v>
      </c>
      <c r="T215" s="444"/>
      <c r="U215" s="444"/>
      <c r="V215" s="444"/>
      <c r="W215" s="444"/>
      <c r="X215" s="48">
        <f t="shared" si="275"/>
        <v>0</v>
      </c>
      <c r="Y215" s="48">
        <f t="shared" si="240"/>
        <v>0</v>
      </c>
      <c r="Z215" s="50">
        <f t="shared" si="241"/>
        <v>0</v>
      </c>
      <c r="AA215" s="537">
        <f>SUM(Y215:Y217)</f>
        <v>105</v>
      </c>
      <c r="AB215" s="51">
        <f t="shared" si="333"/>
        <v>-9</v>
      </c>
      <c r="AC215" s="76">
        <f>210+257+296+320+376+370+420+346</f>
        <v>2595</v>
      </c>
      <c r="AD215" s="52">
        <f t="shared" si="274"/>
        <v>-9</v>
      </c>
      <c r="AE215" s="380"/>
      <c r="AF215" s="380"/>
      <c r="AG215" s="380"/>
      <c r="AH215" s="380"/>
      <c r="AI215" s="380"/>
      <c r="AJ215" s="380"/>
      <c r="AK215" s="380"/>
      <c r="AL215" s="380"/>
      <c r="AM215" s="53">
        <f>SUM(AE215:AL215)</f>
        <v>0</v>
      </c>
      <c r="AN215" s="444"/>
      <c r="AO215" s="444"/>
      <c r="AP215" s="444"/>
      <c r="AQ215" s="444"/>
      <c r="AR215" s="53">
        <f>SUM(AN215:AQ215)</f>
        <v>0</v>
      </c>
      <c r="AS215" s="53">
        <f>SUM(AM215+AR215)</f>
        <v>0</v>
      </c>
      <c r="AT215" s="574">
        <f>SUM(AS215:AS217)</f>
        <v>100</v>
      </c>
      <c r="AU215" s="54">
        <f t="shared" si="278"/>
        <v>0</v>
      </c>
      <c r="AV215" s="55">
        <f t="shared" si="279"/>
        <v>-9</v>
      </c>
      <c r="AW215" s="77">
        <f>210+257+296+320+368+370+420+354</f>
        <v>2595</v>
      </c>
      <c r="AX215" s="56">
        <f t="shared" si="243"/>
        <v>0</v>
      </c>
      <c r="AY215" s="57">
        <f t="shared" si="244"/>
        <v>-9</v>
      </c>
      <c r="AZ215" s="57">
        <f t="shared" si="245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5.25" hidden="1" customHeight="1">
      <c r="A216" s="567"/>
      <c r="B216" s="79"/>
      <c r="C216" s="41" t="s">
        <v>1268</v>
      </c>
      <c r="D216" s="73" t="s">
        <v>367</v>
      </c>
      <c r="E216" s="74" t="s">
        <v>368</v>
      </c>
      <c r="F216" s="41" t="s">
        <v>218</v>
      </c>
      <c r="G216" s="44">
        <v>5.0999999999999996</v>
      </c>
      <c r="H216" s="422">
        <v>4944</v>
      </c>
      <c r="I216" s="46">
        <v>45335</v>
      </c>
      <c r="J216" s="47">
        <v>55</v>
      </c>
      <c r="K216" s="381"/>
      <c r="L216" s="381"/>
      <c r="M216" s="381"/>
      <c r="N216" s="381"/>
      <c r="O216" s="381"/>
      <c r="P216" s="381"/>
      <c r="Q216" s="381"/>
      <c r="R216" s="381"/>
      <c r="S216" s="48">
        <f t="shared" ref="S216" si="351">SUM(K216:R216)</f>
        <v>0</v>
      </c>
      <c r="T216" s="444"/>
      <c r="U216" s="444"/>
      <c r="V216" s="444"/>
      <c r="W216" s="444"/>
      <c r="X216" s="48">
        <f>SUM(T216:W216)</f>
        <v>0</v>
      </c>
      <c r="Y216" s="48">
        <f t="shared" si="240"/>
        <v>0</v>
      </c>
      <c r="Z216" s="50">
        <f t="shared" si="241"/>
        <v>0</v>
      </c>
      <c r="AA216" s="537"/>
      <c r="AB216" s="51">
        <f t="shared" si="333"/>
        <v>-10</v>
      </c>
      <c r="AC216" s="76">
        <f>38+464+450+470+440+456+456+456+456+446+462+340</f>
        <v>4934</v>
      </c>
      <c r="AD216" s="52">
        <f t="shared" si="274"/>
        <v>-10</v>
      </c>
      <c r="AE216" s="381"/>
      <c r="AF216" s="381"/>
      <c r="AG216" s="381"/>
      <c r="AH216" s="381"/>
      <c r="AI216" s="381"/>
      <c r="AJ216" s="381"/>
      <c r="AK216" s="381"/>
      <c r="AL216" s="381"/>
      <c r="AM216" s="53">
        <f t="shared" ref="AM216" si="352">SUM(AE216:AL216)</f>
        <v>0</v>
      </c>
      <c r="AN216" s="444"/>
      <c r="AO216" s="444"/>
      <c r="AP216" s="444"/>
      <c r="AQ216" s="444"/>
      <c r="AR216" s="53">
        <f t="shared" ref="AR216" si="353">SUM(AN216:AQ216)</f>
        <v>0</v>
      </c>
      <c r="AS216" s="53">
        <f t="shared" ref="AS216" si="354">SUM(AM216+AR216)</f>
        <v>0</v>
      </c>
      <c r="AT216" s="574"/>
      <c r="AU216" s="54">
        <f t="shared" si="278"/>
        <v>0</v>
      </c>
      <c r="AV216" s="55">
        <f t="shared" si="279"/>
        <v>-20</v>
      </c>
      <c r="AW216" s="77">
        <f>488+464+470+414+425+468+437+475+446+461+376</f>
        <v>4924</v>
      </c>
      <c r="AX216" s="56">
        <f t="shared" si="243"/>
        <v>0</v>
      </c>
      <c r="AY216" s="57">
        <f t="shared" si="244"/>
        <v>-20</v>
      </c>
      <c r="AZ216" s="57">
        <f t="shared" si="245"/>
        <v>-1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5.25" customHeight="1">
      <c r="A217" s="520"/>
      <c r="B217" s="79"/>
      <c r="C217" s="41" t="s">
        <v>1268</v>
      </c>
      <c r="D217" s="73" t="s">
        <v>2055</v>
      </c>
      <c r="E217" s="74" t="s">
        <v>739</v>
      </c>
      <c r="F217" s="41" t="s">
        <v>218</v>
      </c>
      <c r="G217" s="44">
        <v>5.56</v>
      </c>
      <c r="H217" s="81">
        <v>3572</v>
      </c>
      <c r="I217" s="46">
        <v>45351</v>
      </c>
      <c r="J217" s="47">
        <v>33</v>
      </c>
      <c r="K217" s="381">
        <v>15</v>
      </c>
      <c r="L217" s="381">
        <v>15</v>
      </c>
      <c r="M217" s="381">
        <v>15</v>
      </c>
      <c r="N217" s="381">
        <v>15</v>
      </c>
      <c r="O217" s="381">
        <v>15</v>
      </c>
      <c r="P217" s="381">
        <v>7</v>
      </c>
      <c r="Q217" s="381">
        <v>13</v>
      </c>
      <c r="R217" s="381">
        <v>10</v>
      </c>
      <c r="S217" s="48">
        <f t="shared" si="285"/>
        <v>105</v>
      </c>
      <c r="T217" s="444"/>
      <c r="U217" s="444"/>
      <c r="V217" s="444"/>
      <c r="W217" s="444"/>
      <c r="X217" s="48">
        <f t="shared" si="275"/>
        <v>0</v>
      </c>
      <c r="Y217" s="48">
        <f t="shared" si="240"/>
        <v>105</v>
      </c>
      <c r="Z217" s="50">
        <f t="shared" si="241"/>
        <v>583.79999999999995</v>
      </c>
      <c r="AA217" s="538"/>
      <c r="AB217" s="51">
        <f t="shared" si="333"/>
        <v>-3467</v>
      </c>
      <c r="AC217" s="76">
        <f>105</f>
        <v>105</v>
      </c>
      <c r="AD217" s="52">
        <f t="shared" si="274"/>
        <v>-3362</v>
      </c>
      <c r="AE217" s="381">
        <v>10</v>
      </c>
      <c r="AF217" s="381">
        <v>12</v>
      </c>
      <c r="AG217" s="381">
        <v>10</v>
      </c>
      <c r="AH217" s="381">
        <v>10</v>
      </c>
      <c r="AI217" s="381">
        <v>13</v>
      </c>
      <c r="AJ217" s="381">
        <v>15</v>
      </c>
      <c r="AK217" s="381">
        <v>15</v>
      </c>
      <c r="AL217" s="381">
        <v>15</v>
      </c>
      <c r="AM217" s="53">
        <f t="shared" si="238"/>
        <v>100</v>
      </c>
      <c r="AN217" s="444"/>
      <c r="AO217" s="444"/>
      <c r="AP217" s="444"/>
      <c r="AQ217" s="444"/>
      <c r="AR217" s="53">
        <f t="shared" si="277"/>
        <v>0</v>
      </c>
      <c r="AS217" s="53">
        <f t="shared" si="242"/>
        <v>100</v>
      </c>
      <c r="AT217" s="574"/>
      <c r="AU217" s="54">
        <f t="shared" si="278"/>
        <v>556</v>
      </c>
      <c r="AV217" s="55">
        <f t="shared" si="279"/>
        <v>-3472</v>
      </c>
      <c r="AW217" s="77">
        <f>100</f>
        <v>100</v>
      </c>
      <c r="AX217" s="56">
        <f t="shared" si="243"/>
        <v>556</v>
      </c>
      <c r="AY217" s="57">
        <f t="shared" si="244"/>
        <v>-3372</v>
      </c>
      <c r="AZ217" s="57">
        <f t="shared" si="245"/>
        <v>-5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5.25" hidden="1" customHeight="1">
      <c r="A218" s="518" t="s">
        <v>369</v>
      </c>
      <c r="B218" s="83"/>
      <c r="C218" s="41" t="s">
        <v>1268</v>
      </c>
      <c r="D218" s="73" t="s">
        <v>373</v>
      </c>
      <c r="E218" s="74" t="s">
        <v>374</v>
      </c>
      <c r="F218" s="41" t="s">
        <v>218</v>
      </c>
      <c r="G218" s="44">
        <v>4.3600000000000003</v>
      </c>
      <c r="H218" s="82">
        <v>5502</v>
      </c>
      <c r="I218" s="84">
        <v>45294</v>
      </c>
      <c r="J218" s="47">
        <v>45</v>
      </c>
      <c r="K218" s="381"/>
      <c r="L218" s="381"/>
      <c r="M218" s="381"/>
      <c r="N218" s="381"/>
      <c r="O218" s="381"/>
      <c r="P218" s="381"/>
      <c r="Q218" s="380"/>
      <c r="R218" s="380"/>
      <c r="S218" s="48">
        <f t="shared" si="285"/>
        <v>0</v>
      </c>
      <c r="T218" s="444"/>
      <c r="U218" s="444"/>
      <c r="V218" s="444"/>
      <c r="W218" s="444"/>
      <c r="X218" s="48">
        <f t="shared" si="275"/>
        <v>0</v>
      </c>
      <c r="Y218" s="48">
        <f t="shared" si="240"/>
        <v>0</v>
      </c>
      <c r="Z218" s="50">
        <f t="shared" si="241"/>
        <v>0</v>
      </c>
      <c r="AA218" s="540">
        <f>SUM(Y218:Y240)</f>
        <v>504</v>
      </c>
      <c r="AB218" s="51">
        <f t="shared" si="333"/>
        <v>-12</v>
      </c>
      <c r="AC218" s="76">
        <f>63+240+360+296+331+326+336+360+360+400+400+360+360+320+296+355+327</f>
        <v>5490</v>
      </c>
      <c r="AD218" s="52">
        <f t="shared" si="274"/>
        <v>-12</v>
      </c>
      <c r="AE218" s="381"/>
      <c r="AF218" s="381"/>
      <c r="AG218" s="381"/>
      <c r="AH218" s="381"/>
      <c r="AI218" s="381"/>
      <c r="AJ218" s="381"/>
      <c r="AK218" s="380"/>
      <c r="AL218" s="380"/>
      <c r="AM218" s="53">
        <f t="shared" ref="AM218" si="355">SUM(AE218:AL218)</f>
        <v>0</v>
      </c>
      <c r="AN218" s="444"/>
      <c r="AO218" s="444"/>
      <c r="AP218" s="444"/>
      <c r="AQ218" s="444"/>
      <c r="AR218" s="53">
        <f t="shared" ref="AR218" si="356">SUM(AN218:AQ218)</f>
        <v>0</v>
      </c>
      <c r="AS218" s="53">
        <f t="shared" ref="AS218:AS241" si="357">SUM(AM218+AR218)</f>
        <v>0</v>
      </c>
      <c r="AT218" s="573">
        <f>SUM(AS218:AS240)</f>
        <v>500</v>
      </c>
      <c r="AU218" s="54">
        <f t="shared" si="278"/>
        <v>0</v>
      </c>
      <c r="AV218" s="55">
        <f t="shared" si="279"/>
        <v>-16</v>
      </c>
      <c r="AW218" s="77">
        <f>51+172+231+275+302+326+336+360+360+400+400+360+360+320+296+355+374+188+20</f>
        <v>5486</v>
      </c>
      <c r="AX218" s="56">
        <f t="shared" si="243"/>
        <v>0</v>
      </c>
      <c r="AY218" s="57">
        <f t="shared" si="244"/>
        <v>-16</v>
      </c>
      <c r="AZ218" s="57">
        <f t="shared" si="245"/>
        <v>-4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5.25" hidden="1" customHeight="1">
      <c r="A219" s="518"/>
      <c r="B219" s="83"/>
      <c r="C219" s="41" t="s">
        <v>1268</v>
      </c>
      <c r="D219" s="73" t="s">
        <v>373</v>
      </c>
      <c r="E219" s="74" t="s">
        <v>375</v>
      </c>
      <c r="F219" s="41" t="s">
        <v>218</v>
      </c>
      <c r="G219" s="44">
        <v>4.3600000000000003</v>
      </c>
      <c r="H219" s="82">
        <v>1380</v>
      </c>
      <c r="I219" s="84">
        <v>45317</v>
      </c>
      <c r="J219" s="47">
        <v>45</v>
      </c>
      <c r="K219" s="381"/>
      <c r="L219" s="381"/>
      <c r="M219" s="381"/>
      <c r="N219" s="381"/>
      <c r="O219" s="381"/>
      <c r="P219" s="381"/>
      <c r="Q219" s="380"/>
      <c r="R219" s="380"/>
      <c r="S219" s="48">
        <f t="shared" si="285"/>
        <v>0</v>
      </c>
      <c r="T219" s="444"/>
      <c r="U219" s="444"/>
      <c r="V219" s="444"/>
      <c r="W219" s="444"/>
      <c r="X219" s="48">
        <f t="shared" si="275"/>
        <v>0</v>
      </c>
      <c r="Y219" s="48">
        <f t="shared" si="240"/>
        <v>0</v>
      </c>
      <c r="Z219" s="50">
        <f t="shared" si="241"/>
        <v>0</v>
      </c>
      <c r="AA219" s="540"/>
      <c r="AB219" s="51">
        <f t="shared" si="333"/>
        <v>-17</v>
      </c>
      <c r="AC219" s="76">
        <f>47+376+376+376+188</f>
        <v>1363</v>
      </c>
      <c r="AD219" s="52">
        <f t="shared" si="274"/>
        <v>-17</v>
      </c>
      <c r="AE219" s="381"/>
      <c r="AF219" s="381"/>
      <c r="AG219" s="381"/>
      <c r="AH219" s="381"/>
      <c r="AI219" s="381"/>
      <c r="AJ219" s="381"/>
      <c r="AK219" s="380"/>
      <c r="AL219" s="380"/>
      <c r="AM219" s="53">
        <f t="shared" ref="AM219" si="358">SUM(AE219:AL219)</f>
        <v>0</v>
      </c>
      <c r="AN219" s="444"/>
      <c r="AO219" s="444"/>
      <c r="AP219" s="444"/>
      <c r="AQ219" s="444"/>
      <c r="AR219" s="53">
        <f t="shared" ref="AR219" si="359">SUM(AN219:AQ219)</f>
        <v>0</v>
      </c>
      <c r="AS219" s="53">
        <f t="shared" si="357"/>
        <v>0</v>
      </c>
      <c r="AT219" s="573"/>
      <c r="AU219" s="54">
        <f t="shared" si="278"/>
        <v>0</v>
      </c>
      <c r="AV219" s="55">
        <f t="shared" si="279"/>
        <v>-4</v>
      </c>
      <c r="AW219" s="77">
        <f>188+376+376+376+60</f>
        <v>1376</v>
      </c>
      <c r="AX219" s="56">
        <f t="shared" si="243"/>
        <v>0</v>
      </c>
      <c r="AY219" s="57">
        <f t="shared" si="244"/>
        <v>-4</v>
      </c>
      <c r="AZ219" s="57">
        <f t="shared" si="245"/>
        <v>13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5.25" hidden="1" customHeight="1">
      <c r="A220" s="566"/>
      <c r="B220" s="83"/>
      <c r="C220" s="41" t="s">
        <v>40</v>
      </c>
      <c r="D220" s="73" t="s">
        <v>1444</v>
      </c>
      <c r="E220" s="74" t="s">
        <v>971</v>
      </c>
      <c r="F220" s="41" t="s">
        <v>475</v>
      </c>
      <c r="G220" s="44">
        <v>5</v>
      </c>
      <c r="H220" s="82">
        <v>364</v>
      </c>
      <c r="I220" s="84">
        <v>45344</v>
      </c>
      <c r="J220" s="47">
        <v>48</v>
      </c>
      <c r="K220" s="381"/>
      <c r="L220" s="381"/>
      <c r="M220" s="381"/>
      <c r="N220" s="381"/>
      <c r="O220" s="381"/>
      <c r="P220" s="381"/>
      <c r="Q220" s="380"/>
      <c r="R220" s="380"/>
      <c r="S220" s="48">
        <f t="shared" ref="S220:S225" si="360">SUM(K220:R220)</f>
        <v>0</v>
      </c>
      <c r="T220" s="444"/>
      <c r="U220" s="444"/>
      <c r="V220" s="444"/>
      <c r="W220" s="444"/>
      <c r="X220" s="48">
        <f t="shared" ref="X220" si="361">SUM(T220:W220)</f>
        <v>0</v>
      </c>
      <c r="Y220" s="48">
        <f t="shared" ref="Y220:Y298" si="362">SUM(S220+X220)</f>
        <v>0</v>
      </c>
      <c r="Z220" s="50">
        <f t="shared" ref="Z220:Z289" si="363">Y220*G220</f>
        <v>0</v>
      </c>
      <c r="AA220" s="540"/>
      <c r="AB220" s="51">
        <f t="shared" si="333"/>
        <v>-7</v>
      </c>
      <c r="AC220" s="76">
        <f>162+185+10</f>
        <v>357</v>
      </c>
      <c r="AD220" s="52">
        <f t="shared" si="274"/>
        <v>-7</v>
      </c>
      <c r="AE220" s="381"/>
      <c r="AF220" s="381"/>
      <c r="AG220" s="381"/>
      <c r="AH220" s="381"/>
      <c r="AI220" s="381"/>
      <c r="AJ220" s="381"/>
      <c r="AK220" s="380"/>
      <c r="AL220" s="380"/>
      <c r="AM220" s="53">
        <f t="shared" ref="AM220:AM241" si="364">SUM(AE220:AL220)</f>
        <v>0</v>
      </c>
      <c r="AN220" s="444"/>
      <c r="AO220" s="444"/>
      <c r="AP220" s="444"/>
      <c r="AQ220" s="444"/>
      <c r="AR220" s="53">
        <f t="shared" ref="AR220:AR241" si="365">SUM(AN220:AQ220)</f>
        <v>0</v>
      </c>
      <c r="AS220" s="53">
        <f>SUM(AM220+AR220)</f>
        <v>0</v>
      </c>
      <c r="AT220" s="573"/>
      <c r="AU220" s="54">
        <f t="shared" si="278"/>
        <v>0</v>
      </c>
      <c r="AV220" s="55">
        <f t="shared" si="279"/>
        <v>-7</v>
      </c>
      <c r="AW220" s="77">
        <f>222+135</f>
        <v>357</v>
      </c>
      <c r="AX220" s="56">
        <f t="shared" ref="AX220:AX289" si="366">+AU220</f>
        <v>0</v>
      </c>
      <c r="AY220" s="57">
        <f t="shared" ref="AY220:AY289" si="367">AV220+AS220</f>
        <v>-7</v>
      </c>
      <c r="AZ220" s="57">
        <f t="shared" si="245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5.25" hidden="1" customHeight="1">
      <c r="A221" s="566"/>
      <c r="B221" s="83"/>
      <c r="C221" s="41" t="s">
        <v>40</v>
      </c>
      <c r="D221" s="73" t="s">
        <v>1444</v>
      </c>
      <c r="E221" s="74" t="s">
        <v>494</v>
      </c>
      <c r="F221" s="41" t="s">
        <v>475</v>
      </c>
      <c r="G221" s="44">
        <v>5</v>
      </c>
      <c r="H221" s="82">
        <v>183</v>
      </c>
      <c r="I221" s="84">
        <v>45345</v>
      </c>
      <c r="J221" s="47">
        <v>48</v>
      </c>
      <c r="K221" s="381"/>
      <c r="L221" s="381"/>
      <c r="M221" s="381"/>
      <c r="N221" s="381"/>
      <c r="O221" s="381"/>
      <c r="P221" s="381"/>
      <c r="Q221" s="380"/>
      <c r="R221" s="380"/>
      <c r="S221" s="48">
        <f t="shared" si="360"/>
        <v>0</v>
      </c>
      <c r="T221" s="444"/>
      <c r="U221" s="444"/>
      <c r="V221" s="444"/>
      <c r="W221" s="444"/>
      <c r="X221" s="48">
        <f t="shared" ref="X221:X244" si="368">SUM(T221:W221)</f>
        <v>0</v>
      </c>
      <c r="Y221" s="48">
        <f t="shared" si="362"/>
        <v>0</v>
      </c>
      <c r="Z221" s="50">
        <f t="shared" si="363"/>
        <v>0</v>
      </c>
      <c r="AA221" s="540"/>
      <c r="AB221" s="51">
        <f t="shared" si="333"/>
        <v>-2</v>
      </c>
      <c r="AC221" s="76">
        <f>111+70</f>
        <v>181</v>
      </c>
      <c r="AD221" s="52">
        <f t="shared" si="274"/>
        <v>-2</v>
      </c>
      <c r="AE221" s="381"/>
      <c r="AF221" s="381"/>
      <c r="AG221" s="381"/>
      <c r="AH221" s="381"/>
      <c r="AI221" s="381"/>
      <c r="AJ221" s="381"/>
      <c r="AK221" s="380"/>
      <c r="AL221" s="380"/>
      <c r="AM221" s="53">
        <f t="shared" si="364"/>
        <v>0</v>
      </c>
      <c r="AN221" s="444"/>
      <c r="AO221" s="444"/>
      <c r="AP221" s="444"/>
      <c r="AQ221" s="444"/>
      <c r="AR221" s="53">
        <f t="shared" si="365"/>
        <v>0</v>
      </c>
      <c r="AS221" s="53">
        <f t="shared" ref="AS221:AS225" si="369">SUM(AM221+AR221)</f>
        <v>0</v>
      </c>
      <c r="AT221" s="573"/>
      <c r="AU221" s="54">
        <f t="shared" si="278"/>
        <v>0</v>
      </c>
      <c r="AV221" s="55">
        <f t="shared" si="279"/>
        <v>-8</v>
      </c>
      <c r="AW221" s="77">
        <f>175</f>
        <v>175</v>
      </c>
      <c r="AX221" s="56">
        <f t="shared" si="366"/>
        <v>0</v>
      </c>
      <c r="AY221" s="57">
        <f t="shared" si="367"/>
        <v>-8</v>
      </c>
      <c r="AZ221" s="57">
        <f t="shared" si="245"/>
        <v>-6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5.25" hidden="1" customHeight="1">
      <c r="A222" s="566"/>
      <c r="B222" s="83"/>
      <c r="C222" s="41" t="s">
        <v>40</v>
      </c>
      <c r="D222" s="73" t="s">
        <v>1743</v>
      </c>
      <c r="E222" s="74" t="s">
        <v>1794</v>
      </c>
      <c r="F222" s="41" t="s">
        <v>475</v>
      </c>
      <c r="G222" s="44">
        <v>5</v>
      </c>
      <c r="H222" s="82">
        <v>116</v>
      </c>
      <c r="I222" s="84">
        <v>45345</v>
      </c>
      <c r="J222" s="47">
        <v>48</v>
      </c>
      <c r="K222" s="381"/>
      <c r="L222" s="381"/>
      <c r="M222" s="381"/>
      <c r="N222" s="381"/>
      <c r="O222" s="381"/>
      <c r="P222" s="381"/>
      <c r="Q222" s="380"/>
      <c r="R222" s="380"/>
      <c r="S222" s="48">
        <f t="shared" si="360"/>
        <v>0</v>
      </c>
      <c r="T222" s="444"/>
      <c r="U222" s="444"/>
      <c r="V222" s="444"/>
      <c r="W222" s="444"/>
      <c r="X222" s="48">
        <f t="shared" si="368"/>
        <v>0</v>
      </c>
      <c r="Y222" s="48">
        <f t="shared" si="362"/>
        <v>0</v>
      </c>
      <c r="Z222" s="50">
        <f t="shared" si="363"/>
        <v>0</v>
      </c>
      <c r="AA222" s="540"/>
      <c r="AB222" s="51">
        <f t="shared" si="333"/>
        <v>-5</v>
      </c>
      <c r="AC222" s="76">
        <f>111</f>
        <v>111</v>
      </c>
      <c r="AD222" s="52">
        <f t="shared" si="274"/>
        <v>-5</v>
      </c>
      <c r="AE222" s="381"/>
      <c r="AF222" s="381"/>
      <c r="AG222" s="381"/>
      <c r="AH222" s="381"/>
      <c r="AI222" s="381"/>
      <c r="AJ222" s="381"/>
      <c r="AK222" s="380"/>
      <c r="AL222" s="380"/>
      <c r="AM222" s="53">
        <f t="shared" si="364"/>
        <v>0</v>
      </c>
      <c r="AN222" s="444"/>
      <c r="AO222" s="444"/>
      <c r="AP222" s="444"/>
      <c r="AQ222" s="444"/>
      <c r="AR222" s="53">
        <f t="shared" si="365"/>
        <v>0</v>
      </c>
      <c r="AS222" s="53">
        <f t="shared" si="369"/>
        <v>0</v>
      </c>
      <c r="AT222" s="573"/>
      <c r="AU222" s="54">
        <f t="shared" si="278"/>
        <v>0</v>
      </c>
      <c r="AV222" s="55">
        <f t="shared" si="279"/>
        <v>-10</v>
      </c>
      <c r="AW222" s="77">
        <f>10+96</f>
        <v>106</v>
      </c>
      <c r="AX222" s="56">
        <f t="shared" si="366"/>
        <v>0</v>
      </c>
      <c r="AY222" s="57">
        <f t="shared" si="367"/>
        <v>-10</v>
      </c>
      <c r="AZ222" s="57">
        <f t="shared" si="245"/>
        <v>-5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5.25" hidden="1" customHeight="1">
      <c r="A223" s="566"/>
      <c r="B223" s="83"/>
      <c r="C223" s="41" t="s">
        <v>40</v>
      </c>
      <c r="D223" s="73" t="s">
        <v>1795</v>
      </c>
      <c r="E223" s="74" t="s">
        <v>1049</v>
      </c>
      <c r="F223" s="41" t="s">
        <v>475</v>
      </c>
      <c r="G223" s="44">
        <v>5.5</v>
      </c>
      <c r="H223" s="82">
        <v>104</v>
      </c>
      <c r="I223" s="84">
        <v>45348</v>
      </c>
      <c r="J223" s="47">
        <v>48</v>
      </c>
      <c r="K223" s="381"/>
      <c r="L223" s="381"/>
      <c r="M223" s="381"/>
      <c r="N223" s="381"/>
      <c r="O223" s="381"/>
      <c r="P223" s="381"/>
      <c r="Q223" s="380"/>
      <c r="R223" s="380"/>
      <c r="S223" s="48">
        <f t="shared" si="360"/>
        <v>0</v>
      </c>
      <c r="T223" s="444"/>
      <c r="U223" s="444"/>
      <c r="V223" s="444"/>
      <c r="W223" s="444"/>
      <c r="X223" s="48">
        <f t="shared" si="368"/>
        <v>0</v>
      </c>
      <c r="Y223" s="48">
        <f t="shared" si="362"/>
        <v>0</v>
      </c>
      <c r="Z223" s="50">
        <f t="shared" si="363"/>
        <v>0</v>
      </c>
      <c r="AA223" s="540"/>
      <c r="AB223" s="51">
        <f t="shared" si="333"/>
        <v>-4</v>
      </c>
      <c r="AC223" s="76">
        <f>100</f>
        <v>100</v>
      </c>
      <c r="AD223" s="52">
        <f t="shared" si="274"/>
        <v>-4</v>
      </c>
      <c r="AE223" s="381"/>
      <c r="AF223" s="381"/>
      <c r="AG223" s="381"/>
      <c r="AH223" s="381"/>
      <c r="AI223" s="381"/>
      <c r="AJ223" s="381"/>
      <c r="AK223" s="380"/>
      <c r="AL223" s="380"/>
      <c r="AM223" s="53">
        <f t="shared" si="364"/>
        <v>0</v>
      </c>
      <c r="AN223" s="444"/>
      <c r="AO223" s="444"/>
      <c r="AP223" s="444"/>
      <c r="AQ223" s="444"/>
      <c r="AR223" s="53">
        <f t="shared" si="365"/>
        <v>0</v>
      </c>
      <c r="AS223" s="53">
        <f t="shared" si="369"/>
        <v>0</v>
      </c>
      <c r="AT223" s="573"/>
      <c r="AU223" s="54">
        <f t="shared" si="278"/>
        <v>0</v>
      </c>
      <c r="AV223" s="55">
        <f t="shared" si="279"/>
        <v>-7</v>
      </c>
      <c r="AW223" s="77">
        <f>97</f>
        <v>97</v>
      </c>
      <c r="AX223" s="56">
        <f t="shared" si="366"/>
        <v>0</v>
      </c>
      <c r="AY223" s="57">
        <f t="shared" si="367"/>
        <v>-7</v>
      </c>
      <c r="AZ223" s="57">
        <f t="shared" si="245"/>
        <v>-3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5.25" hidden="1" customHeight="1">
      <c r="A224" s="566"/>
      <c r="B224" s="83"/>
      <c r="C224" s="41" t="s">
        <v>40</v>
      </c>
      <c r="D224" s="73" t="s">
        <v>486</v>
      </c>
      <c r="E224" s="74" t="s">
        <v>1856</v>
      </c>
      <c r="F224" s="41" t="s">
        <v>475</v>
      </c>
      <c r="G224" s="44">
        <v>5</v>
      </c>
      <c r="H224" s="66">
        <v>246</v>
      </c>
      <c r="I224" s="84">
        <v>45348</v>
      </c>
      <c r="J224" s="47">
        <v>48</v>
      </c>
      <c r="K224" s="381"/>
      <c r="L224" s="381"/>
      <c r="M224" s="381"/>
      <c r="N224" s="381"/>
      <c r="O224" s="381"/>
      <c r="P224" s="381"/>
      <c r="Q224" s="380"/>
      <c r="R224" s="380"/>
      <c r="S224" s="48">
        <f t="shared" si="360"/>
        <v>0</v>
      </c>
      <c r="T224" s="444"/>
      <c r="U224" s="444"/>
      <c r="V224" s="444"/>
      <c r="W224" s="444"/>
      <c r="X224" s="48">
        <f t="shared" si="368"/>
        <v>0</v>
      </c>
      <c r="Y224" s="48">
        <f t="shared" si="362"/>
        <v>0</v>
      </c>
      <c r="Z224" s="50">
        <f t="shared" si="363"/>
        <v>0</v>
      </c>
      <c r="AA224" s="540"/>
      <c r="AB224" s="51">
        <f t="shared" si="333"/>
        <v>-4</v>
      </c>
      <c r="AC224" s="76">
        <f>170+72</f>
        <v>242</v>
      </c>
      <c r="AD224" s="52">
        <f t="shared" si="274"/>
        <v>-4</v>
      </c>
      <c r="AE224" s="381"/>
      <c r="AF224" s="381"/>
      <c r="AG224" s="381"/>
      <c r="AH224" s="381"/>
      <c r="AI224" s="381"/>
      <c r="AJ224" s="381"/>
      <c r="AK224" s="380"/>
      <c r="AL224" s="380"/>
      <c r="AM224" s="53">
        <f t="shared" si="364"/>
        <v>0</v>
      </c>
      <c r="AN224" s="444"/>
      <c r="AO224" s="444"/>
      <c r="AP224" s="444"/>
      <c r="AQ224" s="444"/>
      <c r="AR224" s="53">
        <f t="shared" si="365"/>
        <v>0</v>
      </c>
      <c r="AS224" s="53">
        <f t="shared" si="369"/>
        <v>0</v>
      </c>
      <c r="AT224" s="573"/>
      <c r="AU224" s="54">
        <f t="shared" si="278"/>
        <v>0</v>
      </c>
      <c r="AV224" s="55">
        <f t="shared" si="279"/>
        <v>-5</v>
      </c>
      <c r="AW224" s="77">
        <f>116+125</f>
        <v>241</v>
      </c>
      <c r="AX224" s="56">
        <f t="shared" si="366"/>
        <v>0</v>
      </c>
      <c r="AY224" s="57">
        <f t="shared" si="367"/>
        <v>-5</v>
      </c>
      <c r="AZ224" s="57">
        <f t="shared" si="245"/>
        <v>-1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5.25" hidden="1" customHeight="1">
      <c r="A225" s="566"/>
      <c r="B225" s="83"/>
      <c r="C225" s="41" t="s">
        <v>40</v>
      </c>
      <c r="D225" s="73" t="s">
        <v>1444</v>
      </c>
      <c r="E225" s="74" t="s">
        <v>1439</v>
      </c>
      <c r="F225" s="41" t="s">
        <v>475</v>
      </c>
      <c r="G225" s="44">
        <v>5</v>
      </c>
      <c r="H225" s="82">
        <v>116</v>
      </c>
      <c r="I225" s="84">
        <v>45349</v>
      </c>
      <c r="J225" s="47">
        <v>48</v>
      </c>
      <c r="K225" s="381"/>
      <c r="L225" s="381"/>
      <c r="M225" s="381"/>
      <c r="N225" s="381"/>
      <c r="O225" s="381"/>
      <c r="P225" s="381"/>
      <c r="Q225" s="380"/>
      <c r="R225" s="380"/>
      <c r="S225" s="48">
        <f t="shared" si="360"/>
        <v>0</v>
      </c>
      <c r="T225" s="444"/>
      <c r="U225" s="444"/>
      <c r="V225" s="444"/>
      <c r="W225" s="444"/>
      <c r="X225" s="48">
        <f t="shared" si="368"/>
        <v>0</v>
      </c>
      <c r="Y225" s="48">
        <f t="shared" si="362"/>
        <v>0</v>
      </c>
      <c r="Z225" s="50">
        <f t="shared" si="363"/>
        <v>0</v>
      </c>
      <c r="AA225" s="540"/>
      <c r="AB225" s="51">
        <f t="shared" si="333"/>
        <v>-5</v>
      </c>
      <c r="AC225" s="76">
        <f>5+105+1</f>
        <v>111</v>
      </c>
      <c r="AD225" s="52">
        <f t="shared" si="274"/>
        <v>-5</v>
      </c>
      <c r="AE225" s="381"/>
      <c r="AF225" s="381"/>
      <c r="AG225" s="381"/>
      <c r="AH225" s="381"/>
      <c r="AI225" s="381"/>
      <c r="AJ225" s="381"/>
      <c r="AK225" s="380"/>
      <c r="AL225" s="380"/>
      <c r="AM225" s="53">
        <f t="shared" si="364"/>
        <v>0</v>
      </c>
      <c r="AN225" s="444"/>
      <c r="AO225" s="444"/>
      <c r="AP225" s="444"/>
      <c r="AQ225" s="444"/>
      <c r="AR225" s="53">
        <f t="shared" si="365"/>
        <v>0</v>
      </c>
      <c r="AS225" s="53">
        <f t="shared" si="369"/>
        <v>0</v>
      </c>
      <c r="AT225" s="573"/>
      <c r="AU225" s="54">
        <f t="shared" si="278"/>
        <v>0</v>
      </c>
      <c r="AV225" s="55">
        <f t="shared" si="279"/>
        <v>-5</v>
      </c>
      <c r="AW225" s="77">
        <f>111</f>
        <v>111</v>
      </c>
      <c r="AX225" s="56">
        <f t="shared" si="366"/>
        <v>0</v>
      </c>
      <c r="AY225" s="57">
        <f t="shared" si="367"/>
        <v>-5</v>
      </c>
      <c r="AZ225" s="57">
        <f t="shared" si="245"/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5.25" hidden="1" customHeight="1">
      <c r="A226" s="519"/>
      <c r="B226" s="83"/>
      <c r="C226" s="41" t="s">
        <v>40</v>
      </c>
      <c r="D226" s="73" t="s">
        <v>493</v>
      </c>
      <c r="E226" s="74" t="s">
        <v>1439</v>
      </c>
      <c r="F226" s="41" t="s">
        <v>475</v>
      </c>
      <c r="G226" s="44">
        <v>5</v>
      </c>
      <c r="H226" s="82">
        <v>50</v>
      </c>
      <c r="I226" s="84">
        <v>45349</v>
      </c>
      <c r="J226" s="47">
        <v>48</v>
      </c>
      <c r="K226" s="381"/>
      <c r="L226" s="381"/>
      <c r="M226" s="381"/>
      <c r="N226" s="381"/>
      <c r="O226" s="381"/>
      <c r="P226" s="381"/>
      <c r="Q226" s="380"/>
      <c r="R226" s="380"/>
      <c r="S226" s="48">
        <f t="shared" si="285"/>
        <v>0</v>
      </c>
      <c r="T226" s="444"/>
      <c r="U226" s="444"/>
      <c r="V226" s="444"/>
      <c r="W226" s="444"/>
      <c r="X226" s="48">
        <f t="shared" si="368"/>
        <v>0</v>
      </c>
      <c r="Y226" s="48">
        <f t="shared" si="362"/>
        <v>0</v>
      </c>
      <c r="Z226" s="50">
        <f t="shared" si="363"/>
        <v>0</v>
      </c>
      <c r="AA226" s="540"/>
      <c r="AB226" s="51">
        <f t="shared" si="333"/>
        <v>-5</v>
      </c>
      <c r="AC226" s="76">
        <f>45</f>
        <v>45</v>
      </c>
      <c r="AD226" s="52">
        <f t="shared" si="274"/>
        <v>-5</v>
      </c>
      <c r="AE226" s="381"/>
      <c r="AF226" s="381"/>
      <c r="AG226" s="381"/>
      <c r="AH226" s="381"/>
      <c r="AI226" s="381"/>
      <c r="AJ226" s="381"/>
      <c r="AK226" s="380"/>
      <c r="AL226" s="380"/>
      <c r="AM226" s="53">
        <f t="shared" si="364"/>
        <v>0</v>
      </c>
      <c r="AN226" s="444"/>
      <c r="AO226" s="444"/>
      <c r="AP226" s="444"/>
      <c r="AQ226" s="444"/>
      <c r="AR226" s="53">
        <f t="shared" si="365"/>
        <v>0</v>
      </c>
      <c r="AS226" s="53">
        <f>SUM(AM226+AR226)</f>
        <v>0</v>
      </c>
      <c r="AT226" s="573"/>
      <c r="AU226" s="54">
        <f t="shared" si="278"/>
        <v>0</v>
      </c>
      <c r="AV226" s="55">
        <f t="shared" si="279"/>
        <v>-5</v>
      </c>
      <c r="AW226" s="77">
        <f>45</f>
        <v>45</v>
      </c>
      <c r="AX226" s="56">
        <f t="shared" si="366"/>
        <v>0</v>
      </c>
      <c r="AY226" s="57">
        <f t="shared" si="367"/>
        <v>-5</v>
      </c>
      <c r="AZ226" s="57">
        <f t="shared" ref="AZ226:AZ309" si="370">+AW226-AC226</f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5.25" hidden="1" customHeight="1">
      <c r="A227" s="566"/>
      <c r="B227" s="83"/>
      <c r="C227" s="41" t="s">
        <v>40</v>
      </c>
      <c r="D227" s="73" t="s">
        <v>486</v>
      </c>
      <c r="E227" s="74" t="s">
        <v>1857</v>
      </c>
      <c r="F227" s="41" t="s">
        <v>475</v>
      </c>
      <c r="G227" s="44">
        <v>5</v>
      </c>
      <c r="H227" s="82">
        <v>126</v>
      </c>
      <c r="I227" s="84">
        <v>45349</v>
      </c>
      <c r="J227" s="47">
        <v>48</v>
      </c>
      <c r="K227" s="381"/>
      <c r="L227" s="381"/>
      <c r="M227" s="381"/>
      <c r="N227" s="381"/>
      <c r="O227" s="381"/>
      <c r="P227" s="381"/>
      <c r="Q227" s="380"/>
      <c r="R227" s="380"/>
      <c r="S227" s="48">
        <f t="shared" si="285"/>
        <v>0</v>
      </c>
      <c r="T227" s="444"/>
      <c r="U227" s="444"/>
      <c r="V227" s="444"/>
      <c r="W227" s="444"/>
      <c r="X227" s="48">
        <f t="shared" si="368"/>
        <v>0</v>
      </c>
      <c r="Y227" s="48">
        <f t="shared" si="362"/>
        <v>0</v>
      </c>
      <c r="Z227" s="50">
        <f t="shared" si="363"/>
        <v>0</v>
      </c>
      <c r="AA227" s="540"/>
      <c r="AB227" s="51">
        <f t="shared" si="333"/>
        <v>-4</v>
      </c>
      <c r="AC227" s="76">
        <f>122</f>
        <v>122</v>
      </c>
      <c r="AD227" s="52">
        <f t="shared" si="274"/>
        <v>-4</v>
      </c>
      <c r="AE227" s="381"/>
      <c r="AF227" s="381"/>
      <c r="AG227" s="381"/>
      <c r="AH227" s="381"/>
      <c r="AI227" s="381"/>
      <c r="AJ227" s="381"/>
      <c r="AK227" s="380"/>
      <c r="AL227" s="380"/>
      <c r="AM227" s="53">
        <f t="shared" si="364"/>
        <v>0</v>
      </c>
      <c r="AN227" s="444"/>
      <c r="AO227" s="444"/>
      <c r="AP227" s="444"/>
      <c r="AQ227" s="444"/>
      <c r="AR227" s="53">
        <f t="shared" si="365"/>
        <v>0</v>
      </c>
      <c r="AS227" s="53">
        <f t="shared" ref="AS227:AS240" si="371">SUM(AM227+AR227)</f>
        <v>0</v>
      </c>
      <c r="AT227" s="573"/>
      <c r="AU227" s="54">
        <f t="shared" si="278"/>
        <v>0</v>
      </c>
      <c r="AV227" s="55">
        <f t="shared" si="279"/>
        <v>-6</v>
      </c>
      <c r="AW227" s="77">
        <f>55+65</f>
        <v>120</v>
      </c>
      <c r="AX227" s="56">
        <f t="shared" si="366"/>
        <v>0</v>
      </c>
      <c r="AY227" s="57">
        <f t="shared" si="367"/>
        <v>-6</v>
      </c>
      <c r="AZ227" s="57">
        <f t="shared" si="370"/>
        <v>-2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5.25" hidden="1" customHeight="1">
      <c r="A228" s="566"/>
      <c r="B228" s="83"/>
      <c r="C228" s="41" t="s">
        <v>40</v>
      </c>
      <c r="D228" s="73" t="s">
        <v>523</v>
      </c>
      <c r="E228" s="74" t="s">
        <v>1934</v>
      </c>
      <c r="F228" s="41" t="s">
        <v>475</v>
      </c>
      <c r="G228" s="44">
        <v>5</v>
      </c>
      <c r="H228" s="82">
        <v>160</v>
      </c>
      <c r="I228" s="84">
        <v>45350</v>
      </c>
      <c r="J228" s="47">
        <v>48</v>
      </c>
      <c r="K228" s="381"/>
      <c r="L228" s="381"/>
      <c r="M228" s="381"/>
      <c r="N228" s="381"/>
      <c r="O228" s="381"/>
      <c r="P228" s="381"/>
      <c r="Q228" s="380"/>
      <c r="R228" s="380"/>
      <c r="S228" s="48">
        <f t="shared" si="285"/>
        <v>0</v>
      </c>
      <c r="T228" s="444"/>
      <c r="U228" s="444"/>
      <c r="V228" s="444"/>
      <c r="W228" s="444"/>
      <c r="X228" s="48">
        <f t="shared" si="368"/>
        <v>0</v>
      </c>
      <c r="Y228" s="48">
        <f t="shared" si="362"/>
        <v>0</v>
      </c>
      <c r="Z228" s="50">
        <f t="shared" si="363"/>
        <v>0</v>
      </c>
      <c r="AA228" s="540"/>
      <c r="AB228" s="51">
        <f t="shared" si="333"/>
        <v>-4</v>
      </c>
      <c r="AC228" s="76">
        <f>46+110</f>
        <v>156</v>
      </c>
      <c r="AD228" s="52">
        <f t="shared" si="274"/>
        <v>-4</v>
      </c>
      <c r="AE228" s="381"/>
      <c r="AF228" s="381"/>
      <c r="AG228" s="381"/>
      <c r="AH228" s="381"/>
      <c r="AI228" s="381"/>
      <c r="AJ228" s="381"/>
      <c r="AK228" s="380"/>
      <c r="AL228" s="380"/>
      <c r="AM228" s="53">
        <f t="shared" si="364"/>
        <v>0</v>
      </c>
      <c r="AN228" s="444"/>
      <c r="AO228" s="444"/>
      <c r="AP228" s="444"/>
      <c r="AQ228" s="444"/>
      <c r="AR228" s="53">
        <f t="shared" si="365"/>
        <v>0</v>
      </c>
      <c r="AS228" s="53">
        <f t="shared" si="371"/>
        <v>0</v>
      </c>
      <c r="AT228" s="573"/>
      <c r="AU228" s="54">
        <f t="shared" si="278"/>
        <v>0</v>
      </c>
      <c r="AV228" s="55">
        <f t="shared" si="279"/>
        <v>-7</v>
      </c>
      <c r="AW228" s="77">
        <f>153</f>
        <v>153</v>
      </c>
      <c r="AX228" s="56">
        <f t="shared" si="366"/>
        <v>0</v>
      </c>
      <c r="AY228" s="57">
        <f t="shared" si="367"/>
        <v>-7</v>
      </c>
      <c r="AZ228" s="57">
        <f t="shared" si="370"/>
        <v>-3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5.25" hidden="1" customHeight="1">
      <c r="A229" s="566"/>
      <c r="B229" s="83"/>
      <c r="C229" s="41" t="s">
        <v>40</v>
      </c>
      <c r="D229" s="73" t="s">
        <v>1743</v>
      </c>
      <c r="E229" s="74" t="s">
        <v>956</v>
      </c>
      <c r="F229" s="41" t="s">
        <v>475</v>
      </c>
      <c r="G229" s="44">
        <v>5</v>
      </c>
      <c r="H229" s="82">
        <v>96</v>
      </c>
      <c r="I229" s="84">
        <v>45350</v>
      </c>
      <c r="J229" s="47">
        <v>48</v>
      </c>
      <c r="K229" s="381"/>
      <c r="L229" s="381"/>
      <c r="M229" s="381"/>
      <c r="N229" s="381"/>
      <c r="O229" s="381"/>
      <c r="P229" s="381"/>
      <c r="Q229" s="380"/>
      <c r="R229" s="380"/>
      <c r="S229" s="48">
        <f t="shared" si="285"/>
        <v>0</v>
      </c>
      <c r="T229" s="444"/>
      <c r="U229" s="444"/>
      <c r="V229" s="444"/>
      <c r="W229" s="444"/>
      <c r="X229" s="48">
        <f t="shared" si="368"/>
        <v>0</v>
      </c>
      <c r="Y229" s="48">
        <f t="shared" si="362"/>
        <v>0</v>
      </c>
      <c r="Z229" s="50">
        <f t="shared" si="363"/>
        <v>0</v>
      </c>
      <c r="AA229" s="540"/>
      <c r="AB229" s="51">
        <f t="shared" si="333"/>
        <v>-2</v>
      </c>
      <c r="AC229" s="76">
        <f>94</f>
        <v>94</v>
      </c>
      <c r="AD229" s="52">
        <f t="shared" si="274"/>
        <v>-2</v>
      </c>
      <c r="AE229" s="381"/>
      <c r="AF229" s="381"/>
      <c r="AG229" s="381"/>
      <c r="AH229" s="381"/>
      <c r="AI229" s="381"/>
      <c r="AJ229" s="381"/>
      <c r="AK229" s="380"/>
      <c r="AL229" s="380"/>
      <c r="AM229" s="53">
        <f t="shared" si="364"/>
        <v>0</v>
      </c>
      <c r="AN229" s="444"/>
      <c r="AO229" s="444"/>
      <c r="AP229" s="444"/>
      <c r="AQ229" s="444"/>
      <c r="AR229" s="53">
        <f t="shared" si="365"/>
        <v>0</v>
      </c>
      <c r="AS229" s="53">
        <f t="shared" si="371"/>
        <v>0</v>
      </c>
      <c r="AT229" s="573"/>
      <c r="AU229" s="54">
        <f t="shared" si="278"/>
        <v>0</v>
      </c>
      <c r="AV229" s="55">
        <f t="shared" si="279"/>
        <v>-5</v>
      </c>
      <c r="AW229" s="77">
        <f>91</f>
        <v>91</v>
      </c>
      <c r="AX229" s="56">
        <f t="shared" si="366"/>
        <v>0</v>
      </c>
      <c r="AY229" s="57">
        <f t="shared" si="367"/>
        <v>-5</v>
      </c>
      <c r="AZ229" s="57">
        <f t="shared" si="370"/>
        <v>-3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5.25" hidden="1" customHeight="1">
      <c r="A230" s="566"/>
      <c r="B230" s="83"/>
      <c r="C230" s="41" t="s">
        <v>40</v>
      </c>
      <c r="D230" s="73" t="s">
        <v>2006</v>
      </c>
      <c r="E230" s="74" t="s">
        <v>2007</v>
      </c>
      <c r="F230" s="41" t="s">
        <v>475</v>
      </c>
      <c r="G230" s="44">
        <v>5</v>
      </c>
      <c r="H230" s="82">
        <v>180</v>
      </c>
      <c r="I230" s="84"/>
      <c r="J230" s="47">
        <v>48</v>
      </c>
      <c r="K230" s="381"/>
      <c r="L230" s="381"/>
      <c r="M230" s="381"/>
      <c r="N230" s="381"/>
      <c r="O230" s="381"/>
      <c r="P230" s="381"/>
      <c r="Q230" s="380"/>
      <c r="R230" s="380"/>
      <c r="S230" s="48">
        <f t="shared" si="285"/>
        <v>0</v>
      </c>
      <c r="T230" s="444"/>
      <c r="U230" s="444"/>
      <c r="V230" s="444"/>
      <c r="W230" s="444"/>
      <c r="X230" s="48">
        <f t="shared" si="368"/>
        <v>0</v>
      </c>
      <c r="Y230" s="48">
        <f t="shared" si="362"/>
        <v>0</v>
      </c>
      <c r="Z230" s="50">
        <f t="shared" si="363"/>
        <v>0</v>
      </c>
      <c r="AA230" s="540"/>
      <c r="AB230" s="51">
        <f t="shared" si="333"/>
        <v>-180</v>
      </c>
      <c r="AC230" s="76"/>
      <c r="AD230" s="52">
        <f t="shared" si="274"/>
        <v>-180</v>
      </c>
      <c r="AE230" s="381"/>
      <c r="AF230" s="381"/>
      <c r="AG230" s="381"/>
      <c r="AH230" s="381"/>
      <c r="AI230" s="381"/>
      <c r="AJ230" s="381"/>
      <c r="AK230" s="380"/>
      <c r="AL230" s="380"/>
      <c r="AM230" s="53">
        <f t="shared" si="364"/>
        <v>0</v>
      </c>
      <c r="AN230" s="444"/>
      <c r="AO230" s="444"/>
      <c r="AP230" s="444"/>
      <c r="AQ230" s="444"/>
      <c r="AR230" s="53">
        <f t="shared" si="365"/>
        <v>0</v>
      </c>
      <c r="AS230" s="53">
        <f t="shared" si="371"/>
        <v>0</v>
      </c>
      <c r="AT230" s="573"/>
      <c r="AU230" s="54">
        <f t="shared" si="278"/>
        <v>0</v>
      </c>
      <c r="AV230" s="55">
        <f t="shared" si="279"/>
        <v>-180</v>
      </c>
      <c r="AW230" s="77"/>
      <c r="AX230" s="56">
        <f t="shared" si="366"/>
        <v>0</v>
      </c>
      <c r="AY230" s="57">
        <f t="shared" si="367"/>
        <v>-180</v>
      </c>
      <c r="AZ230" s="57">
        <f t="shared" si="370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5.25" customHeight="1">
      <c r="A231" s="566"/>
      <c r="B231" s="83"/>
      <c r="C231" s="41" t="s">
        <v>40</v>
      </c>
      <c r="D231" s="73" t="s">
        <v>509</v>
      </c>
      <c r="E231" s="74" t="s">
        <v>2008</v>
      </c>
      <c r="F231" s="41" t="s">
        <v>475</v>
      </c>
      <c r="G231" s="44">
        <v>5</v>
      </c>
      <c r="H231" s="82">
        <v>170</v>
      </c>
      <c r="I231" s="84">
        <v>45351</v>
      </c>
      <c r="J231" s="47">
        <v>48</v>
      </c>
      <c r="K231" s="381"/>
      <c r="L231" s="381"/>
      <c r="M231" s="381"/>
      <c r="N231" s="381"/>
      <c r="O231" s="381"/>
      <c r="P231" s="381"/>
      <c r="Q231" s="380"/>
      <c r="R231" s="380"/>
      <c r="S231" s="48">
        <f t="shared" ref="S231:S232" si="372">SUM(K231:R231)</f>
        <v>0</v>
      </c>
      <c r="T231" s="444"/>
      <c r="U231" s="444"/>
      <c r="V231" s="444"/>
      <c r="W231" s="444"/>
      <c r="X231" s="48">
        <f t="shared" si="368"/>
        <v>0</v>
      </c>
      <c r="Y231" s="48">
        <f t="shared" si="362"/>
        <v>0</v>
      </c>
      <c r="Z231" s="50">
        <f t="shared" si="363"/>
        <v>0</v>
      </c>
      <c r="AA231" s="540"/>
      <c r="AB231" s="51">
        <f t="shared" si="333"/>
        <v>-3</v>
      </c>
      <c r="AC231" s="76">
        <f>167</f>
        <v>167</v>
      </c>
      <c r="AD231" s="52">
        <f t="shared" si="274"/>
        <v>-3</v>
      </c>
      <c r="AE231" s="381">
        <v>40</v>
      </c>
      <c r="AF231" s="381">
        <v>40</v>
      </c>
      <c r="AG231" s="381">
        <v>40</v>
      </c>
      <c r="AH231" s="381">
        <v>40</v>
      </c>
      <c r="AI231" s="381">
        <v>5</v>
      </c>
      <c r="AJ231" s="381"/>
      <c r="AK231" s="380"/>
      <c r="AL231" s="380"/>
      <c r="AM231" s="53">
        <f t="shared" si="364"/>
        <v>165</v>
      </c>
      <c r="AN231" s="444"/>
      <c r="AO231" s="444"/>
      <c r="AP231" s="444"/>
      <c r="AQ231" s="444"/>
      <c r="AR231" s="53">
        <f t="shared" si="365"/>
        <v>0</v>
      </c>
      <c r="AS231" s="53">
        <f t="shared" si="371"/>
        <v>165</v>
      </c>
      <c r="AT231" s="573"/>
      <c r="AU231" s="54">
        <f t="shared" si="278"/>
        <v>825</v>
      </c>
      <c r="AV231" s="55">
        <f t="shared" si="279"/>
        <v>-5</v>
      </c>
      <c r="AW231" s="77">
        <f>165</f>
        <v>165</v>
      </c>
      <c r="AX231" s="56">
        <f t="shared" si="366"/>
        <v>825</v>
      </c>
      <c r="AY231" s="57">
        <f t="shared" si="367"/>
        <v>160</v>
      </c>
      <c r="AZ231" s="57">
        <f t="shared" si="370"/>
        <v>-2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hidden="1" customHeight="1">
      <c r="A232" s="566"/>
      <c r="B232" s="83"/>
      <c r="C232" s="41" t="s">
        <v>40</v>
      </c>
      <c r="D232" s="73" t="s">
        <v>2009</v>
      </c>
      <c r="E232" s="74" t="s">
        <v>2007</v>
      </c>
      <c r="F232" s="41" t="s">
        <v>475</v>
      </c>
      <c r="G232" s="44">
        <v>5</v>
      </c>
      <c r="H232" s="82">
        <v>140</v>
      </c>
      <c r="I232" s="84"/>
      <c r="J232" s="47">
        <v>48</v>
      </c>
      <c r="K232" s="381"/>
      <c r="L232" s="381"/>
      <c r="M232" s="381"/>
      <c r="N232" s="381"/>
      <c r="O232" s="381"/>
      <c r="P232" s="381"/>
      <c r="Q232" s="380"/>
      <c r="R232" s="380"/>
      <c r="S232" s="48">
        <f t="shared" si="372"/>
        <v>0</v>
      </c>
      <c r="T232" s="444"/>
      <c r="U232" s="444"/>
      <c r="V232" s="444"/>
      <c r="W232" s="444"/>
      <c r="X232" s="48">
        <f t="shared" si="368"/>
        <v>0</v>
      </c>
      <c r="Y232" s="48">
        <f t="shared" si="362"/>
        <v>0</v>
      </c>
      <c r="Z232" s="50">
        <f t="shared" si="363"/>
        <v>0</v>
      </c>
      <c r="AA232" s="540"/>
      <c r="AB232" s="51">
        <f t="shared" si="333"/>
        <v>-140</v>
      </c>
      <c r="AC232" s="76"/>
      <c r="AD232" s="52">
        <f t="shared" si="274"/>
        <v>-140</v>
      </c>
      <c r="AE232" s="381"/>
      <c r="AF232" s="381"/>
      <c r="AG232" s="381"/>
      <c r="AH232" s="381"/>
      <c r="AI232" s="381"/>
      <c r="AJ232" s="381"/>
      <c r="AK232" s="380"/>
      <c r="AL232" s="380"/>
      <c r="AM232" s="53">
        <f t="shared" si="364"/>
        <v>0</v>
      </c>
      <c r="AN232" s="444"/>
      <c r="AO232" s="444"/>
      <c r="AP232" s="444"/>
      <c r="AQ232" s="444"/>
      <c r="AR232" s="53">
        <f t="shared" si="365"/>
        <v>0</v>
      </c>
      <c r="AS232" s="53">
        <f t="shared" si="371"/>
        <v>0</v>
      </c>
      <c r="AT232" s="573"/>
      <c r="AU232" s="54">
        <f t="shared" si="278"/>
        <v>0</v>
      </c>
      <c r="AV232" s="55">
        <f t="shared" si="279"/>
        <v>-140</v>
      </c>
      <c r="AW232" s="77"/>
      <c r="AX232" s="56">
        <f t="shared" si="366"/>
        <v>0</v>
      </c>
      <c r="AY232" s="57">
        <f t="shared" si="367"/>
        <v>-140</v>
      </c>
      <c r="AZ232" s="57">
        <f t="shared" si="370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hidden="1" customHeight="1">
      <c r="A233" s="566"/>
      <c r="B233" s="83"/>
      <c r="C233" s="41" t="s">
        <v>40</v>
      </c>
      <c r="D233" s="73" t="s">
        <v>2056</v>
      </c>
      <c r="E233" s="74" t="s">
        <v>2057</v>
      </c>
      <c r="F233" s="41" t="s">
        <v>475</v>
      </c>
      <c r="G233" s="44">
        <v>5</v>
      </c>
      <c r="H233" s="82">
        <v>168</v>
      </c>
      <c r="I233" s="84"/>
      <c r="J233" s="47">
        <v>48</v>
      </c>
      <c r="K233" s="381"/>
      <c r="L233" s="381"/>
      <c r="M233" s="381"/>
      <c r="N233" s="381"/>
      <c r="O233" s="381"/>
      <c r="P233" s="381"/>
      <c r="Q233" s="380"/>
      <c r="R233" s="380"/>
      <c r="S233" s="48">
        <f t="shared" si="285"/>
        <v>0</v>
      </c>
      <c r="T233" s="444"/>
      <c r="U233" s="444"/>
      <c r="V233" s="444"/>
      <c r="W233" s="444"/>
      <c r="X233" s="48">
        <f t="shared" si="368"/>
        <v>0</v>
      </c>
      <c r="Y233" s="48">
        <f t="shared" si="362"/>
        <v>0</v>
      </c>
      <c r="Z233" s="50">
        <f t="shared" si="363"/>
        <v>0</v>
      </c>
      <c r="AA233" s="540"/>
      <c r="AB233" s="51">
        <f t="shared" si="333"/>
        <v>-168</v>
      </c>
      <c r="AC233" s="76"/>
      <c r="AD233" s="52">
        <f t="shared" si="274"/>
        <v>-168</v>
      </c>
      <c r="AE233" s="381"/>
      <c r="AF233" s="381"/>
      <c r="AG233" s="381"/>
      <c r="AH233" s="381"/>
      <c r="AI233" s="381"/>
      <c r="AJ233" s="381"/>
      <c r="AK233" s="380"/>
      <c r="AL233" s="380"/>
      <c r="AM233" s="53">
        <f t="shared" si="364"/>
        <v>0</v>
      </c>
      <c r="AN233" s="444"/>
      <c r="AO233" s="444"/>
      <c r="AP233" s="444"/>
      <c r="AQ233" s="444"/>
      <c r="AR233" s="53">
        <f t="shared" si="365"/>
        <v>0</v>
      </c>
      <c r="AS233" s="53">
        <f t="shared" si="371"/>
        <v>0</v>
      </c>
      <c r="AT233" s="573"/>
      <c r="AU233" s="54">
        <f t="shared" si="278"/>
        <v>0</v>
      </c>
      <c r="AV233" s="55">
        <f t="shared" si="279"/>
        <v>-168</v>
      </c>
      <c r="AW233" s="77"/>
      <c r="AX233" s="56">
        <f t="shared" si="366"/>
        <v>0</v>
      </c>
      <c r="AY233" s="57">
        <f t="shared" si="367"/>
        <v>-168</v>
      </c>
      <c r="AZ233" s="57">
        <f t="shared" si="370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5.25" hidden="1" customHeight="1">
      <c r="A234" s="560"/>
      <c r="B234" s="83"/>
      <c r="C234" s="41" t="s">
        <v>40</v>
      </c>
      <c r="D234" s="73" t="s">
        <v>1743</v>
      </c>
      <c r="E234" s="74" t="s">
        <v>955</v>
      </c>
      <c r="F234" s="41" t="s">
        <v>475</v>
      </c>
      <c r="G234" s="44">
        <v>5</v>
      </c>
      <c r="H234" s="82">
        <v>54</v>
      </c>
      <c r="I234" s="84"/>
      <c r="J234" s="47">
        <v>48</v>
      </c>
      <c r="K234" s="381"/>
      <c r="L234" s="381"/>
      <c r="M234" s="381"/>
      <c r="N234" s="381"/>
      <c r="O234" s="381"/>
      <c r="P234" s="381"/>
      <c r="Q234" s="380"/>
      <c r="R234" s="380"/>
      <c r="S234" s="48">
        <f t="shared" si="285"/>
        <v>0</v>
      </c>
      <c r="T234" s="444"/>
      <c r="U234" s="444"/>
      <c r="V234" s="444"/>
      <c r="W234" s="444"/>
      <c r="X234" s="48">
        <f t="shared" si="368"/>
        <v>0</v>
      </c>
      <c r="Y234" s="48">
        <f t="shared" si="362"/>
        <v>0</v>
      </c>
      <c r="Z234" s="50">
        <f t="shared" si="363"/>
        <v>0</v>
      </c>
      <c r="AA234" s="540"/>
      <c r="AB234" s="51">
        <f t="shared" si="333"/>
        <v>-54</v>
      </c>
      <c r="AC234" s="76"/>
      <c r="AD234" s="52">
        <f t="shared" si="274"/>
        <v>-54</v>
      </c>
      <c r="AE234" s="381"/>
      <c r="AF234" s="381"/>
      <c r="AG234" s="381"/>
      <c r="AH234" s="381"/>
      <c r="AI234" s="381"/>
      <c r="AJ234" s="381"/>
      <c r="AK234" s="380"/>
      <c r="AL234" s="380"/>
      <c r="AM234" s="53">
        <f t="shared" si="364"/>
        <v>0</v>
      </c>
      <c r="AN234" s="444"/>
      <c r="AO234" s="444"/>
      <c r="AP234" s="444"/>
      <c r="AQ234" s="444"/>
      <c r="AR234" s="53">
        <f t="shared" si="365"/>
        <v>0</v>
      </c>
      <c r="AS234" s="53">
        <f t="shared" si="371"/>
        <v>0</v>
      </c>
      <c r="AT234" s="573"/>
      <c r="AU234" s="54">
        <f t="shared" si="278"/>
        <v>0</v>
      </c>
      <c r="AV234" s="55">
        <f t="shared" si="279"/>
        <v>-54</v>
      </c>
      <c r="AW234" s="77"/>
      <c r="AX234" s="56">
        <f t="shared" si="366"/>
        <v>0</v>
      </c>
      <c r="AY234" s="57">
        <f t="shared" si="367"/>
        <v>-54</v>
      </c>
      <c r="AZ234" s="57">
        <f t="shared" si="370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hidden="1" customHeight="1">
      <c r="A235" s="566"/>
      <c r="B235" s="83"/>
      <c r="C235" s="41" t="s">
        <v>40</v>
      </c>
      <c r="D235" s="73" t="s">
        <v>523</v>
      </c>
      <c r="E235" s="74" t="s">
        <v>2058</v>
      </c>
      <c r="F235" s="41" t="s">
        <v>475</v>
      </c>
      <c r="G235" s="44">
        <v>5</v>
      </c>
      <c r="H235" s="82">
        <v>140</v>
      </c>
      <c r="I235" s="84"/>
      <c r="J235" s="47">
        <v>48</v>
      </c>
      <c r="K235" s="381"/>
      <c r="L235" s="381"/>
      <c r="M235" s="381"/>
      <c r="N235" s="381"/>
      <c r="O235" s="381"/>
      <c r="P235" s="381"/>
      <c r="Q235" s="380"/>
      <c r="R235" s="380"/>
      <c r="S235" s="48">
        <f t="shared" ref="S235" si="373">SUM(K235:R235)</f>
        <v>0</v>
      </c>
      <c r="T235" s="444"/>
      <c r="U235" s="444"/>
      <c r="V235" s="444"/>
      <c r="W235" s="444"/>
      <c r="X235" s="48">
        <f t="shared" ref="X235" si="374">SUM(T235:W235)</f>
        <v>0</v>
      </c>
      <c r="Y235" s="48">
        <f t="shared" ref="Y235:Y236" si="375">SUM(S235+X235)</f>
        <v>0</v>
      </c>
      <c r="Z235" s="50">
        <f t="shared" ref="Z235:Z236" si="376">Y235*G235</f>
        <v>0</v>
      </c>
      <c r="AA235" s="540"/>
      <c r="AB235" s="51">
        <f t="shared" ref="AB235:AB236" si="377">+AC235-H235</f>
        <v>-140</v>
      </c>
      <c r="AC235" s="76"/>
      <c r="AD235" s="52">
        <f t="shared" ref="AD235:AD236" si="378">AB235+Y235</f>
        <v>-140</v>
      </c>
      <c r="AE235" s="381"/>
      <c r="AF235" s="381"/>
      <c r="AG235" s="381"/>
      <c r="AH235" s="381"/>
      <c r="AI235" s="381"/>
      <c r="AJ235" s="381"/>
      <c r="AK235" s="380"/>
      <c r="AL235" s="380"/>
      <c r="AM235" s="53">
        <f t="shared" ref="AM235:AM236" si="379">SUM(AE235:AL235)</f>
        <v>0</v>
      </c>
      <c r="AN235" s="444"/>
      <c r="AO235" s="444"/>
      <c r="AP235" s="444"/>
      <c r="AQ235" s="444"/>
      <c r="AR235" s="53">
        <f t="shared" ref="AR235:AR236" si="380">SUM(AN235:AQ235)</f>
        <v>0</v>
      </c>
      <c r="AS235" s="53">
        <f t="shared" ref="AS235:AS236" si="381">SUM(AM235+AR235)</f>
        <v>0</v>
      </c>
      <c r="AT235" s="573"/>
      <c r="AU235" s="54">
        <f t="shared" ref="AU235:AU236" si="382">AS235*G235</f>
        <v>0</v>
      </c>
      <c r="AV235" s="55">
        <f t="shared" ref="AV235:AV236" si="383">+AW235-H235</f>
        <v>-140</v>
      </c>
      <c r="AW235" s="77"/>
      <c r="AX235" s="56">
        <f t="shared" ref="AX235:AX236" si="384">+AU235</f>
        <v>0</v>
      </c>
      <c r="AY235" s="57">
        <f t="shared" ref="AY235:AY236" si="385">AV235+AS235</f>
        <v>-140</v>
      </c>
      <c r="AZ235" s="57">
        <f t="shared" ref="AZ235:AZ236" si="386">+AW235-AC235</f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customHeight="1">
      <c r="A236" s="566"/>
      <c r="B236" s="83"/>
      <c r="C236" s="41" t="s">
        <v>40</v>
      </c>
      <c r="D236" s="73" t="s">
        <v>476</v>
      </c>
      <c r="E236" s="74" t="s">
        <v>2100</v>
      </c>
      <c r="F236" s="41" t="s">
        <v>475</v>
      </c>
      <c r="G236" s="44">
        <v>5</v>
      </c>
      <c r="H236" s="82">
        <v>422</v>
      </c>
      <c r="I236" s="84">
        <v>45351</v>
      </c>
      <c r="J236" s="47">
        <v>48</v>
      </c>
      <c r="K236" s="381">
        <v>43</v>
      </c>
      <c r="L236" s="381">
        <v>43</v>
      </c>
      <c r="M236" s="381">
        <v>43</v>
      </c>
      <c r="N236" s="381">
        <v>43</v>
      </c>
      <c r="O236" s="381">
        <v>43</v>
      </c>
      <c r="P236" s="381">
        <v>43</v>
      </c>
      <c r="Q236" s="380">
        <v>43</v>
      </c>
      <c r="R236" s="380">
        <v>43</v>
      </c>
      <c r="S236" s="48">
        <f t="shared" ref="S236" si="387">SUM(K236:R236)</f>
        <v>344</v>
      </c>
      <c r="T236" s="444"/>
      <c r="U236" s="444"/>
      <c r="V236" s="444"/>
      <c r="W236" s="444"/>
      <c r="X236" s="48">
        <f t="shared" ref="X236" si="388">SUM(T236:W236)</f>
        <v>0</v>
      </c>
      <c r="Y236" s="48">
        <f t="shared" si="375"/>
        <v>344</v>
      </c>
      <c r="Z236" s="50">
        <f t="shared" si="376"/>
        <v>1720</v>
      </c>
      <c r="AA236" s="540"/>
      <c r="AB236" s="51">
        <f t="shared" si="377"/>
        <v>-19</v>
      </c>
      <c r="AC236" s="76">
        <f>59+344</f>
        <v>403</v>
      </c>
      <c r="AD236" s="52">
        <f t="shared" si="378"/>
        <v>325</v>
      </c>
      <c r="AE236" s="381"/>
      <c r="AF236" s="381"/>
      <c r="AG236" s="381"/>
      <c r="AH236" s="381"/>
      <c r="AI236" s="381">
        <v>40</v>
      </c>
      <c r="AJ236" s="381">
        <v>45</v>
      </c>
      <c r="AK236" s="380">
        <v>45</v>
      </c>
      <c r="AL236" s="380">
        <v>45</v>
      </c>
      <c r="AM236" s="53">
        <f t="shared" si="379"/>
        <v>175</v>
      </c>
      <c r="AN236" s="444"/>
      <c r="AO236" s="444"/>
      <c r="AP236" s="444"/>
      <c r="AQ236" s="444"/>
      <c r="AR236" s="53">
        <f t="shared" si="380"/>
        <v>0</v>
      </c>
      <c r="AS236" s="53">
        <f t="shared" si="381"/>
        <v>175</v>
      </c>
      <c r="AT236" s="573"/>
      <c r="AU236" s="54">
        <f t="shared" si="382"/>
        <v>875</v>
      </c>
      <c r="AV236" s="55">
        <f t="shared" si="383"/>
        <v>-247</v>
      </c>
      <c r="AW236" s="77">
        <f>175</f>
        <v>175</v>
      </c>
      <c r="AX236" s="56">
        <f t="shared" si="384"/>
        <v>875</v>
      </c>
      <c r="AY236" s="57">
        <f t="shared" si="385"/>
        <v>-72</v>
      </c>
      <c r="AZ236" s="57">
        <f t="shared" si="386"/>
        <v>-228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hidden="1" customHeight="1">
      <c r="A237" s="566"/>
      <c r="B237" s="83"/>
      <c r="C237" s="41" t="s">
        <v>40</v>
      </c>
      <c r="D237" s="73" t="s">
        <v>476</v>
      </c>
      <c r="E237" s="74" t="s">
        <v>2160</v>
      </c>
      <c r="F237" s="41" t="s">
        <v>475</v>
      </c>
      <c r="G237" s="44">
        <v>5</v>
      </c>
      <c r="H237" s="82">
        <v>260</v>
      </c>
      <c r="I237" s="84"/>
      <c r="J237" s="47">
        <v>48</v>
      </c>
      <c r="K237" s="381"/>
      <c r="L237" s="381"/>
      <c r="M237" s="381"/>
      <c r="N237" s="381"/>
      <c r="O237" s="381"/>
      <c r="P237" s="381"/>
      <c r="Q237" s="380"/>
      <c r="R237" s="380"/>
      <c r="S237" s="48">
        <f t="shared" ref="S237" si="389">SUM(K237:R237)</f>
        <v>0</v>
      </c>
      <c r="T237" s="444"/>
      <c r="U237" s="444"/>
      <c r="V237" s="444"/>
      <c r="W237" s="444"/>
      <c r="X237" s="48">
        <f t="shared" ref="X237" si="390">SUM(T237:W237)</f>
        <v>0</v>
      </c>
      <c r="Y237" s="48">
        <f t="shared" si="362"/>
        <v>0</v>
      </c>
      <c r="Z237" s="50">
        <f t="shared" si="363"/>
        <v>0</v>
      </c>
      <c r="AA237" s="540"/>
      <c r="AB237" s="51">
        <f t="shared" si="333"/>
        <v>-260</v>
      </c>
      <c r="AC237" s="76"/>
      <c r="AD237" s="52">
        <f t="shared" si="274"/>
        <v>-260</v>
      </c>
      <c r="AE237" s="381"/>
      <c r="AF237" s="381"/>
      <c r="AG237" s="381"/>
      <c r="AH237" s="381"/>
      <c r="AI237" s="381"/>
      <c r="AJ237" s="381"/>
      <c r="AK237" s="380"/>
      <c r="AL237" s="380"/>
      <c r="AM237" s="53">
        <f t="shared" si="364"/>
        <v>0</v>
      </c>
      <c r="AN237" s="444"/>
      <c r="AO237" s="444"/>
      <c r="AP237" s="444"/>
      <c r="AQ237" s="444"/>
      <c r="AR237" s="53">
        <f t="shared" si="365"/>
        <v>0</v>
      </c>
      <c r="AS237" s="53">
        <f t="shared" si="371"/>
        <v>0</v>
      </c>
      <c r="AT237" s="573"/>
      <c r="AU237" s="54">
        <f t="shared" si="278"/>
        <v>0</v>
      </c>
      <c r="AV237" s="55">
        <f t="shared" si="279"/>
        <v>-260</v>
      </c>
      <c r="AW237" s="77"/>
      <c r="AX237" s="56">
        <f t="shared" si="366"/>
        <v>0</v>
      </c>
      <c r="AY237" s="57">
        <f t="shared" si="367"/>
        <v>-260</v>
      </c>
      <c r="AZ237" s="57">
        <f t="shared" si="370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hidden="1" customHeight="1">
      <c r="A238" s="560"/>
      <c r="B238" s="83"/>
      <c r="C238" s="41" t="s">
        <v>40</v>
      </c>
      <c r="D238" s="73" t="s">
        <v>486</v>
      </c>
      <c r="E238" s="74" t="s">
        <v>2161</v>
      </c>
      <c r="F238" s="41" t="s">
        <v>475</v>
      </c>
      <c r="G238" s="44">
        <v>5</v>
      </c>
      <c r="H238" s="82">
        <v>216</v>
      </c>
      <c r="I238" s="84"/>
      <c r="J238" s="47">
        <v>48</v>
      </c>
      <c r="K238" s="381"/>
      <c r="L238" s="381"/>
      <c r="M238" s="381"/>
      <c r="N238" s="381"/>
      <c r="O238" s="381"/>
      <c r="P238" s="381"/>
      <c r="Q238" s="380"/>
      <c r="R238" s="380"/>
      <c r="S238" s="48">
        <f t="shared" si="285"/>
        <v>0</v>
      </c>
      <c r="T238" s="444"/>
      <c r="U238" s="444"/>
      <c r="V238" s="444"/>
      <c r="W238" s="444"/>
      <c r="X238" s="48">
        <f t="shared" si="368"/>
        <v>0</v>
      </c>
      <c r="Y238" s="48">
        <f t="shared" si="362"/>
        <v>0</v>
      </c>
      <c r="Z238" s="50">
        <f t="shared" si="363"/>
        <v>0</v>
      </c>
      <c r="AA238" s="540"/>
      <c r="AB238" s="51">
        <f t="shared" si="333"/>
        <v>-157</v>
      </c>
      <c r="AC238" s="76">
        <f>59</f>
        <v>59</v>
      </c>
      <c r="AD238" s="52">
        <f t="shared" si="274"/>
        <v>-157</v>
      </c>
      <c r="AE238" s="381"/>
      <c r="AF238" s="381"/>
      <c r="AG238" s="381"/>
      <c r="AH238" s="381"/>
      <c r="AI238" s="381"/>
      <c r="AJ238" s="381"/>
      <c r="AK238" s="380"/>
      <c r="AL238" s="380"/>
      <c r="AM238" s="53">
        <f t="shared" si="364"/>
        <v>0</v>
      </c>
      <c r="AN238" s="444"/>
      <c r="AO238" s="444"/>
      <c r="AP238" s="444"/>
      <c r="AQ238" s="444"/>
      <c r="AR238" s="53">
        <f t="shared" si="365"/>
        <v>0</v>
      </c>
      <c r="AS238" s="53">
        <f t="shared" si="371"/>
        <v>0</v>
      </c>
      <c r="AT238" s="573"/>
      <c r="AU238" s="54">
        <f t="shared" ref="AU238:AU312" si="391">AS238*G238</f>
        <v>0</v>
      </c>
      <c r="AV238" s="55">
        <f t="shared" ref="AV238:AV312" si="392">+AW238-H238</f>
        <v>-216</v>
      </c>
      <c r="AW238" s="77"/>
      <c r="AX238" s="56">
        <f t="shared" si="366"/>
        <v>0</v>
      </c>
      <c r="AY238" s="57">
        <f t="shared" si="367"/>
        <v>-216</v>
      </c>
      <c r="AZ238" s="57">
        <f t="shared" si="370"/>
        <v>-59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customHeight="1">
      <c r="A239" s="566"/>
      <c r="B239" s="87"/>
      <c r="C239" s="41" t="s">
        <v>1268</v>
      </c>
      <c r="D239" s="73" t="s">
        <v>216</v>
      </c>
      <c r="E239" s="88" t="s">
        <v>586</v>
      </c>
      <c r="F239" s="41" t="s">
        <v>218</v>
      </c>
      <c r="G239" s="86">
        <v>4.6500000000000004</v>
      </c>
      <c r="H239" s="66">
        <v>270</v>
      </c>
      <c r="I239" s="46">
        <v>45349</v>
      </c>
      <c r="J239" s="47">
        <v>20</v>
      </c>
      <c r="K239" s="381"/>
      <c r="L239" s="381"/>
      <c r="M239" s="381"/>
      <c r="N239" s="381"/>
      <c r="O239" s="380"/>
      <c r="P239" s="380"/>
      <c r="Q239" s="380"/>
      <c r="R239" s="380"/>
      <c r="S239" s="48">
        <f t="shared" si="285"/>
        <v>0</v>
      </c>
      <c r="T239" s="444"/>
      <c r="U239" s="444"/>
      <c r="V239" s="444"/>
      <c r="W239" s="444"/>
      <c r="X239" s="48">
        <f t="shared" si="368"/>
        <v>0</v>
      </c>
      <c r="Y239" s="48">
        <f t="shared" si="362"/>
        <v>0</v>
      </c>
      <c r="Z239" s="50">
        <f t="shared" si="363"/>
        <v>0</v>
      </c>
      <c r="AA239" s="540"/>
      <c r="AB239" s="51">
        <f t="shared" si="333"/>
        <v>-33</v>
      </c>
      <c r="AC239" s="76">
        <f>160+77</f>
        <v>237</v>
      </c>
      <c r="AD239" s="52">
        <f t="shared" si="274"/>
        <v>-33</v>
      </c>
      <c r="AE239" s="381"/>
      <c r="AF239" s="381"/>
      <c r="AG239" s="381"/>
      <c r="AH239" s="381"/>
      <c r="AI239" s="380"/>
      <c r="AJ239" s="380"/>
      <c r="AK239" s="380">
        <v>8</v>
      </c>
      <c r="AL239" s="380"/>
      <c r="AM239" s="53">
        <f t="shared" si="364"/>
        <v>8</v>
      </c>
      <c r="AN239" s="444"/>
      <c r="AO239" s="444"/>
      <c r="AP239" s="444"/>
      <c r="AQ239" s="444"/>
      <c r="AR239" s="53">
        <f t="shared" si="365"/>
        <v>0</v>
      </c>
      <c r="AS239" s="53">
        <f t="shared" si="371"/>
        <v>8</v>
      </c>
      <c r="AT239" s="573"/>
      <c r="AU239" s="54">
        <f t="shared" si="391"/>
        <v>37.200000000000003</v>
      </c>
      <c r="AV239" s="55">
        <f t="shared" si="392"/>
        <v>-25</v>
      </c>
      <c r="AW239" s="77">
        <f>160+77+8</f>
        <v>245</v>
      </c>
      <c r="AX239" s="56">
        <f t="shared" si="366"/>
        <v>37.200000000000003</v>
      </c>
      <c r="AY239" s="57">
        <f t="shared" si="367"/>
        <v>-17</v>
      </c>
      <c r="AZ239" s="57">
        <f t="shared" si="370"/>
        <v>8</v>
      </c>
      <c r="BA239" s="58" t="s">
        <v>44</v>
      </c>
      <c r="BB239" s="556"/>
      <c r="BC239" s="557"/>
      <c r="BD239" s="59"/>
      <c r="BE239" s="60"/>
      <c r="BF239" s="59"/>
      <c r="BG239" s="59"/>
      <c r="BH239" s="61"/>
      <c r="BI239" s="62"/>
    </row>
    <row r="240" spans="1:61" s="63" customFormat="1" ht="215.25" customHeight="1">
      <c r="A240" s="566"/>
      <c r="B240" s="87"/>
      <c r="C240" s="41" t="s">
        <v>1268</v>
      </c>
      <c r="D240" s="73" t="s">
        <v>216</v>
      </c>
      <c r="E240" s="88" t="s">
        <v>217</v>
      </c>
      <c r="F240" s="41" t="s">
        <v>218</v>
      </c>
      <c r="G240" s="86">
        <v>4.6500000000000004</v>
      </c>
      <c r="H240" s="68">
        <v>1572</v>
      </c>
      <c r="I240" s="46">
        <v>45350</v>
      </c>
      <c r="J240" s="47">
        <v>20</v>
      </c>
      <c r="K240" s="380">
        <v>20</v>
      </c>
      <c r="L240" s="380">
        <v>20</v>
      </c>
      <c r="M240" s="380">
        <v>20</v>
      </c>
      <c r="N240" s="380">
        <v>20</v>
      </c>
      <c r="O240" s="380">
        <v>20</v>
      </c>
      <c r="P240" s="380">
        <v>20</v>
      </c>
      <c r="Q240" s="380">
        <v>20</v>
      </c>
      <c r="R240" s="380">
        <v>20</v>
      </c>
      <c r="S240" s="48">
        <f t="shared" si="285"/>
        <v>160</v>
      </c>
      <c r="T240" s="444"/>
      <c r="U240" s="444"/>
      <c r="V240" s="444"/>
      <c r="W240" s="444"/>
      <c r="X240" s="48">
        <f t="shared" si="368"/>
        <v>0</v>
      </c>
      <c r="Y240" s="48">
        <f t="shared" si="362"/>
        <v>160</v>
      </c>
      <c r="Z240" s="50">
        <f t="shared" si="363"/>
        <v>744</v>
      </c>
      <c r="AA240" s="540"/>
      <c r="AB240" s="51">
        <f t="shared" si="333"/>
        <v>-1329</v>
      </c>
      <c r="AC240" s="76">
        <f>83+160</f>
        <v>243</v>
      </c>
      <c r="AD240" s="52">
        <f t="shared" ref="AD240:AD311" si="393">AB240+Y240</f>
        <v>-1169</v>
      </c>
      <c r="AE240" s="380">
        <v>20</v>
      </c>
      <c r="AF240" s="380">
        <v>20</v>
      </c>
      <c r="AG240" s="380">
        <v>20</v>
      </c>
      <c r="AH240" s="380">
        <v>20</v>
      </c>
      <c r="AI240" s="380">
        <v>20</v>
      </c>
      <c r="AJ240" s="380">
        <v>20</v>
      </c>
      <c r="AK240" s="380">
        <v>12</v>
      </c>
      <c r="AL240" s="380">
        <v>20</v>
      </c>
      <c r="AM240" s="53">
        <f t="shared" ref="AM240" si="394">SUM(AE240:AL240)</f>
        <v>152</v>
      </c>
      <c r="AN240" s="444"/>
      <c r="AO240" s="444"/>
      <c r="AP240" s="444"/>
      <c r="AQ240" s="444"/>
      <c r="AR240" s="53">
        <f t="shared" si="365"/>
        <v>0</v>
      </c>
      <c r="AS240" s="53">
        <f t="shared" si="371"/>
        <v>152</v>
      </c>
      <c r="AT240" s="573"/>
      <c r="AU240" s="54">
        <f t="shared" si="391"/>
        <v>706.80000000000007</v>
      </c>
      <c r="AV240" s="55">
        <f t="shared" si="392"/>
        <v>-1337</v>
      </c>
      <c r="AW240" s="77">
        <f>83+152</f>
        <v>235</v>
      </c>
      <c r="AX240" s="56">
        <f t="shared" si="366"/>
        <v>706.80000000000007</v>
      </c>
      <c r="AY240" s="57">
        <f t="shared" si="367"/>
        <v>-1185</v>
      </c>
      <c r="AZ240" s="57">
        <f t="shared" si="370"/>
        <v>-8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customHeight="1">
      <c r="A241" s="572" t="s">
        <v>379</v>
      </c>
      <c r="B241" s="72"/>
      <c r="C241" s="41" t="s">
        <v>40</v>
      </c>
      <c r="D241" s="73" t="s">
        <v>388</v>
      </c>
      <c r="E241" s="74" t="s">
        <v>389</v>
      </c>
      <c r="F241" s="41" t="s">
        <v>390</v>
      </c>
      <c r="G241" s="75">
        <v>3.5</v>
      </c>
      <c r="H241" s="45">
        <v>260</v>
      </c>
      <c r="I241" s="46">
        <v>45321</v>
      </c>
      <c r="J241" s="47">
        <v>36</v>
      </c>
      <c r="K241" s="380"/>
      <c r="L241" s="380"/>
      <c r="M241" s="380">
        <v>2</v>
      </c>
      <c r="N241" s="380"/>
      <c r="O241" s="380"/>
      <c r="P241" s="380"/>
      <c r="Q241" s="380"/>
      <c r="R241" s="380"/>
      <c r="S241" s="48">
        <f t="shared" si="285"/>
        <v>2</v>
      </c>
      <c r="T241" s="444"/>
      <c r="U241" s="444"/>
      <c r="V241" s="444"/>
      <c r="W241" s="444"/>
      <c r="X241" s="48">
        <f t="shared" si="368"/>
        <v>0</v>
      </c>
      <c r="Y241" s="48">
        <f t="shared" si="362"/>
        <v>2</v>
      </c>
      <c r="Z241" s="50">
        <f t="shared" si="363"/>
        <v>7</v>
      </c>
      <c r="AA241" s="571">
        <f>SUM(Y241:Y255)</f>
        <v>270</v>
      </c>
      <c r="AB241" s="51">
        <f t="shared" si="333"/>
        <v>-2</v>
      </c>
      <c r="AC241" s="76">
        <f>96+64+64+32+2</f>
        <v>258</v>
      </c>
      <c r="AD241" s="52">
        <f t="shared" si="393"/>
        <v>0</v>
      </c>
      <c r="AE241" s="380"/>
      <c r="AF241" s="380"/>
      <c r="AG241" s="380">
        <v>2</v>
      </c>
      <c r="AH241" s="380"/>
      <c r="AI241" s="380"/>
      <c r="AJ241" s="380"/>
      <c r="AK241" s="380"/>
      <c r="AL241" s="380"/>
      <c r="AM241" s="53">
        <f t="shared" si="364"/>
        <v>2</v>
      </c>
      <c r="AN241" s="444"/>
      <c r="AO241" s="444"/>
      <c r="AP241" s="444"/>
      <c r="AQ241" s="444"/>
      <c r="AR241" s="53">
        <f t="shared" si="365"/>
        <v>0</v>
      </c>
      <c r="AS241" s="53">
        <f t="shared" si="357"/>
        <v>2</v>
      </c>
      <c r="AT241" s="574">
        <f>SUM(AS241:AS255)</f>
        <v>270</v>
      </c>
      <c r="AU241" s="54">
        <f t="shared" si="391"/>
        <v>7</v>
      </c>
      <c r="AV241" s="55">
        <f t="shared" si="392"/>
        <v>-2</v>
      </c>
      <c r="AW241" s="77">
        <f>96+64+64+32+2</f>
        <v>258</v>
      </c>
      <c r="AX241" s="56">
        <f t="shared" si="366"/>
        <v>7</v>
      </c>
      <c r="AY241" s="57">
        <f t="shared" si="367"/>
        <v>0</v>
      </c>
      <c r="AZ241" s="57">
        <f t="shared" si="370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customHeight="1">
      <c r="A242" s="524"/>
      <c r="B242" s="72"/>
      <c r="C242" s="41" t="s">
        <v>40</v>
      </c>
      <c r="D242" s="73" t="s">
        <v>1562</v>
      </c>
      <c r="E242" s="74" t="s">
        <v>1860</v>
      </c>
      <c r="F242" s="41" t="s">
        <v>390</v>
      </c>
      <c r="G242" s="75">
        <v>3.5</v>
      </c>
      <c r="H242" s="45">
        <v>196</v>
      </c>
      <c r="I242" s="46">
        <v>45344</v>
      </c>
      <c r="J242" s="47">
        <v>36</v>
      </c>
      <c r="K242" s="380"/>
      <c r="L242" s="380"/>
      <c r="M242" s="380">
        <v>2</v>
      </c>
      <c r="N242" s="380"/>
      <c r="O242" s="380"/>
      <c r="P242" s="380"/>
      <c r="Q242" s="380"/>
      <c r="R242" s="380"/>
      <c r="S242" s="48">
        <f t="shared" si="285"/>
        <v>2</v>
      </c>
      <c r="T242" s="444"/>
      <c r="U242" s="444"/>
      <c r="V242" s="444"/>
      <c r="W242" s="444"/>
      <c r="X242" s="48">
        <f t="shared" si="368"/>
        <v>0</v>
      </c>
      <c r="Y242" s="48">
        <f t="shared" si="362"/>
        <v>2</v>
      </c>
      <c r="Z242" s="50">
        <f t="shared" si="363"/>
        <v>7</v>
      </c>
      <c r="AA242" s="537"/>
      <c r="AB242" s="51">
        <f t="shared" si="333"/>
        <v>0</v>
      </c>
      <c r="AC242" s="76">
        <f>146+48+2</f>
        <v>196</v>
      </c>
      <c r="AD242" s="52">
        <f t="shared" si="393"/>
        <v>2</v>
      </c>
      <c r="AE242" s="380"/>
      <c r="AF242" s="380"/>
      <c r="AG242" s="380">
        <v>2</v>
      </c>
      <c r="AH242" s="380"/>
      <c r="AI242" s="380"/>
      <c r="AJ242" s="380"/>
      <c r="AK242" s="380"/>
      <c r="AL242" s="380"/>
      <c r="AM242" s="53">
        <f t="shared" ref="AM242:AM313" si="395">SUM(AE242:AL242)</f>
        <v>2</v>
      </c>
      <c r="AN242" s="444"/>
      <c r="AO242" s="444"/>
      <c r="AP242" s="444"/>
      <c r="AQ242" s="444"/>
      <c r="AR242" s="53">
        <f>SUM(AN242:AQ242)</f>
        <v>0</v>
      </c>
      <c r="AS242" s="53">
        <f>SUM(AM242+AR242)</f>
        <v>2</v>
      </c>
      <c r="AT242" s="574"/>
      <c r="AU242" s="54">
        <f t="shared" si="391"/>
        <v>7</v>
      </c>
      <c r="AV242" s="55">
        <f t="shared" si="392"/>
        <v>0</v>
      </c>
      <c r="AW242" s="77">
        <f>146+48+2</f>
        <v>196</v>
      </c>
      <c r="AX242" s="56">
        <f t="shared" si="366"/>
        <v>7</v>
      </c>
      <c r="AY242" s="57">
        <f t="shared" si="367"/>
        <v>2</v>
      </c>
      <c r="AZ242" s="57">
        <f t="shared" si="370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customHeight="1">
      <c r="A243" s="524"/>
      <c r="B243" s="72"/>
      <c r="C243" s="41" t="s">
        <v>40</v>
      </c>
      <c r="D243" s="73" t="s">
        <v>431</v>
      </c>
      <c r="E243" s="74" t="s">
        <v>1938</v>
      </c>
      <c r="F243" s="41" t="s">
        <v>390</v>
      </c>
      <c r="G243" s="75">
        <v>3.5</v>
      </c>
      <c r="H243" s="45">
        <v>152</v>
      </c>
      <c r="I243" s="46">
        <v>45348</v>
      </c>
      <c r="J243" s="47">
        <v>36</v>
      </c>
      <c r="K243" s="380"/>
      <c r="L243" s="380"/>
      <c r="M243" s="380">
        <v>3</v>
      </c>
      <c r="N243" s="380"/>
      <c r="O243" s="380"/>
      <c r="P243" s="380"/>
      <c r="Q243" s="380"/>
      <c r="R243" s="380"/>
      <c r="S243" s="48">
        <f t="shared" si="285"/>
        <v>3</v>
      </c>
      <c r="T243" s="444"/>
      <c r="U243" s="444"/>
      <c r="V243" s="444"/>
      <c r="W243" s="444"/>
      <c r="X243" s="48">
        <f t="shared" ref="X243" si="396">SUM(T243:W243)</f>
        <v>0</v>
      </c>
      <c r="Y243" s="48">
        <f t="shared" si="362"/>
        <v>3</v>
      </c>
      <c r="Z243" s="50">
        <f t="shared" si="363"/>
        <v>10.5</v>
      </c>
      <c r="AA243" s="537"/>
      <c r="AB243" s="51">
        <f t="shared" si="333"/>
        <v>0</v>
      </c>
      <c r="AC243" s="76">
        <f>149+3</f>
        <v>152</v>
      </c>
      <c r="AD243" s="52">
        <f t="shared" si="393"/>
        <v>3</v>
      </c>
      <c r="AE243" s="380"/>
      <c r="AF243" s="380"/>
      <c r="AG243" s="380">
        <v>3</v>
      </c>
      <c r="AH243" s="380"/>
      <c r="AI243" s="380"/>
      <c r="AJ243" s="380"/>
      <c r="AK243" s="380"/>
      <c r="AL243" s="380"/>
      <c r="AM243" s="53">
        <f t="shared" ref="AM243" si="397">SUM(AE243:AL243)</f>
        <v>3</v>
      </c>
      <c r="AN243" s="444"/>
      <c r="AO243" s="444"/>
      <c r="AP243" s="444"/>
      <c r="AQ243" s="444"/>
      <c r="AR243" s="53">
        <f t="shared" ref="AR243" si="398">SUM(AN243:AQ243)</f>
        <v>0</v>
      </c>
      <c r="AS243" s="53">
        <f t="shared" ref="AS243" si="399">SUM(AM243+AR243)</f>
        <v>3</v>
      </c>
      <c r="AT243" s="574"/>
      <c r="AU243" s="54">
        <f t="shared" si="391"/>
        <v>10.5</v>
      </c>
      <c r="AV243" s="55">
        <f t="shared" si="392"/>
        <v>0</v>
      </c>
      <c r="AW243" s="77">
        <f>149+3</f>
        <v>152</v>
      </c>
      <c r="AX243" s="56">
        <f t="shared" si="366"/>
        <v>10.5</v>
      </c>
      <c r="AY243" s="57">
        <f t="shared" si="367"/>
        <v>3</v>
      </c>
      <c r="AZ243" s="57">
        <f t="shared" si="370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hidden="1" customHeight="1">
      <c r="A244" s="524"/>
      <c r="B244" s="72"/>
      <c r="C244" s="41" t="s">
        <v>40</v>
      </c>
      <c r="D244" s="73" t="s">
        <v>544</v>
      </c>
      <c r="E244" s="74" t="s">
        <v>2010</v>
      </c>
      <c r="F244" s="41" t="s">
        <v>390</v>
      </c>
      <c r="G244" s="75">
        <v>5</v>
      </c>
      <c r="H244" s="45">
        <v>240</v>
      </c>
      <c r="I244" s="46">
        <v>45348</v>
      </c>
      <c r="J244" s="47">
        <v>36</v>
      </c>
      <c r="K244" s="380"/>
      <c r="L244" s="380"/>
      <c r="M244" s="380"/>
      <c r="N244" s="380"/>
      <c r="O244" s="380"/>
      <c r="P244" s="380"/>
      <c r="Q244" s="380"/>
      <c r="R244" s="380"/>
      <c r="S244" s="48">
        <f t="shared" si="285"/>
        <v>0</v>
      </c>
      <c r="T244" s="444"/>
      <c r="U244" s="444"/>
      <c r="V244" s="444"/>
      <c r="W244" s="444"/>
      <c r="X244" s="48">
        <f t="shared" si="368"/>
        <v>0</v>
      </c>
      <c r="Y244" s="48">
        <f t="shared" si="362"/>
        <v>0</v>
      </c>
      <c r="Z244" s="50">
        <f t="shared" si="363"/>
        <v>0</v>
      </c>
      <c r="AA244" s="537"/>
      <c r="AB244" s="51">
        <f t="shared" si="333"/>
        <v>-4</v>
      </c>
      <c r="AC244" s="76">
        <f>75+161</f>
        <v>236</v>
      </c>
      <c r="AD244" s="52">
        <f t="shared" si="393"/>
        <v>-4</v>
      </c>
      <c r="AE244" s="380"/>
      <c r="AF244" s="380"/>
      <c r="AG244" s="380"/>
      <c r="AH244" s="380"/>
      <c r="AI244" s="380"/>
      <c r="AJ244" s="380"/>
      <c r="AK244" s="380"/>
      <c r="AL244" s="380"/>
      <c r="AM244" s="53">
        <f t="shared" si="395"/>
        <v>0</v>
      </c>
      <c r="AN244" s="444"/>
      <c r="AO244" s="444"/>
      <c r="AP244" s="444"/>
      <c r="AQ244" s="444"/>
      <c r="AR244" s="53">
        <f>SUM(AN244:AQ244)</f>
        <v>0</v>
      </c>
      <c r="AS244" s="53">
        <f>SUM(AM244+AR244)</f>
        <v>0</v>
      </c>
      <c r="AT244" s="574"/>
      <c r="AU244" s="54">
        <f t="shared" si="391"/>
        <v>0</v>
      </c>
      <c r="AV244" s="55">
        <f t="shared" si="392"/>
        <v>-4</v>
      </c>
      <c r="AW244" s="77">
        <f>75+161</f>
        <v>236</v>
      </c>
      <c r="AX244" s="56">
        <f t="shared" si="366"/>
        <v>0</v>
      </c>
      <c r="AY244" s="57">
        <f t="shared" si="367"/>
        <v>-4</v>
      </c>
      <c r="AZ244" s="57">
        <f t="shared" si="370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hidden="1" customHeight="1">
      <c r="A245" s="524"/>
      <c r="B245" s="72"/>
      <c r="C245" s="41" t="s">
        <v>40</v>
      </c>
      <c r="D245" s="73" t="s">
        <v>2011</v>
      </c>
      <c r="E245" s="74" t="s">
        <v>2080</v>
      </c>
      <c r="F245" s="41" t="s">
        <v>390</v>
      </c>
      <c r="G245" s="75">
        <v>5</v>
      </c>
      <c r="H245" s="45">
        <v>202</v>
      </c>
      <c r="I245" s="46">
        <v>45349</v>
      </c>
      <c r="J245" s="47">
        <v>36</v>
      </c>
      <c r="K245" s="380"/>
      <c r="L245" s="380"/>
      <c r="M245" s="380"/>
      <c r="N245" s="380"/>
      <c r="O245" s="380"/>
      <c r="P245" s="380"/>
      <c r="Q245" s="380"/>
      <c r="R245" s="380"/>
      <c r="S245" s="48">
        <f t="shared" si="285"/>
        <v>0</v>
      </c>
      <c r="T245" s="444"/>
      <c r="U245" s="444"/>
      <c r="V245" s="444"/>
      <c r="W245" s="444"/>
      <c r="X245" s="48">
        <f t="shared" ref="X245:X318" si="400">SUM(T245:W245)</f>
        <v>0</v>
      </c>
      <c r="Y245" s="48">
        <f t="shared" si="362"/>
        <v>0</v>
      </c>
      <c r="Z245" s="50">
        <f t="shared" si="363"/>
        <v>0</v>
      </c>
      <c r="AA245" s="537"/>
      <c r="AB245" s="51">
        <f t="shared" si="333"/>
        <v>-10</v>
      </c>
      <c r="AC245" s="76">
        <f>95+97</f>
        <v>192</v>
      </c>
      <c r="AD245" s="52">
        <f t="shared" si="393"/>
        <v>-10</v>
      </c>
      <c r="AE245" s="380"/>
      <c r="AF245" s="380"/>
      <c r="AG245" s="380"/>
      <c r="AH245" s="380"/>
      <c r="AI245" s="380"/>
      <c r="AJ245" s="380"/>
      <c r="AK245" s="380"/>
      <c r="AL245" s="380"/>
      <c r="AM245" s="53">
        <f t="shared" si="395"/>
        <v>0</v>
      </c>
      <c r="AN245" s="444"/>
      <c r="AO245" s="444"/>
      <c r="AP245" s="444"/>
      <c r="AQ245" s="444"/>
      <c r="AR245" s="53">
        <f>SUM(AN245:AQ245)</f>
        <v>0</v>
      </c>
      <c r="AS245" s="53">
        <f>SUM(AM245+AR245)</f>
        <v>0</v>
      </c>
      <c r="AT245" s="574"/>
      <c r="AU245" s="54">
        <f t="shared" si="391"/>
        <v>0</v>
      </c>
      <c r="AV245" s="55">
        <f t="shared" si="392"/>
        <v>-10</v>
      </c>
      <c r="AW245" s="77">
        <f>95+97</f>
        <v>192</v>
      </c>
      <c r="AX245" s="56">
        <f t="shared" si="366"/>
        <v>0</v>
      </c>
      <c r="AY245" s="57">
        <f t="shared" si="367"/>
        <v>-10</v>
      </c>
      <c r="AZ245" s="57">
        <f t="shared" si="370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customHeight="1">
      <c r="A246" s="524"/>
      <c r="B246" s="72"/>
      <c r="C246" s="41" t="s">
        <v>40</v>
      </c>
      <c r="D246" s="73" t="s">
        <v>2101</v>
      </c>
      <c r="E246" s="74" t="s">
        <v>2102</v>
      </c>
      <c r="F246" s="41" t="s">
        <v>390</v>
      </c>
      <c r="G246" s="75">
        <v>3.5</v>
      </c>
      <c r="H246" s="45">
        <v>236</v>
      </c>
      <c r="I246" s="46">
        <v>45350</v>
      </c>
      <c r="J246" s="47">
        <v>36</v>
      </c>
      <c r="K246" s="380">
        <v>32</v>
      </c>
      <c r="L246" s="380">
        <v>34</v>
      </c>
      <c r="M246" s="380">
        <v>14</v>
      </c>
      <c r="N246" s="380"/>
      <c r="O246" s="380"/>
      <c r="P246" s="380"/>
      <c r="Q246" s="380"/>
      <c r="R246" s="380"/>
      <c r="S246" s="48">
        <f t="shared" ref="S246" si="401">SUM(K246:R246)</f>
        <v>80</v>
      </c>
      <c r="T246" s="444"/>
      <c r="U246" s="444"/>
      <c r="V246" s="444"/>
      <c r="W246" s="444"/>
      <c r="X246" s="48">
        <f t="shared" ref="X246" si="402">SUM(T246:W246)</f>
        <v>0</v>
      </c>
      <c r="Y246" s="48">
        <f t="shared" ref="Y246" si="403">SUM(S246+X246)</f>
        <v>80</v>
      </c>
      <c r="Z246" s="50">
        <f t="shared" ref="Z246" si="404">Y246*G246</f>
        <v>280</v>
      </c>
      <c r="AA246" s="537"/>
      <c r="AB246" s="51">
        <f t="shared" ref="AB246" si="405">+AC246-H246</f>
        <v>-3</v>
      </c>
      <c r="AC246" s="76">
        <f>153+80</f>
        <v>233</v>
      </c>
      <c r="AD246" s="52">
        <f t="shared" ref="AD246" si="406">AB246+Y246</f>
        <v>77</v>
      </c>
      <c r="AE246" s="380">
        <v>32</v>
      </c>
      <c r="AF246" s="380">
        <v>34</v>
      </c>
      <c r="AG246" s="380">
        <v>14</v>
      </c>
      <c r="AH246" s="380"/>
      <c r="AI246" s="380"/>
      <c r="AJ246" s="380"/>
      <c r="AK246" s="380"/>
      <c r="AL246" s="380"/>
      <c r="AM246" s="53">
        <f t="shared" ref="AM246" si="407">SUM(AE246:AL246)</f>
        <v>80</v>
      </c>
      <c r="AN246" s="444"/>
      <c r="AO246" s="444"/>
      <c r="AP246" s="444"/>
      <c r="AQ246" s="444"/>
      <c r="AR246" s="53">
        <f>SUM(AN246:AQ246)</f>
        <v>0</v>
      </c>
      <c r="AS246" s="53">
        <f>SUM(AM246+AR246)</f>
        <v>80</v>
      </c>
      <c r="AT246" s="574"/>
      <c r="AU246" s="54">
        <f t="shared" ref="AU246" si="408">AS246*G246</f>
        <v>280</v>
      </c>
      <c r="AV246" s="55">
        <f t="shared" ref="AV246" si="409">+AW246-H246</f>
        <v>-3</v>
      </c>
      <c r="AW246" s="77">
        <f>153+80</f>
        <v>233</v>
      </c>
      <c r="AX246" s="56">
        <f t="shared" ref="AX246" si="410">+AU246</f>
        <v>280</v>
      </c>
      <c r="AY246" s="57">
        <f t="shared" ref="AY246" si="411">AV246+AS246</f>
        <v>77</v>
      </c>
      <c r="AZ246" s="57">
        <f t="shared" ref="AZ246" si="412">+AW246-AC246</f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hidden="1" customHeight="1">
      <c r="A247" s="524"/>
      <c r="B247" s="72"/>
      <c r="C247" s="41" t="s">
        <v>40</v>
      </c>
      <c r="D247" s="73" t="s">
        <v>1564</v>
      </c>
      <c r="E247" s="74" t="s">
        <v>1565</v>
      </c>
      <c r="F247" s="41" t="s">
        <v>382</v>
      </c>
      <c r="G247" s="75">
        <v>5</v>
      </c>
      <c r="H247" s="45">
        <v>190</v>
      </c>
      <c r="I247" s="46"/>
      <c r="J247" s="47">
        <v>30</v>
      </c>
      <c r="K247" s="380"/>
      <c r="L247" s="380"/>
      <c r="M247" s="380"/>
      <c r="N247" s="380"/>
      <c r="O247" s="380"/>
      <c r="P247" s="380"/>
      <c r="Q247" s="380"/>
      <c r="R247" s="380"/>
      <c r="S247" s="48">
        <f t="shared" si="285"/>
        <v>0</v>
      </c>
      <c r="T247" s="444"/>
      <c r="U247" s="444"/>
      <c r="V247" s="444"/>
      <c r="W247" s="444"/>
      <c r="X247" s="48">
        <f t="shared" si="400"/>
        <v>0</v>
      </c>
      <c r="Y247" s="48">
        <f t="shared" si="362"/>
        <v>0</v>
      </c>
      <c r="Z247" s="50">
        <f t="shared" si="363"/>
        <v>0</v>
      </c>
      <c r="AA247" s="537"/>
      <c r="AB247" s="51">
        <f t="shared" si="333"/>
        <v>-190</v>
      </c>
      <c r="AC247" s="76"/>
      <c r="AD247" s="52">
        <f t="shared" si="393"/>
        <v>-190</v>
      </c>
      <c r="AE247" s="380"/>
      <c r="AF247" s="380"/>
      <c r="AG247" s="380"/>
      <c r="AH247" s="380"/>
      <c r="AI247" s="380"/>
      <c r="AJ247" s="380"/>
      <c r="AK247" s="380"/>
      <c r="AL247" s="380"/>
      <c r="AM247" s="53">
        <f t="shared" ref="AM247:AM253" si="413">SUM(AE247:AL247)</f>
        <v>0</v>
      </c>
      <c r="AN247" s="444"/>
      <c r="AO247" s="444"/>
      <c r="AP247" s="444"/>
      <c r="AQ247" s="444"/>
      <c r="AR247" s="53">
        <f>SUM(AN247:AQ247)</f>
        <v>0</v>
      </c>
      <c r="AS247" s="53">
        <f>SUM(AM247+AR247)</f>
        <v>0</v>
      </c>
      <c r="AT247" s="574"/>
      <c r="AU247" s="54">
        <f t="shared" si="391"/>
        <v>0</v>
      </c>
      <c r="AV247" s="55">
        <f t="shared" si="392"/>
        <v>-190</v>
      </c>
      <c r="AW247" s="77"/>
      <c r="AX247" s="56">
        <f t="shared" si="366"/>
        <v>0</v>
      </c>
      <c r="AY247" s="57">
        <f t="shared" si="367"/>
        <v>-190</v>
      </c>
      <c r="AZ247" s="57">
        <f t="shared" si="370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hidden="1" customHeight="1">
      <c r="A248" s="524"/>
      <c r="B248" s="72"/>
      <c r="C248" s="41" t="s">
        <v>40</v>
      </c>
      <c r="D248" s="73" t="s">
        <v>2011</v>
      </c>
      <c r="E248" s="74" t="s">
        <v>2012</v>
      </c>
      <c r="F248" s="41" t="s">
        <v>390</v>
      </c>
      <c r="G248" s="75">
        <v>3.5</v>
      </c>
      <c r="H248" s="45">
        <v>194</v>
      </c>
      <c r="I248" s="46"/>
      <c r="J248" s="47">
        <v>36</v>
      </c>
      <c r="K248" s="380"/>
      <c r="L248" s="380"/>
      <c r="M248" s="380"/>
      <c r="N248" s="380"/>
      <c r="O248" s="380"/>
      <c r="P248" s="380"/>
      <c r="Q248" s="380"/>
      <c r="R248" s="380"/>
      <c r="S248" s="48">
        <f t="shared" ref="S248:S251" si="414">SUM(K248:R248)</f>
        <v>0</v>
      </c>
      <c r="T248" s="444"/>
      <c r="U248" s="444"/>
      <c r="V248" s="444"/>
      <c r="W248" s="444"/>
      <c r="X248" s="48">
        <f t="shared" ref="X248:X251" si="415">SUM(T248:W248)</f>
        <v>0</v>
      </c>
      <c r="Y248" s="48">
        <f t="shared" ref="Y248:Y251" si="416">SUM(S248+X248)</f>
        <v>0</v>
      </c>
      <c r="Z248" s="50">
        <f t="shared" ref="Z248:Z251" si="417">Y248*G248</f>
        <v>0</v>
      </c>
      <c r="AA248" s="537"/>
      <c r="AB248" s="51">
        <f t="shared" ref="AB248:AB251" si="418">+AC248-H248</f>
        <v>-194</v>
      </c>
      <c r="AC248" s="76"/>
      <c r="AD248" s="52">
        <f t="shared" ref="AD248:AD251" si="419">AB248+Y248</f>
        <v>-194</v>
      </c>
      <c r="AE248" s="380"/>
      <c r="AF248" s="380"/>
      <c r="AG248" s="380"/>
      <c r="AH248" s="380"/>
      <c r="AI248" s="380"/>
      <c r="AJ248" s="380"/>
      <c r="AK248" s="380"/>
      <c r="AL248" s="380"/>
      <c r="AM248" s="53">
        <f t="shared" ref="AM248:AM249" si="420">SUM(AE248:AL248)</f>
        <v>0</v>
      </c>
      <c r="AN248" s="444"/>
      <c r="AO248" s="444"/>
      <c r="AP248" s="444"/>
      <c r="AQ248" s="444"/>
      <c r="AR248" s="53">
        <f t="shared" ref="AR248:AR249" si="421">SUM(AN248:AQ248)</f>
        <v>0</v>
      </c>
      <c r="AS248" s="53">
        <f t="shared" ref="AS248:AS249" si="422">SUM(AM248+AR248)</f>
        <v>0</v>
      </c>
      <c r="AT248" s="574"/>
      <c r="AU248" s="54">
        <f t="shared" ref="AU248:AU251" si="423">AS248*G248</f>
        <v>0</v>
      </c>
      <c r="AV248" s="55">
        <f t="shared" ref="AV248:AV251" si="424">+AW248-H248</f>
        <v>-194</v>
      </c>
      <c r="AW248" s="77"/>
      <c r="AX248" s="56">
        <f t="shared" ref="AX248:AX251" si="425">+AU248</f>
        <v>0</v>
      </c>
      <c r="AY248" s="57">
        <f t="shared" ref="AY248:AY251" si="426">AV248+AS248</f>
        <v>-194</v>
      </c>
      <c r="AZ248" s="57">
        <f t="shared" ref="AZ248:AZ251" si="427">+AW248-AC248</f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24"/>
      <c r="B249" s="72"/>
      <c r="C249" s="41" t="s">
        <v>40</v>
      </c>
      <c r="D249" s="73" t="s">
        <v>1381</v>
      </c>
      <c r="E249" s="74" t="s">
        <v>1728</v>
      </c>
      <c r="F249" s="41" t="s">
        <v>382</v>
      </c>
      <c r="G249" s="75">
        <v>5</v>
      </c>
      <c r="H249" s="45">
        <v>12</v>
      </c>
      <c r="I249" s="46"/>
      <c r="J249" s="47">
        <v>30</v>
      </c>
      <c r="K249" s="380"/>
      <c r="L249" s="380"/>
      <c r="M249" s="380"/>
      <c r="N249" s="380"/>
      <c r="O249" s="380"/>
      <c r="P249" s="380"/>
      <c r="Q249" s="380"/>
      <c r="R249" s="380"/>
      <c r="S249" s="48">
        <f t="shared" si="414"/>
        <v>0</v>
      </c>
      <c r="T249" s="444"/>
      <c r="U249" s="444"/>
      <c r="V249" s="444"/>
      <c r="W249" s="444"/>
      <c r="X249" s="48">
        <f t="shared" si="415"/>
        <v>0</v>
      </c>
      <c r="Y249" s="48">
        <f t="shared" si="416"/>
        <v>0</v>
      </c>
      <c r="Z249" s="50">
        <f t="shared" si="417"/>
        <v>0</v>
      </c>
      <c r="AA249" s="537"/>
      <c r="AB249" s="51">
        <f t="shared" si="418"/>
        <v>-12</v>
      </c>
      <c r="AC249" s="76"/>
      <c r="AD249" s="52">
        <f t="shared" si="419"/>
        <v>-12</v>
      </c>
      <c r="AE249" s="380"/>
      <c r="AF249" s="380"/>
      <c r="AG249" s="380"/>
      <c r="AH249" s="380"/>
      <c r="AI249" s="380"/>
      <c r="AJ249" s="380"/>
      <c r="AK249" s="380"/>
      <c r="AL249" s="380"/>
      <c r="AM249" s="53">
        <f t="shared" si="420"/>
        <v>0</v>
      </c>
      <c r="AN249" s="444"/>
      <c r="AO249" s="444"/>
      <c r="AP249" s="444"/>
      <c r="AQ249" s="444"/>
      <c r="AR249" s="53">
        <f t="shared" si="421"/>
        <v>0</v>
      </c>
      <c r="AS249" s="53">
        <f t="shared" si="422"/>
        <v>0</v>
      </c>
      <c r="AT249" s="574"/>
      <c r="AU249" s="54">
        <f t="shared" si="423"/>
        <v>0</v>
      </c>
      <c r="AV249" s="55">
        <f t="shared" si="424"/>
        <v>-12</v>
      </c>
      <c r="AW249" s="77"/>
      <c r="AX249" s="56">
        <f t="shared" si="425"/>
        <v>0</v>
      </c>
      <c r="AY249" s="57">
        <f t="shared" si="426"/>
        <v>-12</v>
      </c>
      <c r="AZ249" s="57">
        <f t="shared" si="427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customHeight="1">
      <c r="A250" s="524"/>
      <c r="B250" s="72"/>
      <c r="C250" s="41" t="s">
        <v>40</v>
      </c>
      <c r="D250" s="73" t="s">
        <v>431</v>
      </c>
      <c r="E250" s="74" t="s">
        <v>2103</v>
      </c>
      <c r="F250" s="41" t="s">
        <v>390</v>
      </c>
      <c r="G250" s="75">
        <v>3.5</v>
      </c>
      <c r="H250" s="45">
        <v>366</v>
      </c>
      <c r="I250" s="46">
        <v>45351</v>
      </c>
      <c r="J250" s="47">
        <v>36</v>
      </c>
      <c r="K250" s="380"/>
      <c r="L250" s="380"/>
      <c r="M250" s="380">
        <v>9</v>
      </c>
      <c r="N250" s="380">
        <v>32</v>
      </c>
      <c r="O250" s="380">
        <v>34</v>
      </c>
      <c r="P250" s="380">
        <v>34</v>
      </c>
      <c r="Q250" s="380">
        <v>36</v>
      </c>
      <c r="R250" s="380">
        <v>38</v>
      </c>
      <c r="S250" s="48">
        <f t="shared" si="414"/>
        <v>183</v>
      </c>
      <c r="T250" s="444"/>
      <c r="U250" s="444"/>
      <c r="V250" s="444"/>
      <c r="W250" s="444"/>
      <c r="X250" s="48">
        <f t="shared" si="415"/>
        <v>0</v>
      </c>
      <c r="Y250" s="48">
        <f t="shared" si="416"/>
        <v>183</v>
      </c>
      <c r="Z250" s="50">
        <f t="shared" si="417"/>
        <v>640.5</v>
      </c>
      <c r="AA250" s="537"/>
      <c r="AB250" s="51">
        <f t="shared" si="418"/>
        <v>-183</v>
      </c>
      <c r="AC250" s="76">
        <f>183</f>
        <v>183</v>
      </c>
      <c r="AD250" s="52">
        <f t="shared" si="419"/>
        <v>0</v>
      </c>
      <c r="AE250" s="380"/>
      <c r="AF250" s="380"/>
      <c r="AG250" s="380">
        <v>9</v>
      </c>
      <c r="AH250" s="380">
        <v>32</v>
      </c>
      <c r="AI250" s="380">
        <v>34</v>
      </c>
      <c r="AJ250" s="380">
        <v>34</v>
      </c>
      <c r="AK250" s="380">
        <v>36</v>
      </c>
      <c r="AL250" s="380">
        <v>38</v>
      </c>
      <c r="AM250" s="53">
        <f t="shared" ref="AM250" si="428">SUM(AE250:AL250)</f>
        <v>183</v>
      </c>
      <c r="AN250" s="444"/>
      <c r="AO250" s="444"/>
      <c r="AP250" s="444"/>
      <c r="AQ250" s="444"/>
      <c r="AR250" s="53">
        <f>SUM(AN250:AQ250)</f>
        <v>0</v>
      </c>
      <c r="AS250" s="53">
        <f>SUM(AM250+AR250)</f>
        <v>183</v>
      </c>
      <c r="AT250" s="574"/>
      <c r="AU250" s="54">
        <f t="shared" si="423"/>
        <v>640.5</v>
      </c>
      <c r="AV250" s="55">
        <f t="shared" si="424"/>
        <v>-183</v>
      </c>
      <c r="AW250" s="77">
        <f>183</f>
        <v>183</v>
      </c>
      <c r="AX250" s="56">
        <f t="shared" si="425"/>
        <v>640.5</v>
      </c>
      <c r="AY250" s="57">
        <f t="shared" si="426"/>
        <v>0</v>
      </c>
      <c r="AZ250" s="57">
        <f t="shared" si="427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hidden="1" customHeight="1">
      <c r="A251" s="524"/>
      <c r="B251" s="72"/>
      <c r="C251" s="41" t="s">
        <v>40</v>
      </c>
      <c r="D251" s="73" t="s">
        <v>1935</v>
      </c>
      <c r="E251" s="74" t="s">
        <v>2104</v>
      </c>
      <c r="F251" s="41" t="s">
        <v>390</v>
      </c>
      <c r="G251" s="75">
        <v>3.5</v>
      </c>
      <c r="H251" s="45">
        <v>114</v>
      </c>
      <c r="I251" s="46"/>
      <c r="J251" s="47">
        <v>36</v>
      </c>
      <c r="K251" s="380"/>
      <c r="L251" s="380"/>
      <c r="M251" s="380"/>
      <c r="N251" s="380"/>
      <c r="O251" s="380"/>
      <c r="P251" s="380"/>
      <c r="Q251" s="380"/>
      <c r="R251" s="380"/>
      <c r="S251" s="48">
        <f t="shared" si="414"/>
        <v>0</v>
      </c>
      <c r="T251" s="444"/>
      <c r="U251" s="444"/>
      <c r="V251" s="444"/>
      <c r="W251" s="444"/>
      <c r="X251" s="48">
        <f t="shared" si="415"/>
        <v>0</v>
      </c>
      <c r="Y251" s="48">
        <f t="shared" si="416"/>
        <v>0</v>
      </c>
      <c r="Z251" s="50">
        <f t="shared" si="417"/>
        <v>0</v>
      </c>
      <c r="AA251" s="537"/>
      <c r="AB251" s="51">
        <f t="shared" si="418"/>
        <v>-114</v>
      </c>
      <c r="AC251" s="76"/>
      <c r="AD251" s="52">
        <f t="shared" si="419"/>
        <v>-114</v>
      </c>
      <c r="AE251" s="380"/>
      <c r="AF251" s="380"/>
      <c r="AG251" s="380"/>
      <c r="AH251" s="380"/>
      <c r="AI251" s="380"/>
      <c r="AJ251" s="380"/>
      <c r="AK251" s="380"/>
      <c r="AL251" s="380"/>
      <c r="AM251" s="53">
        <f t="shared" ref="AM251" si="429">SUM(AE251:AL251)</f>
        <v>0</v>
      </c>
      <c r="AN251" s="444"/>
      <c r="AO251" s="444"/>
      <c r="AP251" s="444"/>
      <c r="AQ251" s="444"/>
      <c r="AR251" s="53">
        <f t="shared" ref="AR251" si="430">SUM(AN251:AQ251)</f>
        <v>0</v>
      </c>
      <c r="AS251" s="53">
        <f t="shared" ref="AS251" si="431">SUM(AM251+AR251)</f>
        <v>0</v>
      </c>
      <c r="AT251" s="574"/>
      <c r="AU251" s="54">
        <f t="shared" si="423"/>
        <v>0</v>
      </c>
      <c r="AV251" s="55">
        <f t="shared" si="424"/>
        <v>-114</v>
      </c>
      <c r="AW251" s="77"/>
      <c r="AX251" s="56">
        <f t="shared" si="425"/>
        <v>0</v>
      </c>
      <c r="AY251" s="57">
        <f t="shared" si="426"/>
        <v>-114</v>
      </c>
      <c r="AZ251" s="57">
        <f t="shared" si="427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hidden="1" customHeight="1">
      <c r="A252" s="524"/>
      <c r="B252" s="72"/>
      <c r="C252" s="41" t="s">
        <v>40</v>
      </c>
      <c r="D252" s="73" t="s">
        <v>1935</v>
      </c>
      <c r="E252" s="74" t="s">
        <v>2162</v>
      </c>
      <c r="F252" s="41" t="s">
        <v>390</v>
      </c>
      <c r="G252" s="75">
        <v>3.5</v>
      </c>
      <c r="H252" s="45">
        <v>68</v>
      </c>
      <c r="I252" s="46"/>
      <c r="J252" s="47">
        <v>36</v>
      </c>
      <c r="K252" s="380"/>
      <c r="L252" s="380"/>
      <c r="M252" s="380"/>
      <c r="N252" s="380"/>
      <c r="O252" s="380"/>
      <c r="P252" s="380"/>
      <c r="Q252" s="380"/>
      <c r="R252" s="380"/>
      <c r="S252" s="48">
        <f t="shared" si="285"/>
        <v>0</v>
      </c>
      <c r="T252" s="444"/>
      <c r="U252" s="444"/>
      <c r="V252" s="444"/>
      <c r="W252" s="444"/>
      <c r="X252" s="48">
        <f t="shared" si="400"/>
        <v>0</v>
      </c>
      <c r="Y252" s="48">
        <f t="shared" si="362"/>
        <v>0</v>
      </c>
      <c r="Z252" s="50">
        <f t="shared" si="363"/>
        <v>0</v>
      </c>
      <c r="AA252" s="537"/>
      <c r="AB252" s="51">
        <f t="shared" si="333"/>
        <v>-68</v>
      </c>
      <c r="AC252" s="76"/>
      <c r="AD252" s="52">
        <f t="shared" si="393"/>
        <v>-68</v>
      </c>
      <c r="AE252" s="380"/>
      <c r="AF252" s="380"/>
      <c r="AG252" s="380"/>
      <c r="AH252" s="380"/>
      <c r="AI252" s="380"/>
      <c r="AJ252" s="380"/>
      <c r="AK252" s="380"/>
      <c r="AL252" s="380"/>
      <c r="AM252" s="53">
        <f t="shared" si="413"/>
        <v>0</v>
      </c>
      <c r="AN252" s="444"/>
      <c r="AO252" s="444"/>
      <c r="AP252" s="444"/>
      <c r="AQ252" s="444"/>
      <c r="AR252" s="53">
        <f t="shared" ref="AR252" si="432">SUM(AN252:AQ252)</f>
        <v>0</v>
      </c>
      <c r="AS252" s="53">
        <f t="shared" ref="AS252" si="433">SUM(AM252+AR252)</f>
        <v>0</v>
      </c>
      <c r="AT252" s="574"/>
      <c r="AU252" s="54">
        <f t="shared" si="391"/>
        <v>0</v>
      </c>
      <c r="AV252" s="55">
        <f t="shared" si="392"/>
        <v>-68</v>
      </c>
      <c r="AW252" s="77"/>
      <c r="AX252" s="56">
        <f t="shared" si="366"/>
        <v>0</v>
      </c>
      <c r="AY252" s="57">
        <f t="shared" si="367"/>
        <v>-68</v>
      </c>
      <c r="AZ252" s="57">
        <f t="shared" si="370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hidden="1" customHeight="1">
      <c r="A253" s="524"/>
      <c r="B253" s="72"/>
      <c r="C253" s="41" t="s">
        <v>40</v>
      </c>
      <c r="D253" s="73" t="s">
        <v>1381</v>
      </c>
      <c r="E253" s="74" t="s">
        <v>1344</v>
      </c>
      <c r="F253" s="41" t="s">
        <v>382</v>
      </c>
      <c r="G253" s="75">
        <v>5</v>
      </c>
      <c r="H253" s="45">
        <v>10</v>
      </c>
      <c r="I253" s="46"/>
      <c r="J253" s="47">
        <v>30</v>
      </c>
      <c r="K253" s="380"/>
      <c r="L253" s="380"/>
      <c r="M253" s="380"/>
      <c r="N253" s="380"/>
      <c r="O253" s="380"/>
      <c r="P253" s="380"/>
      <c r="Q253" s="380"/>
      <c r="R253" s="380"/>
      <c r="S253" s="48">
        <f t="shared" si="285"/>
        <v>0</v>
      </c>
      <c r="T253" s="444"/>
      <c r="U253" s="444"/>
      <c r="V253" s="444"/>
      <c r="W253" s="444"/>
      <c r="X253" s="48">
        <f t="shared" si="400"/>
        <v>0</v>
      </c>
      <c r="Y253" s="48">
        <f t="shared" si="362"/>
        <v>0</v>
      </c>
      <c r="Z253" s="50">
        <f t="shared" si="363"/>
        <v>0</v>
      </c>
      <c r="AA253" s="537"/>
      <c r="AB253" s="51">
        <f t="shared" si="333"/>
        <v>-10</v>
      </c>
      <c r="AC253" s="76"/>
      <c r="AD253" s="52">
        <f t="shared" si="393"/>
        <v>-10</v>
      </c>
      <c r="AE253" s="380"/>
      <c r="AF253" s="380"/>
      <c r="AG253" s="380"/>
      <c r="AH253" s="380"/>
      <c r="AI253" s="380"/>
      <c r="AJ253" s="380"/>
      <c r="AK253" s="380"/>
      <c r="AL253" s="380"/>
      <c r="AM253" s="53">
        <f t="shared" si="413"/>
        <v>0</v>
      </c>
      <c r="AN253" s="444"/>
      <c r="AO253" s="444"/>
      <c r="AP253" s="444"/>
      <c r="AQ253" s="444"/>
      <c r="AR253" s="53">
        <f t="shared" ref="AR253" si="434">SUM(AN253:AQ253)</f>
        <v>0</v>
      </c>
      <c r="AS253" s="53">
        <f t="shared" ref="AS253" si="435">SUM(AM253+AR253)</f>
        <v>0</v>
      </c>
      <c r="AT253" s="574"/>
      <c r="AU253" s="54">
        <f t="shared" si="391"/>
        <v>0</v>
      </c>
      <c r="AV253" s="55">
        <f t="shared" si="392"/>
        <v>-10</v>
      </c>
      <c r="AW253" s="77"/>
      <c r="AX253" s="56">
        <f t="shared" si="366"/>
        <v>0</v>
      </c>
      <c r="AY253" s="57">
        <f t="shared" si="367"/>
        <v>-10</v>
      </c>
      <c r="AZ253" s="57">
        <f t="shared" si="370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hidden="1" customHeight="1">
      <c r="A254" s="524"/>
      <c r="B254" s="72"/>
      <c r="C254" s="41" t="s">
        <v>40</v>
      </c>
      <c r="D254" s="73" t="s">
        <v>2163</v>
      </c>
      <c r="E254" s="74" t="s">
        <v>1653</v>
      </c>
      <c r="F254" s="41" t="s">
        <v>382</v>
      </c>
      <c r="G254" s="75">
        <v>5</v>
      </c>
      <c r="H254" s="45">
        <v>10</v>
      </c>
      <c r="I254" s="46"/>
      <c r="J254" s="47">
        <v>36</v>
      </c>
      <c r="K254" s="380"/>
      <c r="L254" s="380"/>
      <c r="M254" s="380"/>
      <c r="N254" s="380"/>
      <c r="O254" s="380"/>
      <c r="P254" s="380"/>
      <c r="Q254" s="380"/>
      <c r="R254" s="380"/>
      <c r="S254" s="48">
        <f t="shared" ref="S254:S309" si="436">SUM(K254:R254)</f>
        <v>0</v>
      </c>
      <c r="T254" s="444"/>
      <c r="U254" s="444"/>
      <c r="V254" s="444"/>
      <c r="W254" s="444"/>
      <c r="X254" s="48">
        <f t="shared" si="400"/>
        <v>0</v>
      </c>
      <c r="Y254" s="48">
        <f t="shared" si="362"/>
        <v>0</v>
      </c>
      <c r="Z254" s="50">
        <f t="shared" si="363"/>
        <v>0</v>
      </c>
      <c r="AA254" s="537"/>
      <c r="AB254" s="51">
        <f t="shared" si="333"/>
        <v>-10</v>
      </c>
      <c r="AC254" s="76"/>
      <c r="AD254" s="52">
        <f t="shared" si="393"/>
        <v>-10</v>
      </c>
      <c r="AE254" s="380"/>
      <c r="AF254" s="380"/>
      <c r="AG254" s="380"/>
      <c r="AH254" s="380"/>
      <c r="AI254" s="380"/>
      <c r="AJ254" s="380"/>
      <c r="AK254" s="380"/>
      <c r="AL254" s="380"/>
      <c r="AM254" s="53">
        <f t="shared" si="395"/>
        <v>0</v>
      </c>
      <c r="AN254" s="444"/>
      <c r="AO254" s="444"/>
      <c r="AP254" s="444"/>
      <c r="AQ254" s="444"/>
      <c r="AR254" s="53">
        <f>SUM(AN254:AQ254)</f>
        <v>0</v>
      </c>
      <c r="AS254" s="53">
        <f>SUM(AM254+AR254)</f>
        <v>0</v>
      </c>
      <c r="AT254" s="574"/>
      <c r="AU254" s="54">
        <f t="shared" si="391"/>
        <v>0</v>
      </c>
      <c r="AV254" s="55">
        <f t="shared" si="392"/>
        <v>-10</v>
      </c>
      <c r="AW254" s="77"/>
      <c r="AX254" s="56">
        <f t="shared" si="366"/>
        <v>0</v>
      </c>
      <c r="AY254" s="57">
        <f t="shared" si="367"/>
        <v>-10</v>
      </c>
      <c r="AZ254" s="57">
        <f t="shared" si="370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hidden="1" customHeight="1">
      <c r="A255" s="524"/>
      <c r="B255" s="72"/>
      <c r="C255" s="41" t="s">
        <v>40</v>
      </c>
      <c r="D255" s="73" t="s">
        <v>2164</v>
      </c>
      <c r="E255" s="74" t="s">
        <v>2165</v>
      </c>
      <c r="F255" s="41" t="s">
        <v>390</v>
      </c>
      <c r="G255" s="75">
        <v>3.5</v>
      </c>
      <c r="H255" s="45">
        <v>102</v>
      </c>
      <c r="I255" s="46"/>
      <c r="J255" s="47">
        <v>36</v>
      </c>
      <c r="K255" s="380"/>
      <c r="L255" s="380"/>
      <c r="M255" s="380"/>
      <c r="N255" s="380"/>
      <c r="O255" s="380"/>
      <c r="P255" s="380"/>
      <c r="Q255" s="380"/>
      <c r="R255" s="380"/>
      <c r="S255" s="48">
        <f t="shared" si="436"/>
        <v>0</v>
      </c>
      <c r="T255" s="444"/>
      <c r="U255" s="444"/>
      <c r="V255" s="444"/>
      <c r="W255" s="444"/>
      <c r="X255" s="48">
        <f t="shared" si="400"/>
        <v>0</v>
      </c>
      <c r="Y255" s="48">
        <f t="shared" si="362"/>
        <v>0</v>
      </c>
      <c r="Z255" s="50">
        <f t="shared" si="363"/>
        <v>0</v>
      </c>
      <c r="AA255" s="537"/>
      <c r="AB255" s="51">
        <f t="shared" si="333"/>
        <v>-102</v>
      </c>
      <c r="AC255" s="76"/>
      <c r="AD255" s="52">
        <f t="shared" si="393"/>
        <v>-102</v>
      </c>
      <c r="AE255" s="380"/>
      <c r="AF255" s="380"/>
      <c r="AG255" s="380"/>
      <c r="AH255" s="380"/>
      <c r="AI255" s="380"/>
      <c r="AJ255" s="380"/>
      <c r="AK255" s="380"/>
      <c r="AL255" s="380"/>
      <c r="AM255" s="53">
        <f t="shared" ref="AM255" si="437">SUM(AE255:AL255)</f>
        <v>0</v>
      </c>
      <c r="AN255" s="444"/>
      <c r="AO255" s="444"/>
      <c r="AP255" s="444"/>
      <c r="AQ255" s="444"/>
      <c r="AR255" s="53">
        <f t="shared" ref="AR255" si="438">SUM(AN255:AQ255)</f>
        <v>0</v>
      </c>
      <c r="AS255" s="53">
        <f t="shared" ref="AS255:AS314" si="439">SUM(AM255+AR255)</f>
        <v>0</v>
      </c>
      <c r="AT255" s="574"/>
      <c r="AU255" s="54">
        <f t="shared" si="391"/>
        <v>0</v>
      </c>
      <c r="AV255" s="55">
        <f t="shared" si="392"/>
        <v>-102</v>
      </c>
      <c r="AW255" s="77"/>
      <c r="AX255" s="56">
        <f t="shared" si="366"/>
        <v>0</v>
      </c>
      <c r="AY255" s="57">
        <f t="shared" si="367"/>
        <v>-102</v>
      </c>
      <c r="AZ255" s="57">
        <f t="shared" si="370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customHeight="1">
      <c r="A256" s="566" t="s">
        <v>400</v>
      </c>
      <c r="B256" s="72"/>
      <c r="C256" s="41" t="s">
        <v>40</v>
      </c>
      <c r="D256" s="73" t="s">
        <v>1056</v>
      </c>
      <c r="E256" s="74" t="s">
        <v>1861</v>
      </c>
      <c r="F256" s="41" t="s">
        <v>822</v>
      </c>
      <c r="G256" s="75">
        <v>3.5</v>
      </c>
      <c r="H256" s="45">
        <v>436</v>
      </c>
      <c r="I256" s="46">
        <v>45345</v>
      </c>
      <c r="J256" s="47">
        <v>43</v>
      </c>
      <c r="K256" s="380"/>
      <c r="L256" s="380"/>
      <c r="M256" s="380">
        <v>4</v>
      </c>
      <c r="N256" s="380"/>
      <c r="O256" s="380"/>
      <c r="P256" s="380"/>
      <c r="Q256" s="380"/>
      <c r="R256" s="380"/>
      <c r="S256" s="48">
        <f t="shared" ref="S256" si="440">SUM(K256:R256)</f>
        <v>4</v>
      </c>
      <c r="T256" s="444"/>
      <c r="U256" s="444"/>
      <c r="V256" s="444"/>
      <c r="W256" s="444"/>
      <c r="X256" s="48">
        <f t="shared" si="400"/>
        <v>0</v>
      </c>
      <c r="Y256" s="48">
        <f t="shared" si="362"/>
        <v>4</v>
      </c>
      <c r="Z256" s="50">
        <f t="shared" si="363"/>
        <v>14</v>
      </c>
      <c r="AA256" s="540">
        <f>SUM(Y256:Y279)</f>
        <v>349</v>
      </c>
      <c r="AB256" s="51">
        <f t="shared" si="333"/>
        <v>0</v>
      </c>
      <c r="AC256" s="76">
        <f>162+141+129+4</f>
        <v>436</v>
      </c>
      <c r="AD256" s="52">
        <f t="shared" si="393"/>
        <v>4</v>
      </c>
      <c r="AE256" s="380"/>
      <c r="AF256" s="380"/>
      <c r="AG256" s="380">
        <v>4</v>
      </c>
      <c r="AH256" s="380"/>
      <c r="AI256" s="380"/>
      <c r="AJ256" s="380"/>
      <c r="AK256" s="380"/>
      <c r="AL256" s="380"/>
      <c r="AM256" s="53">
        <f t="shared" si="395"/>
        <v>4</v>
      </c>
      <c r="AN256" s="444"/>
      <c r="AO256" s="444"/>
      <c r="AP256" s="444"/>
      <c r="AQ256" s="444"/>
      <c r="AR256" s="53">
        <f t="shared" ref="AR256:AR279" si="441">SUM(AN256:AQ256)</f>
        <v>0</v>
      </c>
      <c r="AS256" s="53">
        <f t="shared" si="439"/>
        <v>4</v>
      </c>
      <c r="AT256" s="573">
        <f>SUM(AS256:AS279)</f>
        <v>349</v>
      </c>
      <c r="AU256" s="54">
        <f t="shared" si="391"/>
        <v>14</v>
      </c>
      <c r="AV256" s="55">
        <f t="shared" si="392"/>
        <v>0</v>
      </c>
      <c r="AW256" s="77">
        <f>162+141+129+4</f>
        <v>436</v>
      </c>
      <c r="AX256" s="56">
        <f t="shared" si="366"/>
        <v>14</v>
      </c>
      <c r="AY256" s="57">
        <f t="shared" si="367"/>
        <v>4</v>
      </c>
      <c r="AZ256" s="57">
        <f t="shared" si="370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customHeight="1">
      <c r="A257" s="566"/>
      <c r="B257" s="72"/>
      <c r="C257" s="41" t="s">
        <v>40</v>
      </c>
      <c r="D257" s="73" t="s">
        <v>1058</v>
      </c>
      <c r="E257" s="74" t="s">
        <v>1941</v>
      </c>
      <c r="F257" s="41" t="s">
        <v>822</v>
      </c>
      <c r="G257" s="75">
        <v>3.5</v>
      </c>
      <c r="H257" s="45">
        <v>140</v>
      </c>
      <c r="I257" s="46">
        <v>45349</v>
      </c>
      <c r="J257" s="47">
        <v>43</v>
      </c>
      <c r="K257" s="380"/>
      <c r="L257" s="380"/>
      <c r="M257" s="380">
        <v>4</v>
      </c>
      <c r="N257" s="380"/>
      <c r="O257" s="380"/>
      <c r="P257" s="380"/>
      <c r="Q257" s="380"/>
      <c r="R257" s="380"/>
      <c r="S257" s="48">
        <f t="shared" ref="S257" si="442">SUM(K257:R257)</f>
        <v>4</v>
      </c>
      <c r="T257" s="444"/>
      <c r="U257" s="444"/>
      <c r="V257" s="444"/>
      <c r="W257" s="444"/>
      <c r="X257" s="48">
        <f t="shared" ref="X257:X258" si="443">SUM(T257:W257)</f>
        <v>0</v>
      </c>
      <c r="Y257" s="48">
        <f t="shared" ref="Y257:Y258" si="444">SUM(S257+X257)</f>
        <v>4</v>
      </c>
      <c r="Z257" s="50">
        <f t="shared" si="363"/>
        <v>14</v>
      </c>
      <c r="AA257" s="540"/>
      <c r="AB257" s="51">
        <f t="shared" si="333"/>
        <v>0</v>
      </c>
      <c r="AC257" s="76">
        <f>105+31+4</f>
        <v>140</v>
      </c>
      <c r="AD257" s="52">
        <f t="shared" si="393"/>
        <v>4</v>
      </c>
      <c r="AE257" s="380"/>
      <c r="AF257" s="380"/>
      <c r="AG257" s="380">
        <v>4</v>
      </c>
      <c r="AH257" s="380"/>
      <c r="AI257" s="380"/>
      <c r="AJ257" s="380"/>
      <c r="AK257" s="380"/>
      <c r="AL257" s="380"/>
      <c r="AM257" s="53">
        <f t="shared" ref="AM257:AM258" si="445">SUM(AE257:AL257)</f>
        <v>4</v>
      </c>
      <c r="AN257" s="444"/>
      <c r="AO257" s="444"/>
      <c r="AP257" s="444"/>
      <c r="AQ257" s="444"/>
      <c r="AR257" s="53">
        <f t="shared" ref="AR257:AR258" si="446">SUM(AN257:AQ257)</f>
        <v>0</v>
      </c>
      <c r="AS257" s="53">
        <f t="shared" si="439"/>
        <v>4</v>
      </c>
      <c r="AT257" s="573"/>
      <c r="AU257" s="54">
        <f t="shared" si="391"/>
        <v>14</v>
      </c>
      <c r="AV257" s="55">
        <f t="shared" si="392"/>
        <v>0</v>
      </c>
      <c r="AW257" s="77">
        <f>105+31+4</f>
        <v>140</v>
      </c>
      <c r="AX257" s="56">
        <f t="shared" si="366"/>
        <v>14</v>
      </c>
      <c r="AY257" s="57">
        <f t="shared" si="367"/>
        <v>4</v>
      </c>
      <c r="AZ257" s="57">
        <f t="shared" si="370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customHeight="1">
      <c r="A258" s="566"/>
      <c r="B258" s="72"/>
      <c r="C258" s="41" t="s">
        <v>40</v>
      </c>
      <c r="D258" s="73" t="s">
        <v>1384</v>
      </c>
      <c r="E258" s="74" t="s">
        <v>1584</v>
      </c>
      <c r="F258" s="41" t="s">
        <v>403</v>
      </c>
      <c r="G258" s="75">
        <v>3.8</v>
      </c>
      <c r="H258" s="45">
        <v>62</v>
      </c>
      <c r="I258" s="46">
        <v>45349</v>
      </c>
      <c r="J258" s="47">
        <v>40</v>
      </c>
      <c r="K258" s="380"/>
      <c r="L258" s="380"/>
      <c r="M258" s="380">
        <v>2</v>
      </c>
      <c r="N258" s="380"/>
      <c r="O258" s="380"/>
      <c r="P258" s="380"/>
      <c r="Q258" s="380"/>
      <c r="R258" s="380"/>
      <c r="S258" s="48">
        <f t="shared" ref="S258" si="447">SUM(K258:R258)</f>
        <v>2</v>
      </c>
      <c r="T258" s="444"/>
      <c r="U258" s="444"/>
      <c r="V258" s="444"/>
      <c r="W258" s="444"/>
      <c r="X258" s="48">
        <f t="shared" si="443"/>
        <v>0</v>
      </c>
      <c r="Y258" s="48">
        <f t="shared" si="444"/>
        <v>2</v>
      </c>
      <c r="Z258" s="50">
        <f t="shared" si="363"/>
        <v>7.6</v>
      </c>
      <c r="AA258" s="540"/>
      <c r="AB258" s="51">
        <f t="shared" si="333"/>
        <v>-1</v>
      </c>
      <c r="AC258" s="76">
        <f>37+22+2</f>
        <v>61</v>
      </c>
      <c r="AD258" s="52">
        <f t="shared" si="393"/>
        <v>1</v>
      </c>
      <c r="AE258" s="380"/>
      <c r="AF258" s="380"/>
      <c r="AG258" s="380">
        <v>2</v>
      </c>
      <c r="AH258" s="380"/>
      <c r="AI258" s="380"/>
      <c r="AJ258" s="380"/>
      <c r="AK258" s="380"/>
      <c r="AL258" s="380"/>
      <c r="AM258" s="53">
        <f t="shared" si="445"/>
        <v>2</v>
      </c>
      <c r="AN258" s="444"/>
      <c r="AO258" s="444"/>
      <c r="AP258" s="444"/>
      <c r="AQ258" s="444"/>
      <c r="AR258" s="53">
        <f t="shared" si="446"/>
        <v>0</v>
      </c>
      <c r="AS258" s="53">
        <f t="shared" si="439"/>
        <v>2</v>
      </c>
      <c r="AT258" s="573"/>
      <c r="AU258" s="54">
        <f t="shared" si="391"/>
        <v>7.6</v>
      </c>
      <c r="AV258" s="55">
        <f t="shared" si="392"/>
        <v>-1</v>
      </c>
      <c r="AW258" s="77">
        <f>37+22+2</f>
        <v>61</v>
      </c>
      <c r="AX258" s="56">
        <f t="shared" si="366"/>
        <v>7.6</v>
      </c>
      <c r="AY258" s="57">
        <f t="shared" si="367"/>
        <v>1</v>
      </c>
      <c r="AZ258" s="57">
        <f t="shared" si="370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hidden="1" customHeight="1">
      <c r="A259" s="566"/>
      <c r="B259" s="72"/>
      <c r="C259" s="41" t="s">
        <v>40</v>
      </c>
      <c r="D259" s="73" t="s">
        <v>1058</v>
      </c>
      <c r="E259" s="74" t="s">
        <v>1940</v>
      </c>
      <c r="F259" s="41" t="s">
        <v>822</v>
      </c>
      <c r="G259" s="75">
        <v>3.5</v>
      </c>
      <c r="H259" s="45">
        <v>112</v>
      </c>
      <c r="I259" s="46">
        <v>45350</v>
      </c>
      <c r="J259" s="47">
        <v>43</v>
      </c>
      <c r="K259" s="380"/>
      <c r="L259" s="380"/>
      <c r="M259" s="380"/>
      <c r="N259" s="380"/>
      <c r="O259" s="380"/>
      <c r="P259" s="380"/>
      <c r="Q259" s="380"/>
      <c r="R259" s="380"/>
      <c r="S259" s="48">
        <f t="shared" ref="S259:S261" si="448">SUM(K259:R259)</f>
        <v>0</v>
      </c>
      <c r="T259" s="444"/>
      <c r="U259" s="444"/>
      <c r="V259" s="444"/>
      <c r="W259" s="444"/>
      <c r="X259" s="48">
        <f t="shared" si="400"/>
        <v>0</v>
      </c>
      <c r="Y259" s="48">
        <f t="shared" si="362"/>
        <v>0</v>
      </c>
      <c r="Z259" s="50">
        <f t="shared" si="363"/>
        <v>0</v>
      </c>
      <c r="AA259" s="540"/>
      <c r="AB259" s="51">
        <f t="shared" si="333"/>
        <v>-4</v>
      </c>
      <c r="AC259" s="76">
        <f>108</f>
        <v>108</v>
      </c>
      <c r="AD259" s="52">
        <f t="shared" si="393"/>
        <v>-4</v>
      </c>
      <c r="AE259" s="380"/>
      <c r="AF259" s="380"/>
      <c r="AG259" s="380"/>
      <c r="AH259" s="380"/>
      <c r="AI259" s="380"/>
      <c r="AJ259" s="380"/>
      <c r="AK259" s="380"/>
      <c r="AL259" s="380"/>
      <c r="AM259" s="53">
        <f t="shared" ref="AM259" si="449">SUM(AE259:AL259)</f>
        <v>0</v>
      </c>
      <c r="AN259" s="444"/>
      <c r="AO259" s="444"/>
      <c r="AP259" s="444"/>
      <c r="AQ259" s="444"/>
      <c r="AR259" s="53">
        <f t="shared" si="441"/>
        <v>0</v>
      </c>
      <c r="AS259" s="53">
        <f t="shared" si="439"/>
        <v>0</v>
      </c>
      <c r="AT259" s="573"/>
      <c r="AU259" s="54">
        <f t="shared" si="391"/>
        <v>0</v>
      </c>
      <c r="AV259" s="55">
        <f t="shared" si="392"/>
        <v>-4</v>
      </c>
      <c r="AW259" s="77">
        <f>108</f>
        <v>108</v>
      </c>
      <c r="AX259" s="56">
        <f t="shared" si="366"/>
        <v>0</v>
      </c>
      <c r="AY259" s="57">
        <f t="shared" si="367"/>
        <v>-4</v>
      </c>
      <c r="AZ259" s="57">
        <f t="shared" si="370"/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customHeight="1">
      <c r="A260" s="566"/>
      <c r="B260" s="72"/>
      <c r="C260" s="41" t="s">
        <v>40</v>
      </c>
      <c r="D260" s="73" t="s">
        <v>1056</v>
      </c>
      <c r="E260" s="74" t="s">
        <v>2014</v>
      </c>
      <c r="F260" s="41" t="s">
        <v>822</v>
      </c>
      <c r="G260" s="75">
        <v>3.5</v>
      </c>
      <c r="H260" s="45">
        <v>308</v>
      </c>
      <c r="I260" s="46">
        <v>45350</v>
      </c>
      <c r="J260" s="47">
        <v>43</v>
      </c>
      <c r="K260" s="380"/>
      <c r="L260" s="380"/>
      <c r="M260" s="380"/>
      <c r="N260" s="380"/>
      <c r="O260" s="380">
        <v>39</v>
      </c>
      <c r="P260" s="380">
        <v>43</v>
      </c>
      <c r="Q260" s="380">
        <v>43</v>
      </c>
      <c r="R260" s="380">
        <v>20</v>
      </c>
      <c r="S260" s="48">
        <f t="shared" si="448"/>
        <v>145</v>
      </c>
      <c r="T260" s="444"/>
      <c r="U260" s="444"/>
      <c r="V260" s="444"/>
      <c r="W260" s="444"/>
      <c r="X260" s="48">
        <f t="shared" si="400"/>
        <v>0</v>
      </c>
      <c r="Y260" s="48">
        <f t="shared" si="362"/>
        <v>145</v>
      </c>
      <c r="Z260" s="50">
        <f t="shared" si="363"/>
        <v>507.5</v>
      </c>
      <c r="AA260" s="540"/>
      <c r="AB260" s="51">
        <f t="shared" si="333"/>
        <v>-3</v>
      </c>
      <c r="AC260" s="76">
        <f>160+145</f>
        <v>305</v>
      </c>
      <c r="AD260" s="52">
        <f t="shared" si="393"/>
        <v>142</v>
      </c>
      <c r="AE260" s="380"/>
      <c r="AF260" s="380"/>
      <c r="AG260" s="380"/>
      <c r="AH260" s="380"/>
      <c r="AI260" s="380">
        <v>39</v>
      </c>
      <c r="AJ260" s="380">
        <v>43</v>
      </c>
      <c r="AK260" s="380">
        <v>43</v>
      </c>
      <c r="AL260" s="380">
        <v>20</v>
      </c>
      <c r="AM260" s="53">
        <f t="shared" ref="AM260:AM267" si="450">SUM(AE260:AL260)</f>
        <v>145</v>
      </c>
      <c r="AN260" s="444"/>
      <c r="AO260" s="444"/>
      <c r="AP260" s="444"/>
      <c r="AQ260" s="444"/>
      <c r="AR260" s="53">
        <f t="shared" ref="AR260:AR267" si="451">SUM(AN260:AQ260)</f>
        <v>0</v>
      </c>
      <c r="AS260" s="53">
        <f t="shared" si="439"/>
        <v>145</v>
      </c>
      <c r="AT260" s="573"/>
      <c r="AU260" s="54">
        <f t="shared" si="391"/>
        <v>507.5</v>
      </c>
      <c r="AV260" s="55">
        <f t="shared" si="392"/>
        <v>-3</v>
      </c>
      <c r="AW260" s="77">
        <f>160+145</f>
        <v>305</v>
      </c>
      <c r="AX260" s="56">
        <f t="shared" si="366"/>
        <v>507.5</v>
      </c>
      <c r="AY260" s="57">
        <f t="shared" si="367"/>
        <v>142</v>
      </c>
      <c r="AZ260" s="57">
        <f t="shared" si="370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customHeight="1">
      <c r="A261" s="566"/>
      <c r="B261" s="72"/>
      <c r="C261" s="41" t="s">
        <v>40</v>
      </c>
      <c r="D261" s="73" t="s">
        <v>1756</v>
      </c>
      <c r="E261" s="74" t="s">
        <v>1667</v>
      </c>
      <c r="F261" s="41" t="s">
        <v>403</v>
      </c>
      <c r="G261" s="75">
        <v>3.8</v>
      </c>
      <c r="H261" s="45">
        <v>10</v>
      </c>
      <c r="I261" s="46">
        <v>45350</v>
      </c>
      <c r="J261" s="47">
        <v>40</v>
      </c>
      <c r="K261" s="380"/>
      <c r="L261" s="380"/>
      <c r="M261" s="380">
        <v>8</v>
      </c>
      <c r="N261" s="380"/>
      <c r="O261" s="380"/>
      <c r="P261" s="380"/>
      <c r="Q261" s="380"/>
      <c r="R261" s="380"/>
      <c r="S261" s="48">
        <f t="shared" si="448"/>
        <v>8</v>
      </c>
      <c r="T261" s="444"/>
      <c r="U261" s="444"/>
      <c r="V261" s="444"/>
      <c r="W261" s="444"/>
      <c r="X261" s="48">
        <f t="shared" ref="X261" si="452">SUM(T261:W261)</f>
        <v>0</v>
      </c>
      <c r="Y261" s="48">
        <f t="shared" ref="Y261" si="453">SUM(S261+X261)</f>
        <v>8</v>
      </c>
      <c r="Z261" s="50">
        <f t="shared" ref="Z261" si="454">Y261*G261</f>
        <v>30.4</v>
      </c>
      <c r="AA261" s="540"/>
      <c r="AB261" s="51">
        <f t="shared" ref="AB261" si="455">+AC261-H261</f>
        <v>0</v>
      </c>
      <c r="AC261" s="76">
        <f>2+8</f>
        <v>10</v>
      </c>
      <c r="AD261" s="52">
        <f t="shared" ref="AD261" si="456">AB261+Y261</f>
        <v>8</v>
      </c>
      <c r="AE261" s="380"/>
      <c r="AF261" s="380"/>
      <c r="AG261" s="380">
        <v>8</v>
      </c>
      <c r="AH261" s="380"/>
      <c r="AI261" s="380"/>
      <c r="AJ261" s="380"/>
      <c r="AK261" s="380"/>
      <c r="AL261" s="380"/>
      <c r="AM261" s="53">
        <f t="shared" ref="AM261" si="457">SUM(AE261:AL261)</f>
        <v>8</v>
      </c>
      <c r="AN261" s="444"/>
      <c r="AO261" s="444"/>
      <c r="AP261" s="444"/>
      <c r="AQ261" s="444"/>
      <c r="AR261" s="53">
        <f t="shared" ref="AR261" si="458">SUM(AN261:AQ261)</f>
        <v>0</v>
      </c>
      <c r="AS261" s="53">
        <f t="shared" ref="AS261" si="459">SUM(AM261+AR261)</f>
        <v>8</v>
      </c>
      <c r="AT261" s="573"/>
      <c r="AU261" s="54">
        <f t="shared" ref="AU261" si="460">AS261*G261</f>
        <v>30.4</v>
      </c>
      <c r="AV261" s="55">
        <f t="shared" ref="AV261" si="461">+AW261-H261</f>
        <v>0</v>
      </c>
      <c r="AW261" s="77">
        <f>2+8</f>
        <v>10</v>
      </c>
      <c r="AX261" s="56">
        <f t="shared" ref="AX261" si="462">+AU261</f>
        <v>30.4</v>
      </c>
      <c r="AY261" s="57">
        <f t="shared" ref="AY261" si="463">AV261+AS261</f>
        <v>8</v>
      </c>
      <c r="AZ261" s="57">
        <f t="shared" ref="AZ261" si="464">+AW261-AC261</f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hidden="1" customHeight="1">
      <c r="A262" s="566"/>
      <c r="B262" s="72"/>
      <c r="C262" s="41" t="s">
        <v>40</v>
      </c>
      <c r="D262" s="73" t="s">
        <v>404</v>
      </c>
      <c r="E262" s="74" t="s">
        <v>1382</v>
      </c>
      <c r="F262" s="41" t="s">
        <v>403</v>
      </c>
      <c r="G262" s="75">
        <v>3.8</v>
      </c>
      <c r="H262" s="45">
        <v>38</v>
      </c>
      <c r="I262" s="46"/>
      <c r="J262" s="47">
        <v>40</v>
      </c>
      <c r="K262" s="380"/>
      <c r="L262" s="380"/>
      <c r="M262" s="380"/>
      <c r="N262" s="380"/>
      <c r="O262" s="380"/>
      <c r="P262" s="380"/>
      <c r="Q262" s="380"/>
      <c r="R262" s="380"/>
      <c r="S262" s="48">
        <f t="shared" ref="S262" si="465">SUM(K262:R262)</f>
        <v>0</v>
      </c>
      <c r="T262" s="444"/>
      <c r="U262" s="444"/>
      <c r="V262" s="444"/>
      <c r="W262" s="444"/>
      <c r="X262" s="48">
        <f t="shared" ref="X262" si="466">SUM(T262:W262)</f>
        <v>0</v>
      </c>
      <c r="Y262" s="48">
        <f t="shared" ref="Y262" si="467">SUM(S262+X262)</f>
        <v>0</v>
      </c>
      <c r="Z262" s="50">
        <f t="shared" ref="Z262" si="468">Y262*G262</f>
        <v>0</v>
      </c>
      <c r="AA262" s="540"/>
      <c r="AB262" s="51">
        <f t="shared" ref="AB262" si="469">+AC262-H262</f>
        <v>-38</v>
      </c>
      <c r="AC262" s="76"/>
      <c r="AD262" s="52">
        <f t="shared" ref="AD262" si="470">AB262+Y262</f>
        <v>-38</v>
      </c>
      <c r="AE262" s="380"/>
      <c r="AF262" s="380"/>
      <c r="AG262" s="380"/>
      <c r="AH262" s="380"/>
      <c r="AI262" s="380"/>
      <c r="AJ262" s="380"/>
      <c r="AK262" s="380"/>
      <c r="AL262" s="380"/>
      <c r="AM262" s="53">
        <f t="shared" ref="AM262" si="471">SUM(AE262:AL262)</f>
        <v>0</v>
      </c>
      <c r="AN262" s="444"/>
      <c r="AO262" s="444"/>
      <c r="AP262" s="444"/>
      <c r="AQ262" s="444"/>
      <c r="AR262" s="53">
        <f t="shared" ref="AR262" si="472">SUM(AN262:AQ262)</f>
        <v>0</v>
      </c>
      <c r="AS262" s="53">
        <f t="shared" ref="AS262" si="473">SUM(AM262+AR262)</f>
        <v>0</v>
      </c>
      <c r="AT262" s="573"/>
      <c r="AU262" s="54">
        <f t="shared" ref="AU262" si="474">AS262*G262</f>
        <v>0</v>
      </c>
      <c r="AV262" s="55">
        <f t="shared" ref="AV262" si="475">+AW262-H262</f>
        <v>-38</v>
      </c>
      <c r="AW262" s="77"/>
      <c r="AX262" s="56">
        <f t="shared" ref="AX262" si="476">+AU262</f>
        <v>0</v>
      </c>
      <c r="AY262" s="57">
        <f t="shared" ref="AY262" si="477">AV262+AS262</f>
        <v>-38</v>
      </c>
      <c r="AZ262" s="57">
        <f t="shared" ref="AZ262" si="478">+AW262-AC262</f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customHeight="1">
      <c r="A263" s="566"/>
      <c r="B263" s="72"/>
      <c r="C263" s="41" t="s">
        <v>40</v>
      </c>
      <c r="D263" s="73" t="s">
        <v>1056</v>
      </c>
      <c r="E263" s="74" t="s">
        <v>2015</v>
      </c>
      <c r="F263" s="41" t="s">
        <v>822</v>
      </c>
      <c r="G263" s="75">
        <v>3.5</v>
      </c>
      <c r="H263" s="45">
        <v>216</v>
      </c>
      <c r="I263" s="46">
        <v>45351</v>
      </c>
      <c r="J263" s="47">
        <v>43</v>
      </c>
      <c r="K263" s="380">
        <v>43</v>
      </c>
      <c r="L263" s="380">
        <v>42</v>
      </c>
      <c r="M263" s="380">
        <v>25</v>
      </c>
      <c r="N263" s="380">
        <v>43</v>
      </c>
      <c r="O263" s="380">
        <v>3</v>
      </c>
      <c r="P263" s="380"/>
      <c r="Q263" s="380"/>
      <c r="R263" s="380">
        <v>25</v>
      </c>
      <c r="S263" s="48">
        <f t="shared" ref="S263" si="479">SUM(K263:R263)</f>
        <v>181</v>
      </c>
      <c r="T263" s="444"/>
      <c r="U263" s="444"/>
      <c r="V263" s="444"/>
      <c r="W263" s="444"/>
      <c r="X263" s="48">
        <f t="shared" si="400"/>
        <v>0</v>
      </c>
      <c r="Y263" s="48">
        <f t="shared" si="362"/>
        <v>181</v>
      </c>
      <c r="Z263" s="50">
        <f t="shared" si="363"/>
        <v>633.5</v>
      </c>
      <c r="AA263" s="540"/>
      <c r="AB263" s="51">
        <f t="shared" si="333"/>
        <v>-35</v>
      </c>
      <c r="AC263" s="76">
        <f>181</f>
        <v>181</v>
      </c>
      <c r="AD263" s="52">
        <f t="shared" si="393"/>
        <v>146</v>
      </c>
      <c r="AE263" s="380">
        <v>43</v>
      </c>
      <c r="AF263" s="380">
        <v>42</v>
      </c>
      <c r="AG263" s="380">
        <v>25</v>
      </c>
      <c r="AH263" s="380">
        <v>43</v>
      </c>
      <c r="AI263" s="380">
        <v>3</v>
      </c>
      <c r="AJ263" s="380"/>
      <c r="AK263" s="380"/>
      <c r="AL263" s="380">
        <v>25</v>
      </c>
      <c r="AM263" s="53">
        <f t="shared" si="450"/>
        <v>181</v>
      </c>
      <c r="AN263" s="444"/>
      <c r="AO263" s="444"/>
      <c r="AP263" s="444"/>
      <c r="AQ263" s="444"/>
      <c r="AR263" s="53">
        <f t="shared" si="451"/>
        <v>0</v>
      </c>
      <c r="AS263" s="53">
        <f t="shared" si="439"/>
        <v>181</v>
      </c>
      <c r="AT263" s="573"/>
      <c r="AU263" s="54">
        <f t="shared" si="391"/>
        <v>633.5</v>
      </c>
      <c r="AV263" s="55">
        <f t="shared" si="392"/>
        <v>-35</v>
      </c>
      <c r="AW263" s="77">
        <f>181</f>
        <v>181</v>
      </c>
      <c r="AX263" s="56">
        <f t="shared" si="366"/>
        <v>633.5</v>
      </c>
      <c r="AY263" s="57">
        <f t="shared" si="367"/>
        <v>146</v>
      </c>
      <c r="AZ263" s="57">
        <f t="shared" si="370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hidden="1" customHeight="1">
      <c r="A264" s="566"/>
      <c r="B264" s="72"/>
      <c r="C264" s="41" t="s">
        <v>40</v>
      </c>
      <c r="D264" s="73" t="s">
        <v>1056</v>
      </c>
      <c r="E264" s="74" t="s">
        <v>2059</v>
      </c>
      <c r="F264" s="41" t="s">
        <v>822</v>
      </c>
      <c r="G264" s="75">
        <v>3.5</v>
      </c>
      <c r="H264" s="45">
        <v>108</v>
      </c>
      <c r="I264" s="46"/>
      <c r="J264" s="47">
        <v>43</v>
      </c>
      <c r="K264" s="380"/>
      <c r="L264" s="380"/>
      <c r="M264" s="380"/>
      <c r="N264" s="380"/>
      <c r="O264" s="380"/>
      <c r="P264" s="380"/>
      <c r="Q264" s="380"/>
      <c r="R264" s="380"/>
      <c r="S264" s="48">
        <f t="shared" ref="S264:S268" si="480">SUM(K264:R264)</f>
        <v>0</v>
      </c>
      <c r="T264" s="444"/>
      <c r="U264" s="444"/>
      <c r="V264" s="444"/>
      <c r="W264" s="444"/>
      <c r="X264" s="48">
        <f t="shared" si="400"/>
        <v>0</v>
      </c>
      <c r="Y264" s="48">
        <f t="shared" si="362"/>
        <v>0</v>
      </c>
      <c r="Z264" s="50">
        <f t="shared" si="363"/>
        <v>0</v>
      </c>
      <c r="AA264" s="540"/>
      <c r="AB264" s="51">
        <f t="shared" si="333"/>
        <v>-108</v>
      </c>
      <c r="AC264" s="76"/>
      <c r="AD264" s="52">
        <f t="shared" si="393"/>
        <v>-108</v>
      </c>
      <c r="AE264" s="380"/>
      <c r="AF264" s="380"/>
      <c r="AG264" s="380"/>
      <c r="AH264" s="380"/>
      <c r="AI264" s="380"/>
      <c r="AJ264" s="380"/>
      <c r="AK264" s="380"/>
      <c r="AL264" s="380"/>
      <c r="AM264" s="53">
        <f t="shared" si="450"/>
        <v>0</v>
      </c>
      <c r="AN264" s="444"/>
      <c r="AO264" s="444"/>
      <c r="AP264" s="444"/>
      <c r="AQ264" s="444"/>
      <c r="AR264" s="53">
        <f t="shared" si="451"/>
        <v>0</v>
      </c>
      <c r="AS264" s="53">
        <f t="shared" si="439"/>
        <v>0</v>
      </c>
      <c r="AT264" s="573"/>
      <c r="AU264" s="54">
        <f t="shared" si="391"/>
        <v>0</v>
      </c>
      <c r="AV264" s="55">
        <f t="shared" si="392"/>
        <v>-108</v>
      </c>
      <c r="AW264" s="77"/>
      <c r="AX264" s="56">
        <f t="shared" si="366"/>
        <v>0</v>
      </c>
      <c r="AY264" s="57">
        <f t="shared" si="367"/>
        <v>-108</v>
      </c>
      <c r="AZ264" s="57">
        <f t="shared" si="370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hidden="1" customHeight="1">
      <c r="A265" s="566"/>
      <c r="B265" s="72"/>
      <c r="C265" s="41" t="s">
        <v>40</v>
      </c>
      <c r="D265" s="73" t="s">
        <v>1885</v>
      </c>
      <c r="E265" s="74" t="s">
        <v>753</v>
      </c>
      <c r="F265" s="41" t="s">
        <v>560</v>
      </c>
      <c r="G265" s="75">
        <v>3.5</v>
      </c>
      <c r="H265" s="45">
        <v>96</v>
      </c>
      <c r="I265" s="46"/>
      <c r="J265" s="47">
        <v>43</v>
      </c>
      <c r="K265" s="380"/>
      <c r="L265" s="380"/>
      <c r="M265" s="380"/>
      <c r="N265" s="380"/>
      <c r="O265" s="380"/>
      <c r="P265" s="380"/>
      <c r="Q265" s="380"/>
      <c r="R265" s="380"/>
      <c r="S265" s="48">
        <f t="shared" si="480"/>
        <v>0</v>
      </c>
      <c r="T265" s="444"/>
      <c r="U265" s="444"/>
      <c r="V265" s="444"/>
      <c r="W265" s="444"/>
      <c r="X265" s="48">
        <f t="shared" si="400"/>
        <v>0</v>
      </c>
      <c r="Y265" s="48">
        <f t="shared" si="362"/>
        <v>0</v>
      </c>
      <c r="Z265" s="50">
        <f t="shared" si="363"/>
        <v>0</v>
      </c>
      <c r="AA265" s="540"/>
      <c r="AB265" s="51">
        <f t="shared" si="333"/>
        <v>-96</v>
      </c>
      <c r="AC265" s="76"/>
      <c r="AD265" s="52">
        <f t="shared" si="393"/>
        <v>-96</v>
      </c>
      <c r="AE265" s="380"/>
      <c r="AF265" s="380"/>
      <c r="AG265" s="380"/>
      <c r="AH265" s="380"/>
      <c r="AI265" s="380"/>
      <c r="AJ265" s="380"/>
      <c r="AK265" s="380"/>
      <c r="AL265" s="380"/>
      <c r="AM265" s="53">
        <f t="shared" si="450"/>
        <v>0</v>
      </c>
      <c r="AN265" s="444"/>
      <c r="AO265" s="444"/>
      <c r="AP265" s="444"/>
      <c r="AQ265" s="444"/>
      <c r="AR265" s="53">
        <f t="shared" si="451"/>
        <v>0</v>
      </c>
      <c r="AS265" s="53">
        <f t="shared" si="439"/>
        <v>0</v>
      </c>
      <c r="AT265" s="573"/>
      <c r="AU265" s="54">
        <f t="shared" si="391"/>
        <v>0</v>
      </c>
      <c r="AV265" s="55">
        <f t="shared" si="392"/>
        <v>-96</v>
      </c>
      <c r="AW265" s="77"/>
      <c r="AX265" s="56">
        <f t="shared" si="366"/>
        <v>0</v>
      </c>
      <c r="AY265" s="57">
        <f t="shared" si="367"/>
        <v>-96</v>
      </c>
      <c r="AZ265" s="57">
        <f t="shared" si="370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hidden="1" customHeight="1">
      <c r="A266" s="566"/>
      <c r="B266" s="72"/>
      <c r="C266" s="41" t="s">
        <v>40</v>
      </c>
      <c r="D266" s="73" t="s">
        <v>570</v>
      </c>
      <c r="E266" s="74" t="s">
        <v>2060</v>
      </c>
      <c r="F266" s="41" t="s">
        <v>560</v>
      </c>
      <c r="G266" s="75">
        <v>3.5</v>
      </c>
      <c r="H266" s="45">
        <v>22</v>
      </c>
      <c r="I266" s="46"/>
      <c r="J266" s="47">
        <v>43</v>
      </c>
      <c r="K266" s="380"/>
      <c r="L266" s="380"/>
      <c r="M266" s="380"/>
      <c r="N266" s="380"/>
      <c r="O266" s="380"/>
      <c r="P266" s="380"/>
      <c r="Q266" s="380"/>
      <c r="R266" s="380"/>
      <c r="S266" s="48">
        <f t="shared" si="480"/>
        <v>0</v>
      </c>
      <c r="T266" s="444"/>
      <c r="U266" s="444"/>
      <c r="V266" s="444"/>
      <c r="W266" s="444"/>
      <c r="X266" s="48">
        <f t="shared" si="400"/>
        <v>0</v>
      </c>
      <c r="Y266" s="48">
        <f t="shared" si="362"/>
        <v>0</v>
      </c>
      <c r="Z266" s="50">
        <f t="shared" si="363"/>
        <v>0</v>
      </c>
      <c r="AA266" s="540"/>
      <c r="AB266" s="51">
        <f t="shared" si="333"/>
        <v>-22</v>
      </c>
      <c r="AC266" s="76"/>
      <c r="AD266" s="52">
        <f t="shared" si="393"/>
        <v>-22</v>
      </c>
      <c r="AE266" s="380"/>
      <c r="AF266" s="380"/>
      <c r="AG266" s="380"/>
      <c r="AH266" s="380"/>
      <c r="AI266" s="380"/>
      <c r="AJ266" s="380"/>
      <c r="AK266" s="380"/>
      <c r="AL266" s="380"/>
      <c r="AM266" s="53">
        <f t="shared" si="450"/>
        <v>0</v>
      </c>
      <c r="AN266" s="444"/>
      <c r="AO266" s="444"/>
      <c r="AP266" s="444"/>
      <c r="AQ266" s="444"/>
      <c r="AR266" s="53">
        <f t="shared" si="451"/>
        <v>0</v>
      </c>
      <c r="AS266" s="53">
        <f t="shared" si="439"/>
        <v>0</v>
      </c>
      <c r="AT266" s="573"/>
      <c r="AU266" s="54">
        <f t="shared" si="391"/>
        <v>0</v>
      </c>
      <c r="AV266" s="55">
        <f t="shared" si="392"/>
        <v>-22</v>
      </c>
      <c r="AW266" s="77"/>
      <c r="AX266" s="56">
        <f t="shared" si="366"/>
        <v>0</v>
      </c>
      <c r="AY266" s="57">
        <f t="shared" si="367"/>
        <v>-22</v>
      </c>
      <c r="AZ266" s="57">
        <f t="shared" si="370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hidden="1" customHeight="1">
      <c r="A267" s="566"/>
      <c r="B267" s="72"/>
      <c r="C267" s="41" t="s">
        <v>40</v>
      </c>
      <c r="D267" s="73" t="s">
        <v>558</v>
      </c>
      <c r="E267" s="74" t="s">
        <v>584</v>
      </c>
      <c r="F267" s="41" t="s">
        <v>560</v>
      </c>
      <c r="G267" s="75">
        <v>3.5</v>
      </c>
      <c r="H267" s="45">
        <v>12</v>
      </c>
      <c r="I267" s="46"/>
      <c r="J267" s="47">
        <v>43</v>
      </c>
      <c r="K267" s="380"/>
      <c r="L267" s="380"/>
      <c r="M267" s="380"/>
      <c r="N267" s="380"/>
      <c r="O267" s="380"/>
      <c r="P267" s="380"/>
      <c r="Q267" s="380"/>
      <c r="R267" s="380"/>
      <c r="S267" s="48">
        <f t="shared" si="480"/>
        <v>0</v>
      </c>
      <c r="T267" s="444"/>
      <c r="U267" s="444"/>
      <c r="V267" s="444"/>
      <c r="W267" s="444"/>
      <c r="X267" s="48">
        <f t="shared" si="400"/>
        <v>0</v>
      </c>
      <c r="Y267" s="48">
        <f t="shared" si="362"/>
        <v>0</v>
      </c>
      <c r="Z267" s="50">
        <f t="shared" si="363"/>
        <v>0</v>
      </c>
      <c r="AA267" s="540"/>
      <c r="AB267" s="51">
        <f t="shared" si="333"/>
        <v>-12</v>
      </c>
      <c r="AC267" s="76"/>
      <c r="AD267" s="52">
        <f t="shared" si="393"/>
        <v>-12</v>
      </c>
      <c r="AE267" s="380"/>
      <c r="AF267" s="380"/>
      <c r="AG267" s="380"/>
      <c r="AH267" s="380"/>
      <c r="AI267" s="380"/>
      <c r="AJ267" s="380"/>
      <c r="AK267" s="380"/>
      <c r="AL267" s="380"/>
      <c r="AM267" s="53">
        <f t="shared" si="450"/>
        <v>0</v>
      </c>
      <c r="AN267" s="444"/>
      <c r="AO267" s="444"/>
      <c r="AP267" s="444"/>
      <c r="AQ267" s="444"/>
      <c r="AR267" s="53">
        <f t="shared" si="451"/>
        <v>0</v>
      </c>
      <c r="AS267" s="53">
        <f t="shared" si="439"/>
        <v>0</v>
      </c>
      <c r="AT267" s="573"/>
      <c r="AU267" s="54">
        <f t="shared" si="391"/>
        <v>0</v>
      </c>
      <c r="AV267" s="55">
        <f t="shared" si="392"/>
        <v>-12</v>
      </c>
      <c r="AW267" s="77"/>
      <c r="AX267" s="56">
        <f t="shared" si="366"/>
        <v>0</v>
      </c>
      <c r="AY267" s="57">
        <f t="shared" si="367"/>
        <v>-12</v>
      </c>
      <c r="AZ267" s="57">
        <f t="shared" si="370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hidden="1" customHeight="1">
      <c r="A268" s="566"/>
      <c r="B268" s="72"/>
      <c r="C268" s="41" t="s">
        <v>40</v>
      </c>
      <c r="D268" s="73" t="s">
        <v>1756</v>
      </c>
      <c r="E268" s="74" t="s">
        <v>1729</v>
      </c>
      <c r="F268" s="41" t="s">
        <v>403</v>
      </c>
      <c r="G268" s="75">
        <v>3.8</v>
      </c>
      <c r="H268" s="45">
        <v>20</v>
      </c>
      <c r="I268" s="46"/>
      <c r="J268" s="47">
        <v>40</v>
      </c>
      <c r="K268" s="380"/>
      <c r="L268" s="380"/>
      <c r="M268" s="380"/>
      <c r="N268" s="380"/>
      <c r="O268" s="380"/>
      <c r="P268" s="380"/>
      <c r="Q268" s="380"/>
      <c r="R268" s="380"/>
      <c r="S268" s="48">
        <f t="shared" si="480"/>
        <v>0</v>
      </c>
      <c r="T268" s="444"/>
      <c r="U268" s="444"/>
      <c r="V268" s="444"/>
      <c r="W268" s="444"/>
      <c r="X268" s="48">
        <f t="shared" si="400"/>
        <v>0</v>
      </c>
      <c r="Y268" s="48">
        <f t="shared" si="362"/>
        <v>0</v>
      </c>
      <c r="Z268" s="50">
        <f t="shared" si="363"/>
        <v>0</v>
      </c>
      <c r="AA268" s="540"/>
      <c r="AB268" s="51">
        <f t="shared" si="333"/>
        <v>-20</v>
      </c>
      <c r="AC268" s="76"/>
      <c r="AD268" s="52">
        <f t="shared" si="393"/>
        <v>-20</v>
      </c>
      <c r="AE268" s="380"/>
      <c r="AF268" s="380"/>
      <c r="AG268" s="380"/>
      <c r="AH268" s="380"/>
      <c r="AI268" s="380"/>
      <c r="AJ268" s="380"/>
      <c r="AK268" s="380"/>
      <c r="AL268" s="380"/>
      <c r="AM268" s="53">
        <f t="shared" ref="AM268:AM274" si="481">SUM(AE268:AL268)</f>
        <v>0</v>
      </c>
      <c r="AN268" s="444"/>
      <c r="AO268" s="444"/>
      <c r="AP268" s="444"/>
      <c r="AQ268" s="444"/>
      <c r="AR268" s="53">
        <f t="shared" si="441"/>
        <v>0</v>
      </c>
      <c r="AS268" s="53">
        <f t="shared" si="439"/>
        <v>0</v>
      </c>
      <c r="AT268" s="573"/>
      <c r="AU268" s="54">
        <f t="shared" si="391"/>
        <v>0</v>
      </c>
      <c r="AV268" s="55">
        <f t="shared" si="392"/>
        <v>-20</v>
      </c>
      <c r="AW268" s="77"/>
      <c r="AX268" s="56">
        <f t="shared" si="366"/>
        <v>0</v>
      </c>
      <c r="AY268" s="57">
        <f t="shared" si="367"/>
        <v>-20</v>
      </c>
      <c r="AZ268" s="57">
        <f t="shared" si="370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hidden="1" customHeight="1">
      <c r="A269" s="566"/>
      <c r="B269" s="72"/>
      <c r="C269" s="41" t="s">
        <v>40</v>
      </c>
      <c r="D269" s="73" t="s">
        <v>1756</v>
      </c>
      <c r="E269" s="74" t="s">
        <v>1729</v>
      </c>
      <c r="F269" s="41" t="s">
        <v>403</v>
      </c>
      <c r="G269" s="75">
        <v>3.8</v>
      </c>
      <c r="H269" s="45">
        <v>10</v>
      </c>
      <c r="I269" s="46"/>
      <c r="J269" s="47">
        <v>40</v>
      </c>
      <c r="K269" s="380"/>
      <c r="L269" s="380"/>
      <c r="M269" s="380"/>
      <c r="N269" s="380"/>
      <c r="O269" s="380"/>
      <c r="P269" s="380"/>
      <c r="Q269" s="380"/>
      <c r="R269" s="380"/>
      <c r="S269" s="48">
        <f t="shared" si="436"/>
        <v>0</v>
      </c>
      <c r="T269" s="444"/>
      <c r="U269" s="444"/>
      <c r="V269" s="444"/>
      <c r="W269" s="444"/>
      <c r="X269" s="48">
        <f t="shared" si="400"/>
        <v>0</v>
      </c>
      <c r="Y269" s="48">
        <f t="shared" si="362"/>
        <v>0</v>
      </c>
      <c r="Z269" s="50">
        <f t="shared" si="363"/>
        <v>0</v>
      </c>
      <c r="AA269" s="540"/>
      <c r="AB269" s="51">
        <f t="shared" si="333"/>
        <v>-10</v>
      </c>
      <c r="AC269" s="76"/>
      <c r="AD269" s="52">
        <f t="shared" si="393"/>
        <v>-10</v>
      </c>
      <c r="AE269" s="380"/>
      <c r="AF269" s="380"/>
      <c r="AG269" s="380"/>
      <c r="AH269" s="380"/>
      <c r="AI269" s="380"/>
      <c r="AJ269" s="380"/>
      <c r="AK269" s="380"/>
      <c r="AL269" s="380"/>
      <c r="AM269" s="53">
        <f t="shared" si="481"/>
        <v>0</v>
      </c>
      <c r="AN269" s="444"/>
      <c r="AO269" s="444"/>
      <c r="AP269" s="444"/>
      <c r="AQ269" s="444"/>
      <c r="AR269" s="53">
        <f t="shared" si="441"/>
        <v>0</v>
      </c>
      <c r="AS269" s="53">
        <f t="shared" si="439"/>
        <v>0</v>
      </c>
      <c r="AT269" s="573"/>
      <c r="AU269" s="54">
        <f t="shared" si="391"/>
        <v>0</v>
      </c>
      <c r="AV269" s="55">
        <f t="shared" si="392"/>
        <v>-10</v>
      </c>
      <c r="AW269" s="77"/>
      <c r="AX269" s="56">
        <f t="shared" si="366"/>
        <v>0</v>
      </c>
      <c r="AY269" s="57">
        <f t="shared" si="367"/>
        <v>-10</v>
      </c>
      <c r="AZ269" s="57">
        <f t="shared" si="370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hidden="1" customHeight="1">
      <c r="A270" s="566"/>
      <c r="B270" s="72"/>
      <c r="C270" s="41" t="s">
        <v>40</v>
      </c>
      <c r="D270" s="73" t="s">
        <v>570</v>
      </c>
      <c r="E270" s="74" t="s">
        <v>2105</v>
      </c>
      <c r="F270" s="41" t="s">
        <v>560</v>
      </c>
      <c r="G270" s="75">
        <v>3.5</v>
      </c>
      <c r="H270" s="45">
        <v>86</v>
      </c>
      <c r="I270" s="46"/>
      <c r="J270" s="47">
        <v>43</v>
      </c>
      <c r="K270" s="380"/>
      <c r="L270" s="380"/>
      <c r="M270" s="380"/>
      <c r="N270" s="380"/>
      <c r="O270" s="380"/>
      <c r="P270" s="380"/>
      <c r="Q270" s="380"/>
      <c r="R270" s="380"/>
      <c r="S270" s="48">
        <f t="shared" ref="S270" si="482">SUM(K270:R270)</f>
        <v>0</v>
      </c>
      <c r="T270" s="444"/>
      <c r="U270" s="444"/>
      <c r="V270" s="444"/>
      <c r="W270" s="444"/>
      <c r="X270" s="48">
        <f t="shared" ref="X270:X273" si="483">SUM(T270:W270)</f>
        <v>0</v>
      </c>
      <c r="Y270" s="48">
        <f t="shared" ref="Y270:Y273" si="484">SUM(S270+X270)</f>
        <v>0</v>
      </c>
      <c r="Z270" s="50">
        <f t="shared" ref="Z270:Z273" si="485">Y270*G270</f>
        <v>0</v>
      </c>
      <c r="AA270" s="540"/>
      <c r="AB270" s="51">
        <f t="shared" ref="AB270:AB273" si="486">+AC270-H270</f>
        <v>-86</v>
      </c>
      <c r="AC270" s="76"/>
      <c r="AD270" s="52">
        <f t="shared" ref="AD270:AD273" si="487">AB270+Y270</f>
        <v>-86</v>
      </c>
      <c r="AE270" s="380"/>
      <c r="AF270" s="380"/>
      <c r="AG270" s="380"/>
      <c r="AH270" s="380"/>
      <c r="AI270" s="380"/>
      <c r="AJ270" s="380"/>
      <c r="AK270" s="380"/>
      <c r="AL270" s="380"/>
      <c r="AM270" s="53">
        <f t="shared" ref="AM270:AM271" si="488">SUM(AE270:AL270)</f>
        <v>0</v>
      </c>
      <c r="AN270" s="444"/>
      <c r="AO270" s="444"/>
      <c r="AP270" s="444"/>
      <c r="AQ270" s="444"/>
      <c r="AR270" s="53">
        <f t="shared" ref="AR270:AR271" si="489">SUM(AN270:AQ270)</f>
        <v>0</v>
      </c>
      <c r="AS270" s="53">
        <f t="shared" ref="AS270:AS273" si="490">SUM(AM270+AR270)</f>
        <v>0</v>
      </c>
      <c r="AT270" s="573"/>
      <c r="AU270" s="54">
        <f t="shared" ref="AU270:AU273" si="491">AS270*G270</f>
        <v>0</v>
      </c>
      <c r="AV270" s="55">
        <f t="shared" ref="AV270:AV273" si="492">+AW270-H270</f>
        <v>-86</v>
      </c>
      <c r="AW270" s="77"/>
      <c r="AX270" s="56">
        <f t="shared" ref="AX270:AX273" si="493">+AU270</f>
        <v>0</v>
      </c>
      <c r="AY270" s="57">
        <f t="shared" ref="AY270:AY273" si="494">AV270+AS270</f>
        <v>-86</v>
      </c>
      <c r="AZ270" s="57">
        <f t="shared" ref="AZ270:AZ273" si="495">+AW270-AC270</f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hidden="1" customHeight="1">
      <c r="A271" s="566"/>
      <c r="B271" s="72"/>
      <c r="C271" s="41" t="s">
        <v>40</v>
      </c>
      <c r="D271" s="73" t="s">
        <v>1879</v>
      </c>
      <c r="E271" s="74" t="s">
        <v>693</v>
      </c>
      <c r="F271" s="41" t="s">
        <v>560</v>
      </c>
      <c r="G271" s="75">
        <v>3.5</v>
      </c>
      <c r="H271" s="45">
        <v>74</v>
      </c>
      <c r="I271" s="46"/>
      <c r="J271" s="47">
        <v>43</v>
      </c>
      <c r="K271" s="380"/>
      <c r="L271" s="380"/>
      <c r="M271" s="380"/>
      <c r="N271" s="380"/>
      <c r="O271" s="380"/>
      <c r="P271" s="380"/>
      <c r="Q271" s="380"/>
      <c r="R271" s="380"/>
      <c r="S271" s="48">
        <f t="shared" ref="S271" si="496">SUM(K271:R271)</f>
        <v>0</v>
      </c>
      <c r="T271" s="444"/>
      <c r="U271" s="444"/>
      <c r="V271" s="444"/>
      <c r="W271" s="444"/>
      <c r="X271" s="48">
        <f t="shared" si="483"/>
        <v>0</v>
      </c>
      <c r="Y271" s="48">
        <f t="shared" si="484"/>
        <v>0</v>
      </c>
      <c r="Z271" s="50">
        <f t="shared" si="485"/>
        <v>0</v>
      </c>
      <c r="AA271" s="540"/>
      <c r="AB271" s="51">
        <f t="shared" si="486"/>
        <v>-74</v>
      </c>
      <c r="AC271" s="76"/>
      <c r="AD271" s="52">
        <f t="shared" si="487"/>
        <v>-74</v>
      </c>
      <c r="AE271" s="380"/>
      <c r="AF271" s="380"/>
      <c r="AG271" s="380"/>
      <c r="AH271" s="380"/>
      <c r="AI271" s="380"/>
      <c r="AJ271" s="380"/>
      <c r="AK271" s="380"/>
      <c r="AL271" s="380"/>
      <c r="AM271" s="53">
        <f t="shared" si="488"/>
        <v>0</v>
      </c>
      <c r="AN271" s="444"/>
      <c r="AO271" s="444"/>
      <c r="AP271" s="444"/>
      <c r="AQ271" s="444"/>
      <c r="AR271" s="53">
        <f t="shared" si="489"/>
        <v>0</v>
      </c>
      <c r="AS271" s="53">
        <f t="shared" si="490"/>
        <v>0</v>
      </c>
      <c r="AT271" s="573"/>
      <c r="AU271" s="54">
        <f t="shared" si="491"/>
        <v>0</v>
      </c>
      <c r="AV271" s="55">
        <f t="shared" si="492"/>
        <v>-74</v>
      </c>
      <c r="AW271" s="77"/>
      <c r="AX271" s="56">
        <f t="shared" si="493"/>
        <v>0</v>
      </c>
      <c r="AY271" s="57">
        <f t="shared" si="494"/>
        <v>-74</v>
      </c>
      <c r="AZ271" s="57">
        <f t="shared" si="495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hidden="1" customHeight="1">
      <c r="A272" s="566"/>
      <c r="B272" s="72"/>
      <c r="C272" s="41" t="s">
        <v>40</v>
      </c>
      <c r="D272" s="73" t="s">
        <v>580</v>
      </c>
      <c r="E272" s="74" t="s">
        <v>2106</v>
      </c>
      <c r="F272" s="41" t="s">
        <v>560</v>
      </c>
      <c r="G272" s="75">
        <v>3.5</v>
      </c>
      <c r="H272" s="45">
        <v>50</v>
      </c>
      <c r="I272" s="46"/>
      <c r="J272" s="47">
        <v>43</v>
      </c>
      <c r="K272" s="380"/>
      <c r="L272" s="380"/>
      <c r="M272" s="380"/>
      <c r="N272" s="380"/>
      <c r="O272" s="380"/>
      <c r="P272" s="380"/>
      <c r="Q272" s="380"/>
      <c r="R272" s="380"/>
      <c r="S272" s="48">
        <f t="shared" ref="S272" si="497">SUM(K272:R272)</f>
        <v>0</v>
      </c>
      <c r="T272" s="444"/>
      <c r="U272" s="444"/>
      <c r="V272" s="444"/>
      <c r="W272" s="444"/>
      <c r="X272" s="48">
        <f t="shared" si="483"/>
        <v>0</v>
      </c>
      <c r="Y272" s="48">
        <f t="shared" si="484"/>
        <v>0</v>
      </c>
      <c r="Z272" s="50">
        <f t="shared" si="485"/>
        <v>0</v>
      </c>
      <c r="AA272" s="540"/>
      <c r="AB272" s="51">
        <f t="shared" si="486"/>
        <v>-50</v>
      </c>
      <c r="AC272" s="76"/>
      <c r="AD272" s="52">
        <f t="shared" si="487"/>
        <v>-50</v>
      </c>
      <c r="AE272" s="380"/>
      <c r="AF272" s="380"/>
      <c r="AG272" s="380"/>
      <c r="AH272" s="380"/>
      <c r="AI272" s="380"/>
      <c r="AJ272" s="380"/>
      <c r="AK272" s="380"/>
      <c r="AL272" s="380"/>
      <c r="AM272" s="53">
        <f t="shared" ref="AM272" si="498">SUM(AE272:AL272)</f>
        <v>0</v>
      </c>
      <c r="AN272" s="444"/>
      <c r="AO272" s="444"/>
      <c r="AP272" s="444"/>
      <c r="AQ272" s="444"/>
      <c r="AR272" s="53">
        <f t="shared" ref="AR272" si="499">SUM(AN272:AQ272)</f>
        <v>0</v>
      </c>
      <c r="AS272" s="53">
        <f t="shared" si="490"/>
        <v>0</v>
      </c>
      <c r="AT272" s="573"/>
      <c r="AU272" s="54">
        <f t="shared" si="491"/>
        <v>0</v>
      </c>
      <c r="AV272" s="55">
        <f t="shared" si="492"/>
        <v>-50</v>
      </c>
      <c r="AW272" s="77"/>
      <c r="AX272" s="56">
        <f t="shared" si="493"/>
        <v>0</v>
      </c>
      <c r="AY272" s="57">
        <f t="shared" si="494"/>
        <v>-50</v>
      </c>
      <c r="AZ272" s="57">
        <f t="shared" si="495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66"/>
      <c r="B273" s="72"/>
      <c r="C273" s="41" t="s">
        <v>40</v>
      </c>
      <c r="D273" s="73" t="s">
        <v>1879</v>
      </c>
      <c r="E273" s="74" t="s">
        <v>2107</v>
      </c>
      <c r="F273" s="41" t="s">
        <v>560</v>
      </c>
      <c r="G273" s="75">
        <v>3.5</v>
      </c>
      <c r="H273" s="45">
        <v>45</v>
      </c>
      <c r="I273" s="46"/>
      <c r="J273" s="47">
        <v>43</v>
      </c>
      <c r="K273" s="380"/>
      <c r="L273" s="380"/>
      <c r="M273" s="382"/>
      <c r="N273" s="382"/>
      <c r="O273" s="380"/>
      <c r="P273" s="380"/>
      <c r="Q273" s="380"/>
      <c r="R273" s="380"/>
      <c r="S273" s="48">
        <f t="shared" ref="S273" si="500">SUM(K273:R273)</f>
        <v>0</v>
      </c>
      <c r="T273" s="444"/>
      <c r="U273" s="444"/>
      <c r="V273" s="444"/>
      <c r="W273" s="444"/>
      <c r="X273" s="48">
        <f t="shared" si="483"/>
        <v>0</v>
      </c>
      <c r="Y273" s="48">
        <f t="shared" si="484"/>
        <v>0</v>
      </c>
      <c r="Z273" s="50">
        <f t="shared" si="485"/>
        <v>0</v>
      </c>
      <c r="AA273" s="540"/>
      <c r="AB273" s="51">
        <f t="shared" si="486"/>
        <v>-45</v>
      </c>
      <c r="AC273" s="76"/>
      <c r="AD273" s="52">
        <f t="shared" si="487"/>
        <v>-45</v>
      </c>
      <c r="AE273" s="380"/>
      <c r="AF273" s="380"/>
      <c r="AG273" s="382"/>
      <c r="AH273" s="382"/>
      <c r="AI273" s="380"/>
      <c r="AJ273" s="380"/>
      <c r="AK273" s="380"/>
      <c r="AL273" s="380"/>
      <c r="AM273" s="53">
        <f t="shared" ref="AM273" si="501">SUM(AE273:AL273)</f>
        <v>0</v>
      </c>
      <c r="AN273" s="444"/>
      <c r="AO273" s="444"/>
      <c r="AP273" s="444"/>
      <c r="AQ273" s="444"/>
      <c r="AR273" s="53">
        <f t="shared" ref="AR273" si="502">SUM(AN273:AQ273)</f>
        <v>0</v>
      </c>
      <c r="AS273" s="53">
        <f t="shared" si="490"/>
        <v>0</v>
      </c>
      <c r="AT273" s="573"/>
      <c r="AU273" s="54">
        <f t="shared" si="491"/>
        <v>0</v>
      </c>
      <c r="AV273" s="55">
        <f t="shared" si="492"/>
        <v>-45</v>
      </c>
      <c r="AW273" s="77"/>
      <c r="AX273" s="56">
        <f t="shared" si="493"/>
        <v>0</v>
      </c>
      <c r="AY273" s="57">
        <f t="shared" si="494"/>
        <v>-45</v>
      </c>
      <c r="AZ273" s="57">
        <f t="shared" si="495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66"/>
      <c r="B274" s="72"/>
      <c r="C274" s="41" t="s">
        <v>40</v>
      </c>
      <c r="D274" s="73" t="s">
        <v>2125</v>
      </c>
      <c r="E274" s="74" t="s">
        <v>856</v>
      </c>
      <c r="F274" s="41" t="s">
        <v>403</v>
      </c>
      <c r="G274" s="75">
        <v>3.8</v>
      </c>
      <c r="H274" s="45">
        <v>5</v>
      </c>
      <c r="I274" s="46"/>
      <c r="J274" s="47">
        <v>43</v>
      </c>
      <c r="K274" s="380"/>
      <c r="L274" s="380"/>
      <c r="M274" s="380"/>
      <c r="N274" s="380"/>
      <c r="O274" s="380"/>
      <c r="P274" s="380"/>
      <c r="Q274" s="380"/>
      <c r="R274" s="380"/>
      <c r="S274" s="48">
        <f t="shared" ref="S274" si="503">SUM(K274:R274)</f>
        <v>0</v>
      </c>
      <c r="T274" s="444"/>
      <c r="U274" s="444"/>
      <c r="V274" s="444"/>
      <c r="W274" s="444"/>
      <c r="X274" s="48">
        <f t="shared" si="400"/>
        <v>0</v>
      </c>
      <c r="Y274" s="48">
        <f t="shared" si="362"/>
        <v>0</v>
      </c>
      <c r="Z274" s="50">
        <f t="shared" si="363"/>
        <v>0</v>
      </c>
      <c r="AA274" s="540"/>
      <c r="AB274" s="51">
        <f t="shared" si="333"/>
        <v>-5</v>
      </c>
      <c r="AC274" s="76"/>
      <c r="AD274" s="52">
        <f t="shared" si="393"/>
        <v>-5</v>
      </c>
      <c r="AE274" s="380"/>
      <c r="AF274" s="380"/>
      <c r="AG274" s="380"/>
      <c r="AH274" s="380"/>
      <c r="AI274" s="380"/>
      <c r="AJ274" s="380"/>
      <c r="AK274" s="380"/>
      <c r="AL274" s="380"/>
      <c r="AM274" s="53">
        <f t="shared" si="481"/>
        <v>0</v>
      </c>
      <c r="AN274" s="444"/>
      <c r="AO274" s="444"/>
      <c r="AP274" s="444"/>
      <c r="AQ274" s="444"/>
      <c r="AR274" s="53">
        <f t="shared" si="441"/>
        <v>0</v>
      </c>
      <c r="AS274" s="53">
        <f t="shared" si="439"/>
        <v>0</v>
      </c>
      <c r="AT274" s="573"/>
      <c r="AU274" s="54">
        <f t="shared" si="391"/>
        <v>0</v>
      </c>
      <c r="AV274" s="55">
        <f t="shared" si="392"/>
        <v>-5</v>
      </c>
      <c r="AW274" s="77"/>
      <c r="AX274" s="56">
        <f t="shared" si="366"/>
        <v>0</v>
      </c>
      <c r="AY274" s="57">
        <f t="shared" si="367"/>
        <v>-5</v>
      </c>
      <c r="AZ274" s="57">
        <f t="shared" si="370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hidden="1" customHeight="1">
      <c r="A275" s="560"/>
      <c r="B275" s="72"/>
      <c r="C275" s="41" t="s">
        <v>40</v>
      </c>
      <c r="D275" s="73" t="s">
        <v>2125</v>
      </c>
      <c r="E275" s="74" t="s">
        <v>856</v>
      </c>
      <c r="F275" s="41" t="s">
        <v>403</v>
      </c>
      <c r="G275" s="75">
        <v>3.8</v>
      </c>
      <c r="H275" s="45">
        <v>10</v>
      </c>
      <c r="I275" s="46"/>
      <c r="J275" s="47">
        <v>43</v>
      </c>
      <c r="K275" s="380"/>
      <c r="L275" s="380"/>
      <c r="M275" s="380"/>
      <c r="N275" s="380"/>
      <c r="O275" s="380"/>
      <c r="P275" s="380"/>
      <c r="Q275" s="380"/>
      <c r="R275" s="380"/>
      <c r="S275" s="48">
        <f t="shared" si="436"/>
        <v>0</v>
      </c>
      <c r="T275" s="444"/>
      <c r="U275" s="444"/>
      <c r="V275" s="444"/>
      <c r="W275" s="444"/>
      <c r="X275" s="48">
        <f t="shared" si="400"/>
        <v>0</v>
      </c>
      <c r="Y275" s="48">
        <f t="shared" si="362"/>
        <v>0</v>
      </c>
      <c r="Z275" s="50">
        <f t="shared" si="363"/>
        <v>0</v>
      </c>
      <c r="AA275" s="540"/>
      <c r="AB275" s="51">
        <f t="shared" si="333"/>
        <v>-10</v>
      </c>
      <c r="AC275" s="76"/>
      <c r="AD275" s="52">
        <f t="shared" si="393"/>
        <v>-10</v>
      </c>
      <c r="AE275" s="380"/>
      <c r="AF275" s="380"/>
      <c r="AG275" s="380"/>
      <c r="AH275" s="380"/>
      <c r="AI275" s="380"/>
      <c r="AJ275" s="380"/>
      <c r="AK275" s="380"/>
      <c r="AL275" s="380"/>
      <c r="AM275" s="53">
        <f t="shared" si="395"/>
        <v>0</v>
      </c>
      <c r="AN275" s="444"/>
      <c r="AO275" s="444"/>
      <c r="AP275" s="444"/>
      <c r="AQ275" s="444"/>
      <c r="AR275" s="53">
        <f t="shared" si="441"/>
        <v>0</v>
      </c>
      <c r="AS275" s="53">
        <f t="shared" si="439"/>
        <v>0</v>
      </c>
      <c r="AT275" s="573"/>
      <c r="AU275" s="54">
        <f t="shared" si="391"/>
        <v>0</v>
      </c>
      <c r="AV275" s="55">
        <f t="shared" si="392"/>
        <v>-10</v>
      </c>
      <c r="AW275" s="77"/>
      <c r="AX275" s="56">
        <f t="shared" si="366"/>
        <v>0</v>
      </c>
      <c r="AY275" s="57">
        <f t="shared" si="367"/>
        <v>-10</v>
      </c>
      <c r="AZ275" s="57">
        <f t="shared" si="370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66"/>
      <c r="B276" s="72"/>
      <c r="C276" s="41" t="s">
        <v>40</v>
      </c>
      <c r="D276" s="73" t="s">
        <v>561</v>
      </c>
      <c r="E276" s="74" t="s">
        <v>2166</v>
      </c>
      <c r="F276" s="41" t="s">
        <v>560</v>
      </c>
      <c r="G276" s="75">
        <v>3.5</v>
      </c>
      <c r="H276" s="45">
        <v>202</v>
      </c>
      <c r="I276" s="46"/>
      <c r="J276" s="47">
        <v>43</v>
      </c>
      <c r="K276" s="380"/>
      <c r="L276" s="380"/>
      <c r="M276" s="380"/>
      <c r="N276" s="380"/>
      <c r="O276" s="380"/>
      <c r="P276" s="380"/>
      <c r="Q276" s="380"/>
      <c r="R276" s="380"/>
      <c r="S276" s="48">
        <f t="shared" ref="S276:S278" si="504">SUM(K276:R276)</f>
        <v>0</v>
      </c>
      <c r="T276" s="444"/>
      <c r="U276" s="444"/>
      <c r="V276" s="444"/>
      <c r="W276" s="444"/>
      <c r="X276" s="48">
        <f t="shared" si="400"/>
        <v>0</v>
      </c>
      <c r="Y276" s="48">
        <f t="shared" si="362"/>
        <v>0</v>
      </c>
      <c r="Z276" s="50">
        <f t="shared" si="363"/>
        <v>0</v>
      </c>
      <c r="AA276" s="540"/>
      <c r="AB276" s="51">
        <f t="shared" si="333"/>
        <v>-202</v>
      </c>
      <c r="AC276" s="76"/>
      <c r="AD276" s="52">
        <f t="shared" si="393"/>
        <v>-202</v>
      </c>
      <c r="AE276" s="380"/>
      <c r="AF276" s="380"/>
      <c r="AG276" s="380"/>
      <c r="AH276" s="380"/>
      <c r="AI276" s="380"/>
      <c r="AJ276" s="380"/>
      <c r="AK276" s="380"/>
      <c r="AL276" s="380"/>
      <c r="AM276" s="53">
        <f t="shared" ref="AM276:AM278" si="505">SUM(AE276:AL276)</f>
        <v>0</v>
      </c>
      <c r="AN276" s="444"/>
      <c r="AO276" s="444"/>
      <c r="AP276" s="444"/>
      <c r="AQ276" s="444"/>
      <c r="AR276" s="53">
        <f t="shared" ref="AR276:AR278" si="506">SUM(AN276:AQ276)</f>
        <v>0</v>
      </c>
      <c r="AS276" s="53">
        <f t="shared" si="439"/>
        <v>0</v>
      </c>
      <c r="AT276" s="573"/>
      <c r="AU276" s="54">
        <f t="shared" si="391"/>
        <v>0</v>
      </c>
      <c r="AV276" s="55">
        <f t="shared" si="392"/>
        <v>-202</v>
      </c>
      <c r="AW276" s="77"/>
      <c r="AX276" s="56">
        <f t="shared" si="366"/>
        <v>0</v>
      </c>
      <c r="AY276" s="57">
        <f t="shared" si="367"/>
        <v>-202</v>
      </c>
      <c r="AZ276" s="57">
        <f t="shared" si="370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hidden="1" customHeight="1">
      <c r="A277" s="566"/>
      <c r="B277" s="72"/>
      <c r="C277" s="41" t="s">
        <v>40</v>
      </c>
      <c r="D277" s="73" t="s">
        <v>691</v>
      </c>
      <c r="E277" s="74" t="s">
        <v>2027</v>
      </c>
      <c r="F277" s="41" t="s">
        <v>560</v>
      </c>
      <c r="G277" s="75">
        <v>3.5</v>
      </c>
      <c r="H277" s="45">
        <v>82</v>
      </c>
      <c r="I277" s="46"/>
      <c r="J277" s="47">
        <v>43</v>
      </c>
      <c r="K277" s="380"/>
      <c r="L277" s="380"/>
      <c r="M277" s="382"/>
      <c r="N277" s="382"/>
      <c r="O277" s="380"/>
      <c r="P277" s="380"/>
      <c r="Q277" s="380"/>
      <c r="R277" s="380"/>
      <c r="S277" s="48">
        <f t="shared" si="504"/>
        <v>0</v>
      </c>
      <c r="T277" s="449"/>
      <c r="U277" s="449"/>
      <c r="V277" s="449"/>
      <c r="W277" s="449"/>
      <c r="X277" s="48">
        <f t="shared" ref="X277:X278" si="507">SUM(T277:W277)</f>
        <v>0</v>
      </c>
      <c r="Y277" s="48">
        <f t="shared" ref="Y277:Y278" si="508">SUM(S277+X277)</f>
        <v>0</v>
      </c>
      <c r="Z277" s="50">
        <f t="shared" ref="Z277:Z278" si="509">Y277*G277</f>
        <v>0</v>
      </c>
      <c r="AA277" s="540"/>
      <c r="AB277" s="51">
        <f t="shared" ref="AB277:AB278" si="510">+AC277-H277</f>
        <v>-82</v>
      </c>
      <c r="AC277" s="76"/>
      <c r="AD277" s="52">
        <f t="shared" ref="AD277:AD278" si="511">AB277+Y277</f>
        <v>-82</v>
      </c>
      <c r="AE277" s="380"/>
      <c r="AF277" s="380"/>
      <c r="AG277" s="382"/>
      <c r="AH277" s="382"/>
      <c r="AI277" s="380"/>
      <c r="AJ277" s="380"/>
      <c r="AK277" s="380"/>
      <c r="AL277" s="380"/>
      <c r="AM277" s="53">
        <f t="shared" si="505"/>
        <v>0</v>
      </c>
      <c r="AN277" s="449"/>
      <c r="AO277" s="449"/>
      <c r="AP277" s="449"/>
      <c r="AQ277" s="449"/>
      <c r="AR277" s="53">
        <f t="shared" si="506"/>
        <v>0</v>
      </c>
      <c r="AS277" s="53">
        <f t="shared" ref="AS277:AS278" si="512">SUM(AM277+AR277)</f>
        <v>0</v>
      </c>
      <c r="AT277" s="573"/>
      <c r="AU277" s="54">
        <f t="shared" ref="AU277:AU278" si="513">AS277*G277</f>
        <v>0</v>
      </c>
      <c r="AV277" s="55">
        <f t="shared" ref="AV277:AV278" si="514">+AW277-H277</f>
        <v>-82</v>
      </c>
      <c r="AW277" s="77"/>
      <c r="AX277" s="56">
        <f t="shared" ref="AX277:AX278" si="515">+AU277</f>
        <v>0</v>
      </c>
      <c r="AY277" s="57">
        <f t="shared" ref="AY277:AY278" si="516">AV277+AS277</f>
        <v>-82</v>
      </c>
      <c r="AZ277" s="57">
        <f t="shared" ref="AZ277:AZ278" si="517">+AW277-AC277</f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customHeight="1">
      <c r="A278" s="566"/>
      <c r="B278" s="72"/>
      <c r="C278" s="41" t="s">
        <v>40</v>
      </c>
      <c r="D278" s="73" t="s">
        <v>1205</v>
      </c>
      <c r="E278" s="249" t="s">
        <v>1034</v>
      </c>
      <c r="F278" s="41" t="s">
        <v>403</v>
      </c>
      <c r="G278" s="75">
        <v>3.8</v>
      </c>
      <c r="H278" s="45">
        <v>4</v>
      </c>
      <c r="I278" s="46">
        <v>45351</v>
      </c>
      <c r="J278" s="47">
        <v>43</v>
      </c>
      <c r="K278" s="380"/>
      <c r="L278" s="380"/>
      <c r="M278" s="382"/>
      <c r="N278" s="382"/>
      <c r="O278" s="380"/>
      <c r="P278" s="380"/>
      <c r="Q278" s="380"/>
      <c r="R278" s="380">
        <v>4</v>
      </c>
      <c r="S278" s="48">
        <f t="shared" si="504"/>
        <v>4</v>
      </c>
      <c r="T278" s="449"/>
      <c r="U278" s="449"/>
      <c r="V278" s="449"/>
      <c r="W278" s="449"/>
      <c r="X278" s="48">
        <f t="shared" si="507"/>
        <v>0</v>
      </c>
      <c r="Y278" s="48">
        <f t="shared" si="508"/>
        <v>4</v>
      </c>
      <c r="Z278" s="50">
        <f t="shared" si="509"/>
        <v>15.2</v>
      </c>
      <c r="AA278" s="540"/>
      <c r="AB278" s="51">
        <f t="shared" si="510"/>
        <v>0</v>
      </c>
      <c r="AC278" s="76">
        <v>4</v>
      </c>
      <c r="AD278" s="52">
        <f t="shared" si="511"/>
        <v>4</v>
      </c>
      <c r="AE278" s="380"/>
      <c r="AF278" s="380"/>
      <c r="AG278" s="382"/>
      <c r="AH278" s="382"/>
      <c r="AI278" s="380"/>
      <c r="AJ278" s="380"/>
      <c r="AK278" s="380"/>
      <c r="AL278" s="380">
        <v>4</v>
      </c>
      <c r="AM278" s="53">
        <f t="shared" si="505"/>
        <v>4</v>
      </c>
      <c r="AN278" s="449"/>
      <c r="AO278" s="449"/>
      <c r="AP278" s="449"/>
      <c r="AQ278" s="449"/>
      <c r="AR278" s="53">
        <f t="shared" si="506"/>
        <v>0</v>
      </c>
      <c r="AS278" s="53">
        <f t="shared" si="512"/>
        <v>4</v>
      </c>
      <c r="AT278" s="573"/>
      <c r="AU278" s="54">
        <f t="shared" si="513"/>
        <v>15.2</v>
      </c>
      <c r="AV278" s="55">
        <f t="shared" si="514"/>
        <v>0</v>
      </c>
      <c r="AW278" s="77">
        <v>4</v>
      </c>
      <c r="AX278" s="56">
        <f t="shared" si="515"/>
        <v>15.2</v>
      </c>
      <c r="AY278" s="57">
        <f t="shared" si="516"/>
        <v>4</v>
      </c>
      <c r="AZ278" s="57">
        <f t="shared" si="517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customHeight="1">
      <c r="A279" s="566"/>
      <c r="B279" s="72"/>
      <c r="C279" s="41" t="s">
        <v>40</v>
      </c>
      <c r="D279" s="73" t="s">
        <v>1384</v>
      </c>
      <c r="E279" s="249" t="s">
        <v>422</v>
      </c>
      <c r="F279" s="41" t="s">
        <v>403</v>
      </c>
      <c r="G279" s="75">
        <v>3.8</v>
      </c>
      <c r="H279" s="45">
        <v>1</v>
      </c>
      <c r="I279" s="46">
        <v>45351</v>
      </c>
      <c r="J279" s="47">
        <v>43</v>
      </c>
      <c r="K279" s="380"/>
      <c r="L279" s="380"/>
      <c r="M279" s="382"/>
      <c r="N279" s="382"/>
      <c r="O279" s="380"/>
      <c r="P279" s="380"/>
      <c r="Q279" s="380"/>
      <c r="R279" s="380">
        <v>1</v>
      </c>
      <c r="S279" s="48">
        <f t="shared" ref="S279:S284" si="518">SUM(K279:R279)</f>
        <v>1</v>
      </c>
      <c r="T279" s="444"/>
      <c r="U279" s="444"/>
      <c r="V279" s="444"/>
      <c r="W279" s="444"/>
      <c r="X279" s="48">
        <f t="shared" si="400"/>
        <v>0</v>
      </c>
      <c r="Y279" s="48">
        <f t="shared" si="362"/>
        <v>1</v>
      </c>
      <c r="Z279" s="50">
        <f t="shared" si="363"/>
        <v>3.8</v>
      </c>
      <c r="AA279" s="540"/>
      <c r="AB279" s="51">
        <f t="shared" si="333"/>
        <v>0</v>
      </c>
      <c r="AC279" s="76">
        <v>1</v>
      </c>
      <c r="AD279" s="52">
        <f t="shared" si="393"/>
        <v>1</v>
      </c>
      <c r="AE279" s="380"/>
      <c r="AF279" s="380"/>
      <c r="AG279" s="382"/>
      <c r="AH279" s="382"/>
      <c r="AI279" s="380"/>
      <c r="AJ279" s="380"/>
      <c r="AK279" s="380"/>
      <c r="AL279" s="380">
        <v>1</v>
      </c>
      <c r="AM279" s="53">
        <f t="shared" si="395"/>
        <v>1</v>
      </c>
      <c r="AN279" s="444"/>
      <c r="AO279" s="444"/>
      <c r="AP279" s="444"/>
      <c r="AQ279" s="444"/>
      <c r="AR279" s="53">
        <f t="shared" si="441"/>
        <v>0</v>
      </c>
      <c r="AS279" s="53">
        <f t="shared" si="439"/>
        <v>1</v>
      </c>
      <c r="AT279" s="573"/>
      <c r="AU279" s="54">
        <f t="shared" si="391"/>
        <v>3.8</v>
      </c>
      <c r="AV279" s="55">
        <f t="shared" si="392"/>
        <v>0</v>
      </c>
      <c r="AW279" s="77">
        <v>1</v>
      </c>
      <c r="AX279" s="56">
        <f t="shared" si="366"/>
        <v>3.8</v>
      </c>
      <c r="AY279" s="57">
        <f t="shared" si="367"/>
        <v>1</v>
      </c>
      <c r="AZ279" s="57">
        <f t="shared" si="370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customHeight="1">
      <c r="A280" s="549" t="s">
        <v>427</v>
      </c>
      <c r="B280" s="85"/>
      <c r="C280" s="41" t="s">
        <v>40</v>
      </c>
      <c r="D280" s="73" t="s">
        <v>1358</v>
      </c>
      <c r="E280" s="74" t="s">
        <v>442</v>
      </c>
      <c r="F280" s="41" t="s">
        <v>438</v>
      </c>
      <c r="G280" s="75">
        <v>5.5</v>
      </c>
      <c r="H280" s="66">
        <v>77</v>
      </c>
      <c r="I280" s="46">
        <v>45350</v>
      </c>
      <c r="J280" s="47">
        <v>40</v>
      </c>
      <c r="K280" s="380"/>
      <c r="L280" s="380"/>
      <c r="M280" s="380"/>
      <c r="N280" s="380"/>
      <c r="O280" s="380"/>
      <c r="P280" s="380"/>
      <c r="Q280" s="380"/>
      <c r="R280" s="380"/>
      <c r="S280" s="48">
        <f t="shared" ref="S280" si="519">SUM(K280:R280)</f>
        <v>0</v>
      </c>
      <c r="T280" s="444"/>
      <c r="U280" s="444"/>
      <c r="V280" s="444"/>
      <c r="W280" s="444"/>
      <c r="X280" s="48">
        <f t="shared" si="400"/>
        <v>0</v>
      </c>
      <c r="Y280" s="48">
        <f t="shared" si="362"/>
        <v>0</v>
      </c>
      <c r="Z280" s="50">
        <f t="shared" si="363"/>
        <v>0</v>
      </c>
      <c r="AA280" s="574">
        <f>SUM(Y280:Y298)</f>
        <v>322</v>
      </c>
      <c r="AB280" s="51">
        <f t="shared" si="333"/>
        <v>0</v>
      </c>
      <c r="AC280" s="76">
        <v>77</v>
      </c>
      <c r="AD280" s="52">
        <f t="shared" si="393"/>
        <v>0</v>
      </c>
      <c r="AE280" s="380"/>
      <c r="AF280" s="380"/>
      <c r="AG280" s="380">
        <v>3</v>
      </c>
      <c r="AH280" s="380"/>
      <c r="AI280" s="380"/>
      <c r="AJ280" s="380"/>
      <c r="AK280" s="380"/>
      <c r="AL280" s="380"/>
      <c r="AM280" s="53">
        <f t="shared" ref="AM280" si="520">SUM(AE280:AL280)</f>
        <v>3</v>
      </c>
      <c r="AN280" s="444"/>
      <c r="AO280" s="444"/>
      <c r="AP280" s="444"/>
      <c r="AQ280" s="444"/>
      <c r="AR280" s="53">
        <f t="shared" ref="AR280" si="521">SUM(AN280:AQ280)</f>
        <v>0</v>
      </c>
      <c r="AS280" s="53">
        <f t="shared" si="439"/>
        <v>3</v>
      </c>
      <c r="AT280" s="537">
        <f>SUM(AS280:AS298)</f>
        <v>322</v>
      </c>
      <c r="AU280" s="54">
        <f t="shared" si="391"/>
        <v>16.5</v>
      </c>
      <c r="AV280" s="55">
        <f t="shared" si="392"/>
        <v>0</v>
      </c>
      <c r="AW280" s="77">
        <f>74+3</f>
        <v>77</v>
      </c>
      <c r="AX280" s="56">
        <f t="shared" si="366"/>
        <v>16.5</v>
      </c>
      <c r="AY280" s="57">
        <f t="shared" si="367"/>
        <v>3</v>
      </c>
      <c r="AZ280" s="57">
        <f t="shared" si="370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customHeight="1">
      <c r="A281" s="549"/>
      <c r="B281" s="85"/>
      <c r="C281" s="41" t="s">
        <v>40</v>
      </c>
      <c r="D281" s="73" t="s">
        <v>1947</v>
      </c>
      <c r="E281" s="74" t="s">
        <v>965</v>
      </c>
      <c r="F281" s="41" t="s">
        <v>438</v>
      </c>
      <c r="G281" s="75">
        <v>5.5</v>
      </c>
      <c r="H281" s="66">
        <v>12</v>
      </c>
      <c r="I281" s="46">
        <v>45350</v>
      </c>
      <c r="J281" s="47">
        <v>40</v>
      </c>
      <c r="K281" s="380"/>
      <c r="L281" s="380"/>
      <c r="M281" s="380"/>
      <c r="N281" s="380"/>
      <c r="O281" s="380"/>
      <c r="P281" s="380"/>
      <c r="Q281" s="380"/>
      <c r="R281" s="380"/>
      <c r="S281" s="48">
        <f t="shared" ref="S281" si="522">SUM(K281:R281)</f>
        <v>0</v>
      </c>
      <c r="T281" s="444"/>
      <c r="U281" s="444"/>
      <c r="V281" s="444"/>
      <c r="W281" s="444"/>
      <c r="X281" s="48">
        <f t="shared" ref="X281:X283" si="523">SUM(T281:W281)</f>
        <v>0</v>
      </c>
      <c r="Y281" s="48">
        <f t="shared" ref="Y281:Y283" si="524">SUM(S281+X281)</f>
        <v>0</v>
      </c>
      <c r="Z281" s="50">
        <f t="shared" ref="Z281:Z283" si="525">Y281*G281</f>
        <v>0</v>
      </c>
      <c r="AA281" s="574"/>
      <c r="AB281" s="51">
        <f t="shared" si="333"/>
        <v>0</v>
      </c>
      <c r="AC281" s="76">
        <v>12</v>
      </c>
      <c r="AD281" s="52">
        <f t="shared" ref="AD281:AD283" si="526">AB281+Y281</f>
        <v>0</v>
      </c>
      <c r="AE281" s="380"/>
      <c r="AF281" s="380"/>
      <c r="AG281" s="380">
        <v>1</v>
      </c>
      <c r="AH281" s="380"/>
      <c r="AI281" s="380"/>
      <c r="AJ281" s="380"/>
      <c r="AK281" s="380"/>
      <c r="AL281" s="380"/>
      <c r="AM281" s="53">
        <f t="shared" ref="AM281:AM282" si="527">SUM(AE281:AL281)</f>
        <v>1</v>
      </c>
      <c r="AN281" s="444"/>
      <c r="AO281" s="444"/>
      <c r="AP281" s="444"/>
      <c r="AQ281" s="444"/>
      <c r="AR281" s="53">
        <f>SUM(AN281:AQ281)</f>
        <v>0</v>
      </c>
      <c r="AS281" s="53">
        <f t="shared" ref="AS281:AS283" si="528">SUM(AM281+AR281)</f>
        <v>1</v>
      </c>
      <c r="AT281" s="537"/>
      <c r="AU281" s="54">
        <f t="shared" ref="AU281:AU283" si="529">AS281*G281</f>
        <v>5.5</v>
      </c>
      <c r="AV281" s="55">
        <f t="shared" ref="AV281:AV283" si="530">+AW281-H281</f>
        <v>0</v>
      </c>
      <c r="AW281" s="77">
        <f>11+1</f>
        <v>12</v>
      </c>
      <c r="AX281" s="56">
        <f t="shared" ref="AX281:AX283" si="531">+AU281</f>
        <v>5.5</v>
      </c>
      <c r="AY281" s="57">
        <f t="shared" ref="AY281:AY283" si="532">AV281+AS281</f>
        <v>1</v>
      </c>
      <c r="AZ281" s="57">
        <f t="shared" ref="AZ281:AZ283" si="533">+AW281-AC281</f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customHeight="1">
      <c r="A282" s="549"/>
      <c r="B282" s="85"/>
      <c r="C282" s="41" t="s">
        <v>40</v>
      </c>
      <c r="D282" s="73" t="s">
        <v>1805</v>
      </c>
      <c r="E282" s="74" t="s">
        <v>1802</v>
      </c>
      <c r="F282" s="41" t="s">
        <v>435</v>
      </c>
      <c r="G282" s="75">
        <v>5</v>
      </c>
      <c r="H282" s="66">
        <v>76</v>
      </c>
      <c r="I282" s="46">
        <v>45350</v>
      </c>
      <c r="J282" s="47">
        <v>40</v>
      </c>
      <c r="K282" s="380"/>
      <c r="L282" s="380"/>
      <c r="M282" s="380"/>
      <c r="N282" s="380"/>
      <c r="O282" s="380"/>
      <c r="P282" s="380"/>
      <c r="Q282" s="380"/>
      <c r="R282" s="380"/>
      <c r="S282" s="48">
        <f t="shared" ref="S282:S283" si="534">SUM(K282:R282)</f>
        <v>0</v>
      </c>
      <c r="T282" s="444"/>
      <c r="U282" s="444"/>
      <c r="V282" s="444"/>
      <c r="W282" s="444"/>
      <c r="X282" s="48">
        <f t="shared" si="523"/>
        <v>0</v>
      </c>
      <c r="Y282" s="48">
        <f t="shared" si="524"/>
        <v>0</v>
      </c>
      <c r="Z282" s="50">
        <f t="shared" si="525"/>
        <v>0</v>
      </c>
      <c r="AA282" s="574"/>
      <c r="AB282" s="51">
        <f t="shared" si="333"/>
        <v>0</v>
      </c>
      <c r="AC282" s="76">
        <v>76</v>
      </c>
      <c r="AD282" s="52">
        <f t="shared" si="526"/>
        <v>0</v>
      </c>
      <c r="AE282" s="380">
        <v>27</v>
      </c>
      <c r="AF282" s="380"/>
      <c r="AG282" s="380"/>
      <c r="AH282" s="380"/>
      <c r="AI282" s="380"/>
      <c r="AJ282" s="380"/>
      <c r="AK282" s="380"/>
      <c r="AL282" s="380"/>
      <c r="AM282" s="53">
        <f t="shared" si="527"/>
        <v>27</v>
      </c>
      <c r="AN282" s="444"/>
      <c r="AO282" s="444"/>
      <c r="AP282" s="444"/>
      <c r="AQ282" s="444"/>
      <c r="AR282" s="53">
        <f t="shared" ref="AR282:AR283" si="535">SUM(AN282:AQ282)</f>
        <v>0</v>
      </c>
      <c r="AS282" s="53">
        <f t="shared" si="528"/>
        <v>27</v>
      </c>
      <c r="AT282" s="537"/>
      <c r="AU282" s="54">
        <f t="shared" si="529"/>
        <v>135</v>
      </c>
      <c r="AV282" s="55">
        <f t="shared" si="530"/>
        <v>0</v>
      </c>
      <c r="AW282" s="77">
        <f>49+27</f>
        <v>76</v>
      </c>
      <c r="AX282" s="56">
        <f t="shared" si="531"/>
        <v>135</v>
      </c>
      <c r="AY282" s="57">
        <f t="shared" si="532"/>
        <v>27</v>
      </c>
      <c r="AZ282" s="57">
        <f t="shared" si="533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hidden="1" customHeight="1">
      <c r="A283" s="549"/>
      <c r="B283" s="85"/>
      <c r="C283" s="41" t="s">
        <v>40</v>
      </c>
      <c r="D283" s="73" t="s">
        <v>471</v>
      </c>
      <c r="E283" s="74" t="s">
        <v>1495</v>
      </c>
      <c r="F283" s="41" t="s">
        <v>438</v>
      </c>
      <c r="G283" s="75">
        <v>5.5</v>
      </c>
      <c r="H283" s="66">
        <v>40</v>
      </c>
      <c r="I283" s="46">
        <v>45350</v>
      </c>
      <c r="J283" s="47">
        <v>40</v>
      </c>
      <c r="K283" s="380"/>
      <c r="L283" s="380"/>
      <c r="M283" s="380"/>
      <c r="N283" s="380"/>
      <c r="O283" s="380"/>
      <c r="P283" s="380"/>
      <c r="Q283" s="380"/>
      <c r="R283" s="380"/>
      <c r="S283" s="48">
        <f t="shared" si="534"/>
        <v>0</v>
      </c>
      <c r="T283" s="444"/>
      <c r="U283" s="444"/>
      <c r="V283" s="444"/>
      <c r="W283" s="444"/>
      <c r="X283" s="48">
        <f t="shared" si="523"/>
        <v>0</v>
      </c>
      <c r="Y283" s="48">
        <f t="shared" si="524"/>
        <v>0</v>
      </c>
      <c r="Z283" s="50">
        <f t="shared" si="525"/>
        <v>0</v>
      </c>
      <c r="AA283" s="574"/>
      <c r="AB283" s="51">
        <f t="shared" si="333"/>
        <v>0</v>
      </c>
      <c r="AC283" s="76">
        <v>40</v>
      </c>
      <c r="AD283" s="52">
        <f t="shared" si="526"/>
        <v>0</v>
      </c>
      <c r="AE283" s="380"/>
      <c r="AF283" s="380"/>
      <c r="AG283" s="380"/>
      <c r="AH283" s="380"/>
      <c r="AI283" s="380"/>
      <c r="AJ283" s="380"/>
      <c r="AK283" s="380"/>
      <c r="AL283" s="380"/>
      <c r="AM283" s="53">
        <f t="shared" ref="AM283" si="536">SUM(AE283:AL283)</f>
        <v>0</v>
      </c>
      <c r="AN283" s="444"/>
      <c r="AO283" s="444"/>
      <c r="AP283" s="444"/>
      <c r="AQ283" s="444"/>
      <c r="AR283" s="53">
        <f t="shared" si="535"/>
        <v>0</v>
      </c>
      <c r="AS283" s="53">
        <f t="shared" si="528"/>
        <v>0</v>
      </c>
      <c r="AT283" s="537"/>
      <c r="AU283" s="54">
        <f t="shared" si="529"/>
        <v>0</v>
      </c>
      <c r="AV283" s="55">
        <f t="shared" si="530"/>
        <v>-2</v>
      </c>
      <c r="AW283" s="77">
        <f>38</f>
        <v>38</v>
      </c>
      <c r="AX283" s="56">
        <f t="shared" si="531"/>
        <v>0</v>
      </c>
      <c r="AY283" s="57">
        <f t="shared" si="532"/>
        <v>-2</v>
      </c>
      <c r="AZ283" s="57">
        <f t="shared" si="533"/>
        <v>-2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hidden="1" customHeight="1">
      <c r="A284" s="549"/>
      <c r="B284" s="85"/>
      <c r="C284" s="41" t="s">
        <v>40</v>
      </c>
      <c r="D284" s="73" t="s">
        <v>457</v>
      </c>
      <c r="E284" s="74" t="s">
        <v>1943</v>
      </c>
      <c r="F284" s="41" t="s">
        <v>438</v>
      </c>
      <c r="G284" s="75">
        <v>5.5</v>
      </c>
      <c r="H284" s="66">
        <v>12</v>
      </c>
      <c r="I284" s="46"/>
      <c r="J284" s="47">
        <v>40</v>
      </c>
      <c r="K284" s="380"/>
      <c r="L284" s="380"/>
      <c r="M284" s="380"/>
      <c r="N284" s="380"/>
      <c r="O284" s="380"/>
      <c r="P284" s="380"/>
      <c r="Q284" s="380"/>
      <c r="R284" s="380"/>
      <c r="S284" s="48">
        <f t="shared" si="518"/>
        <v>0</v>
      </c>
      <c r="T284" s="444"/>
      <c r="U284" s="444"/>
      <c r="V284" s="444"/>
      <c r="W284" s="444"/>
      <c r="X284" s="48">
        <f t="shared" si="400"/>
        <v>0</v>
      </c>
      <c r="Y284" s="48">
        <f t="shared" si="362"/>
        <v>0</v>
      </c>
      <c r="Z284" s="50">
        <f t="shared" si="363"/>
        <v>0</v>
      </c>
      <c r="AA284" s="574"/>
      <c r="AB284" s="51">
        <f t="shared" si="333"/>
        <v>-12</v>
      </c>
      <c r="AC284" s="76"/>
      <c r="AD284" s="52">
        <f t="shared" si="393"/>
        <v>-12</v>
      </c>
      <c r="AE284" s="380"/>
      <c r="AF284" s="380"/>
      <c r="AG284" s="380"/>
      <c r="AH284" s="380"/>
      <c r="AI284" s="380"/>
      <c r="AJ284" s="380"/>
      <c r="AK284" s="380"/>
      <c r="AL284" s="380"/>
      <c r="AM284" s="53">
        <f t="shared" si="395"/>
        <v>0</v>
      </c>
      <c r="AN284" s="444"/>
      <c r="AO284" s="444"/>
      <c r="AP284" s="444"/>
      <c r="AQ284" s="444"/>
      <c r="AR284" s="53">
        <f>SUM(AN284:AQ284)</f>
        <v>0</v>
      </c>
      <c r="AS284" s="53">
        <f t="shared" si="439"/>
        <v>0</v>
      </c>
      <c r="AT284" s="537"/>
      <c r="AU284" s="54">
        <f t="shared" si="391"/>
        <v>0</v>
      </c>
      <c r="AV284" s="55">
        <f t="shared" si="392"/>
        <v>-12</v>
      </c>
      <c r="AW284" s="77"/>
      <c r="AX284" s="56">
        <f t="shared" si="366"/>
        <v>0</v>
      </c>
      <c r="AY284" s="57">
        <f t="shared" si="367"/>
        <v>-12</v>
      </c>
      <c r="AZ284" s="57">
        <f t="shared" si="370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49"/>
      <c r="B285" s="85"/>
      <c r="C285" s="41" t="s">
        <v>40</v>
      </c>
      <c r="D285" s="73" t="s">
        <v>1805</v>
      </c>
      <c r="E285" s="74" t="s">
        <v>1863</v>
      </c>
      <c r="F285" s="41" t="s">
        <v>435</v>
      </c>
      <c r="G285" s="75">
        <v>5</v>
      </c>
      <c r="H285" s="66">
        <v>16</v>
      </c>
      <c r="I285" s="46"/>
      <c r="J285" s="47">
        <v>40</v>
      </c>
      <c r="K285" s="380"/>
      <c r="L285" s="380"/>
      <c r="M285" s="380"/>
      <c r="N285" s="380"/>
      <c r="O285" s="380"/>
      <c r="P285" s="380"/>
      <c r="Q285" s="380"/>
      <c r="R285" s="380"/>
      <c r="S285" s="48">
        <f t="shared" ref="S285:S286" si="537">SUM(K285:R285)</f>
        <v>0</v>
      </c>
      <c r="T285" s="444"/>
      <c r="U285" s="444"/>
      <c r="V285" s="444"/>
      <c r="W285" s="444"/>
      <c r="X285" s="48">
        <f t="shared" si="400"/>
        <v>0</v>
      </c>
      <c r="Y285" s="48">
        <f t="shared" si="362"/>
        <v>0</v>
      </c>
      <c r="Z285" s="50">
        <f t="shared" si="363"/>
        <v>0</v>
      </c>
      <c r="AA285" s="574"/>
      <c r="AB285" s="51">
        <f t="shared" ref="AB285:AB349" si="538">+AC285-H285</f>
        <v>0</v>
      </c>
      <c r="AC285" s="76">
        <v>16</v>
      </c>
      <c r="AD285" s="52">
        <f t="shared" si="393"/>
        <v>0</v>
      </c>
      <c r="AE285" s="380"/>
      <c r="AF285" s="380"/>
      <c r="AG285" s="380"/>
      <c r="AH285" s="380"/>
      <c r="AI285" s="380"/>
      <c r="AJ285" s="380"/>
      <c r="AK285" s="380"/>
      <c r="AL285" s="380"/>
      <c r="AM285" s="53">
        <f t="shared" ref="AM285:AM286" si="539">SUM(AE285:AL285)</f>
        <v>0</v>
      </c>
      <c r="AN285" s="444"/>
      <c r="AO285" s="444"/>
      <c r="AP285" s="444"/>
      <c r="AQ285" s="444"/>
      <c r="AR285" s="53">
        <f t="shared" ref="AR285" si="540">SUM(AN285:AQ285)</f>
        <v>0</v>
      </c>
      <c r="AS285" s="53">
        <f t="shared" si="439"/>
        <v>0</v>
      </c>
      <c r="AT285" s="537"/>
      <c r="AU285" s="54">
        <f t="shared" si="391"/>
        <v>0</v>
      </c>
      <c r="AV285" s="55">
        <f t="shared" si="392"/>
        <v>-16</v>
      </c>
      <c r="AW285" s="77"/>
      <c r="AX285" s="56">
        <f t="shared" si="366"/>
        <v>0</v>
      </c>
      <c r="AY285" s="57">
        <f t="shared" si="367"/>
        <v>-16</v>
      </c>
      <c r="AZ285" s="57">
        <f t="shared" si="370"/>
        <v>-16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customHeight="1">
      <c r="A286" s="549"/>
      <c r="B286" s="85"/>
      <c r="C286" s="41" t="s">
        <v>40</v>
      </c>
      <c r="D286" s="73" t="s">
        <v>1358</v>
      </c>
      <c r="E286" s="74" t="s">
        <v>2061</v>
      </c>
      <c r="F286" s="41" t="s">
        <v>438</v>
      </c>
      <c r="G286" s="75">
        <v>5.5</v>
      </c>
      <c r="H286" s="66">
        <v>296</v>
      </c>
      <c r="I286" s="46">
        <v>45351</v>
      </c>
      <c r="J286" s="47">
        <v>40</v>
      </c>
      <c r="K286" s="380">
        <v>40</v>
      </c>
      <c r="L286" s="380">
        <v>40</v>
      </c>
      <c r="M286" s="380">
        <v>40</v>
      </c>
      <c r="N286" s="380">
        <v>40</v>
      </c>
      <c r="O286" s="380">
        <v>40</v>
      </c>
      <c r="P286" s="380">
        <v>40</v>
      </c>
      <c r="Q286" s="380">
        <v>6</v>
      </c>
      <c r="R286" s="380"/>
      <c r="S286" s="48">
        <f t="shared" si="537"/>
        <v>246</v>
      </c>
      <c r="T286" s="444"/>
      <c r="U286" s="444"/>
      <c r="V286" s="444"/>
      <c r="W286" s="444"/>
      <c r="X286" s="48">
        <f t="shared" si="400"/>
        <v>0</v>
      </c>
      <c r="Y286" s="48">
        <f t="shared" si="362"/>
        <v>246</v>
      </c>
      <c r="Z286" s="50">
        <f t="shared" si="363"/>
        <v>1353</v>
      </c>
      <c r="AA286" s="574"/>
      <c r="AB286" s="51">
        <f t="shared" si="538"/>
        <v>0</v>
      </c>
      <c r="AC286" s="76">
        <f>50+246</f>
        <v>296</v>
      </c>
      <c r="AD286" s="52">
        <f t="shared" si="393"/>
        <v>246</v>
      </c>
      <c r="AE286" s="380">
        <v>13</v>
      </c>
      <c r="AF286" s="380">
        <v>42</v>
      </c>
      <c r="AG286" s="380">
        <v>35</v>
      </c>
      <c r="AH286" s="380">
        <v>40</v>
      </c>
      <c r="AI286" s="380">
        <v>38</v>
      </c>
      <c r="AJ286" s="380">
        <v>40</v>
      </c>
      <c r="AK286" s="380">
        <v>42</v>
      </c>
      <c r="AL286" s="380">
        <v>39</v>
      </c>
      <c r="AM286" s="53">
        <f t="shared" si="539"/>
        <v>289</v>
      </c>
      <c r="AN286" s="444"/>
      <c r="AO286" s="444"/>
      <c r="AP286" s="444"/>
      <c r="AQ286" s="444"/>
      <c r="AR286" s="53">
        <f>SUM(AN286:AQ286)</f>
        <v>0</v>
      </c>
      <c r="AS286" s="53">
        <f t="shared" si="439"/>
        <v>289</v>
      </c>
      <c r="AT286" s="537"/>
      <c r="AU286" s="54">
        <f t="shared" si="391"/>
        <v>1589.5</v>
      </c>
      <c r="AV286" s="55">
        <f t="shared" si="392"/>
        <v>-7</v>
      </c>
      <c r="AW286" s="77">
        <f>289</f>
        <v>289</v>
      </c>
      <c r="AX286" s="56">
        <f t="shared" si="366"/>
        <v>1589.5</v>
      </c>
      <c r="AY286" s="57">
        <f t="shared" si="367"/>
        <v>282</v>
      </c>
      <c r="AZ286" s="57">
        <f t="shared" si="370"/>
        <v>-7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hidden="1" customHeight="1">
      <c r="A287" s="549"/>
      <c r="B287" s="85"/>
      <c r="C287" s="41" t="s">
        <v>40</v>
      </c>
      <c r="D287" s="73" t="s">
        <v>471</v>
      </c>
      <c r="E287" s="74" t="s">
        <v>1656</v>
      </c>
      <c r="F287" s="41" t="s">
        <v>438</v>
      </c>
      <c r="G287" s="75">
        <v>5.5</v>
      </c>
      <c r="H287" s="66">
        <v>20</v>
      </c>
      <c r="I287" s="46"/>
      <c r="J287" s="47">
        <v>40</v>
      </c>
      <c r="K287" s="380"/>
      <c r="L287" s="380"/>
      <c r="M287" s="380"/>
      <c r="N287" s="380"/>
      <c r="O287" s="380"/>
      <c r="P287" s="380"/>
      <c r="Q287" s="380"/>
      <c r="R287" s="380"/>
      <c r="S287" s="48">
        <f t="shared" si="436"/>
        <v>0</v>
      </c>
      <c r="T287" s="444"/>
      <c r="U287" s="444"/>
      <c r="V287" s="444"/>
      <c r="W287" s="444"/>
      <c r="X287" s="48">
        <f t="shared" si="400"/>
        <v>0</v>
      </c>
      <c r="Y287" s="48">
        <f t="shared" si="362"/>
        <v>0</v>
      </c>
      <c r="Z287" s="50">
        <f t="shared" si="363"/>
        <v>0</v>
      </c>
      <c r="AA287" s="574"/>
      <c r="AB287" s="51">
        <f t="shared" si="538"/>
        <v>-20</v>
      </c>
      <c r="AC287" s="76"/>
      <c r="AD287" s="52">
        <f t="shared" si="393"/>
        <v>-20</v>
      </c>
      <c r="AE287" s="380"/>
      <c r="AF287" s="380"/>
      <c r="AG287" s="380"/>
      <c r="AH287" s="380"/>
      <c r="AI287" s="380"/>
      <c r="AJ287" s="380"/>
      <c r="AK287" s="380"/>
      <c r="AL287" s="380"/>
      <c r="AM287" s="53">
        <f t="shared" si="395"/>
        <v>0</v>
      </c>
      <c r="AN287" s="444"/>
      <c r="AO287" s="444"/>
      <c r="AP287" s="444"/>
      <c r="AQ287" s="444"/>
      <c r="AR287" s="53">
        <f>SUM(AN287:AQ287)</f>
        <v>0</v>
      </c>
      <c r="AS287" s="53">
        <f t="shared" si="439"/>
        <v>0</v>
      </c>
      <c r="AT287" s="537"/>
      <c r="AU287" s="54">
        <f t="shared" si="391"/>
        <v>0</v>
      </c>
      <c r="AV287" s="55">
        <f t="shared" si="392"/>
        <v>-20</v>
      </c>
      <c r="AW287" s="77"/>
      <c r="AX287" s="56">
        <f t="shared" si="366"/>
        <v>0</v>
      </c>
      <c r="AY287" s="57">
        <f t="shared" si="367"/>
        <v>-20</v>
      </c>
      <c r="AZ287" s="57">
        <f t="shared" si="370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hidden="1" customHeight="1">
      <c r="A288" s="549"/>
      <c r="B288" s="85"/>
      <c r="C288" s="41" t="s">
        <v>40</v>
      </c>
      <c r="D288" s="73" t="s">
        <v>471</v>
      </c>
      <c r="E288" s="74" t="s">
        <v>1661</v>
      </c>
      <c r="F288" s="41" t="s">
        <v>438</v>
      </c>
      <c r="G288" s="75">
        <v>5.5</v>
      </c>
      <c r="H288" s="66">
        <v>20</v>
      </c>
      <c r="I288" s="46"/>
      <c r="J288" s="47">
        <v>40</v>
      </c>
      <c r="K288" s="380"/>
      <c r="L288" s="380"/>
      <c r="M288" s="380"/>
      <c r="N288" s="380"/>
      <c r="O288" s="380"/>
      <c r="P288" s="380"/>
      <c r="Q288" s="380"/>
      <c r="R288" s="380"/>
      <c r="S288" s="48">
        <f t="shared" ref="S288:S294" si="541">SUM(K288:R288)</f>
        <v>0</v>
      </c>
      <c r="T288" s="444"/>
      <c r="U288" s="444"/>
      <c r="V288" s="444"/>
      <c r="W288" s="444"/>
      <c r="X288" s="48">
        <f t="shared" si="400"/>
        <v>0</v>
      </c>
      <c r="Y288" s="48">
        <f t="shared" si="362"/>
        <v>0</v>
      </c>
      <c r="Z288" s="50">
        <f t="shared" si="363"/>
        <v>0</v>
      </c>
      <c r="AA288" s="574"/>
      <c r="AB288" s="51">
        <f t="shared" si="538"/>
        <v>-20</v>
      </c>
      <c r="AC288" s="76"/>
      <c r="AD288" s="52">
        <f t="shared" si="393"/>
        <v>-20</v>
      </c>
      <c r="AE288" s="380"/>
      <c r="AF288" s="380"/>
      <c r="AG288" s="380"/>
      <c r="AH288" s="380"/>
      <c r="AI288" s="380"/>
      <c r="AJ288" s="380"/>
      <c r="AK288" s="380"/>
      <c r="AL288" s="380"/>
      <c r="AM288" s="53">
        <f t="shared" si="395"/>
        <v>0</v>
      </c>
      <c r="AN288" s="444"/>
      <c r="AO288" s="444"/>
      <c r="AP288" s="444"/>
      <c r="AQ288" s="444"/>
      <c r="AR288" s="53">
        <f t="shared" ref="AR288" si="542">SUM(AN288:AQ288)</f>
        <v>0</v>
      </c>
      <c r="AS288" s="53">
        <f t="shared" si="439"/>
        <v>0</v>
      </c>
      <c r="AT288" s="537"/>
      <c r="AU288" s="54">
        <f t="shared" si="391"/>
        <v>0</v>
      </c>
      <c r="AV288" s="55">
        <f t="shared" si="392"/>
        <v>-20</v>
      </c>
      <c r="AW288" s="77"/>
      <c r="AX288" s="56">
        <f t="shared" si="366"/>
        <v>0</v>
      </c>
      <c r="AY288" s="57">
        <f t="shared" si="367"/>
        <v>-20</v>
      </c>
      <c r="AZ288" s="57">
        <f t="shared" si="370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49"/>
      <c r="B289" s="85"/>
      <c r="C289" s="41" t="s">
        <v>40</v>
      </c>
      <c r="D289" s="73" t="s">
        <v>471</v>
      </c>
      <c r="E289" s="74" t="s">
        <v>1737</v>
      </c>
      <c r="F289" s="41" t="s">
        <v>438</v>
      </c>
      <c r="G289" s="75">
        <v>5.5</v>
      </c>
      <c r="H289" s="66">
        <v>50</v>
      </c>
      <c r="I289" s="46"/>
      <c r="J289" s="47">
        <v>40</v>
      </c>
      <c r="K289" s="380"/>
      <c r="L289" s="380"/>
      <c r="M289" s="380"/>
      <c r="N289" s="380"/>
      <c r="O289" s="380"/>
      <c r="P289" s="380"/>
      <c r="Q289" s="380"/>
      <c r="R289" s="380"/>
      <c r="S289" s="48">
        <f t="shared" si="541"/>
        <v>0</v>
      </c>
      <c r="T289" s="444"/>
      <c r="U289" s="444"/>
      <c r="V289" s="444"/>
      <c r="W289" s="444"/>
      <c r="X289" s="48">
        <f t="shared" si="400"/>
        <v>0</v>
      </c>
      <c r="Y289" s="48">
        <f t="shared" si="362"/>
        <v>0</v>
      </c>
      <c r="Z289" s="50">
        <f t="shared" si="363"/>
        <v>0</v>
      </c>
      <c r="AA289" s="574"/>
      <c r="AB289" s="51">
        <f t="shared" si="538"/>
        <v>-50</v>
      </c>
      <c r="AC289" s="76"/>
      <c r="AD289" s="52">
        <f t="shared" si="393"/>
        <v>-50</v>
      </c>
      <c r="AE289" s="380"/>
      <c r="AF289" s="380"/>
      <c r="AG289" s="380"/>
      <c r="AH289" s="380"/>
      <c r="AI289" s="380"/>
      <c r="AJ289" s="380"/>
      <c r="AK289" s="380"/>
      <c r="AL289" s="380"/>
      <c r="AM289" s="53">
        <f t="shared" si="395"/>
        <v>0</v>
      </c>
      <c r="AN289" s="444"/>
      <c r="AO289" s="444"/>
      <c r="AP289" s="444"/>
      <c r="AQ289" s="444"/>
      <c r="AR289" s="53">
        <f>SUM(AN289:AQ289)</f>
        <v>0</v>
      </c>
      <c r="AS289" s="53">
        <f t="shared" si="439"/>
        <v>0</v>
      </c>
      <c r="AT289" s="537"/>
      <c r="AU289" s="54">
        <f t="shared" si="391"/>
        <v>0</v>
      </c>
      <c r="AV289" s="55">
        <f t="shared" si="392"/>
        <v>-50</v>
      </c>
      <c r="AW289" s="77"/>
      <c r="AX289" s="56">
        <f t="shared" si="366"/>
        <v>0</v>
      </c>
      <c r="AY289" s="57">
        <f t="shared" si="367"/>
        <v>-50</v>
      </c>
      <c r="AZ289" s="57">
        <f t="shared" si="370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hidden="1" customHeight="1">
      <c r="A290" s="549"/>
      <c r="B290" s="85"/>
      <c r="C290" s="41" t="s">
        <v>40</v>
      </c>
      <c r="D290" s="73" t="s">
        <v>471</v>
      </c>
      <c r="E290" s="74" t="s">
        <v>834</v>
      </c>
      <c r="F290" s="41" t="s">
        <v>438</v>
      </c>
      <c r="G290" s="75">
        <v>5.5</v>
      </c>
      <c r="H290" s="66">
        <v>18</v>
      </c>
      <c r="I290" s="46"/>
      <c r="J290" s="47">
        <v>40</v>
      </c>
      <c r="K290" s="380"/>
      <c r="L290" s="380"/>
      <c r="M290" s="380"/>
      <c r="N290" s="380"/>
      <c r="O290" s="380"/>
      <c r="P290" s="380"/>
      <c r="Q290" s="380"/>
      <c r="R290" s="380"/>
      <c r="S290" s="48">
        <f t="shared" ref="S290" si="543">SUM(K290:R290)</f>
        <v>0</v>
      </c>
      <c r="T290" s="444"/>
      <c r="U290" s="444"/>
      <c r="V290" s="444"/>
      <c r="W290" s="444"/>
      <c r="X290" s="48">
        <f t="shared" ref="X290:X293" si="544">SUM(T290:W290)</f>
        <v>0</v>
      </c>
      <c r="Y290" s="48">
        <f t="shared" ref="Y290:Y293" si="545">SUM(S290+X290)</f>
        <v>0</v>
      </c>
      <c r="Z290" s="50">
        <f t="shared" ref="Z290:Z293" si="546">Y290*G290</f>
        <v>0</v>
      </c>
      <c r="AA290" s="574"/>
      <c r="AB290" s="51">
        <f t="shared" ref="AB290:AB293" si="547">+AC290-H290</f>
        <v>-18</v>
      </c>
      <c r="AC290" s="76"/>
      <c r="AD290" s="52">
        <f t="shared" ref="AD290:AD293" si="548">AB290+Y290</f>
        <v>-18</v>
      </c>
      <c r="AE290" s="380"/>
      <c r="AF290" s="380"/>
      <c r="AG290" s="380"/>
      <c r="AH290" s="380"/>
      <c r="AI290" s="380"/>
      <c r="AJ290" s="380"/>
      <c r="AK290" s="380"/>
      <c r="AL290" s="380"/>
      <c r="AM290" s="53">
        <f t="shared" ref="AM290:AM292" si="549">SUM(AE290:AL290)</f>
        <v>0</v>
      </c>
      <c r="AN290" s="444"/>
      <c r="AO290" s="444"/>
      <c r="AP290" s="444"/>
      <c r="AQ290" s="444"/>
      <c r="AR290" s="53">
        <f t="shared" ref="AR290" si="550">SUM(AN290:AQ290)</f>
        <v>0</v>
      </c>
      <c r="AS290" s="53">
        <f t="shared" ref="AS290:AS293" si="551">SUM(AM290+AR290)</f>
        <v>0</v>
      </c>
      <c r="AT290" s="537"/>
      <c r="AU290" s="54">
        <f t="shared" ref="AU290:AU293" si="552">AS290*G290</f>
        <v>0</v>
      </c>
      <c r="AV290" s="55">
        <f t="shared" ref="AV290:AV293" si="553">+AW290-H290</f>
        <v>-18</v>
      </c>
      <c r="AW290" s="77"/>
      <c r="AX290" s="56">
        <f t="shared" ref="AX290:AX293" si="554">+AU290</f>
        <v>0</v>
      </c>
      <c r="AY290" s="57">
        <f t="shared" ref="AY290:AY293" si="555">AV290+AS290</f>
        <v>-18</v>
      </c>
      <c r="AZ290" s="57">
        <f t="shared" ref="AZ290:AZ293" si="556">+AW290-AC290</f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49"/>
      <c r="B291" s="85"/>
      <c r="C291" s="41" t="s">
        <v>40</v>
      </c>
      <c r="D291" s="73" t="s">
        <v>471</v>
      </c>
      <c r="E291" s="74" t="s">
        <v>1573</v>
      </c>
      <c r="F291" s="41" t="s">
        <v>438</v>
      </c>
      <c r="G291" s="75">
        <v>5.5</v>
      </c>
      <c r="H291" s="66">
        <v>10</v>
      </c>
      <c r="I291" s="46"/>
      <c r="J291" s="47">
        <v>40</v>
      </c>
      <c r="K291" s="380"/>
      <c r="L291" s="380"/>
      <c r="M291" s="380"/>
      <c r="N291" s="380"/>
      <c r="O291" s="380"/>
      <c r="P291" s="380"/>
      <c r="Q291" s="380"/>
      <c r="R291" s="380"/>
      <c r="S291" s="48">
        <f t="shared" ref="S291" si="557">SUM(K291:R291)</f>
        <v>0</v>
      </c>
      <c r="T291" s="444"/>
      <c r="U291" s="444"/>
      <c r="V291" s="444"/>
      <c r="W291" s="444"/>
      <c r="X291" s="48">
        <f t="shared" si="544"/>
        <v>0</v>
      </c>
      <c r="Y291" s="48">
        <f t="shared" si="545"/>
        <v>0</v>
      </c>
      <c r="Z291" s="50">
        <f t="shared" si="546"/>
        <v>0</v>
      </c>
      <c r="AA291" s="574"/>
      <c r="AB291" s="51">
        <f t="shared" si="547"/>
        <v>-10</v>
      </c>
      <c r="AC291" s="76"/>
      <c r="AD291" s="52">
        <f t="shared" si="548"/>
        <v>-10</v>
      </c>
      <c r="AE291" s="380"/>
      <c r="AF291" s="380"/>
      <c r="AG291" s="380"/>
      <c r="AH291" s="380"/>
      <c r="AI291" s="380"/>
      <c r="AJ291" s="380"/>
      <c r="AK291" s="380"/>
      <c r="AL291" s="380"/>
      <c r="AM291" s="53">
        <f t="shared" si="549"/>
        <v>0</v>
      </c>
      <c r="AN291" s="444"/>
      <c r="AO291" s="444"/>
      <c r="AP291" s="444"/>
      <c r="AQ291" s="444"/>
      <c r="AR291" s="53">
        <f>SUM(AN291:AQ291)</f>
        <v>0</v>
      </c>
      <c r="AS291" s="53">
        <f t="shared" si="551"/>
        <v>0</v>
      </c>
      <c r="AT291" s="537"/>
      <c r="AU291" s="54">
        <f t="shared" si="552"/>
        <v>0</v>
      </c>
      <c r="AV291" s="55">
        <f t="shared" si="553"/>
        <v>-10</v>
      </c>
      <c r="AW291" s="77"/>
      <c r="AX291" s="56">
        <f t="shared" si="554"/>
        <v>0</v>
      </c>
      <c r="AY291" s="57">
        <f t="shared" si="555"/>
        <v>-10</v>
      </c>
      <c r="AZ291" s="57">
        <f t="shared" si="556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49"/>
      <c r="B292" s="85"/>
      <c r="C292" s="41" t="s">
        <v>40</v>
      </c>
      <c r="D292" s="73" t="s">
        <v>967</v>
      </c>
      <c r="E292" s="74" t="s">
        <v>2108</v>
      </c>
      <c r="F292" s="41" t="s">
        <v>435</v>
      </c>
      <c r="G292" s="75">
        <v>5</v>
      </c>
      <c r="H292" s="66">
        <v>74</v>
      </c>
      <c r="I292" s="46"/>
      <c r="J292" s="47">
        <v>40</v>
      </c>
      <c r="K292" s="380"/>
      <c r="L292" s="380"/>
      <c r="M292" s="380"/>
      <c r="N292" s="380"/>
      <c r="O292" s="380"/>
      <c r="P292" s="380"/>
      <c r="Q292" s="380">
        <v>34</v>
      </c>
      <c r="R292" s="380">
        <v>40</v>
      </c>
      <c r="S292" s="48">
        <f t="shared" ref="S292" si="558">SUM(K292:R292)</f>
        <v>74</v>
      </c>
      <c r="T292" s="444"/>
      <c r="U292" s="444"/>
      <c r="V292" s="444"/>
      <c r="W292" s="444"/>
      <c r="X292" s="48">
        <f t="shared" si="544"/>
        <v>0</v>
      </c>
      <c r="Y292" s="48">
        <f t="shared" si="545"/>
        <v>74</v>
      </c>
      <c r="Z292" s="50">
        <f t="shared" si="546"/>
        <v>370</v>
      </c>
      <c r="AA292" s="574"/>
      <c r="AB292" s="51">
        <f t="shared" si="547"/>
        <v>0</v>
      </c>
      <c r="AC292" s="76">
        <v>74</v>
      </c>
      <c r="AD292" s="52">
        <f t="shared" si="548"/>
        <v>74</v>
      </c>
      <c r="AE292" s="380"/>
      <c r="AF292" s="380"/>
      <c r="AG292" s="380"/>
      <c r="AH292" s="380"/>
      <c r="AI292" s="380"/>
      <c r="AJ292" s="380"/>
      <c r="AK292" s="380"/>
      <c r="AL292" s="380"/>
      <c r="AM292" s="53">
        <f t="shared" si="549"/>
        <v>0</v>
      </c>
      <c r="AN292" s="444"/>
      <c r="AO292" s="444"/>
      <c r="AP292" s="444"/>
      <c r="AQ292" s="444"/>
      <c r="AR292" s="53">
        <f>SUM(AN292:AQ292)</f>
        <v>0</v>
      </c>
      <c r="AS292" s="53">
        <f t="shared" si="551"/>
        <v>0</v>
      </c>
      <c r="AT292" s="537"/>
      <c r="AU292" s="54">
        <f t="shared" si="552"/>
        <v>0</v>
      </c>
      <c r="AV292" s="55">
        <f t="shared" si="553"/>
        <v>-74</v>
      </c>
      <c r="AW292" s="77"/>
      <c r="AX292" s="56">
        <f t="shared" si="554"/>
        <v>0</v>
      </c>
      <c r="AY292" s="57">
        <f t="shared" si="555"/>
        <v>-74</v>
      </c>
      <c r="AZ292" s="57">
        <f t="shared" si="556"/>
        <v>-74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49"/>
      <c r="B293" s="85"/>
      <c r="C293" s="41" t="s">
        <v>40</v>
      </c>
      <c r="D293" s="73" t="s">
        <v>967</v>
      </c>
      <c r="E293" s="74" t="s">
        <v>2109</v>
      </c>
      <c r="F293" s="41" t="s">
        <v>435</v>
      </c>
      <c r="G293" s="75">
        <v>5</v>
      </c>
      <c r="H293" s="66">
        <v>218</v>
      </c>
      <c r="I293" s="46"/>
      <c r="J293" s="47">
        <v>40</v>
      </c>
      <c r="K293" s="380"/>
      <c r="L293" s="380"/>
      <c r="M293" s="380"/>
      <c r="N293" s="380"/>
      <c r="O293" s="380"/>
      <c r="P293" s="380"/>
      <c r="Q293" s="380"/>
      <c r="R293" s="380"/>
      <c r="S293" s="48">
        <f t="shared" ref="S293" si="559">SUM(K293:R293)</f>
        <v>0</v>
      </c>
      <c r="T293" s="444"/>
      <c r="U293" s="444"/>
      <c r="V293" s="444"/>
      <c r="W293" s="444"/>
      <c r="X293" s="48">
        <f t="shared" si="544"/>
        <v>0</v>
      </c>
      <c r="Y293" s="48">
        <f t="shared" si="545"/>
        <v>0</v>
      </c>
      <c r="Z293" s="50">
        <f t="shared" si="546"/>
        <v>0</v>
      </c>
      <c r="AA293" s="574"/>
      <c r="AB293" s="51">
        <f t="shared" si="547"/>
        <v>-218</v>
      </c>
      <c r="AC293" s="76"/>
      <c r="AD293" s="52">
        <f t="shared" si="548"/>
        <v>-218</v>
      </c>
      <c r="AE293" s="380"/>
      <c r="AF293" s="380"/>
      <c r="AG293" s="380"/>
      <c r="AH293" s="380"/>
      <c r="AI293" s="380"/>
      <c r="AJ293" s="380"/>
      <c r="AK293" s="380"/>
      <c r="AL293" s="380"/>
      <c r="AM293" s="53">
        <f t="shared" ref="AM293" si="560">SUM(AE293:AL293)</f>
        <v>0</v>
      </c>
      <c r="AN293" s="444"/>
      <c r="AO293" s="444"/>
      <c r="AP293" s="444"/>
      <c r="AQ293" s="444"/>
      <c r="AR293" s="53">
        <f t="shared" ref="AR293" si="561">SUM(AN293:AQ293)</f>
        <v>0</v>
      </c>
      <c r="AS293" s="53">
        <f t="shared" si="551"/>
        <v>0</v>
      </c>
      <c r="AT293" s="537"/>
      <c r="AU293" s="54">
        <f t="shared" si="552"/>
        <v>0</v>
      </c>
      <c r="AV293" s="55">
        <f t="shared" si="553"/>
        <v>-218</v>
      </c>
      <c r="AW293" s="77"/>
      <c r="AX293" s="56">
        <f t="shared" si="554"/>
        <v>0</v>
      </c>
      <c r="AY293" s="57">
        <f t="shared" si="555"/>
        <v>-218</v>
      </c>
      <c r="AZ293" s="57">
        <f t="shared" si="556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49"/>
      <c r="B294" s="85"/>
      <c r="C294" s="41" t="s">
        <v>40</v>
      </c>
      <c r="D294" s="73" t="s">
        <v>1805</v>
      </c>
      <c r="E294" s="74" t="s">
        <v>1513</v>
      </c>
      <c r="F294" s="41" t="s">
        <v>435</v>
      </c>
      <c r="G294" s="75">
        <v>5</v>
      </c>
      <c r="H294" s="66">
        <v>20</v>
      </c>
      <c r="I294" s="46"/>
      <c r="J294" s="47">
        <v>40</v>
      </c>
      <c r="K294" s="380"/>
      <c r="L294" s="380"/>
      <c r="M294" s="380"/>
      <c r="N294" s="380"/>
      <c r="O294" s="380"/>
      <c r="P294" s="380"/>
      <c r="Q294" s="380"/>
      <c r="R294" s="380"/>
      <c r="S294" s="48">
        <f t="shared" si="541"/>
        <v>0</v>
      </c>
      <c r="T294" s="444"/>
      <c r="U294" s="444"/>
      <c r="V294" s="444"/>
      <c r="W294" s="444"/>
      <c r="X294" s="48">
        <f t="shared" si="400"/>
        <v>0</v>
      </c>
      <c r="Y294" s="48">
        <f t="shared" si="362"/>
        <v>0</v>
      </c>
      <c r="Z294" s="50">
        <f t="shared" ref="Z294:Z352" si="562">Y294*G294</f>
        <v>0</v>
      </c>
      <c r="AA294" s="574"/>
      <c r="AB294" s="51">
        <f t="shared" si="538"/>
        <v>-20</v>
      </c>
      <c r="AC294" s="76"/>
      <c r="AD294" s="52">
        <f t="shared" si="393"/>
        <v>-20</v>
      </c>
      <c r="AE294" s="380"/>
      <c r="AF294" s="380"/>
      <c r="AG294" s="380"/>
      <c r="AH294" s="380"/>
      <c r="AI294" s="380"/>
      <c r="AJ294" s="380"/>
      <c r="AK294" s="380"/>
      <c r="AL294" s="380"/>
      <c r="AM294" s="53">
        <f t="shared" ref="AM294:AM297" si="563">SUM(AE294:AL294)</f>
        <v>0</v>
      </c>
      <c r="AN294" s="444"/>
      <c r="AO294" s="444"/>
      <c r="AP294" s="444"/>
      <c r="AQ294" s="444"/>
      <c r="AR294" s="53">
        <f t="shared" ref="AR294" si="564">SUM(AN294:AQ294)</f>
        <v>0</v>
      </c>
      <c r="AS294" s="53">
        <f t="shared" si="439"/>
        <v>0</v>
      </c>
      <c r="AT294" s="537"/>
      <c r="AU294" s="54">
        <f t="shared" si="391"/>
        <v>0</v>
      </c>
      <c r="AV294" s="55">
        <f t="shared" si="392"/>
        <v>-20</v>
      </c>
      <c r="AW294" s="77"/>
      <c r="AX294" s="56">
        <f t="shared" ref="AX294:AX352" si="565">+AU294</f>
        <v>0</v>
      </c>
      <c r="AY294" s="57">
        <f t="shared" ref="AY294:AY352" si="566">AV294+AS294</f>
        <v>-20</v>
      </c>
      <c r="AZ294" s="57">
        <f t="shared" si="370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49"/>
      <c r="B295" s="85"/>
      <c r="C295" s="41" t="s">
        <v>40</v>
      </c>
      <c r="D295" s="73" t="s">
        <v>471</v>
      </c>
      <c r="E295" s="74" t="s">
        <v>1735</v>
      </c>
      <c r="F295" s="41" t="s">
        <v>438</v>
      </c>
      <c r="G295" s="75">
        <v>5.5</v>
      </c>
      <c r="H295" s="66">
        <v>10</v>
      </c>
      <c r="I295" s="46"/>
      <c r="J295" s="47">
        <v>40</v>
      </c>
      <c r="K295" s="380"/>
      <c r="L295" s="380"/>
      <c r="M295" s="380"/>
      <c r="N295" s="380"/>
      <c r="O295" s="380"/>
      <c r="P295" s="380"/>
      <c r="Q295" s="380"/>
      <c r="R295" s="380"/>
      <c r="S295" s="48">
        <f t="shared" ref="S295" si="567">SUM(K295:R295)</f>
        <v>0</v>
      </c>
      <c r="T295" s="444"/>
      <c r="U295" s="444"/>
      <c r="V295" s="444"/>
      <c r="W295" s="444"/>
      <c r="X295" s="48">
        <f t="shared" si="400"/>
        <v>0</v>
      </c>
      <c r="Y295" s="48">
        <f t="shared" si="362"/>
        <v>0</v>
      </c>
      <c r="Z295" s="50">
        <f t="shared" si="562"/>
        <v>0</v>
      </c>
      <c r="AA295" s="574"/>
      <c r="AB295" s="51">
        <f t="shared" si="538"/>
        <v>-10</v>
      </c>
      <c r="AC295" s="76"/>
      <c r="AD295" s="52">
        <f t="shared" si="393"/>
        <v>-10</v>
      </c>
      <c r="AE295" s="380"/>
      <c r="AF295" s="380"/>
      <c r="AG295" s="380"/>
      <c r="AH295" s="380"/>
      <c r="AI295" s="380"/>
      <c r="AJ295" s="380"/>
      <c r="AK295" s="380"/>
      <c r="AL295" s="380"/>
      <c r="AM295" s="53">
        <f t="shared" si="563"/>
        <v>0</v>
      </c>
      <c r="AN295" s="444"/>
      <c r="AO295" s="444"/>
      <c r="AP295" s="444"/>
      <c r="AQ295" s="444"/>
      <c r="AR295" s="53">
        <f>SUM(AN295:AQ295)</f>
        <v>0</v>
      </c>
      <c r="AS295" s="53">
        <f t="shared" si="439"/>
        <v>0</v>
      </c>
      <c r="AT295" s="537"/>
      <c r="AU295" s="54">
        <f t="shared" si="391"/>
        <v>0</v>
      </c>
      <c r="AV295" s="55">
        <f t="shared" si="392"/>
        <v>-10</v>
      </c>
      <c r="AW295" s="77"/>
      <c r="AX295" s="56">
        <f t="shared" si="565"/>
        <v>0</v>
      </c>
      <c r="AY295" s="57">
        <f t="shared" si="566"/>
        <v>-10</v>
      </c>
      <c r="AZ295" s="57">
        <f t="shared" si="370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hidden="1" customHeight="1">
      <c r="A296" s="549"/>
      <c r="B296" s="85"/>
      <c r="C296" s="41" t="s">
        <v>40</v>
      </c>
      <c r="D296" s="73" t="s">
        <v>461</v>
      </c>
      <c r="E296" s="74" t="s">
        <v>2167</v>
      </c>
      <c r="F296" s="41" t="s">
        <v>438</v>
      </c>
      <c r="G296" s="75">
        <v>5.5</v>
      </c>
      <c r="H296" s="66">
        <v>10</v>
      </c>
      <c r="I296" s="46"/>
      <c r="J296" s="47">
        <v>40</v>
      </c>
      <c r="K296" s="380"/>
      <c r="L296" s="380"/>
      <c r="M296" s="380"/>
      <c r="N296" s="380"/>
      <c r="O296" s="380"/>
      <c r="P296" s="380"/>
      <c r="Q296" s="380"/>
      <c r="R296" s="380"/>
      <c r="S296" s="48">
        <f t="shared" ref="S296" si="568">SUM(K296:R296)</f>
        <v>0</v>
      </c>
      <c r="T296" s="444"/>
      <c r="U296" s="444"/>
      <c r="V296" s="444"/>
      <c r="W296" s="444"/>
      <c r="X296" s="48">
        <f t="shared" si="400"/>
        <v>0</v>
      </c>
      <c r="Y296" s="48">
        <f t="shared" si="362"/>
        <v>0</v>
      </c>
      <c r="Z296" s="50">
        <f t="shared" si="562"/>
        <v>0</v>
      </c>
      <c r="AA296" s="574"/>
      <c r="AB296" s="51">
        <f t="shared" si="538"/>
        <v>-10</v>
      </c>
      <c r="AC296" s="76"/>
      <c r="AD296" s="52">
        <f t="shared" si="393"/>
        <v>-10</v>
      </c>
      <c r="AE296" s="380"/>
      <c r="AF296" s="380"/>
      <c r="AG296" s="380"/>
      <c r="AH296" s="380"/>
      <c r="AI296" s="380"/>
      <c r="AJ296" s="380"/>
      <c r="AK296" s="380"/>
      <c r="AL296" s="380"/>
      <c r="AM296" s="53">
        <f t="shared" si="563"/>
        <v>0</v>
      </c>
      <c r="AN296" s="444"/>
      <c r="AO296" s="444"/>
      <c r="AP296" s="444"/>
      <c r="AQ296" s="444"/>
      <c r="AR296" s="53">
        <f>SUM(AN296:AQ296)</f>
        <v>0</v>
      </c>
      <c r="AS296" s="53">
        <f t="shared" si="439"/>
        <v>0</v>
      </c>
      <c r="AT296" s="537"/>
      <c r="AU296" s="54">
        <f t="shared" si="391"/>
        <v>0</v>
      </c>
      <c r="AV296" s="55">
        <f t="shared" si="392"/>
        <v>-10</v>
      </c>
      <c r="AW296" s="77"/>
      <c r="AX296" s="56">
        <f t="shared" si="565"/>
        <v>0</v>
      </c>
      <c r="AY296" s="57">
        <f t="shared" si="566"/>
        <v>-10</v>
      </c>
      <c r="AZ296" s="57">
        <f t="shared" si="370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hidden="1" customHeight="1">
      <c r="A297" s="549"/>
      <c r="B297" s="85"/>
      <c r="C297" s="41" t="s">
        <v>40</v>
      </c>
      <c r="D297" s="73" t="s">
        <v>967</v>
      </c>
      <c r="E297" s="74" t="s">
        <v>2168</v>
      </c>
      <c r="F297" s="41" t="s">
        <v>435</v>
      </c>
      <c r="G297" s="75">
        <v>5</v>
      </c>
      <c r="H297" s="66">
        <v>381</v>
      </c>
      <c r="I297" s="46"/>
      <c r="J297" s="47">
        <v>40</v>
      </c>
      <c r="K297" s="380"/>
      <c r="L297" s="380"/>
      <c r="M297" s="380"/>
      <c r="N297" s="380"/>
      <c r="O297" s="380"/>
      <c r="P297" s="380"/>
      <c r="Q297" s="380"/>
      <c r="R297" s="380"/>
      <c r="S297" s="48">
        <f t="shared" ref="S297" si="569">SUM(K297:R297)</f>
        <v>0</v>
      </c>
      <c r="T297" s="449"/>
      <c r="U297" s="449"/>
      <c r="V297" s="449"/>
      <c r="W297" s="449"/>
      <c r="X297" s="48">
        <f t="shared" ref="X297" si="570">SUM(T297:W297)</f>
        <v>0</v>
      </c>
      <c r="Y297" s="48">
        <f t="shared" ref="Y297" si="571">SUM(S297+X297)</f>
        <v>0</v>
      </c>
      <c r="Z297" s="50">
        <f t="shared" ref="Z297" si="572">Y297*G297</f>
        <v>0</v>
      </c>
      <c r="AA297" s="574"/>
      <c r="AB297" s="51">
        <f t="shared" ref="AB297" si="573">+AC297-H297</f>
        <v>-381</v>
      </c>
      <c r="AC297" s="76"/>
      <c r="AD297" s="52">
        <f t="shared" ref="AD297" si="574">AB297+Y297</f>
        <v>-381</v>
      </c>
      <c r="AE297" s="380"/>
      <c r="AF297" s="380"/>
      <c r="AG297" s="380"/>
      <c r="AH297" s="380"/>
      <c r="AI297" s="380"/>
      <c r="AJ297" s="380"/>
      <c r="AK297" s="380"/>
      <c r="AL297" s="380"/>
      <c r="AM297" s="53">
        <f t="shared" si="563"/>
        <v>0</v>
      </c>
      <c r="AN297" s="449"/>
      <c r="AO297" s="449"/>
      <c r="AP297" s="449"/>
      <c r="AQ297" s="449"/>
      <c r="AR297" s="53">
        <f t="shared" ref="AR297" si="575">SUM(AN297:AQ297)</f>
        <v>0</v>
      </c>
      <c r="AS297" s="53">
        <f t="shared" ref="AS297" si="576">SUM(AM297+AR297)</f>
        <v>0</v>
      </c>
      <c r="AT297" s="537"/>
      <c r="AU297" s="54">
        <f t="shared" ref="AU297" si="577">AS297*G297</f>
        <v>0</v>
      </c>
      <c r="AV297" s="55">
        <f t="shared" ref="AV297" si="578">+AW297-H297</f>
        <v>-381</v>
      </c>
      <c r="AW297" s="77"/>
      <c r="AX297" s="56">
        <f t="shared" ref="AX297" si="579">+AU297</f>
        <v>0</v>
      </c>
      <c r="AY297" s="57">
        <f t="shared" ref="AY297" si="580">AV297+AS297</f>
        <v>-381</v>
      </c>
      <c r="AZ297" s="57">
        <f t="shared" ref="AZ297" si="581">+AW297-AC297</f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customHeight="1">
      <c r="A298" s="549"/>
      <c r="B298" s="85"/>
      <c r="C298" s="41" t="s">
        <v>40</v>
      </c>
      <c r="D298" s="73" t="s">
        <v>967</v>
      </c>
      <c r="E298" s="249" t="s">
        <v>970</v>
      </c>
      <c r="F298" s="41" t="s">
        <v>435</v>
      </c>
      <c r="G298" s="75">
        <v>5</v>
      </c>
      <c r="H298" s="66">
        <v>2</v>
      </c>
      <c r="I298" s="46">
        <v>45351</v>
      </c>
      <c r="J298" s="47">
        <v>40</v>
      </c>
      <c r="K298" s="380"/>
      <c r="L298" s="380"/>
      <c r="M298" s="380"/>
      <c r="N298" s="380"/>
      <c r="O298" s="380"/>
      <c r="P298" s="380"/>
      <c r="Q298" s="380"/>
      <c r="R298" s="380">
        <v>2</v>
      </c>
      <c r="S298" s="48">
        <f t="shared" si="436"/>
        <v>2</v>
      </c>
      <c r="T298" s="444"/>
      <c r="U298" s="444"/>
      <c r="V298" s="444"/>
      <c r="W298" s="444"/>
      <c r="X298" s="48">
        <f t="shared" si="400"/>
        <v>0</v>
      </c>
      <c r="Y298" s="48">
        <f t="shared" si="362"/>
        <v>2</v>
      </c>
      <c r="Z298" s="50">
        <f t="shared" si="562"/>
        <v>10</v>
      </c>
      <c r="AA298" s="574"/>
      <c r="AB298" s="51">
        <f t="shared" si="538"/>
        <v>0</v>
      </c>
      <c r="AC298" s="76">
        <v>2</v>
      </c>
      <c r="AD298" s="52">
        <f t="shared" si="393"/>
        <v>2</v>
      </c>
      <c r="AE298" s="380"/>
      <c r="AF298" s="380"/>
      <c r="AG298" s="380"/>
      <c r="AH298" s="380"/>
      <c r="AI298" s="380"/>
      <c r="AJ298" s="380"/>
      <c r="AK298" s="380"/>
      <c r="AL298" s="380">
        <v>2</v>
      </c>
      <c r="AM298" s="53">
        <f t="shared" si="395"/>
        <v>2</v>
      </c>
      <c r="AN298" s="444"/>
      <c r="AO298" s="444"/>
      <c r="AP298" s="444"/>
      <c r="AQ298" s="444"/>
      <c r="AR298" s="53">
        <f t="shared" ref="AR298" si="582">SUM(AN298:AQ298)</f>
        <v>0</v>
      </c>
      <c r="AS298" s="53">
        <f t="shared" si="439"/>
        <v>2</v>
      </c>
      <c r="AT298" s="537"/>
      <c r="AU298" s="54">
        <f t="shared" si="391"/>
        <v>10</v>
      </c>
      <c r="AV298" s="55">
        <f t="shared" si="392"/>
        <v>0</v>
      </c>
      <c r="AW298" s="77">
        <v>2</v>
      </c>
      <c r="AX298" s="56">
        <f t="shared" si="565"/>
        <v>10</v>
      </c>
      <c r="AY298" s="57">
        <f t="shared" si="566"/>
        <v>2</v>
      </c>
      <c r="AZ298" s="57">
        <f t="shared" si="370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hidden="1" customHeight="1">
      <c r="A299" s="568" t="s">
        <v>472</v>
      </c>
      <c r="B299" s="85"/>
      <c r="C299" s="41" t="s">
        <v>40</v>
      </c>
      <c r="D299" s="73" t="s">
        <v>1444</v>
      </c>
      <c r="E299" s="74" t="s">
        <v>1445</v>
      </c>
      <c r="F299" s="41" t="s">
        <v>475</v>
      </c>
      <c r="G299" s="86">
        <v>5</v>
      </c>
      <c r="H299" s="66">
        <v>99</v>
      </c>
      <c r="I299" s="46">
        <v>45348</v>
      </c>
      <c r="J299" s="47">
        <v>35</v>
      </c>
      <c r="K299" s="380"/>
      <c r="L299" s="380"/>
      <c r="M299" s="380"/>
      <c r="N299" s="380"/>
      <c r="O299" s="380"/>
      <c r="P299" s="380"/>
      <c r="Q299" s="380"/>
      <c r="R299" s="380"/>
      <c r="S299" s="48">
        <f t="shared" ref="S299:S307" si="583">SUM(K299:R299)</f>
        <v>0</v>
      </c>
      <c r="T299" s="444"/>
      <c r="U299" s="444"/>
      <c r="V299" s="444"/>
      <c r="W299" s="444"/>
      <c r="X299" s="48">
        <f t="shared" si="400"/>
        <v>0</v>
      </c>
      <c r="Y299" s="48">
        <f t="shared" ref="Y299:Y361" si="584">SUM(S299+X299)</f>
        <v>0</v>
      </c>
      <c r="Z299" s="50">
        <f t="shared" si="562"/>
        <v>0</v>
      </c>
      <c r="AA299" s="540">
        <f>SUM(Y299:Y324)</f>
        <v>264</v>
      </c>
      <c r="AB299" s="51">
        <f t="shared" si="538"/>
        <v>-4</v>
      </c>
      <c r="AC299" s="76">
        <f>95</f>
        <v>95</v>
      </c>
      <c r="AD299" s="52">
        <f t="shared" si="393"/>
        <v>-4</v>
      </c>
      <c r="AE299" s="380"/>
      <c r="AF299" s="380"/>
      <c r="AG299" s="380"/>
      <c r="AH299" s="380"/>
      <c r="AI299" s="380"/>
      <c r="AJ299" s="380"/>
      <c r="AK299" s="380"/>
      <c r="AL299" s="380"/>
      <c r="AM299" s="53">
        <f t="shared" si="395"/>
        <v>0</v>
      </c>
      <c r="AN299" s="444"/>
      <c r="AO299" s="444"/>
      <c r="AP299" s="444"/>
      <c r="AQ299" s="444"/>
      <c r="AR299" s="53">
        <f t="shared" ref="AR299:AR361" si="585">SUM(AN299:AQ299)</f>
        <v>0</v>
      </c>
      <c r="AS299" s="53">
        <f t="shared" si="439"/>
        <v>0</v>
      </c>
      <c r="AT299" s="573">
        <f>SUM(AS299:AS324)</f>
        <v>264</v>
      </c>
      <c r="AU299" s="54">
        <f t="shared" si="391"/>
        <v>0</v>
      </c>
      <c r="AV299" s="55">
        <f t="shared" si="392"/>
        <v>-5</v>
      </c>
      <c r="AW299" s="77">
        <f>94</f>
        <v>94</v>
      </c>
      <c r="AX299" s="56">
        <f t="shared" si="565"/>
        <v>0</v>
      </c>
      <c r="AY299" s="57">
        <f t="shared" si="566"/>
        <v>-5</v>
      </c>
      <c r="AZ299" s="57">
        <f t="shared" si="370"/>
        <v>-1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68"/>
      <c r="B300" s="85"/>
      <c r="C300" s="41" t="s">
        <v>40</v>
      </c>
      <c r="D300" s="73" t="s">
        <v>509</v>
      </c>
      <c r="E300" s="74" t="s">
        <v>1362</v>
      </c>
      <c r="F300" s="41" t="s">
        <v>475</v>
      </c>
      <c r="G300" s="86">
        <v>5</v>
      </c>
      <c r="H300" s="66">
        <v>70</v>
      </c>
      <c r="I300" s="46">
        <v>45348</v>
      </c>
      <c r="J300" s="47">
        <v>35</v>
      </c>
      <c r="K300" s="380"/>
      <c r="L300" s="381"/>
      <c r="M300" s="381"/>
      <c r="N300" s="380"/>
      <c r="O300" s="380"/>
      <c r="P300" s="380"/>
      <c r="Q300" s="380"/>
      <c r="R300" s="380"/>
      <c r="S300" s="48">
        <f t="shared" si="583"/>
        <v>0</v>
      </c>
      <c r="T300" s="444"/>
      <c r="U300" s="444"/>
      <c r="V300" s="444"/>
      <c r="W300" s="444"/>
      <c r="X300" s="48">
        <f t="shared" si="400"/>
        <v>0</v>
      </c>
      <c r="Y300" s="48">
        <f t="shared" si="584"/>
        <v>0</v>
      </c>
      <c r="Z300" s="50">
        <f t="shared" si="562"/>
        <v>0</v>
      </c>
      <c r="AA300" s="540"/>
      <c r="AB300" s="51">
        <f t="shared" si="538"/>
        <v>-4</v>
      </c>
      <c r="AC300" s="76">
        <f>13+53</f>
        <v>66</v>
      </c>
      <c r="AD300" s="52">
        <f t="shared" si="393"/>
        <v>-4</v>
      </c>
      <c r="AE300" s="380"/>
      <c r="AF300" s="381"/>
      <c r="AG300" s="381"/>
      <c r="AH300" s="380"/>
      <c r="AI300" s="380"/>
      <c r="AJ300" s="380"/>
      <c r="AK300" s="380"/>
      <c r="AL300" s="380"/>
      <c r="AM300" s="53">
        <f t="shared" si="395"/>
        <v>0</v>
      </c>
      <c r="AN300" s="444"/>
      <c r="AO300" s="444"/>
      <c r="AP300" s="444"/>
      <c r="AQ300" s="444"/>
      <c r="AR300" s="53">
        <f t="shared" si="585"/>
        <v>0</v>
      </c>
      <c r="AS300" s="53">
        <f t="shared" si="439"/>
        <v>0</v>
      </c>
      <c r="AT300" s="573"/>
      <c r="AU300" s="54">
        <f t="shared" si="391"/>
        <v>0</v>
      </c>
      <c r="AV300" s="55">
        <f t="shared" si="392"/>
        <v>-4</v>
      </c>
      <c r="AW300" s="77">
        <f>13+53</f>
        <v>66</v>
      </c>
      <c r="AX300" s="56">
        <f t="shared" si="565"/>
        <v>0</v>
      </c>
      <c r="AY300" s="57">
        <f t="shared" si="566"/>
        <v>-4</v>
      </c>
      <c r="AZ300" s="57">
        <f t="shared" si="370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hidden="1" customHeight="1">
      <c r="A301" s="568"/>
      <c r="B301" s="85"/>
      <c r="C301" s="41" t="s">
        <v>40</v>
      </c>
      <c r="D301" s="73" t="s">
        <v>685</v>
      </c>
      <c r="E301" s="74" t="s">
        <v>1294</v>
      </c>
      <c r="F301" s="41" t="s">
        <v>475</v>
      </c>
      <c r="G301" s="86">
        <v>5</v>
      </c>
      <c r="H301" s="66">
        <v>62</v>
      </c>
      <c r="I301" s="46">
        <v>45349</v>
      </c>
      <c r="J301" s="47">
        <v>35</v>
      </c>
      <c r="K301" s="380"/>
      <c r="L301" s="380"/>
      <c r="M301" s="380"/>
      <c r="N301" s="380"/>
      <c r="O301" s="380"/>
      <c r="P301" s="380"/>
      <c r="Q301" s="380"/>
      <c r="R301" s="380"/>
      <c r="S301" s="48">
        <f t="shared" si="583"/>
        <v>0</v>
      </c>
      <c r="T301" s="444"/>
      <c r="U301" s="444"/>
      <c r="V301" s="444"/>
      <c r="W301" s="444"/>
      <c r="X301" s="48">
        <f t="shared" si="400"/>
        <v>0</v>
      </c>
      <c r="Y301" s="48">
        <f t="shared" si="584"/>
        <v>0</v>
      </c>
      <c r="Z301" s="50">
        <f t="shared" si="562"/>
        <v>0</v>
      </c>
      <c r="AA301" s="540"/>
      <c r="AB301" s="51">
        <f t="shared" si="538"/>
        <v>-1</v>
      </c>
      <c r="AC301" s="76">
        <f>60+1</f>
        <v>61</v>
      </c>
      <c r="AD301" s="52">
        <f t="shared" si="393"/>
        <v>-1</v>
      </c>
      <c r="AE301" s="380"/>
      <c r="AF301" s="380"/>
      <c r="AG301" s="380"/>
      <c r="AH301" s="380"/>
      <c r="AI301" s="380"/>
      <c r="AJ301" s="380"/>
      <c r="AK301" s="380"/>
      <c r="AL301" s="380"/>
      <c r="AM301" s="53">
        <f t="shared" si="395"/>
        <v>0</v>
      </c>
      <c r="AN301" s="444"/>
      <c r="AO301" s="444"/>
      <c r="AP301" s="444"/>
      <c r="AQ301" s="444"/>
      <c r="AR301" s="53">
        <f t="shared" si="585"/>
        <v>0</v>
      </c>
      <c r="AS301" s="53">
        <f t="shared" si="439"/>
        <v>0</v>
      </c>
      <c r="AT301" s="573"/>
      <c r="AU301" s="54">
        <f t="shared" si="391"/>
        <v>0</v>
      </c>
      <c r="AV301" s="55">
        <f t="shared" si="392"/>
        <v>-1</v>
      </c>
      <c r="AW301" s="77">
        <f>58+3</f>
        <v>61</v>
      </c>
      <c r="AX301" s="56">
        <f t="shared" si="565"/>
        <v>0</v>
      </c>
      <c r="AY301" s="57">
        <f t="shared" si="566"/>
        <v>-1</v>
      </c>
      <c r="AZ301" s="57">
        <f t="shared" si="370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hidden="1" customHeight="1">
      <c r="A302" s="568"/>
      <c r="B302" s="85"/>
      <c r="C302" s="41" t="s">
        <v>40</v>
      </c>
      <c r="D302" s="73" t="s">
        <v>904</v>
      </c>
      <c r="E302" s="74" t="s">
        <v>1363</v>
      </c>
      <c r="F302" s="41" t="s">
        <v>475</v>
      </c>
      <c r="G302" s="86">
        <v>5</v>
      </c>
      <c r="H302" s="66">
        <v>26</v>
      </c>
      <c r="I302" s="46">
        <v>45349</v>
      </c>
      <c r="J302" s="47">
        <v>35</v>
      </c>
      <c r="K302" s="380"/>
      <c r="L302" s="381"/>
      <c r="M302" s="381"/>
      <c r="N302" s="380"/>
      <c r="O302" s="380"/>
      <c r="P302" s="380"/>
      <c r="Q302" s="380"/>
      <c r="R302" s="380"/>
      <c r="S302" s="48">
        <f t="shared" si="583"/>
        <v>0</v>
      </c>
      <c r="T302" s="444"/>
      <c r="U302" s="444"/>
      <c r="V302" s="444"/>
      <c r="W302" s="444"/>
      <c r="X302" s="48">
        <f t="shared" si="400"/>
        <v>0</v>
      </c>
      <c r="Y302" s="48">
        <f t="shared" si="584"/>
        <v>0</v>
      </c>
      <c r="Z302" s="50">
        <f t="shared" si="562"/>
        <v>0</v>
      </c>
      <c r="AA302" s="540"/>
      <c r="AB302" s="51">
        <f t="shared" si="538"/>
        <v>-3</v>
      </c>
      <c r="AC302" s="76">
        <f>23</f>
        <v>23</v>
      </c>
      <c r="AD302" s="52">
        <f t="shared" si="393"/>
        <v>-3</v>
      </c>
      <c r="AE302" s="380"/>
      <c r="AF302" s="381"/>
      <c r="AG302" s="381"/>
      <c r="AH302" s="380"/>
      <c r="AI302" s="380"/>
      <c r="AJ302" s="380"/>
      <c r="AK302" s="380"/>
      <c r="AL302" s="380"/>
      <c r="AM302" s="53">
        <f t="shared" si="395"/>
        <v>0</v>
      </c>
      <c r="AN302" s="444"/>
      <c r="AO302" s="444"/>
      <c r="AP302" s="444"/>
      <c r="AQ302" s="444"/>
      <c r="AR302" s="53">
        <f t="shared" ref="AR302:AR304" si="586">SUM(AN302:AQ302)</f>
        <v>0</v>
      </c>
      <c r="AS302" s="53">
        <f t="shared" si="439"/>
        <v>0</v>
      </c>
      <c r="AT302" s="573"/>
      <c r="AU302" s="54">
        <f t="shared" si="391"/>
        <v>0</v>
      </c>
      <c r="AV302" s="55">
        <f t="shared" si="392"/>
        <v>-3</v>
      </c>
      <c r="AW302" s="77">
        <f>23</f>
        <v>23</v>
      </c>
      <c r="AX302" s="56">
        <f t="shared" si="565"/>
        <v>0</v>
      </c>
      <c r="AY302" s="57">
        <f t="shared" si="566"/>
        <v>-3</v>
      </c>
      <c r="AZ302" s="57">
        <f t="shared" si="370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hidden="1" customHeight="1">
      <c r="A303" s="568"/>
      <c r="B303" s="85"/>
      <c r="C303" s="41" t="s">
        <v>40</v>
      </c>
      <c r="D303" s="73" t="s">
        <v>1213</v>
      </c>
      <c r="E303" s="74" t="s">
        <v>1741</v>
      </c>
      <c r="F303" s="41" t="s">
        <v>475</v>
      </c>
      <c r="G303" s="86">
        <v>5</v>
      </c>
      <c r="H303" s="66">
        <v>114</v>
      </c>
      <c r="I303" s="46">
        <v>45349</v>
      </c>
      <c r="J303" s="47">
        <v>35</v>
      </c>
      <c r="K303" s="380"/>
      <c r="L303" s="381"/>
      <c r="M303" s="381"/>
      <c r="N303" s="380"/>
      <c r="O303" s="380"/>
      <c r="P303" s="380"/>
      <c r="Q303" s="380"/>
      <c r="R303" s="380"/>
      <c r="S303" s="48">
        <f t="shared" si="583"/>
        <v>0</v>
      </c>
      <c r="T303" s="444"/>
      <c r="U303" s="444"/>
      <c r="V303" s="444"/>
      <c r="W303" s="444"/>
      <c r="X303" s="48">
        <f t="shared" si="400"/>
        <v>0</v>
      </c>
      <c r="Y303" s="48">
        <f t="shared" si="584"/>
        <v>0</v>
      </c>
      <c r="Z303" s="50">
        <f t="shared" si="562"/>
        <v>0</v>
      </c>
      <c r="AA303" s="540"/>
      <c r="AB303" s="51">
        <f t="shared" si="538"/>
        <v>-12</v>
      </c>
      <c r="AC303" s="76">
        <f>92+10</f>
        <v>102</v>
      </c>
      <c r="AD303" s="52">
        <f t="shared" si="393"/>
        <v>-12</v>
      </c>
      <c r="AE303" s="380"/>
      <c r="AF303" s="381"/>
      <c r="AG303" s="381"/>
      <c r="AH303" s="380"/>
      <c r="AI303" s="380"/>
      <c r="AJ303" s="380"/>
      <c r="AK303" s="380"/>
      <c r="AL303" s="380"/>
      <c r="AM303" s="53">
        <f t="shared" si="395"/>
        <v>0</v>
      </c>
      <c r="AN303" s="444"/>
      <c r="AO303" s="444"/>
      <c r="AP303" s="444"/>
      <c r="AQ303" s="444"/>
      <c r="AR303" s="53">
        <f t="shared" si="586"/>
        <v>0</v>
      </c>
      <c r="AS303" s="53">
        <f t="shared" si="439"/>
        <v>0</v>
      </c>
      <c r="AT303" s="573"/>
      <c r="AU303" s="54">
        <f t="shared" si="391"/>
        <v>0</v>
      </c>
      <c r="AV303" s="55">
        <f t="shared" si="392"/>
        <v>-12</v>
      </c>
      <c r="AW303" s="77">
        <f>92+10</f>
        <v>102</v>
      </c>
      <c r="AX303" s="56">
        <f t="shared" si="565"/>
        <v>0</v>
      </c>
      <c r="AY303" s="57">
        <f t="shared" si="566"/>
        <v>-12</v>
      </c>
      <c r="AZ303" s="57">
        <f t="shared" si="370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customHeight="1">
      <c r="A304" s="568"/>
      <c r="B304" s="85"/>
      <c r="C304" s="41" t="s">
        <v>40</v>
      </c>
      <c r="D304" s="73" t="s">
        <v>493</v>
      </c>
      <c r="E304" s="74" t="s">
        <v>1747</v>
      </c>
      <c r="F304" s="41" t="s">
        <v>475</v>
      </c>
      <c r="G304" s="86">
        <v>5</v>
      </c>
      <c r="H304" s="66">
        <v>158</v>
      </c>
      <c r="I304" s="46">
        <v>45349</v>
      </c>
      <c r="J304" s="47">
        <v>35</v>
      </c>
      <c r="K304" s="380"/>
      <c r="L304" s="381"/>
      <c r="M304" s="381">
        <v>4</v>
      </c>
      <c r="N304" s="380"/>
      <c r="O304" s="380"/>
      <c r="P304" s="380"/>
      <c r="Q304" s="380"/>
      <c r="R304" s="380"/>
      <c r="S304" s="48">
        <f t="shared" si="583"/>
        <v>4</v>
      </c>
      <c r="T304" s="444"/>
      <c r="U304" s="444"/>
      <c r="V304" s="444"/>
      <c r="W304" s="444"/>
      <c r="X304" s="48">
        <f t="shared" si="400"/>
        <v>0</v>
      </c>
      <c r="Y304" s="48">
        <f t="shared" si="584"/>
        <v>4</v>
      </c>
      <c r="Z304" s="50">
        <f t="shared" si="562"/>
        <v>20</v>
      </c>
      <c r="AA304" s="540"/>
      <c r="AB304" s="51">
        <f t="shared" si="538"/>
        <v>-10</v>
      </c>
      <c r="AC304" s="76">
        <f>33+111+4</f>
        <v>148</v>
      </c>
      <c r="AD304" s="52">
        <f t="shared" si="393"/>
        <v>-6</v>
      </c>
      <c r="AE304" s="380"/>
      <c r="AF304" s="381"/>
      <c r="AG304" s="381">
        <v>3</v>
      </c>
      <c r="AH304" s="380"/>
      <c r="AI304" s="380"/>
      <c r="AJ304" s="380"/>
      <c r="AK304" s="380"/>
      <c r="AL304" s="380"/>
      <c r="AM304" s="53">
        <f t="shared" si="395"/>
        <v>3</v>
      </c>
      <c r="AN304" s="444"/>
      <c r="AO304" s="444"/>
      <c r="AP304" s="444"/>
      <c r="AQ304" s="444"/>
      <c r="AR304" s="53">
        <f t="shared" si="586"/>
        <v>0</v>
      </c>
      <c r="AS304" s="53">
        <f t="shared" si="439"/>
        <v>3</v>
      </c>
      <c r="AT304" s="573"/>
      <c r="AU304" s="54">
        <f t="shared" si="391"/>
        <v>15</v>
      </c>
      <c r="AV304" s="55">
        <f t="shared" si="392"/>
        <v>-12</v>
      </c>
      <c r="AW304" s="77">
        <f>33+110+3</f>
        <v>146</v>
      </c>
      <c r="AX304" s="56">
        <f t="shared" si="565"/>
        <v>15</v>
      </c>
      <c r="AY304" s="57">
        <f t="shared" si="566"/>
        <v>-9</v>
      </c>
      <c r="AZ304" s="57">
        <f t="shared" si="370"/>
        <v>-2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hidden="1" customHeight="1">
      <c r="A305" s="568"/>
      <c r="B305" s="85"/>
      <c r="C305" s="41" t="s">
        <v>40</v>
      </c>
      <c r="D305" s="73" t="s">
        <v>493</v>
      </c>
      <c r="E305" s="74" t="s">
        <v>1365</v>
      </c>
      <c r="F305" s="41" t="s">
        <v>475</v>
      </c>
      <c r="G305" s="86">
        <v>5</v>
      </c>
      <c r="H305" s="66">
        <v>58</v>
      </c>
      <c r="I305" s="46">
        <v>45350</v>
      </c>
      <c r="J305" s="47">
        <v>35</v>
      </c>
      <c r="K305" s="380"/>
      <c r="L305" s="381"/>
      <c r="M305" s="381"/>
      <c r="N305" s="380"/>
      <c r="O305" s="380"/>
      <c r="P305" s="380"/>
      <c r="Q305" s="380"/>
      <c r="R305" s="380"/>
      <c r="S305" s="48">
        <f t="shared" si="583"/>
        <v>0</v>
      </c>
      <c r="T305" s="444"/>
      <c r="U305" s="444"/>
      <c r="V305" s="444"/>
      <c r="W305" s="444"/>
      <c r="X305" s="48">
        <f t="shared" ref="X305:X307" si="587">SUM(T305:W305)</f>
        <v>0</v>
      </c>
      <c r="Y305" s="48">
        <f t="shared" ref="Y305:Y307" si="588">SUM(S305+X305)</f>
        <v>0</v>
      </c>
      <c r="Z305" s="50">
        <f t="shared" ref="Z305:Z307" si="589">Y305*G305</f>
        <v>0</v>
      </c>
      <c r="AA305" s="540"/>
      <c r="AB305" s="51">
        <f t="shared" ref="AB305:AB307" si="590">+AC305-H305</f>
        <v>-6</v>
      </c>
      <c r="AC305" s="76">
        <f>52</f>
        <v>52</v>
      </c>
      <c r="AD305" s="52">
        <f t="shared" ref="AD305:AD307" si="591">AB305+Y305</f>
        <v>-6</v>
      </c>
      <c r="AE305" s="380"/>
      <c r="AF305" s="381"/>
      <c r="AG305" s="381"/>
      <c r="AH305" s="380"/>
      <c r="AI305" s="380"/>
      <c r="AJ305" s="380"/>
      <c r="AK305" s="380"/>
      <c r="AL305" s="380"/>
      <c r="AM305" s="53">
        <f t="shared" ref="AM305:AM307" si="592">SUM(AE305:AL305)</f>
        <v>0</v>
      </c>
      <c r="AN305" s="444"/>
      <c r="AO305" s="444"/>
      <c r="AP305" s="444"/>
      <c r="AQ305" s="444"/>
      <c r="AR305" s="53">
        <f t="shared" ref="AR305:AR307" si="593">SUM(AN305:AQ305)</f>
        <v>0</v>
      </c>
      <c r="AS305" s="53">
        <f t="shared" ref="AS305:AS307" si="594">SUM(AM305+AR305)</f>
        <v>0</v>
      </c>
      <c r="AT305" s="573"/>
      <c r="AU305" s="54">
        <f t="shared" ref="AU305:AU307" si="595">AS305*G305</f>
        <v>0</v>
      </c>
      <c r="AV305" s="55">
        <f t="shared" ref="AV305:AV307" si="596">+AW305-H305</f>
        <v>-8</v>
      </c>
      <c r="AW305" s="77">
        <f>50</f>
        <v>50</v>
      </c>
      <c r="AX305" s="56">
        <f t="shared" ref="AX305:AX307" si="597">+AU305</f>
        <v>0</v>
      </c>
      <c r="AY305" s="57">
        <f t="shared" ref="AY305:AY307" si="598">AV305+AS305</f>
        <v>-8</v>
      </c>
      <c r="AZ305" s="57">
        <f t="shared" si="370"/>
        <v>-2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customHeight="1">
      <c r="A306" s="568"/>
      <c r="B306" s="85"/>
      <c r="C306" s="41" t="s">
        <v>40</v>
      </c>
      <c r="D306" s="73" t="s">
        <v>685</v>
      </c>
      <c r="E306" s="74" t="s">
        <v>1742</v>
      </c>
      <c r="F306" s="41" t="s">
        <v>475</v>
      </c>
      <c r="G306" s="86">
        <v>5</v>
      </c>
      <c r="H306" s="66">
        <v>77</v>
      </c>
      <c r="I306" s="46">
        <v>45350</v>
      </c>
      <c r="J306" s="47">
        <v>35</v>
      </c>
      <c r="K306" s="380"/>
      <c r="L306" s="381"/>
      <c r="M306" s="381"/>
      <c r="N306" s="380"/>
      <c r="O306" s="380"/>
      <c r="P306" s="380"/>
      <c r="Q306" s="380"/>
      <c r="R306" s="380"/>
      <c r="S306" s="48">
        <f t="shared" si="583"/>
        <v>0</v>
      </c>
      <c r="T306" s="444"/>
      <c r="U306" s="444"/>
      <c r="V306" s="444"/>
      <c r="W306" s="444"/>
      <c r="X306" s="48">
        <f t="shared" si="587"/>
        <v>0</v>
      </c>
      <c r="Y306" s="48">
        <f t="shared" si="588"/>
        <v>0</v>
      </c>
      <c r="Z306" s="50">
        <f t="shared" si="589"/>
        <v>0</v>
      </c>
      <c r="AA306" s="540"/>
      <c r="AB306" s="51">
        <f t="shared" si="590"/>
        <v>-7</v>
      </c>
      <c r="AC306" s="76">
        <f>70</f>
        <v>70</v>
      </c>
      <c r="AD306" s="52">
        <f t="shared" si="591"/>
        <v>-7</v>
      </c>
      <c r="AE306" s="380"/>
      <c r="AF306" s="381"/>
      <c r="AG306" s="381">
        <v>11</v>
      </c>
      <c r="AH306" s="380"/>
      <c r="AI306" s="380"/>
      <c r="AJ306" s="380"/>
      <c r="AK306" s="380"/>
      <c r="AL306" s="380"/>
      <c r="AM306" s="53">
        <f t="shared" si="592"/>
        <v>11</v>
      </c>
      <c r="AN306" s="444"/>
      <c r="AO306" s="444"/>
      <c r="AP306" s="444"/>
      <c r="AQ306" s="444"/>
      <c r="AR306" s="53">
        <f t="shared" si="593"/>
        <v>0</v>
      </c>
      <c r="AS306" s="53">
        <f t="shared" si="594"/>
        <v>11</v>
      </c>
      <c r="AT306" s="573"/>
      <c r="AU306" s="54">
        <f t="shared" si="595"/>
        <v>55</v>
      </c>
      <c r="AV306" s="55">
        <f t="shared" si="596"/>
        <v>-9</v>
      </c>
      <c r="AW306" s="77">
        <f>57+11</f>
        <v>68</v>
      </c>
      <c r="AX306" s="56">
        <f t="shared" si="597"/>
        <v>55</v>
      </c>
      <c r="AY306" s="57">
        <f t="shared" si="598"/>
        <v>2</v>
      </c>
      <c r="AZ306" s="57">
        <f t="shared" si="370"/>
        <v>-2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68"/>
      <c r="B307" s="85"/>
      <c r="C307" s="41" t="s">
        <v>40</v>
      </c>
      <c r="D307" s="73" t="s">
        <v>2062</v>
      </c>
      <c r="E307" s="74" t="s">
        <v>1580</v>
      </c>
      <c r="F307" s="41" t="s">
        <v>2066</v>
      </c>
      <c r="G307" s="86">
        <v>5.5</v>
      </c>
      <c r="H307" s="66">
        <v>10</v>
      </c>
      <c r="I307" s="46">
        <v>45350</v>
      </c>
      <c r="J307" s="47">
        <v>35</v>
      </c>
      <c r="K307" s="380"/>
      <c r="L307" s="381"/>
      <c r="M307" s="381"/>
      <c r="N307" s="380"/>
      <c r="O307" s="380"/>
      <c r="P307" s="380"/>
      <c r="Q307" s="380"/>
      <c r="R307" s="380"/>
      <c r="S307" s="48">
        <f t="shared" si="583"/>
        <v>0</v>
      </c>
      <c r="T307" s="444"/>
      <c r="U307" s="444"/>
      <c r="V307" s="444"/>
      <c r="W307" s="444"/>
      <c r="X307" s="48">
        <f t="shared" si="587"/>
        <v>0</v>
      </c>
      <c r="Y307" s="48">
        <f t="shared" si="588"/>
        <v>0</v>
      </c>
      <c r="Z307" s="50">
        <f t="shared" si="589"/>
        <v>0</v>
      </c>
      <c r="AA307" s="540"/>
      <c r="AB307" s="51">
        <f t="shared" si="590"/>
        <v>-1</v>
      </c>
      <c r="AC307" s="76">
        <f>9</f>
        <v>9</v>
      </c>
      <c r="AD307" s="52">
        <f t="shared" si="591"/>
        <v>-1</v>
      </c>
      <c r="AE307" s="380"/>
      <c r="AF307" s="381"/>
      <c r="AG307" s="381"/>
      <c r="AH307" s="380"/>
      <c r="AI307" s="380"/>
      <c r="AJ307" s="380"/>
      <c r="AK307" s="380"/>
      <c r="AL307" s="380"/>
      <c r="AM307" s="53">
        <f t="shared" si="592"/>
        <v>0</v>
      </c>
      <c r="AN307" s="444"/>
      <c r="AO307" s="444"/>
      <c r="AP307" s="444"/>
      <c r="AQ307" s="444"/>
      <c r="AR307" s="53">
        <f t="shared" si="593"/>
        <v>0</v>
      </c>
      <c r="AS307" s="53">
        <f t="shared" si="594"/>
        <v>0</v>
      </c>
      <c r="AT307" s="573"/>
      <c r="AU307" s="54">
        <f t="shared" si="595"/>
        <v>0</v>
      </c>
      <c r="AV307" s="55">
        <f t="shared" si="596"/>
        <v>-1</v>
      </c>
      <c r="AW307" s="77">
        <f>9</f>
        <v>9</v>
      </c>
      <c r="AX307" s="56">
        <f t="shared" si="597"/>
        <v>0</v>
      </c>
      <c r="AY307" s="57">
        <f t="shared" si="598"/>
        <v>-1</v>
      </c>
      <c r="AZ307" s="57">
        <f t="shared" si="370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hidden="1" customHeight="1">
      <c r="A308" s="515"/>
      <c r="B308" s="85"/>
      <c r="C308" s="41" t="s">
        <v>40</v>
      </c>
      <c r="D308" s="73" t="s">
        <v>478</v>
      </c>
      <c r="E308" s="74" t="s">
        <v>479</v>
      </c>
      <c r="F308" s="41" t="s">
        <v>475</v>
      </c>
      <c r="G308" s="86">
        <v>5</v>
      </c>
      <c r="H308" s="66">
        <v>90</v>
      </c>
      <c r="I308" s="46"/>
      <c r="J308" s="47">
        <v>35</v>
      </c>
      <c r="K308" s="380"/>
      <c r="L308" s="381"/>
      <c r="M308" s="381"/>
      <c r="N308" s="381"/>
      <c r="O308" s="381"/>
      <c r="P308" s="381"/>
      <c r="Q308" s="381"/>
      <c r="R308" s="381"/>
      <c r="S308" s="48">
        <f t="shared" si="436"/>
        <v>0</v>
      </c>
      <c r="T308" s="444"/>
      <c r="U308" s="444"/>
      <c r="V308" s="444"/>
      <c r="W308" s="444"/>
      <c r="X308" s="48">
        <f t="shared" si="400"/>
        <v>0</v>
      </c>
      <c r="Y308" s="48">
        <f t="shared" si="584"/>
        <v>0</v>
      </c>
      <c r="Z308" s="50">
        <f t="shared" si="562"/>
        <v>0</v>
      </c>
      <c r="AA308" s="540"/>
      <c r="AB308" s="51">
        <f t="shared" si="538"/>
        <v>-90</v>
      </c>
      <c r="AC308" s="76"/>
      <c r="AD308" s="52">
        <f t="shared" si="393"/>
        <v>-90</v>
      </c>
      <c r="AE308" s="380"/>
      <c r="AF308" s="381"/>
      <c r="AG308" s="381"/>
      <c r="AH308" s="381"/>
      <c r="AI308" s="381"/>
      <c r="AJ308" s="381"/>
      <c r="AK308" s="381"/>
      <c r="AL308" s="381"/>
      <c r="AM308" s="53">
        <f>SUM(AE308:AL308)</f>
        <v>0</v>
      </c>
      <c r="AN308" s="444"/>
      <c r="AO308" s="444"/>
      <c r="AP308" s="444"/>
      <c r="AQ308" s="444"/>
      <c r="AR308" s="53">
        <f>SUM(AN308:AQ308)</f>
        <v>0</v>
      </c>
      <c r="AS308" s="53">
        <f t="shared" si="439"/>
        <v>0</v>
      </c>
      <c r="AT308" s="573"/>
      <c r="AU308" s="54">
        <f t="shared" si="391"/>
        <v>0</v>
      </c>
      <c r="AV308" s="55">
        <f t="shared" si="392"/>
        <v>-90</v>
      </c>
      <c r="AW308" s="77"/>
      <c r="AX308" s="56">
        <f t="shared" si="565"/>
        <v>0</v>
      </c>
      <c r="AY308" s="57">
        <f t="shared" si="566"/>
        <v>-90</v>
      </c>
      <c r="AZ308" s="57">
        <f t="shared" si="370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15"/>
      <c r="B309" s="85"/>
      <c r="C309" s="41" t="s">
        <v>40</v>
      </c>
      <c r="D309" s="73" t="s">
        <v>486</v>
      </c>
      <c r="E309" s="74" t="s">
        <v>1153</v>
      </c>
      <c r="F309" s="41" t="s">
        <v>475</v>
      </c>
      <c r="G309" s="86">
        <v>5</v>
      </c>
      <c r="H309" s="66">
        <v>134</v>
      </c>
      <c r="I309" s="46"/>
      <c r="J309" s="47">
        <v>35</v>
      </c>
      <c r="K309" s="380"/>
      <c r="L309" s="381"/>
      <c r="M309" s="381"/>
      <c r="N309" s="380"/>
      <c r="O309" s="380"/>
      <c r="P309" s="380"/>
      <c r="Q309" s="380"/>
      <c r="R309" s="380"/>
      <c r="S309" s="48">
        <f t="shared" si="436"/>
        <v>0</v>
      </c>
      <c r="T309" s="444"/>
      <c r="U309" s="444"/>
      <c r="V309" s="444"/>
      <c r="W309" s="444"/>
      <c r="X309" s="48">
        <f t="shared" si="400"/>
        <v>0</v>
      </c>
      <c r="Y309" s="48">
        <f t="shared" si="584"/>
        <v>0</v>
      </c>
      <c r="Z309" s="50">
        <f t="shared" si="562"/>
        <v>0</v>
      </c>
      <c r="AA309" s="540"/>
      <c r="AB309" s="51">
        <f t="shared" si="538"/>
        <v>-134</v>
      </c>
      <c r="AC309" s="76"/>
      <c r="AD309" s="52">
        <f t="shared" si="393"/>
        <v>-134</v>
      </c>
      <c r="AE309" s="380"/>
      <c r="AF309" s="381"/>
      <c r="AG309" s="381"/>
      <c r="AH309" s="380"/>
      <c r="AI309" s="380"/>
      <c r="AJ309" s="380"/>
      <c r="AK309" s="380"/>
      <c r="AL309" s="380"/>
      <c r="AM309" s="53">
        <f t="shared" si="395"/>
        <v>0</v>
      </c>
      <c r="AN309" s="444"/>
      <c r="AO309" s="444"/>
      <c r="AP309" s="444"/>
      <c r="AQ309" s="444"/>
      <c r="AR309" s="53">
        <f t="shared" si="585"/>
        <v>0</v>
      </c>
      <c r="AS309" s="53">
        <f t="shared" si="439"/>
        <v>0</v>
      </c>
      <c r="AT309" s="573"/>
      <c r="AU309" s="54">
        <f t="shared" si="391"/>
        <v>0</v>
      </c>
      <c r="AV309" s="55">
        <f t="shared" si="392"/>
        <v>-134</v>
      </c>
      <c r="AW309" s="77"/>
      <c r="AX309" s="56">
        <f t="shared" si="565"/>
        <v>0</v>
      </c>
      <c r="AY309" s="57">
        <f t="shared" si="566"/>
        <v>-134</v>
      </c>
      <c r="AZ309" s="57">
        <f t="shared" si="370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15"/>
      <c r="B310" s="85"/>
      <c r="C310" s="41" t="s">
        <v>40</v>
      </c>
      <c r="D310" s="73" t="s">
        <v>493</v>
      </c>
      <c r="E310" s="74" t="s">
        <v>1439</v>
      </c>
      <c r="F310" s="41" t="s">
        <v>475</v>
      </c>
      <c r="G310" s="86">
        <v>5</v>
      </c>
      <c r="H310" s="66">
        <v>50</v>
      </c>
      <c r="I310" s="46"/>
      <c r="J310" s="47">
        <v>35</v>
      </c>
      <c r="K310" s="380"/>
      <c r="L310" s="381"/>
      <c r="M310" s="381"/>
      <c r="N310" s="380"/>
      <c r="O310" s="380"/>
      <c r="P310" s="380"/>
      <c r="Q310" s="380"/>
      <c r="R310" s="380"/>
      <c r="S310" s="48">
        <f t="shared" ref="S310:S373" si="599">SUM(K310:R310)</f>
        <v>0</v>
      </c>
      <c r="T310" s="444"/>
      <c r="U310" s="444"/>
      <c r="V310" s="444"/>
      <c r="W310" s="444"/>
      <c r="X310" s="48">
        <f t="shared" si="400"/>
        <v>0</v>
      </c>
      <c r="Y310" s="48">
        <f t="shared" si="584"/>
        <v>0</v>
      </c>
      <c r="Z310" s="50">
        <f t="shared" si="562"/>
        <v>0</v>
      </c>
      <c r="AA310" s="540"/>
      <c r="AB310" s="51">
        <f t="shared" si="538"/>
        <v>-50</v>
      </c>
      <c r="AC310" s="76"/>
      <c r="AD310" s="52">
        <f t="shared" si="393"/>
        <v>-50</v>
      </c>
      <c r="AE310" s="380"/>
      <c r="AF310" s="381"/>
      <c r="AG310" s="381"/>
      <c r="AH310" s="380"/>
      <c r="AI310" s="380"/>
      <c r="AJ310" s="380"/>
      <c r="AK310" s="380"/>
      <c r="AL310" s="380"/>
      <c r="AM310" s="53">
        <f t="shared" si="395"/>
        <v>0</v>
      </c>
      <c r="AN310" s="444"/>
      <c r="AO310" s="444"/>
      <c r="AP310" s="444"/>
      <c r="AQ310" s="444"/>
      <c r="AR310" s="53">
        <f t="shared" si="585"/>
        <v>0</v>
      </c>
      <c r="AS310" s="53">
        <f t="shared" si="439"/>
        <v>0</v>
      </c>
      <c r="AT310" s="573"/>
      <c r="AU310" s="54">
        <f t="shared" si="391"/>
        <v>0</v>
      </c>
      <c r="AV310" s="55">
        <f t="shared" si="392"/>
        <v>-50</v>
      </c>
      <c r="AW310" s="77"/>
      <c r="AX310" s="56">
        <f t="shared" si="565"/>
        <v>0</v>
      </c>
      <c r="AY310" s="57">
        <f t="shared" si="566"/>
        <v>-50</v>
      </c>
      <c r="AZ310" s="57">
        <f t="shared" ref="AZ310:AZ373" si="600">+AW310-AC310</f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customHeight="1">
      <c r="A311" s="568"/>
      <c r="B311" s="85"/>
      <c r="C311" s="41" t="s">
        <v>40</v>
      </c>
      <c r="D311" s="73" t="s">
        <v>1745</v>
      </c>
      <c r="E311" s="74" t="s">
        <v>1746</v>
      </c>
      <c r="F311" s="41" t="s">
        <v>475</v>
      </c>
      <c r="G311" s="86">
        <v>5</v>
      </c>
      <c r="H311" s="66">
        <v>36</v>
      </c>
      <c r="I311" s="46">
        <v>45351</v>
      </c>
      <c r="J311" s="47">
        <v>35</v>
      </c>
      <c r="K311" s="380"/>
      <c r="L311" s="381">
        <v>20</v>
      </c>
      <c r="M311" s="381">
        <v>13</v>
      </c>
      <c r="N311" s="380"/>
      <c r="O311" s="380"/>
      <c r="P311" s="380"/>
      <c r="Q311" s="380"/>
      <c r="R311" s="380"/>
      <c r="S311" s="48">
        <f t="shared" si="599"/>
        <v>33</v>
      </c>
      <c r="T311" s="444"/>
      <c r="U311" s="444"/>
      <c r="V311" s="444"/>
      <c r="W311" s="444"/>
      <c r="X311" s="48">
        <f t="shared" si="400"/>
        <v>0</v>
      </c>
      <c r="Y311" s="48">
        <f t="shared" si="584"/>
        <v>33</v>
      </c>
      <c r="Z311" s="50">
        <f t="shared" si="562"/>
        <v>165</v>
      </c>
      <c r="AA311" s="540"/>
      <c r="AB311" s="51">
        <f t="shared" si="538"/>
        <v>-3</v>
      </c>
      <c r="AC311" s="76">
        <f>33</f>
        <v>33</v>
      </c>
      <c r="AD311" s="52">
        <f t="shared" si="393"/>
        <v>30</v>
      </c>
      <c r="AE311" s="380"/>
      <c r="AF311" s="381">
        <v>19</v>
      </c>
      <c r="AG311" s="381">
        <v>12</v>
      </c>
      <c r="AH311" s="380"/>
      <c r="AI311" s="380"/>
      <c r="AJ311" s="380"/>
      <c r="AK311" s="380"/>
      <c r="AL311" s="380"/>
      <c r="AM311" s="53">
        <f t="shared" si="395"/>
        <v>31</v>
      </c>
      <c r="AN311" s="444"/>
      <c r="AO311" s="444"/>
      <c r="AP311" s="444"/>
      <c r="AQ311" s="444"/>
      <c r="AR311" s="53">
        <f t="shared" si="585"/>
        <v>0</v>
      </c>
      <c r="AS311" s="53">
        <f t="shared" si="439"/>
        <v>31</v>
      </c>
      <c r="AT311" s="573"/>
      <c r="AU311" s="54">
        <f t="shared" si="391"/>
        <v>155</v>
      </c>
      <c r="AV311" s="55">
        <f t="shared" si="392"/>
        <v>-5</v>
      </c>
      <c r="AW311" s="77">
        <f>31</f>
        <v>31</v>
      </c>
      <c r="AX311" s="56">
        <f t="shared" si="565"/>
        <v>155</v>
      </c>
      <c r="AY311" s="57">
        <f t="shared" si="566"/>
        <v>26</v>
      </c>
      <c r="AZ311" s="57">
        <f t="shared" si="600"/>
        <v>-2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customHeight="1">
      <c r="A312" s="568"/>
      <c r="B312" s="85"/>
      <c r="C312" s="41" t="s">
        <v>40</v>
      </c>
      <c r="D312" s="73" t="s">
        <v>1213</v>
      </c>
      <c r="E312" s="74" t="s">
        <v>1751</v>
      </c>
      <c r="F312" s="41" t="s">
        <v>475</v>
      </c>
      <c r="G312" s="86">
        <v>5</v>
      </c>
      <c r="H312" s="66">
        <v>50</v>
      </c>
      <c r="I312" s="46">
        <v>45351</v>
      </c>
      <c r="J312" s="47">
        <v>35</v>
      </c>
      <c r="K312" s="380">
        <v>33</v>
      </c>
      <c r="L312" s="381">
        <v>13</v>
      </c>
      <c r="M312" s="381"/>
      <c r="N312" s="380"/>
      <c r="O312" s="380"/>
      <c r="P312" s="380"/>
      <c r="Q312" s="380"/>
      <c r="R312" s="380"/>
      <c r="S312" s="48">
        <f t="shared" si="599"/>
        <v>46</v>
      </c>
      <c r="T312" s="444"/>
      <c r="U312" s="444"/>
      <c r="V312" s="444"/>
      <c r="W312" s="444"/>
      <c r="X312" s="48">
        <f t="shared" si="400"/>
        <v>0</v>
      </c>
      <c r="Y312" s="48">
        <f t="shared" si="584"/>
        <v>46</v>
      </c>
      <c r="Z312" s="50">
        <f t="shared" si="562"/>
        <v>230</v>
      </c>
      <c r="AA312" s="540"/>
      <c r="AB312" s="51">
        <f t="shared" si="538"/>
        <v>-4</v>
      </c>
      <c r="AC312" s="76">
        <f>46</f>
        <v>46</v>
      </c>
      <c r="AD312" s="52">
        <f t="shared" ref="AD312:AD382" si="601">AB312+Y312</f>
        <v>42</v>
      </c>
      <c r="AE312" s="380">
        <v>33</v>
      </c>
      <c r="AF312" s="381">
        <v>13</v>
      </c>
      <c r="AG312" s="381"/>
      <c r="AH312" s="380"/>
      <c r="AI312" s="380"/>
      <c r="AJ312" s="380"/>
      <c r="AK312" s="380"/>
      <c r="AL312" s="380"/>
      <c r="AM312" s="53">
        <f t="shared" si="395"/>
        <v>46</v>
      </c>
      <c r="AN312" s="444"/>
      <c r="AO312" s="444"/>
      <c r="AP312" s="444"/>
      <c r="AQ312" s="444"/>
      <c r="AR312" s="53">
        <f t="shared" si="585"/>
        <v>0</v>
      </c>
      <c r="AS312" s="53">
        <f t="shared" si="439"/>
        <v>46</v>
      </c>
      <c r="AT312" s="573"/>
      <c r="AU312" s="54">
        <f t="shared" si="391"/>
        <v>230</v>
      </c>
      <c r="AV312" s="55">
        <f t="shared" si="392"/>
        <v>-4</v>
      </c>
      <c r="AW312" s="77">
        <f>46</f>
        <v>46</v>
      </c>
      <c r="AX312" s="56">
        <f t="shared" si="565"/>
        <v>230</v>
      </c>
      <c r="AY312" s="57">
        <f t="shared" si="566"/>
        <v>42</v>
      </c>
      <c r="AZ312" s="57">
        <f t="shared" si="600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customHeight="1">
      <c r="A313" s="558"/>
      <c r="B313" s="85"/>
      <c r="C313" s="41" t="s">
        <v>40</v>
      </c>
      <c r="D313" s="73" t="s">
        <v>1864</v>
      </c>
      <c r="E313" s="74" t="s">
        <v>684</v>
      </c>
      <c r="F313" s="41" t="s">
        <v>475</v>
      </c>
      <c r="G313" s="86">
        <v>5</v>
      </c>
      <c r="H313" s="66">
        <v>22</v>
      </c>
      <c r="I313" s="46">
        <v>45351</v>
      </c>
      <c r="J313" s="47">
        <v>35</v>
      </c>
      <c r="K313" s="380"/>
      <c r="L313" s="381"/>
      <c r="M313" s="381">
        <v>16</v>
      </c>
      <c r="N313" s="380">
        <v>4</v>
      </c>
      <c r="O313" s="380"/>
      <c r="P313" s="380"/>
      <c r="Q313" s="380"/>
      <c r="R313" s="380"/>
      <c r="S313" s="48">
        <f t="shared" si="599"/>
        <v>20</v>
      </c>
      <c r="T313" s="444"/>
      <c r="U313" s="444"/>
      <c r="V313" s="444"/>
      <c r="W313" s="444"/>
      <c r="X313" s="48">
        <f t="shared" si="400"/>
        <v>0</v>
      </c>
      <c r="Y313" s="48">
        <f t="shared" si="584"/>
        <v>20</v>
      </c>
      <c r="Z313" s="50">
        <f t="shared" si="562"/>
        <v>100</v>
      </c>
      <c r="AA313" s="540"/>
      <c r="AB313" s="51">
        <f t="shared" si="538"/>
        <v>-2</v>
      </c>
      <c r="AC313" s="76">
        <f>20</f>
        <v>20</v>
      </c>
      <c r="AD313" s="52">
        <f t="shared" si="601"/>
        <v>18</v>
      </c>
      <c r="AE313" s="380"/>
      <c r="AF313" s="381"/>
      <c r="AG313" s="381">
        <v>7</v>
      </c>
      <c r="AH313" s="380">
        <v>12</v>
      </c>
      <c r="AI313" s="380"/>
      <c r="AJ313" s="380"/>
      <c r="AK313" s="380"/>
      <c r="AL313" s="380"/>
      <c r="AM313" s="53">
        <f t="shared" si="395"/>
        <v>19</v>
      </c>
      <c r="AN313" s="444"/>
      <c r="AO313" s="444"/>
      <c r="AP313" s="444"/>
      <c r="AQ313" s="444"/>
      <c r="AR313" s="53">
        <f t="shared" si="585"/>
        <v>0</v>
      </c>
      <c r="AS313" s="53">
        <f t="shared" si="439"/>
        <v>19</v>
      </c>
      <c r="AT313" s="573"/>
      <c r="AU313" s="54">
        <f t="shared" ref="AU313:AU381" si="602">AS313*G313</f>
        <v>95</v>
      </c>
      <c r="AV313" s="55">
        <f t="shared" ref="AV313:AV381" si="603">+AW313-H313</f>
        <v>-3</v>
      </c>
      <c r="AW313" s="77">
        <f>19</f>
        <v>19</v>
      </c>
      <c r="AX313" s="56">
        <f t="shared" si="565"/>
        <v>95</v>
      </c>
      <c r="AY313" s="57">
        <f t="shared" si="566"/>
        <v>16</v>
      </c>
      <c r="AZ313" s="57">
        <f t="shared" si="600"/>
        <v>-1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customHeight="1">
      <c r="A314" s="558"/>
      <c r="B314" s="85"/>
      <c r="C314" s="41" t="s">
        <v>40</v>
      </c>
      <c r="D314" s="73" t="s">
        <v>1745</v>
      </c>
      <c r="E314" s="74" t="s">
        <v>1865</v>
      </c>
      <c r="F314" s="41" t="s">
        <v>475</v>
      </c>
      <c r="G314" s="86">
        <v>5</v>
      </c>
      <c r="H314" s="66">
        <v>80</v>
      </c>
      <c r="I314" s="46">
        <v>45351</v>
      </c>
      <c r="J314" s="47">
        <v>35</v>
      </c>
      <c r="K314" s="380"/>
      <c r="L314" s="381"/>
      <c r="M314" s="381"/>
      <c r="N314" s="380">
        <v>29</v>
      </c>
      <c r="O314" s="380">
        <v>33</v>
      </c>
      <c r="P314" s="380">
        <v>8</v>
      </c>
      <c r="Q314" s="380"/>
      <c r="R314" s="380">
        <v>3</v>
      </c>
      <c r="S314" s="48">
        <f t="shared" si="599"/>
        <v>73</v>
      </c>
      <c r="T314" s="444"/>
      <c r="U314" s="444"/>
      <c r="V314" s="444"/>
      <c r="W314" s="444"/>
      <c r="X314" s="48">
        <f t="shared" si="400"/>
        <v>0</v>
      </c>
      <c r="Y314" s="48">
        <f t="shared" si="584"/>
        <v>73</v>
      </c>
      <c r="Z314" s="50">
        <f t="shared" si="562"/>
        <v>365</v>
      </c>
      <c r="AA314" s="540"/>
      <c r="AB314" s="51">
        <f t="shared" si="538"/>
        <v>-7</v>
      </c>
      <c r="AC314" s="76">
        <f>73</f>
        <v>73</v>
      </c>
      <c r="AD314" s="52">
        <f t="shared" si="601"/>
        <v>66</v>
      </c>
      <c r="AE314" s="380"/>
      <c r="AF314" s="381"/>
      <c r="AG314" s="381"/>
      <c r="AH314" s="380">
        <v>22</v>
      </c>
      <c r="AI314" s="380">
        <v>33</v>
      </c>
      <c r="AJ314" s="380">
        <v>15</v>
      </c>
      <c r="AK314" s="380"/>
      <c r="AL314" s="380"/>
      <c r="AM314" s="53">
        <f t="shared" ref="AM314:AM366" si="604">SUM(AE314:AL314)</f>
        <v>70</v>
      </c>
      <c r="AN314" s="444"/>
      <c r="AO314" s="444"/>
      <c r="AP314" s="444"/>
      <c r="AQ314" s="444"/>
      <c r="AR314" s="53">
        <f t="shared" si="585"/>
        <v>0</v>
      </c>
      <c r="AS314" s="53">
        <f t="shared" si="439"/>
        <v>70</v>
      </c>
      <c r="AT314" s="573"/>
      <c r="AU314" s="54">
        <f t="shared" si="602"/>
        <v>350</v>
      </c>
      <c r="AV314" s="55">
        <f t="shared" si="603"/>
        <v>-10</v>
      </c>
      <c r="AW314" s="77">
        <f>70</f>
        <v>70</v>
      </c>
      <c r="AX314" s="56">
        <f t="shared" si="565"/>
        <v>350</v>
      </c>
      <c r="AY314" s="57">
        <f t="shared" si="566"/>
        <v>60</v>
      </c>
      <c r="AZ314" s="57">
        <f t="shared" si="600"/>
        <v>-3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68"/>
      <c r="B315" s="85"/>
      <c r="C315" s="41" t="s">
        <v>40</v>
      </c>
      <c r="D315" s="73" t="s">
        <v>1866</v>
      </c>
      <c r="E315" s="74" t="s">
        <v>1867</v>
      </c>
      <c r="F315" s="41" t="s">
        <v>475</v>
      </c>
      <c r="G315" s="86">
        <v>5</v>
      </c>
      <c r="H315" s="66">
        <v>31</v>
      </c>
      <c r="I315" s="46"/>
      <c r="J315" s="47">
        <v>35</v>
      </c>
      <c r="K315" s="380"/>
      <c r="L315" s="381"/>
      <c r="M315" s="381"/>
      <c r="N315" s="380"/>
      <c r="O315" s="380"/>
      <c r="P315" s="380"/>
      <c r="Q315" s="380"/>
      <c r="R315" s="380"/>
      <c r="S315" s="48">
        <f t="shared" si="599"/>
        <v>0</v>
      </c>
      <c r="T315" s="444"/>
      <c r="U315" s="444"/>
      <c r="V315" s="444"/>
      <c r="W315" s="444"/>
      <c r="X315" s="48">
        <f t="shared" si="400"/>
        <v>0</v>
      </c>
      <c r="Y315" s="48">
        <f t="shared" si="584"/>
        <v>0</v>
      </c>
      <c r="Z315" s="50">
        <f t="shared" si="562"/>
        <v>0</v>
      </c>
      <c r="AA315" s="540"/>
      <c r="AB315" s="51">
        <f t="shared" si="538"/>
        <v>-31</v>
      </c>
      <c r="AC315" s="76"/>
      <c r="AD315" s="52">
        <f t="shared" si="601"/>
        <v>-31</v>
      </c>
      <c r="AE315" s="380"/>
      <c r="AF315" s="381"/>
      <c r="AG315" s="381"/>
      <c r="AH315" s="380"/>
      <c r="AI315" s="380"/>
      <c r="AJ315" s="380"/>
      <c r="AK315" s="380"/>
      <c r="AL315" s="380"/>
      <c r="AM315" s="53">
        <f t="shared" si="604"/>
        <v>0</v>
      </c>
      <c r="AN315" s="444"/>
      <c r="AO315" s="444"/>
      <c r="AP315" s="444"/>
      <c r="AQ315" s="444"/>
      <c r="AR315" s="53">
        <f t="shared" si="585"/>
        <v>0</v>
      </c>
      <c r="AS315" s="53">
        <f t="shared" ref="AS315:AS392" si="605">SUM(AM315+AR315)</f>
        <v>0</v>
      </c>
      <c r="AT315" s="573"/>
      <c r="AU315" s="54">
        <f t="shared" si="602"/>
        <v>0</v>
      </c>
      <c r="AV315" s="55">
        <f t="shared" si="603"/>
        <v>-31</v>
      </c>
      <c r="AW315" s="77"/>
      <c r="AX315" s="56">
        <f t="shared" si="565"/>
        <v>0</v>
      </c>
      <c r="AY315" s="57">
        <f t="shared" si="566"/>
        <v>-31</v>
      </c>
      <c r="AZ315" s="57">
        <f t="shared" si="600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68"/>
      <c r="B316" s="85"/>
      <c r="C316" s="41" t="s">
        <v>40</v>
      </c>
      <c r="D316" s="73" t="s">
        <v>486</v>
      </c>
      <c r="E316" s="74" t="s">
        <v>1869</v>
      </c>
      <c r="F316" s="41" t="s">
        <v>475</v>
      </c>
      <c r="G316" s="86">
        <v>5</v>
      </c>
      <c r="H316" s="66">
        <v>23</v>
      </c>
      <c r="I316" s="46"/>
      <c r="J316" s="47">
        <v>35</v>
      </c>
      <c r="K316" s="380"/>
      <c r="L316" s="381"/>
      <c r="M316" s="381"/>
      <c r="N316" s="380"/>
      <c r="O316" s="380"/>
      <c r="P316" s="380"/>
      <c r="Q316" s="380"/>
      <c r="R316" s="380"/>
      <c r="S316" s="48">
        <f t="shared" si="599"/>
        <v>0</v>
      </c>
      <c r="T316" s="444"/>
      <c r="U316" s="444"/>
      <c r="V316" s="444"/>
      <c r="W316" s="444"/>
      <c r="X316" s="48">
        <f t="shared" si="400"/>
        <v>0</v>
      </c>
      <c r="Y316" s="48">
        <f t="shared" si="584"/>
        <v>0</v>
      </c>
      <c r="Z316" s="50">
        <f t="shared" si="562"/>
        <v>0</v>
      </c>
      <c r="AA316" s="540"/>
      <c r="AB316" s="51">
        <f t="shared" si="538"/>
        <v>-23</v>
      </c>
      <c r="AC316" s="76"/>
      <c r="AD316" s="52">
        <f t="shared" si="601"/>
        <v>-23</v>
      </c>
      <c r="AE316" s="380"/>
      <c r="AF316" s="381"/>
      <c r="AG316" s="381"/>
      <c r="AH316" s="380"/>
      <c r="AI316" s="380"/>
      <c r="AJ316" s="380"/>
      <c r="AK316" s="380"/>
      <c r="AL316" s="380"/>
      <c r="AM316" s="53">
        <f t="shared" si="604"/>
        <v>0</v>
      </c>
      <c r="AN316" s="444"/>
      <c r="AO316" s="444"/>
      <c r="AP316" s="444"/>
      <c r="AQ316" s="444"/>
      <c r="AR316" s="53">
        <f t="shared" si="585"/>
        <v>0</v>
      </c>
      <c r="AS316" s="53">
        <f t="shared" si="605"/>
        <v>0</v>
      </c>
      <c r="AT316" s="573"/>
      <c r="AU316" s="54">
        <f t="shared" si="602"/>
        <v>0</v>
      </c>
      <c r="AV316" s="55">
        <f t="shared" si="603"/>
        <v>-23</v>
      </c>
      <c r="AW316" s="77"/>
      <c r="AX316" s="56">
        <f t="shared" si="565"/>
        <v>0</v>
      </c>
      <c r="AY316" s="57">
        <f t="shared" si="566"/>
        <v>-23</v>
      </c>
      <c r="AZ316" s="57">
        <f t="shared" si="600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68"/>
      <c r="B317" s="85"/>
      <c r="C317" s="41" t="s">
        <v>40</v>
      </c>
      <c r="D317" s="73" t="s">
        <v>1952</v>
      </c>
      <c r="E317" s="74" t="s">
        <v>1153</v>
      </c>
      <c r="F317" s="41" t="s">
        <v>475</v>
      </c>
      <c r="G317" s="86">
        <v>5</v>
      </c>
      <c r="H317" s="66">
        <v>58</v>
      </c>
      <c r="I317" s="46"/>
      <c r="J317" s="47">
        <v>35</v>
      </c>
      <c r="K317" s="380"/>
      <c r="L317" s="381"/>
      <c r="M317" s="381"/>
      <c r="N317" s="380"/>
      <c r="O317" s="380"/>
      <c r="P317" s="380"/>
      <c r="Q317" s="380"/>
      <c r="R317" s="380"/>
      <c r="S317" s="48">
        <f t="shared" si="599"/>
        <v>0</v>
      </c>
      <c r="T317" s="444"/>
      <c r="U317" s="444"/>
      <c r="V317" s="444"/>
      <c r="W317" s="444"/>
      <c r="X317" s="48">
        <f t="shared" si="400"/>
        <v>0</v>
      </c>
      <c r="Y317" s="48">
        <f t="shared" si="584"/>
        <v>0</v>
      </c>
      <c r="Z317" s="50">
        <f t="shared" si="562"/>
        <v>0</v>
      </c>
      <c r="AA317" s="540"/>
      <c r="AB317" s="51">
        <f t="shared" si="538"/>
        <v>-58</v>
      </c>
      <c r="AC317" s="76"/>
      <c r="AD317" s="52">
        <f t="shared" si="601"/>
        <v>-58</v>
      </c>
      <c r="AE317" s="380"/>
      <c r="AF317" s="381"/>
      <c r="AG317" s="381"/>
      <c r="AH317" s="380"/>
      <c r="AI317" s="380"/>
      <c r="AJ317" s="380"/>
      <c r="AK317" s="380"/>
      <c r="AL317" s="380"/>
      <c r="AM317" s="53">
        <f t="shared" si="604"/>
        <v>0</v>
      </c>
      <c r="AN317" s="444"/>
      <c r="AO317" s="444"/>
      <c r="AP317" s="444"/>
      <c r="AQ317" s="444"/>
      <c r="AR317" s="53">
        <f t="shared" si="585"/>
        <v>0</v>
      </c>
      <c r="AS317" s="53">
        <f t="shared" si="605"/>
        <v>0</v>
      </c>
      <c r="AT317" s="573"/>
      <c r="AU317" s="54">
        <f t="shared" si="602"/>
        <v>0</v>
      </c>
      <c r="AV317" s="55">
        <f t="shared" si="603"/>
        <v>-58</v>
      </c>
      <c r="AW317" s="77"/>
      <c r="AX317" s="56">
        <f t="shared" si="565"/>
        <v>0</v>
      </c>
      <c r="AY317" s="57">
        <f t="shared" si="566"/>
        <v>-58</v>
      </c>
      <c r="AZ317" s="57">
        <f t="shared" si="600"/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68"/>
      <c r="B318" s="85"/>
      <c r="C318" s="41" t="s">
        <v>40</v>
      </c>
      <c r="D318" s="73" t="s">
        <v>1444</v>
      </c>
      <c r="E318" s="74" t="s">
        <v>1953</v>
      </c>
      <c r="F318" s="41" t="s">
        <v>475</v>
      </c>
      <c r="G318" s="86">
        <v>5</v>
      </c>
      <c r="H318" s="66">
        <v>83</v>
      </c>
      <c r="I318" s="46"/>
      <c r="J318" s="47">
        <v>35</v>
      </c>
      <c r="K318" s="380"/>
      <c r="L318" s="381"/>
      <c r="M318" s="381"/>
      <c r="N318" s="380"/>
      <c r="O318" s="380"/>
      <c r="P318" s="380"/>
      <c r="Q318" s="380"/>
      <c r="R318" s="380"/>
      <c r="S318" s="48">
        <f t="shared" si="599"/>
        <v>0</v>
      </c>
      <c r="T318" s="444"/>
      <c r="U318" s="444"/>
      <c r="V318" s="444"/>
      <c r="W318" s="444"/>
      <c r="X318" s="48">
        <f t="shared" si="400"/>
        <v>0</v>
      </c>
      <c r="Y318" s="48">
        <f t="shared" si="584"/>
        <v>0</v>
      </c>
      <c r="Z318" s="50">
        <f t="shared" si="562"/>
        <v>0</v>
      </c>
      <c r="AA318" s="540"/>
      <c r="AB318" s="51">
        <f t="shared" si="538"/>
        <v>-83</v>
      </c>
      <c r="AC318" s="76"/>
      <c r="AD318" s="52">
        <f t="shared" si="601"/>
        <v>-83</v>
      </c>
      <c r="AE318" s="380"/>
      <c r="AF318" s="381"/>
      <c r="AG318" s="381"/>
      <c r="AH318" s="380"/>
      <c r="AI318" s="380"/>
      <c r="AJ318" s="380"/>
      <c r="AK318" s="380"/>
      <c r="AL318" s="380"/>
      <c r="AM318" s="53">
        <f t="shared" si="604"/>
        <v>0</v>
      </c>
      <c r="AN318" s="444"/>
      <c r="AO318" s="444"/>
      <c r="AP318" s="444"/>
      <c r="AQ318" s="444"/>
      <c r="AR318" s="53">
        <f t="shared" si="585"/>
        <v>0</v>
      </c>
      <c r="AS318" s="53">
        <f t="shared" si="605"/>
        <v>0</v>
      </c>
      <c r="AT318" s="573"/>
      <c r="AU318" s="54">
        <f t="shared" si="602"/>
        <v>0</v>
      </c>
      <c r="AV318" s="55">
        <f t="shared" si="603"/>
        <v>-83</v>
      </c>
      <c r="AW318" s="77"/>
      <c r="AX318" s="56">
        <f t="shared" si="565"/>
        <v>0</v>
      </c>
      <c r="AY318" s="57">
        <f t="shared" si="566"/>
        <v>-83</v>
      </c>
      <c r="AZ318" s="57">
        <f t="shared" si="600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68"/>
      <c r="B319" s="85"/>
      <c r="C319" s="41" t="s">
        <v>40</v>
      </c>
      <c r="D319" s="73" t="s">
        <v>685</v>
      </c>
      <c r="E319" s="74" t="s">
        <v>2063</v>
      </c>
      <c r="F319" s="41" t="s">
        <v>475</v>
      </c>
      <c r="G319" s="86">
        <v>5</v>
      </c>
      <c r="H319" s="66">
        <v>131</v>
      </c>
      <c r="I319" s="46"/>
      <c r="J319" s="47">
        <v>35</v>
      </c>
      <c r="K319" s="380"/>
      <c r="L319" s="381"/>
      <c r="M319" s="381"/>
      <c r="N319" s="380"/>
      <c r="O319" s="380"/>
      <c r="P319" s="380"/>
      <c r="Q319" s="380"/>
      <c r="R319" s="380"/>
      <c r="S319" s="48">
        <f t="shared" si="599"/>
        <v>0</v>
      </c>
      <c r="T319" s="444"/>
      <c r="U319" s="444"/>
      <c r="V319" s="444"/>
      <c r="W319" s="444"/>
      <c r="X319" s="48">
        <f t="shared" ref="X319:X324" si="606">SUM(T319:W319)</f>
        <v>0</v>
      </c>
      <c r="Y319" s="48">
        <f t="shared" si="584"/>
        <v>0</v>
      </c>
      <c r="Z319" s="50">
        <f t="shared" si="562"/>
        <v>0</v>
      </c>
      <c r="AA319" s="540"/>
      <c r="AB319" s="51">
        <f t="shared" si="538"/>
        <v>-131</v>
      </c>
      <c r="AC319" s="76"/>
      <c r="AD319" s="52">
        <f t="shared" si="601"/>
        <v>-131</v>
      </c>
      <c r="AE319" s="380"/>
      <c r="AF319" s="381"/>
      <c r="AG319" s="381"/>
      <c r="AH319" s="380"/>
      <c r="AI319" s="380"/>
      <c r="AJ319" s="380"/>
      <c r="AK319" s="380"/>
      <c r="AL319" s="380"/>
      <c r="AM319" s="53">
        <f t="shared" si="604"/>
        <v>0</v>
      </c>
      <c r="AN319" s="444"/>
      <c r="AO319" s="444"/>
      <c r="AP319" s="444"/>
      <c r="AQ319" s="444"/>
      <c r="AR319" s="53">
        <f t="shared" si="585"/>
        <v>0</v>
      </c>
      <c r="AS319" s="53">
        <f t="shared" si="605"/>
        <v>0</v>
      </c>
      <c r="AT319" s="573"/>
      <c r="AU319" s="54">
        <f t="shared" si="602"/>
        <v>0</v>
      </c>
      <c r="AV319" s="55">
        <f t="shared" si="603"/>
        <v>-131</v>
      </c>
      <c r="AW319" s="77"/>
      <c r="AX319" s="56">
        <f t="shared" si="565"/>
        <v>0</v>
      </c>
      <c r="AY319" s="57">
        <f t="shared" si="566"/>
        <v>-131</v>
      </c>
      <c r="AZ319" s="57">
        <f t="shared" si="600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68"/>
      <c r="B320" s="85"/>
      <c r="C320" s="41" t="s">
        <v>40</v>
      </c>
      <c r="D320" s="73" t="s">
        <v>1213</v>
      </c>
      <c r="E320" s="74" t="s">
        <v>2064</v>
      </c>
      <c r="F320" s="41" t="s">
        <v>475</v>
      </c>
      <c r="G320" s="86">
        <v>5</v>
      </c>
      <c r="H320" s="66">
        <v>24</v>
      </c>
      <c r="I320" s="46"/>
      <c r="J320" s="47">
        <v>35</v>
      </c>
      <c r="K320" s="380"/>
      <c r="L320" s="381"/>
      <c r="M320" s="381"/>
      <c r="N320" s="380"/>
      <c r="O320" s="380"/>
      <c r="P320" s="380"/>
      <c r="Q320" s="380"/>
      <c r="R320" s="380"/>
      <c r="S320" s="48">
        <f t="shared" si="599"/>
        <v>0</v>
      </c>
      <c r="T320" s="444"/>
      <c r="U320" s="444"/>
      <c r="V320" s="444"/>
      <c r="W320" s="444"/>
      <c r="X320" s="48">
        <f t="shared" si="606"/>
        <v>0</v>
      </c>
      <c r="Y320" s="48">
        <f t="shared" si="584"/>
        <v>0</v>
      </c>
      <c r="Z320" s="50">
        <f t="shared" si="562"/>
        <v>0</v>
      </c>
      <c r="AA320" s="540"/>
      <c r="AB320" s="51">
        <f t="shared" si="538"/>
        <v>-24</v>
      </c>
      <c r="AC320" s="76"/>
      <c r="AD320" s="52">
        <f t="shared" si="601"/>
        <v>-24</v>
      </c>
      <c r="AE320" s="380"/>
      <c r="AF320" s="381"/>
      <c r="AG320" s="381"/>
      <c r="AH320" s="380"/>
      <c r="AI320" s="380"/>
      <c r="AJ320" s="380"/>
      <c r="AK320" s="380"/>
      <c r="AL320" s="380"/>
      <c r="AM320" s="53">
        <f t="shared" ref="AM320:AM322" si="607">SUM(AE320:AL320)</f>
        <v>0</v>
      </c>
      <c r="AN320" s="444"/>
      <c r="AO320" s="444"/>
      <c r="AP320" s="444"/>
      <c r="AQ320" s="444"/>
      <c r="AR320" s="53">
        <f t="shared" si="585"/>
        <v>0</v>
      </c>
      <c r="AS320" s="53">
        <f t="shared" si="605"/>
        <v>0</v>
      </c>
      <c r="AT320" s="573"/>
      <c r="AU320" s="54">
        <f t="shared" si="602"/>
        <v>0</v>
      </c>
      <c r="AV320" s="55">
        <f t="shared" si="603"/>
        <v>-24</v>
      </c>
      <c r="AW320" s="77"/>
      <c r="AX320" s="56">
        <f t="shared" si="565"/>
        <v>0</v>
      </c>
      <c r="AY320" s="57">
        <f t="shared" si="566"/>
        <v>-24</v>
      </c>
      <c r="AZ320" s="57">
        <f t="shared" si="600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hidden="1" customHeight="1">
      <c r="A321" s="568"/>
      <c r="B321" s="85"/>
      <c r="C321" s="41" t="s">
        <v>40</v>
      </c>
      <c r="D321" s="73" t="s">
        <v>1949</v>
      </c>
      <c r="E321" s="74" t="s">
        <v>2065</v>
      </c>
      <c r="F321" s="41" t="s">
        <v>475</v>
      </c>
      <c r="G321" s="86">
        <v>5</v>
      </c>
      <c r="H321" s="66">
        <v>91</v>
      </c>
      <c r="I321" s="46"/>
      <c r="J321" s="47">
        <v>35</v>
      </c>
      <c r="K321" s="380"/>
      <c r="L321" s="381"/>
      <c r="M321" s="381"/>
      <c r="N321" s="380"/>
      <c r="O321" s="380"/>
      <c r="P321" s="380"/>
      <c r="Q321" s="380"/>
      <c r="R321" s="380"/>
      <c r="S321" s="48">
        <f t="shared" si="599"/>
        <v>0</v>
      </c>
      <c r="T321" s="444"/>
      <c r="U321" s="444"/>
      <c r="V321" s="444"/>
      <c r="W321" s="444"/>
      <c r="X321" s="48">
        <f t="shared" si="606"/>
        <v>0</v>
      </c>
      <c r="Y321" s="48">
        <f t="shared" si="584"/>
        <v>0</v>
      </c>
      <c r="Z321" s="50">
        <f t="shared" si="562"/>
        <v>0</v>
      </c>
      <c r="AA321" s="540"/>
      <c r="AB321" s="51">
        <f t="shared" si="538"/>
        <v>-91</v>
      </c>
      <c r="AC321" s="76"/>
      <c r="AD321" s="52">
        <f t="shared" si="601"/>
        <v>-91</v>
      </c>
      <c r="AE321" s="380"/>
      <c r="AF321" s="381"/>
      <c r="AG321" s="381"/>
      <c r="AH321" s="380"/>
      <c r="AI321" s="380"/>
      <c r="AJ321" s="380"/>
      <c r="AK321" s="380"/>
      <c r="AL321" s="380"/>
      <c r="AM321" s="53">
        <f t="shared" si="607"/>
        <v>0</v>
      </c>
      <c r="AN321" s="444"/>
      <c r="AO321" s="444"/>
      <c r="AP321" s="444"/>
      <c r="AQ321" s="444"/>
      <c r="AR321" s="53">
        <f t="shared" si="585"/>
        <v>0</v>
      </c>
      <c r="AS321" s="53">
        <f t="shared" si="605"/>
        <v>0</v>
      </c>
      <c r="AT321" s="573"/>
      <c r="AU321" s="54">
        <f t="shared" si="602"/>
        <v>0</v>
      </c>
      <c r="AV321" s="55">
        <f t="shared" si="603"/>
        <v>-91</v>
      </c>
      <c r="AW321" s="77"/>
      <c r="AX321" s="56">
        <f t="shared" si="565"/>
        <v>0</v>
      </c>
      <c r="AY321" s="57">
        <f t="shared" si="566"/>
        <v>-91</v>
      </c>
      <c r="AZ321" s="57">
        <f t="shared" si="600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hidden="1" customHeight="1">
      <c r="A322" s="568"/>
      <c r="B322" s="85"/>
      <c r="C322" s="41" t="s">
        <v>40</v>
      </c>
      <c r="D322" s="73" t="s">
        <v>1444</v>
      </c>
      <c r="E322" s="74" t="s">
        <v>1747</v>
      </c>
      <c r="F322" s="41" t="s">
        <v>475</v>
      </c>
      <c r="G322" s="86">
        <v>5</v>
      </c>
      <c r="H322" s="66">
        <v>38</v>
      </c>
      <c r="I322" s="46"/>
      <c r="J322" s="47">
        <v>35</v>
      </c>
      <c r="K322" s="380"/>
      <c r="L322" s="381"/>
      <c r="M322" s="381"/>
      <c r="N322" s="380"/>
      <c r="O322" s="380"/>
      <c r="P322" s="380"/>
      <c r="Q322" s="380"/>
      <c r="R322" s="380"/>
      <c r="S322" s="48">
        <f t="shared" si="599"/>
        <v>0</v>
      </c>
      <c r="T322" s="444"/>
      <c r="U322" s="444"/>
      <c r="V322" s="444"/>
      <c r="W322" s="444"/>
      <c r="X322" s="48">
        <f t="shared" si="606"/>
        <v>0</v>
      </c>
      <c r="Y322" s="48">
        <f t="shared" si="584"/>
        <v>0</v>
      </c>
      <c r="Z322" s="50">
        <f t="shared" si="562"/>
        <v>0</v>
      </c>
      <c r="AA322" s="540"/>
      <c r="AB322" s="51">
        <f t="shared" si="538"/>
        <v>-38</v>
      </c>
      <c r="AC322" s="76"/>
      <c r="AD322" s="52">
        <f t="shared" si="601"/>
        <v>-38</v>
      </c>
      <c r="AE322" s="380"/>
      <c r="AF322" s="381"/>
      <c r="AG322" s="381"/>
      <c r="AH322" s="380"/>
      <c r="AI322" s="380"/>
      <c r="AJ322" s="380"/>
      <c r="AK322" s="380"/>
      <c r="AL322" s="380"/>
      <c r="AM322" s="53">
        <f t="shared" si="607"/>
        <v>0</v>
      </c>
      <c r="AN322" s="444"/>
      <c r="AO322" s="444"/>
      <c r="AP322" s="444"/>
      <c r="AQ322" s="444"/>
      <c r="AR322" s="53">
        <f t="shared" si="585"/>
        <v>0</v>
      </c>
      <c r="AS322" s="53">
        <f t="shared" si="605"/>
        <v>0</v>
      </c>
      <c r="AT322" s="573"/>
      <c r="AU322" s="54">
        <f t="shared" si="602"/>
        <v>0</v>
      </c>
      <c r="AV322" s="55">
        <f t="shared" si="603"/>
        <v>-38</v>
      </c>
      <c r="AW322" s="77"/>
      <c r="AX322" s="56">
        <f t="shared" si="565"/>
        <v>0</v>
      </c>
      <c r="AY322" s="57">
        <f t="shared" si="566"/>
        <v>-38</v>
      </c>
      <c r="AZ322" s="57">
        <f t="shared" si="600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hidden="1" customHeight="1">
      <c r="A323" s="568"/>
      <c r="B323" s="85"/>
      <c r="C323" s="41" t="s">
        <v>40</v>
      </c>
      <c r="D323" s="73" t="s">
        <v>493</v>
      </c>
      <c r="E323" s="74" t="s">
        <v>2111</v>
      </c>
      <c r="F323" s="41" t="s">
        <v>475</v>
      </c>
      <c r="G323" s="86">
        <v>5</v>
      </c>
      <c r="H323" s="66">
        <v>34</v>
      </c>
      <c r="I323" s="46"/>
      <c r="J323" s="47">
        <v>35</v>
      </c>
      <c r="K323" s="380"/>
      <c r="L323" s="381"/>
      <c r="M323" s="381"/>
      <c r="N323" s="380"/>
      <c r="O323" s="380"/>
      <c r="P323" s="380"/>
      <c r="Q323" s="380"/>
      <c r="R323" s="380"/>
      <c r="S323" s="48">
        <f t="shared" si="599"/>
        <v>0</v>
      </c>
      <c r="T323" s="444"/>
      <c r="U323" s="444"/>
      <c r="V323" s="444"/>
      <c r="W323" s="444"/>
      <c r="X323" s="48">
        <f t="shared" si="606"/>
        <v>0</v>
      </c>
      <c r="Y323" s="48">
        <f t="shared" si="584"/>
        <v>0</v>
      </c>
      <c r="Z323" s="50">
        <f t="shared" si="562"/>
        <v>0</v>
      </c>
      <c r="AA323" s="540"/>
      <c r="AB323" s="51">
        <f t="shared" si="538"/>
        <v>-34</v>
      </c>
      <c r="AC323" s="76"/>
      <c r="AD323" s="52">
        <f t="shared" si="601"/>
        <v>-34</v>
      </c>
      <c r="AE323" s="380"/>
      <c r="AF323" s="381"/>
      <c r="AG323" s="381"/>
      <c r="AH323" s="380"/>
      <c r="AI323" s="380"/>
      <c r="AJ323" s="380"/>
      <c r="AK323" s="380"/>
      <c r="AL323" s="380"/>
      <c r="AM323" s="53">
        <f t="shared" si="604"/>
        <v>0</v>
      </c>
      <c r="AN323" s="444"/>
      <c r="AO323" s="444"/>
      <c r="AP323" s="444"/>
      <c r="AQ323" s="444"/>
      <c r="AR323" s="53">
        <f t="shared" si="585"/>
        <v>0</v>
      </c>
      <c r="AS323" s="53">
        <f t="shared" si="605"/>
        <v>0</v>
      </c>
      <c r="AT323" s="573"/>
      <c r="AU323" s="54">
        <f t="shared" si="602"/>
        <v>0</v>
      </c>
      <c r="AV323" s="55">
        <f t="shared" si="603"/>
        <v>-34</v>
      </c>
      <c r="AW323" s="77"/>
      <c r="AX323" s="56">
        <f t="shared" si="565"/>
        <v>0</v>
      </c>
      <c r="AY323" s="57">
        <f t="shared" si="566"/>
        <v>-34</v>
      </c>
      <c r="AZ323" s="57">
        <f t="shared" si="600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customHeight="1">
      <c r="A324" s="568"/>
      <c r="B324" s="85"/>
      <c r="C324" s="41" t="s">
        <v>40</v>
      </c>
      <c r="D324" s="73" t="s">
        <v>493</v>
      </c>
      <c r="E324" s="74" t="s">
        <v>2114</v>
      </c>
      <c r="F324" s="41" t="s">
        <v>475</v>
      </c>
      <c r="G324" s="86">
        <v>5</v>
      </c>
      <c r="H324" s="66">
        <v>90</v>
      </c>
      <c r="I324" s="46">
        <v>45351</v>
      </c>
      <c r="J324" s="47">
        <v>35</v>
      </c>
      <c r="K324" s="380"/>
      <c r="L324" s="381"/>
      <c r="M324" s="381"/>
      <c r="N324" s="380"/>
      <c r="O324" s="380"/>
      <c r="P324" s="380">
        <v>25</v>
      </c>
      <c r="Q324" s="380">
        <v>33</v>
      </c>
      <c r="R324" s="380">
        <v>30</v>
      </c>
      <c r="S324" s="48">
        <f t="shared" si="599"/>
        <v>88</v>
      </c>
      <c r="T324" s="444"/>
      <c r="U324" s="444"/>
      <c r="V324" s="444"/>
      <c r="W324" s="444"/>
      <c r="X324" s="48">
        <f t="shared" si="606"/>
        <v>0</v>
      </c>
      <c r="Y324" s="48">
        <f t="shared" si="584"/>
        <v>88</v>
      </c>
      <c r="Z324" s="50">
        <f t="shared" si="562"/>
        <v>440</v>
      </c>
      <c r="AA324" s="540"/>
      <c r="AB324" s="51">
        <f t="shared" si="538"/>
        <v>-2</v>
      </c>
      <c r="AC324" s="76">
        <f>88</f>
        <v>88</v>
      </c>
      <c r="AD324" s="52">
        <f t="shared" si="601"/>
        <v>86</v>
      </c>
      <c r="AE324" s="380"/>
      <c r="AF324" s="381"/>
      <c r="AG324" s="381"/>
      <c r="AH324" s="380"/>
      <c r="AI324" s="380"/>
      <c r="AJ324" s="380">
        <v>19</v>
      </c>
      <c r="AK324" s="380">
        <v>32</v>
      </c>
      <c r="AL324" s="380">
        <v>33</v>
      </c>
      <c r="AM324" s="53">
        <f t="shared" si="604"/>
        <v>84</v>
      </c>
      <c r="AN324" s="444"/>
      <c r="AO324" s="444"/>
      <c r="AP324" s="444"/>
      <c r="AQ324" s="444"/>
      <c r="AR324" s="53">
        <f t="shared" si="585"/>
        <v>0</v>
      </c>
      <c r="AS324" s="53">
        <f t="shared" si="605"/>
        <v>84</v>
      </c>
      <c r="AT324" s="573"/>
      <c r="AU324" s="54">
        <f t="shared" si="602"/>
        <v>420</v>
      </c>
      <c r="AV324" s="55">
        <f t="shared" si="603"/>
        <v>-6</v>
      </c>
      <c r="AW324" s="77">
        <f>84</f>
        <v>84</v>
      </c>
      <c r="AX324" s="56">
        <f t="shared" si="565"/>
        <v>420</v>
      </c>
      <c r="AY324" s="57">
        <f t="shared" si="566"/>
        <v>78</v>
      </c>
      <c r="AZ324" s="57">
        <f t="shared" si="600"/>
        <v>-4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customHeight="1">
      <c r="A325" s="549" t="s">
        <v>505</v>
      </c>
      <c r="B325" s="85"/>
      <c r="C325" s="41" t="s">
        <v>40</v>
      </c>
      <c r="D325" s="73" t="s">
        <v>904</v>
      </c>
      <c r="E325" s="74" t="s">
        <v>1366</v>
      </c>
      <c r="F325" s="41" t="s">
        <v>475</v>
      </c>
      <c r="G325" s="86">
        <v>5</v>
      </c>
      <c r="H325" s="66">
        <v>57</v>
      </c>
      <c r="I325" s="46">
        <v>45348</v>
      </c>
      <c r="J325" s="47">
        <v>35</v>
      </c>
      <c r="K325" s="380">
        <v>1</v>
      </c>
      <c r="L325" s="380"/>
      <c r="M325" s="380"/>
      <c r="N325" s="380"/>
      <c r="O325" s="380"/>
      <c r="P325" s="380"/>
      <c r="Q325" s="380"/>
      <c r="R325" s="380"/>
      <c r="S325" s="48">
        <f t="shared" si="599"/>
        <v>1</v>
      </c>
      <c r="T325" s="444"/>
      <c r="U325" s="444"/>
      <c r="V325" s="444"/>
      <c r="W325" s="444"/>
      <c r="X325" s="48">
        <f t="shared" ref="X325:X328" si="608">SUM(T325:W325)</f>
        <v>0</v>
      </c>
      <c r="Y325" s="48">
        <f t="shared" si="584"/>
        <v>1</v>
      </c>
      <c r="Z325" s="50">
        <f t="shared" si="562"/>
        <v>5</v>
      </c>
      <c r="AA325" s="537">
        <f>SUM(Y325:Y346)</f>
        <v>264</v>
      </c>
      <c r="AB325" s="51">
        <f t="shared" si="538"/>
        <v>0</v>
      </c>
      <c r="AC325" s="76">
        <f>56+1</f>
        <v>57</v>
      </c>
      <c r="AD325" s="52">
        <f t="shared" si="601"/>
        <v>1</v>
      </c>
      <c r="AE325" s="380">
        <v>1</v>
      </c>
      <c r="AF325" s="380"/>
      <c r="AG325" s="380"/>
      <c r="AH325" s="380"/>
      <c r="AI325" s="380"/>
      <c r="AJ325" s="380"/>
      <c r="AK325" s="380"/>
      <c r="AL325" s="380"/>
      <c r="AM325" s="53">
        <f t="shared" si="604"/>
        <v>1</v>
      </c>
      <c r="AN325" s="444"/>
      <c r="AO325" s="444"/>
      <c r="AP325" s="444"/>
      <c r="AQ325" s="444"/>
      <c r="AR325" s="53">
        <f t="shared" si="585"/>
        <v>0</v>
      </c>
      <c r="AS325" s="53">
        <f t="shared" si="605"/>
        <v>1</v>
      </c>
      <c r="AT325" s="574">
        <f>SUM(AS325:AS346)</f>
        <v>264</v>
      </c>
      <c r="AU325" s="54">
        <f t="shared" si="602"/>
        <v>5</v>
      </c>
      <c r="AV325" s="55">
        <f t="shared" si="603"/>
        <v>0</v>
      </c>
      <c r="AW325" s="77">
        <f>56+1</f>
        <v>57</v>
      </c>
      <c r="AX325" s="56">
        <f t="shared" si="565"/>
        <v>5</v>
      </c>
      <c r="AY325" s="57">
        <f t="shared" si="566"/>
        <v>1</v>
      </c>
      <c r="AZ325" s="57">
        <f t="shared" si="600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hidden="1" customHeight="1">
      <c r="A326" s="549"/>
      <c r="B326" s="85"/>
      <c r="C326" s="41" t="s">
        <v>40</v>
      </c>
      <c r="D326" s="73" t="s">
        <v>493</v>
      </c>
      <c r="E326" s="74" t="s">
        <v>1443</v>
      </c>
      <c r="F326" s="41" t="s">
        <v>475</v>
      </c>
      <c r="G326" s="86">
        <v>5</v>
      </c>
      <c r="H326" s="66">
        <v>66</v>
      </c>
      <c r="I326" s="46">
        <v>45348</v>
      </c>
      <c r="J326" s="47">
        <v>35</v>
      </c>
      <c r="K326" s="380"/>
      <c r="L326" s="380"/>
      <c r="M326" s="380"/>
      <c r="N326" s="380"/>
      <c r="O326" s="380"/>
      <c r="P326" s="380"/>
      <c r="Q326" s="380"/>
      <c r="R326" s="380"/>
      <c r="S326" s="48">
        <f t="shared" si="599"/>
        <v>0</v>
      </c>
      <c r="T326" s="444"/>
      <c r="U326" s="444"/>
      <c r="V326" s="444"/>
      <c r="W326" s="444"/>
      <c r="X326" s="48">
        <f t="shared" si="608"/>
        <v>0</v>
      </c>
      <c r="Y326" s="48">
        <f t="shared" si="584"/>
        <v>0</v>
      </c>
      <c r="Z326" s="50">
        <f t="shared" si="562"/>
        <v>0</v>
      </c>
      <c r="AA326" s="537"/>
      <c r="AB326" s="51">
        <f t="shared" si="538"/>
        <v>-2</v>
      </c>
      <c r="AC326" s="76">
        <f>54+10</f>
        <v>64</v>
      </c>
      <c r="AD326" s="52">
        <f t="shared" si="601"/>
        <v>-2</v>
      </c>
      <c r="AE326" s="380"/>
      <c r="AF326" s="380"/>
      <c r="AG326" s="380"/>
      <c r="AH326" s="380"/>
      <c r="AI326" s="380"/>
      <c r="AJ326" s="380"/>
      <c r="AK326" s="380"/>
      <c r="AL326" s="380"/>
      <c r="AM326" s="53">
        <f>SUM(AE326:AL326)</f>
        <v>0</v>
      </c>
      <c r="AN326" s="444"/>
      <c r="AO326" s="444"/>
      <c r="AP326" s="444"/>
      <c r="AQ326" s="444"/>
      <c r="AR326" s="53">
        <f t="shared" si="585"/>
        <v>0</v>
      </c>
      <c r="AS326" s="53">
        <f t="shared" si="605"/>
        <v>0</v>
      </c>
      <c r="AT326" s="574"/>
      <c r="AU326" s="54">
        <f t="shared" si="602"/>
        <v>0</v>
      </c>
      <c r="AV326" s="55">
        <f t="shared" si="603"/>
        <v>-10</v>
      </c>
      <c r="AW326" s="77">
        <f>22+34</f>
        <v>56</v>
      </c>
      <c r="AX326" s="56">
        <f t="shared" si="565"/>
        <v>0</v>
      </c>
      <c r="AY326" s="57">
        <f t="shared" si="566"/>
        <v>-10</v>
      </c>
      <c r="AZ326" s="57">
        <f t="shared" si="600"/>
        <v>-8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49"/>
      <c r="B327" s="85"/>
      <c r="C327" s="41" t="s">
        <v>40</v>
      </c>
      <c r="D327" s="73" t="s">
        <v>495</v>
      </c>
      <c r="E327" s="74" t="s">
        <v>1442</v>
      </c>
      <c r="F327" s="41" t="s">
        <v>475</v>
      </c>
      <c r="G327" s="86">
        <v>5</v>
      </c>
      <c r="H327" s="66">
        <v>200</v>
      </c>
      <c r="I327" s="46">
        <v>45349</v>
      </c>
      <c r="J327" s="47">
        <v>35</v>
      </c>
      <c r="K327" s="380"/>
      <c r="L327" s="381"/>
      <c r="M327" s="381"/>
      <c r="N327" s="380"/>
      <c r="O327" s="380"/>
      <c r="P327" s="380"/>
      <c r="Q327" s="380"/>
      <c r="R327" s="380"/>
      <c r="S327" s="48">
        <f t="shared" si="599"/>
        <v>0</v>
      </c>
      <c r="T327" s="444"/>
      <c r="U327" s="444"/>
      <c r="V327" s="444"/>
      <c r="W327" s="444"/>
      <c r="X327" s="48">
        <f t="shared" si="608"/>
        <v>0</v>
      </c>
      <c r="Y327" s="48">
        <f t="shared" si="584"/>
        <v>0</v>
      </c>
      <c r="Z327" s="50">
        <f t="shared" si="562"/>
        <v>0</v>
      </c>
      <c r="AA327" s="537"/>
      <c r="AB327" s="51">
        <f t="shared" si="538"/>
        <v>-4</v>
      </c>
      <c r="AC327" s="76">
        <v>196</v>
      </c>
      <c r="AD327" s="52">
        <f t="shared" si="601"/>
        <v>-4</v>
      </c>
      <c r="AE327" s="380"/>
      <c r="AF327" s="381"/>
      <c r="AG327" s="381"/>
      <c r="AH327" s="380"/>
      <c r="AI327" s="380"/>
      <c r="AJ327" s="380"/>
      <c r="AK327" s="380"/>
      <c r="AL327" s="380"/>
      <c r="AM327" s="53">
        <f t="shared" ref="AM327:AM332" si="609">SUM(AE327:AL327)</f>
        <v>0</v>
      </c>
      <c r="AN327" s="444"/>
      <c r="AO327" s="444"/>
      <c r="AP327" s="444"/>
      <c r="AQ327" s="444"/>
      <c r="AR327" s="53">
        <f t="shared" si="585"/>
        <v>0</v>
      </c>
      <c r="AS327" s="53">
        <f t="shared" si="605"/>
        <v>0</v>
      </c>
      <c r="AT327" s="574"/>
      <c r="AU327" s="54">
        <f t="shared" si="602"/>
        <v>0</v>
      </c>
      <c r="AV327" s="55">
        <f t="shared" si="603"/>
        <v>-10</v>
      </c>
      <c r="AW327" s="77">
        <f>190</f>
        <v>190</v>
      </c>
      <c r="AX327" s="56">
        <f t="shared" si="565"/>
        <v>0</v>
      </c>
      <c r="AY327" s="57">
        <f t="shared" si="566"/>
        <v>-10</v>
      </c>
      <c r="AZ327" s="57">
        <f t="shared" si="600"/>
        <v>-6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49"/>
      <c r="B328" s="85"/>
      <c r="C328" s="41" t="s">
        <v>40</v>
      </c>
      <c r="D328" s="73" t="s">
        <v>685</v>
      </c>
      <c r="E328" s="74" t="s">
        <v>1364</v>
      </c>
      <c r="F328" s="41" t="s">
        <v>475</v>
      </c>
      <c r="G328" s="86">
        <v>5</v>
      </c>
      <c r="H328" s="66">
        <v>123</v>
      </c>
      <c r="I328" s="46">
        <v>45349</v>
      </c>
      <c r="J328" s="47">
        <v>35</v>
      </c>
      <c r="K328" s="380"/>
      <c r="L328" s="380"/>
      <c r="M328" s="380"/>
      <c r="N328" s="380"/>
      <c r="O328" s="380"/>
      <c r="P328" s="380"/>
      <c r="Q328" s="380"/>
      <c r="R328" s="380"/>
      <c r="S328" s="48">
        <f t="shared" si="599"/>
        <v>0</v>
      </c>
      <c r="T328" s="444"/>
      <c r="U328" s="444"/>
      <c r="V328" s="444"/>
      <c r="W328" s="444"/>
      <c r="X328" s="48">
        <f t="shared" si="608"/>
        <v>0</v>
      </c>
      <c r="Y328" s="48">
        <f t="shared" si="584"/>
        <v>0</v>
      </c>
      <c r="Z328" s="50">
        <f t="shared" si="562"/>
        <v>0</v>
      </c>
      <c r="AA328" s="537"/>
      <c r="AB328" s="51">
        <f t="shared" si="538"/>
        <v>-2</v>
      </c>
      <c r="AC328" s="76">
        <f>51+70</f>
        <v>121</v>
      </c>
      <c r="AD328" s="52">
        <f t="shared" si="601"/>
        <v>-2</v>
      </c>
      <c r="AE328" s="380"/>
      <c r="AF328" s="380"/>
      <c r="AG328" s="380"/>
      <c r="AH328" s="380"/>
      <c r="AI328" s="380"/>
      <c r="AJ328" s="380"/>
      <c r="AK328" s="380"/>
      <c r="AL328" s="380"/>
      <c r="AM328" s="53">
        <f t="shared" si="609"/>
        <v>0</v>
      </c>
      <c r="AN328" s="444"/>
      <c r="AO328" s="444"/>
      <c r="AP328" s="444"/>
      <c r="AQ328" s="444"/>
      <c r="AR328" s="53">
        <f t="shared" si="585"/>
        <v>0</v>
      </c>
      <c r="AS328" s="53">
        <f t="shared" si="605"/>
        <v>0</v>
      </c>
      <c r="AT328" s="574"/>
      <c r="AU328" s="54">
        <f t="shared" si="602"/>
        <v>0</v>
      </c>
      <c r="AV328" s="55">
        <f t="shared" si="603"/>
        <v>-5</v>
      </c>
      <c r="AW328" s="77">
        <f>21+97</f>
        <v>118</v>
      </c>
      <c r="AX328" s="56">
        <f t="shared" si="565"/>
        <v>0</v>
      </c>
      <c r="AY328" s="57">
        <f t="shared" si="566"/>
        <v>-5</v>
      </c>
      <c r="AZ328" s="57">
        <f t="shared" si="600"/>
        <v>-3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49"/>
      <c r="B329" s="85"/>
      <c r="C329" s="41" t="s">
        <v>40</v>
      </c>
      <c r="D329" s="73" t="s">
        <v>486</v>
      </c>
      <c r="E329" s="74" t="s">
        <v>1153</v>
      </c>
      <c r="F329" s="41" t="s">
        <v>475</v>
      </c>
      <c r="G329" s="86">
        <v>5</v>
      </c>
      <c r="H329" s="66">
        <v>134</v>
      </c>
      <c r="I329" s="46">
        <v>45350</v>
      </c>
      <c r="J329" s="47">
        <v>35</v>
      </c>
      <c r="K329" s="380"/>
      <c r="L329" s="380"/>
      <c r="M329" s="380"/>
      <c r="N329" s="380"/>
      <c r="O329" s="380"/>
      <c r="P329" s="380"/>
      <c r="Q329" s="380"/>
      <c r="R329" s="380"/>
      <c r="S329" s="48">
        <f t="shared" ref="S329:S332" si="610">SUM(K329:R329)</f>
        <v>0</v>
      </c>
      <c r="T329" s="444"/>
      <c r="U329" s="444"/>
      <c r="V329" s="444"/>
      <c r="W329" s="444"/>
      <c r="X329" s="48">
        <f t="shared" ref="X329:X330" si="611">SUM(T329:W329)</f>
        <v>0</v>
      </c>
      <c r="Y329" s="48">
        <f t="shared" ref="Y329:Y332" si="612">SUM(S329+X329)</f>
        <v>0</v>
      </c>
      <c r="Z329" s="50">
        <f t="shared" ref="Z329:Z332" si="613">Y329*G329</f>
        <v>0</v>
      </c>
      <c r="AA329" s="537"/>
      <c r="AB329" s="51">
        <f t="shared" ref="AB329:AB332" si="614">+AC329-H329</f>
        <v>-1</v>
      </c>
      <c r="AC329" s="76">
        <f>133</f>
        <v>133</v>
      </c>
      <c r="AD329" s="52">
        <f t="shared" ref="AD329:AD332" si="615">AB329+Y329</f>
        <v>-1</v>
      </c>
      <c r="AE329" s="380"/>
      <c r="AF329" s="380"/>
      <c r="AG329" s="380"/>
      <c r="AH329" s="380"/>
      <c r="AI329" s="380"/>
      <c r="AJ329" s="380"/>
      <c r="AK329" s="380"/>
      <c r="AL329" s="380"/>
      <c r="AM329" s="53">
        <f t="shared" si="609"/>
        <v>0</v>
      </c>
      <c r="AN329" s="444"/>
      <c r="AO329" s="444"/>
      <c r="AP329" s="444"/>
      <c r="AQ329" s="444"/>
      <c r="AR329" s="53">
        <f t="shared" ref="AR329" si="616">SUM(AN329:AQ329)</f>
        <v>0</v>
      </c>
      <c r="AS329" s="53">
        <f t="shared" ref="AS329:AS332" si="617">SUM(AM329+AR329)</f>
        <v>0</v>
      </c>
      <c r="AT329" s="574"/>
      <c r="AU329" s="54">
        <f t="shared" ref="AU329:AU332" si="618">AS329*G329</f>
        <v>0</v>
      </c>
      <c r="AV329" s="55">
        <f t="shared" ref="AV329:AV332" si="619">+AW329-H329</f>
        <v>-14</v>
      </c>
      <c r="AW329" s="77">
        <f>120</f>
        <v>120</v>
      </c>
      <c r="AX329" s="56">
        <f t="shared" ref="AX329:AX332" si="620">+AU329</f>
        <v>0</v>
      </c>
      <c r="AY329" s="57">
        <f t="shared" ref="AY329:AY332" si="621">AV329+AS329</f>
        <v>-14</v>
      </c>
      <c r="AZ329" s="57">
        <f t="shared" ref="AZ329:AZ332" si="622">+AW329-AC329</f>
        <v>-13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customHeight="1">
      <c r="A330" s="549"/>
      <c r="B330" s="85"/>
      <c r="C330" s="41" t="s">
        <v>40</v>
      </c>
      <c r="D330" s="73" t="s">
        <v>1743</v>
      </c>
      <c r="E330" s="74" t="s">
        <v>1744</v>
      </c>
      <c r="F330" s="41" t="s">
        <v>475</v>
      </c>
      <c r="G330" s="86">
        <v>5</v>
      </c>
      <c r="H330" s="66">
        <v>64</v>
      </c>
      <c r="I330" s="46">
        <v>45350</v>
      </c>
      <c r="J330" s="47">
        <v>35</v>
      </c>
      <c r="K330" s="380">
        <v>1</v>
      </c>
      <c r="L330" s="381"/>
      <c r="M330" s="381"/>
      <c r="N330" s="380"/>
      <c r="O330" s="380"/>
      <c r="P330" s="380"/>
      <c r="Q330" s="380"/>
      <c r="R330" s="380"/>
      <c r="S330" s="48">
        <f t="shared" si="610"/>
        <v>1</v>
      </c>
      <c r="T330" s="444"/>
      <c r="U330" s="444"/>
      <c r="V330" s="444"/>
      <c r="W330" s="444"/>
      <c r="X330" s="48">
        <f t="shared" si="611"/>
        <v>0</v>
      </c>
      <c r="Y330" s="48">
        <f t="shared" si="612"/>
        <v>1</v>
      </c>
      <c r="Z330" s="50">
        <f t="shared" si="613"/>
        <v>5</v>
      </c>
      <c r="AA330" s="537"/>
      <c r="AB330" s="51">
        <f t="shared" si="614"/>
        <v>-2</v>
      </c>
      <c r="AC330" s="76">
        <f>61+1</f>
        <v>62</v>
      </c>
      <c r="AD330" s="52">
        <f t="shared" si="615"/>
        <v>-1</v>
      </c>
      <c r="AE330" s="380">
        <v>15</v>
      </c>
      <c r="AF330" s="381"/>
      <c r="AG330" s="381"/>
      <c r="AH330" s="380"/>
      <c r="AI330" s="380"/>
      <c r="AJ330" s="380"/>
      <c r="AK330" s="380"/>
      <c r="AL330" s="380"/>
      <c r="AM330" s="53">
        <f t="shared" si="609"/>
        <v>15</v>
      </c>
      <c r="AN330" s="444"/>
      <c r="AO330" s="444"/>
      <c r="AP330" s="444"/>
      <c r="AQ330" s="444"/>
      <c r="AR330" s="53">
        <f t="shared" ref="AR330" si="623">SUM(AN330:AQ330)</f>
        <v>0</v>
      </c>
      <c r="AS330" s="53">
        <f t="shared" si="617"/>
        <v>15</v>
      </c>
      <c r="AT330" s="574"/>
      <c r="AU330" s="54">
        <f t="shared" si="618"/>
        <v>75</v>
      </c>
      <c r="AV330" s="55">
        <f t="shared" si="619"/>
        <v>-2</v>
      </c>
      <c r="AW330" s="77">
        <f>47+15</f>
        <v>62</v>
      </c>
      <c r="AX330" s="56">
        <f t="shared" si="620"/>
        <v>75</v>
      </c>
      <c r="AY330" s="57">
        <f t="shared" si="621"/>
        <v>13</v>
      </c>
      <c r="AZ330" s="57">
        <f t="shared" si="622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customHeight="1">
      <c r="A331" s="549"/>
      <c r="B331" s="85"/>
      <c r="C331" s="41" t="s">
        <v>40</v>
      </c>
      <c r="D331" s="73" t="s">
        <v>486</v>
      </c>
      <c r="E331" s="74" t="s">
        <v>1868</v>
      </c>
      <c r="F331" s="41" t="s">
        <v>475</v>
      </c>
      <c r="G331" s="86">
        <v>5</v>
      </c>
      <c r="H331" s="66">
        <v>110</v>
      </c>
      <c r="I331" s="46">
        <v>45351</v>
      </c>
      <c r="J331" s="47">
        <v>35</v>
      </c>
      <c r="K331" s="380">
        <v>31</v>
      </c>
      <c r="L331" s="381">
        <v>33</v>
      </c>
      <c r="M331" s="381">
        <v>33</v>
      </c>
      <c r="N331" s="380">
        <v>10</v>
      </c>
      <c r="O331" s="380"/>
      <c r="P331" s="380"/>
      <c r="Q331" s="380"/>
      <c r="R331" s="380"/>
      <c r="S331" s="48">
        <f t="shared" si="610"/>
        <v>107</v>
      </c>
      <c r="T331" s="449"/>
      <c r="U331" s="449"/>
      <c r="V331" s="449"/>
      <c r="W331" s="449"/>
      <c r="X331" s="48">
        <f t="shared" ref="X331:X332" si="624">SUM(T331:W331)</f>
        <v>0</v>
      </c>
      <c r="Y331" s="48">
        <f t="shared" si="612"/>
        <v>107</v>
      </c>
      <c r="Z331" s="50">
        <f t="shared" si="613"/>
        <v>535</v>
      </c>
      <c r="AA331" s="537"/>
      <c r="AB331" s="51">
        <f t="shared" si="614"/>
        <v>-3</v>
      </c>
      <c r="AC331" s="76">
        <f>107</f>
        <v>107</v>
      </c>
      <c r="AD331" s="52">
        <f t="shared" si="615"/>
        <v>104</v>
      </c>
      <c r="AE331" s="380">
        <v>19</v>
      </c>
      <c r="AF331" s="381">
        <v>32</v>
      </c>
      <c r="AG331" s="381">
        <v>33</v>
      </c>
      <c r="AH331" s="380">
        <v>14</v>
      </c>
      <c r="AI331" s="380"/>
      <c r="AJ331" s="380"/>
      <c r="AK331" s="380"/>
      <c r="AL331" s="380"/>
      <c r="AM331" s="53">
        <f t="shared" si="609"/>
        <v>98</v>
      </c>
      <c r="AN331" s="449"/>
      <c r="AO331" s="449"/>
      <c r="AP331" s="449"/>
      <c r="AQ331" s="449"/>
      <c r="AR331" s="53">
        <f t="shared" ref="AR331:AR332" si="625">SUM(AN331:AQ331)</f>
        <v>0</v>
      </c>
      <c r="AS331" s="53">
        <f t="shared" si="617"/>
        <v>98</v>
      </c>
      <c r="AT331" s="574"/>
      <c r="AU331" s="54">
        <f t="shared" si="618"/>
        <v>490</v>
      </c>
      <c r="AV331" s="55">
        <f t="shared" si="619"/>
        <v>-12</v>
      </c>
      <c r="AW331" s="77">
        <f>98</f>
        <v>98</v>
      </c>
      <c r="AX331" s="56">
        <f t="shared" si="620"/>
        <v>490</v>
      </c>
      <c r="AY331" s="57">
        <f t="shared" si="621"/>
        <v>86</v>
      </c>
      <c r="AZ331" s="57">
        <f t="shared" si="622"/>
        <v>-9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customHeight="1">
      <c r="A332" s="549"/>
      <c r="B332" s="85"/>
      <c r="C332" s="41" t="s">
        <v>40</v>
      </c>
      <c r="D332" s="73" t="s">
        <v>2112</v>
      </c>
      <c r="E332" s="74" t="s">
        <v>2113</v>
      </c>
      <c r="F332" s="41" t="s">
        <v>475</v>
      </c>
      <c r="G332" s="86">
        <v>5</v>
      </c>
      <c r="H332" s="66">
        <v>230</v>
      </c>
      <c r="I332" s="46">
        <v>45351</v>
      </c>
      <c r="J332" s="47">
        <v>35</v>
      </c>
      <c r="K332" s="380"/>
      <c r="L332" s="381"/>
      <c r="M332" s="381"/>
      <c r="N332" s="380">
        <v>23</v>
      </c>
      <c r="O332" s="380">
        <v>33</v>
      </c>
      <c r="P332" s="380">
        <v>33</v>
      </c>
      <c r="Q332" s="380">
        <v>33</v>
      </c>
      <c r="R332" s="380">
        <v>33</v>
      </c>
      <c r="S332" s="48">
        <f t="shared" si="610"/>
        <v>155</v>
      </c>
      <c r="T332" s="449"/>
      <c r="U332" s="449"/>
      <c r="V332" s="449"/>
      <c r="W332" s="449"/>
      <c r="X332" s="48">
        <f t="shared" si="624"/>
        <v>0</v>
      </c>
      <c r="Y332" s="48">
        <f t="shared" si="612"/>
        <v>155</v>
      </c>
      <c r="Z332" s="50">
        <f t="shared" si="613"/>
        <v>775</v>
      </c>
      <c r="AA332" s="537"/>
      <c r="AB332" s="51">
        <f t="shared" si="614"/>
        <v>-75</v>
      </c>
      <c r="AC332" s="76">
        <f>155</f>
        <v>155</v>
      </c>
      <c r="AD332" s="52">
        <f t="shared" si="615"/>
        <v>80</v>
      </c>
      <c r="AE332" s="380"/>
      <c r="AF332" s="381"/>
      <c r="AG332" s="381"/>
      <c r="AH332" s="380">
        <v>18</v>
      </c>
      <c r="AI332" s="380">
        <v>34</v>
      </c>
      <c r="AJ332" s="380">
        <v>34</v>
      </c>
      <c r="AK332" s="380">
        <v>32</v>
      </c>
      <c r="AL332" s="380">
        <v>32</v>
      </c>
      <c r="AM332" s="53">
        <f t="shared" si="609"/>
        <v>150</v>
      </c>
      <c r="AN332" s="449"/>
      <c r="AO332" s="449"/>
      <c r="AP332" s="449"/>
      <c r="AQ332" s="449"/>
      <c r="AR332" s="53">
        <f t="shared" si="625"/>
        <v>0</v>
      </c>
      <c r="AS332" s="53">
        <f t="shared" si="617"/>
        <v>150</v>
      </c>
      <c r="AT332" s="574"/>
      <c r="AU332" s="54">
        <f t="shared" si="618"/>
        <v>750</v>
      </c>
      <c r="AV332" s="55">
        <f t="shared" si="619"/>
        <v>-80</v>
      </c>
      <c r="AW332" s="77">
        <f>150</f>
        <v>150</v>
      </c>
      <c r="AX332" s="56">
        <f t="shared" si="620"/>
        <v>750</v>
      </c>
      <c r="AY332" s="57">
        <f t="shared" si="621"/>
        <v>70</v>
      </c>
      <c r="AZ332" s="57">
        <f t="shared" si="622"/>
        <v>-5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49"/>
      <c r="B333" s="85"/>
      <c r="C333" s="41" t="s">
        <v>40</v>
      </c>
      <c r="D333" s="73" t="s">
        <v>493</v>
      </c>
      <c r="E333" s="74" t="s">
        <v>506</v>
      </c>
      <c r="F333" s="41" t="s">
        <v>475</v>
      </c>
      <c r="G333" s="86">
        <v>5</v>
      </c>
      <c r="H333" s="66">
        <v>120</v>
      </c>
      <c r="I333" s="46"/>
      <c r="J333" s="47">
        <v>35</v>
      </c>
      <c r="K333" s="380"/>
      <c r="L333" s="380"/>
      <c r="M333" s="380"/>
      <c r="N333" s="380"/>
      <c r="O333" s="380"/>
      <c r="P333" s="380"/>
      <c r="Q333" s="380"/>
      <c r="R333" s="380"/>
      <c r="S333" s="48">
        <f t="shared" si="599"/>
        <v>0</v>
      </c>
      <c r="T333" s="444"/>
      <c r="U333" s="444"/>
      <c r="V333" s="444"/>
      <c r="W333" s="444"/>
      <c r="X333" s="48">
        <f t="shared" ref="X333:X396" si="626">SUM(T333:W333)</f>
        <v>0</v>
      </c>
      <c r="Y333" s="48">
        <f t="shared" si="584"/>
        <v>0</v>
      </c>
      <c r="Z333" s="50">
        <f t="shared" si="562"/>
        <v>0</v>
      </c>
      <c r="AA333" s="537"/>
      <c r="AB333" s="51">
        <f t="shared" si="538"/>
        <v>-120</v>
      </c>
      <c r="AC333" s="76"/>
      <c r="AD333" s="52">
        <f t="shared" si="601"/>
        <v>-120</v>
      </c>
      <c r="AE333" s="380"/>
      <c r="AF333" s="380"/>
      <c r="AG333" s="380"/>
      <c r="AH333" s="380"/>
      <c r="AI333" s="380"/>
      <c r="AJ333" s="380"/>
      <c r="AK333" s="380"/>
      <c r="AL333" s="380"/>
      <c r="AM333" s="53">
        <f t="shared" si="604"/>
        <v>0</v>
      </c>
      <c r="AN333" s="444"/>
      <c r="AO333" s="444"/>
      <c r="AP333" s="444"/>
      <c r="AQ333" s="444"/>
      <c r="AR333" s="53">
        <f t="shared" si="585"/>
        <v>0</v>
      </c>
      <c r="AS333" s="53">
        <f t="shared" si="605"/>
        <v>0</v>
      </c>
      <c r="AT333" s="574"/>
      <c r="AU333" s="54">
        <f t="shared" si="602"/>
        <v>0</v>
      </c>
      <c r="AV333" s="55">
        <f t="shared" si="603"/>
        <v>-120</v>
      </c>
      <c r="AW333" s="77"/>
      <c r="AX333" s="56">
        <f t="shared" si="565"/>
        <v>0</v>
      </c>
      <c r="AY333" s="57">
        <f t="shared" si="566"/>
        <v>-120</v>
      </c>
      <c r="AZ333" s="57">
        <f t="shared" si="600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49"/>
      <c r="B334" s="85"/>
      <c r="C334" s="41" t="s">
        <v>40</v>
      </c>
      <c r="D334" s="73" t="s">
        <v>509</v>
      </c>
      <c r="E334" s="74" t="s">
        <v>526</v>
      </c>
      <c r="F334" s="41" t="s">
        <v>475</v>
      </c>
      <c r="G334" s="86">
        <v>5</v>
      </c>
      <c r="H334" s="66">
        <v>220</v>
      </c>
      <c r="I334" s="46"/>
      <c r="J334" s="47">
        <v>35</v>
      </c>
      <c r="K334" s="380"/>
      <c r="L334" s="380"/>
      <c r="M334" s="380"/>
      <c r="N334" s="380"/>
      <c r="O334" s="380"/>
      <c r="P334" s="380"/>
      <c r="Q334" s="380"/>
      <c r="R334" s="380"/>
      <c r="S334" s="48">
        <f t="shared" si="599"/>
        <v>0</v>
      </c>
      <c r="T334" s="444"/>
      <c r="U334" s="444"/>
      <c r="V334" s="444"/>
      <c r="W334" s="444"/>
      <c r="X334" s="48">
        <f t="shared" si="626"/>
        <v>0</v>
      </c>
      <c r="Y334" s="48">
        <f t="shared" si="584"/>
        <v>0</v>
      </c>
      <c r="Z334" s="50">
        <f t="shared" si="562"/>
        <v>0</v>
      </c>
      <c r="AA334" s="537"/>
      <c r="AB334" s="51">
        <f t="shared" si="538"/>
        <v>-220</v>
      </c>
      <c r="AC334" s="76"/>
      <c r="AD334" s="52">
        <f t="shared" si="601"/>
        <v>-220</v>
      </c>
      <c r="AE334" s="380"/>
      <c r="AF334" s="380"/>
      <c r="AG334" s="380"/>
      <c r="AH334" s="380"/>
      <c r="AI334" s="380"/>
      <c r="AJ334" s="380"/>
      <c r="AK334" s="380"/>
      <c r="AL334" s="380"/>
      <c r="AM334" s="53">
        <f t="shared" si="604"/>
        <v>0</v>
      </c>
      <c r="AN334" s="444"/>
      <c r="AO334" s="444"/>
      <c r="AP334" s="444"/>
      <c r="AQ334" s="444"/>
      <c r="AR334" s="53">
        <f t="shared" si="585"/>
        <v>0</v>
      </c>
      <c r="AS334" s="53">
        <f t="shared" si="605"/>
        <v>0</v>
      </c>
      <c r="AT334" s="574"/>
      <c r="AU334" s="54">
        <f t="shared" si="602"/>
        <v>0</v>
      </c>
      <c r="AV334" s="55">
        <f t="shared" si="603"/>
        <v>-220</v>
      </c>
      <c r="AW334" s="77"/>
      <c r="AX334" s="56">
        <f t="shared" si="565"/>
        <v>0</v>
      </c>
      <c r="AY334" s="57">
        <f t="shared" si="566"/>
        <v>-220</v>
      </c>
      <c r="AZ334" s="57">
        <f t="shared" si="600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49"/>
      <c r="B335" s="85"/>
      <c r="C335" s="41" t="s">
        <v>40</v>
      </c>
      <c r="D335" s="73" t="s">
        <v>1949</v>
      </c>
      <c r="E335" s="74" t="s">
        <v>1950</v>
      </c>
      <c r="F335" s="41" t="s">
        <v>475</v>
      </c>
      <c r="G335" s="86">
        <v>5</v>
      </c>
      <c r="H335" s="66">
        <v>66</v>
      </c>
      <c r="I335" s="46"/>
      <c r="J335" s="47">
        <v>35</v>
      </c>
      <c r="K335" s="380"/>
      <c r="L335" s="381"/>
      <c r="M335" s="381"/>
      <c r="N335" s="380"/>
      <c r="O335" s="380"/>
      <c r="P335" s="380"/>
      <c r="Q335" s="380"/>
      <c r="R335" s="380"/>
      <c r="S335" s="48">
        <f t="shared" si="599"/>
        <v>0</v>
      </c>
      <c r="T335" s="444"/>
      <c r="U335" s="444"/>
      <c r="V335" s="444"/>
      <c r="W335" s="444"/>
      <c r="X335" s="48">
        <f t="shared" si="626"/>
        <v>0</v>
      </c>
      <c r="Y335" s="48">
        <f t="shared" si="584"/>
        <v>0</v>
      </c>
      <c r="Z335" s="50">
        <f t="shared" si="562"/>
        <v>0</v>
      </c>
      <c r="AA335" s="537"/>
      <c r="AB335" s="51">
        <f t="shared" si="538"/>
        <v>-66</v>
      </c>
      <c r="AC335" s="76"/>
      <c r="AD335" s="52">
        <f t="shared" si="601"/>
        <v>-66</v>
      </c>
      <c r="AE335" s="380"/>
      <c r="AF335" s="381"/>
      <c r="AG335" s="381"/>
      <c r="AH335" s="380"/>
      <c r="AI335" s="380"/>
      <c r="AJ335" s="380"/>
      <c r="AK335" s="380"/>
      <c r="AL335" s="380"/>
      <c r="AM335" s="53">
        <f t="shared" si="604"/>
        <v>0</v>
      </c>
      <c r="AN335" s="444"/>
      <c r="AO335" s="444"/>
      <c r="AP335" s="444"/>
      <c r="AQ335" s="444"/>
      <c r="AR335" s="53">
        <f t="shared" si="585"/>
        <v>0</v>
      </c>
      <c r="AS335" s="53">
        <f t="shared" si="605"/>
        <v>0</v>
      </c>
      <c r="AT335" s="574"/>
      <c r="AU335" s="54">
        <f t="shared" si="602"/>
        <v>0</v>
      </c>
      <c r="AV335" s="55">
        <f t="shared" si="603"/>
        <v>-66</v>
      </c>
      <c r="AW335" s="77"/>
      <c r="AX335" s="56">
        <f t="shared" si="565"/>
        <v>0</v>
      </c>
      <c r="AY335" s="57">
        <f t="shared" si="566"/>
        <v>-66</v>
      </c>
      <c r="AZ335" s="57">
        <f t="shared" si="600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49"/>
      <c r="B336" s="85"/>
      <c r="C336" s="41" t="s">
        <v>40</v>
      </c>
      <c r="D336" s="73" t="s">
        <v>1949</v>
      </c>
      <c r="E336" s="74" t="s">
        <v>1951</v>
      </c>
      <c r="F336" s="41" t="s">
        <v>475</v>
      </c>
      <c r="G336" s="86">
        <v>5</v>
      </c>
      <c r="H336" s="66">
        <v>300</v>
      </c>
      <c r="I336" s="46"/>
      <c r="J336" s="47">
        <v>35</v>
      </c>
      <c r="K336" s="380"/>
      <c r="L336" s="381"/>
      <c r="M336" s="381"/>
      <c r="N336" s="380"/>
      <c r="O336" s="380"/>
      <c r="P336" s="380"/>
      <c r="Q336" s="380"/>
      <c r="R336" s="380"/>
      <c r="S336" s="48">
        <f t="shared" si="599"/>
        <v>0</v>
      </c>
      <c r="T336" s="444"/>
      <c r="U336" s="444"/>
      <c r="V336" s="444"/>
      <c r="W336" s="444"/>
      <c r="X336" s="48">
        <f t="shared" si="626"/>
        <v>0</v>
      </c>
      <c r="Y336" s="48">
        <f t="shared" si="584"/>
        <v>0</v>
      </c>
      <c r="Z336" s="50">
        <f t="shared" si="562"/>
        <v>0</v>
      </c>
      <c r="AA336" s="537"/>
      <c r="AB336" s="51">
        <f t="shared" si="538"/>
        <v>-300</v>
      </c>
      <c r="AC336" s="76"/>
      <c r="AD336" s="52">
        <f t="shared" si="601"/>
        <v>-300</v>
      </c>
      <c r="AE336" s="380"/>
      <c r="AF336" s="381"/>
      <c r="AG336" s="381"/>
      <c r="AH336" s="380"/>
      <c r="AI336" s="380"/>
      <c r="AJ336" s="380"/>
      <c r="AK336" s="380"/>
      <c r="AL336" s="380"/>
      <c r="AM336" s="53">
        <f t="shared" si="604"/>
        <v>0</v>
      </c>
      <c r="AN336" s="444"/>
      <c r="AO336" s="444"/>
      <c r="AP336" s="444"/>
      <c r="AQ336" s="444"/>
      <c r="AR336" s="53">
        <f t="shared" si="585"/>
        <v>0</v>
      </c>
      <c r="AS336" s="53">
        <f t="shared" si="605"/>
        <v>0</v>
      </c>
      <c r="AT336" s="574"/>
      <c r="AU336" s="54">
        <f t="shared" si="602"/>
        <v>0</v>
      </c>
      <c r="AV336" s="55">
        <f t="shared" si="603"/>
        <v>-300</v>
      </c>
      <c r="AW336" s="77"/>
      <c r="AX336" s="56">
        <f t="shared" si="565"/>
        <v>0</v>
      </c>
      <c r="AY336" s="57">
        <f t="shared" si="566"/>
        <v>-300</v>
      </c>
      <c r="AZ336" s="57">
        <f t="shared" si="600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49"/>
      <c r="B337" s="85"/>
      <c r="C337" s="41" t="s">
        <v>40</v>
      </c>
      <c r="D337" s="73" t="s">
        <v>1866</v>
      </c>
      <c r="E337" s="74" t="s">
        <v>2016</v>
      </c>
      <c r="F337" s="41" t="s">
        <v>475</v>
      </c>
      <c r="G337" s="86">
        <v>5</v>
      </c>
      <c r="H337" s="66">
        <v>270</v>
      </c>
      <c r="I337" s="46"/>
      <c r="J337" s="47">
        <v>35</v>
      </c>
      <c r="K337" s="380"/>
      <c r="L337" s="381"/>
      <c r="M337" s="381"/>
      <c r="N337" s="380"/>
      <c r="O337" s="380"/>
      <c r="P337" s="380"/>
      <c r="Q337" s="380"/>
      <c r="R337" s="380"/>
      <c r="S337" s="48">
        <f t="shared" si="599"/>
        <v>0</v>
      </c>
      <c r="T337" s="444"/>
      <c r="U337" s="444"/>
      <c r="V337" s="444"/>
      <c r="W337" s="444"/>
      <c r="X337" s="48">
        <f t="shared" si="626"/>
        <v>0</v>
      </c>
      <c r="Y337" s="48">
        <f t="shared" si="584"/>
        <v>0</v>
      </c>
      <c r="Z337" s="50">
        <f t="shared" si="562"/>
        <v>0</v>
      </c>
      <c r="AA337" s="537"/>
      <c r="AB337" s="51">
        <f t="shared" si="538"/>
        <v>-270</v>
      </c>
      <c r="AC337" s="76"/>
      <c r="AD337" s="52">
        <f t="shared" si="601"/>
        <v>-270</v>
      </c>
      <c r="AE337" s="380"/>
      <c r="AF337" s="381"/>
      <c r="AG337" s="381"/>
      <c r="AH337" s="380"/>
      <c r="AI337" s="380"/>
      <c r="AJ337" s="380"/>
      <c r="AK337" s="380"/>
      <c r="AL337" s="380"/>
      <c r="AM337" s="53">
        <f t="shared" si="604"/>
        <v>0</v>
      </c>
      <c r="AN337" s="444"/>
      <c r="AO337" s="444"/>
      <c r="AP337" s="444"/>
      <c r="AQ337" s="444"/>
      <c r="AR337" s="53">
        <f t="shared" si="585"/>
        <v>0</v>
      </c>
      <c r="AS337" s="53">
        <f t="shared" si="605"/>
        <v>0</v>
      </c>
      <c r="AT337" s="574"/>
      <c r="AU337" s="54">
        <f t="shared" si="602"/>
        <v>0</v>
      </c>
      <c r="AV337" s="55">
        <f t="shared" si="603"/>
        <v>-270</v>
      </c>
      <c r="AW337" s="77"/>
      <c r="AX337" s="56">
        <f t="shared" si="565"/>
        <v>0</v>
      </c>
      <c r="AY337" s="57">
        <f t="shared" si="566"/>
        <v>-270</v>
      </c>
      <c r="AZ337" s="57">
        <f t="shared" si="600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49"/>
      <c r="B338" s="85"/>
      <c r="C338" s="41" t="s">
        <v>40</v>
      </c>
      <c r="D338" s="73" t="s">
        <v>523</v>
      </c>
      <c r="E338" s="74" t="s">
        <v>2017</v>
      </c>
      <c r="F338" s="41" t="s">
        <v>475</v>
      </c>
      <c r="G338" s="86">
        <v>5</v>
      </c>
      <c r="H338" s="66">
        <v>254</v>
      </c>
      <c r="I338" s="46"/>
      <c r="J338" s="47">
        <v>35</v>
      </c>
      <c r="K338" s="380"/>
      <c r="L338" s="381"/>
      <c r="M338" s="381"/>
      <c r="N338" s="380"/>
      <c r="O338" s="380"/>
      <c r="P338" s="380"/>
      <c r="Q338" s="380"/>
      <c r="R338" s="380"/>
      <c r="S338" s="48">
        <f t="shared" si="599"/>
        <v>0</v>
      </c>
      <c r="T338" s="444"/>
      <c r="U338" s="444"/>
      <c r="V338" s="444"/>
      <c r="W338" s="444"/>
      <c r="X338" s="48">
        <f t="shared" si="626"/>
        <v>0</v>
      </c>
      <c r="Y338" s="48">
        <f t="shared" si="584"/>
        <v>0</v>
      </c>
      <c r="Z338" s="50">
        <f t="shared" si="562"/>
        <v>0</v>
      </c>
      <c r="AA338" s="537"/>
      <c r="AB338" s="51">
        <f t="shared" si="538"/>
        <v>-254</v>
      </c>
      <c r="AC338" s="76"/>
      <c r="AD338" s="52">
        <f t="shared" si="601"/>
        <v>-254</v>
      </c>
      <c r="AE338" s="380"/>
      <c r="AF338" s="381"/>
      <c r="AG338" s="381"/>
      <c r="AH338" s="380"/>
      <c r="AI338" s="380"/>
      <c r="AJ338" s="380"/>
      <c r="AK338" s="380"/>
      <c r="AL338" s="380"/>
      <c r="AM338" s="53">
        <f t="shared" ref="AM338:AM340" si="627">SUM(AE338:AL338)</f>
        <v>0</v>
      </c>
      <c r="AN338" s="444"/>
      <c r="AO338" s="444"/>
      <c r="AP338" s="444"/>
      <c r="AQ338" s="444"/>
      <c r="AR338" s="53">
        <f t="shared" si="585"/>
        <v>0</v>
      </c>
      <c r="AS338" s="53">
        <f t="shared" si="605"/>
        <v>0</v>
      </c>
      <c r="AT338" s="574"/>
      <c r="AU338" s="54">
        <f t="shared" si="602"/>
        <v>0</v>
      </c>
      <c r="AV338" s="55">
        <f t="shared" si="603"/>
        <v>-254</v>
      </c>
      <c r="AW338" s="77"/>
      <c r="AX338" s="56">
        <f t="shared" si="565"/>
        <v>0</v>
      </c>
      <c r="AY338" s="57">
        <f t="shared" si="566"/>
        <v>-254</v>
      </c>
      <c r="AZ338" s="57">
        <f t="shared" si="600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49"/>
      <c r="B339" s="85"/>
      <c r="C339" s="41" t="s">
        <v>40</v>
      </c>
      <c r="D339" s="73" t="s">
        <v>1213</v>
      </c>
      <c r="E339" s="74" t="s">
        <v>2018</v>
      </c>
      <c r="F339" s="41" t="s">
        <v>475</v>
      </c>
      <c r="G339" s="86">
        <v>5</v>
      </c>
      <c r="H339" s="66">
        <v>144</v>
      </c>
      <c r="I339" s="46"/>
      <c r="J339" s="47">
        <v>35</v>
      </c>
      <c r="K339" s="380"/>
      <c r="L339" s="380"/>
      <c r="M339" s="380"/>
      <c r="N339" s="380"/>
      <c r="O339" s="380"/>
      <c r="P339" s="380"/>
      <c r="Q339" s="380"/>
      <c r="R339" s="380"/>
      <c r="S339" s="48">
        <f t="shared" si="599"/>
        <v>0</v>
      </c>
      <c r="T339" s="444"/>
      <c r="U339" s="444"/>
      <c r="V339" s="444"/>
      <c r="W339" s="444"/>
      <c r="X339" s="48">
        <f t="shared" si="626"/>
        <v>0</v>
      </c>
      <c r="Y339" s="48">
        <f t="shared" si="584"/>
        <v>0</v>
      </c>
      <c r="Z339" s="50">
        <f t="shared" si="562"/>
        <v>0</v>
      </c>
      <c r="AA339" s="537"/>
      <c r="AB339" s="51">
        <f t="shared" si="538"/>
        <v>-144</v>
      </c>
      <c r="AC339" s="76"/>
      <c r="AD339" s="52">
        <f t="shared" si="601"/>
        <v>-144</v>
      </c>
      <c r="AE339" s="380"/>
      <c r="AF339" s="380"/>
      <c r="AG339" s="380"/>
      <c r="AH339" s="380"/>
      <c r="AI339" s="380"/>
      <c r="AJ339" s="380"/>
      <c r="AK339" s="380"/>
      <c r="AL339" s="380"/>
      <c r="AM339" s="53">
        <f t="shared" si="627"/>
        <v>0</v>
      </c>
      <c r="AN339" s="444"/>
      <c r="AO339" s="444"/>
      <c r="AP339" s="444"/>
      <c r="AQ339" s="444"/>
      <c r="AR339" s="53">
        <f t="shared" si="585"/>
        <v>0</v>
      </c>
      <c r="AS339" s="53">
        <f t="shared" si="605"/>
        <v>0</v>
      </c>
      <c r="AT339" s="574"/>
      <c r="AU339" s="54">
        <f t="shared" si="602"/>
        <v>0</v>
      </c>
      <c r="AV339" s="55">
        <f t="shared" si="603"/>
        <v>-144</v>
      </c>
      <c r="AW339" s="77"/>
      <c r="AX339" s="56">
        <f t="shared" si="565"/>
        <v>0</v>
      </c>
      <c r="AY339" s="57">
        <f t="shared" si="566"/>
        <v>-144</v>
      </c>
      <c r="AZ339" s="57">
        <f t="shared" si="600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49"/>
      <c r="B340" s="85"/>
      <c r="C340" s="41" t="s">
        <v>40</v>
      </c>
      <c r="D340" s="73" t="s">
        <v>486</v>
      </c>
      <c r="E340" s="74" t="s">
        <v>2019</v>
      </c>
      <c r="F340" s="41" t="s">
        <v>475</v>
      </c>
      <c r="G340" s="86">
        <v>5</v>
      </c>
      <c r="H340" s="66">
        <v>120</v>
      </c>
      <c r="I340" s="46"/>
      <c r="J340" s="47">
        <v>35</v>
      </c>
      <c r="K340" s="380"/>
      <c r="L340" s="380"/>
      <c r="M340" s="380"/>
      <c r="N340" s="380"/>
      <c r="O340" s="380"/>
      <c r="P340" s="380"/>
      <c r="Q340" s="380"/>
      <c r="R340" s="380"/>
      <c r="S340" s="48">
        <f t="shared" si="599"/>
        <v>0</v>
      </c>
      <c r="T340" s="444"/>
      <c r="U340" s="444"/>
      <c r="V340" s="444"/>
      <c r="W340" s="444"/>
      <c r="X340" s="48">
        <f t="shared" si="626"/>
        <v>0</v>
      </c>
      <c r="Y340" s="48">
        <f t="shared" si="584"/>
        <v>0</v>
      </c>
      <c r="Z340" s="50">
        <f t="shared" si="562"/>
        <v>0</v>
      </c>
      <c r="AA340" s="537"/>
      <c r="AB340" s="51">
        <f t="shared" si="538"/>
        <v>-120</v>
      </c>
      <c r="AC340" s="76"/>
      <c r="AD340" s="52">
        <f t="shared" si="601"/>
        <v>-120</v>
      </c>
      <c r="AE340" s="380"/>
      <c r="AF340" s="380"/>
      <c r="AG340" s="380"/>
      <c r="AH340" s="380"/>
      <c r="AI340" s="380"/>
      <c r="AJ340" s="380"/>
      <c r="AK340" s="380"/>
      <c r="AL340" s="380"/>
      <c r="AM340" s="53">
        <f t="shared" si="627"/>
        <v>0</v>
      </c>
      <c r="AN340" s="444"/>
      <c r="AO340" s="444"/>
      <c r="AP340" s="444"/>
      <c r="AQ340" s="444"/>
      <c r="AR340" s="53">
        <f t="shared" si="585"/>
        <v>0</v>
      </c>
      <c r="AS340" s="53">
        <f t="shared" si="605"/>
        <v>0</v>
      </c>
      <c r="AT340" s="574"/>
      <c r="AU340" s="54">
        <f t="shared" si="602"/>
        <v>0</v>
      </c>
      <c r="AV340" s="55">
        <f t="shared" si="603"/>
        <v>-120</v>
      </c>
      <c r="AW340" s="77"/>
      <c r="AX340" s="56">
        <f t="shared" si="565"/>
        <v>0</v>
      </c>
      <c r="AY340" s="57">
        <f t="shared" si="566"/>
        <v>-120</v>
      </c>
      <c r="AZ340" s="57">
        <f t="shared" si="600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49"/>
      <c r="B341" s="85"/>
      <c r="C341" s="41" t="s">
        <v>40</v>
      </c>
      <c r="D341" s="73" t="s">
        <v>2115</v>
      </c>
      <c r="E341" s="74" t="s">
        <v>1747</v>
      </c>
      <c r="F341" s="41" t="s">
        <v>475</v>
      </c>
      <c r="G341" s="86">
        <v>5</v>
      </c>
      <c r="H341" s="66">
        <v>10</v>
      </c>
      <c r="I341" s="46"/>
      <c r="J341" s="47">
        <v>35</v>
      </c>
      <c r="K341" s="380"/>
      <c r="L341" s="381"/>
      <c r="M341" s="381"/>
      <c r="N341" s="380"/>
      <c r="O341" s="380"/>
      <c r="P341" s="380"/>
      <c r="Q341" s="380"/>
      <c r="R341" s="380"/>
      <c r="S341" s="48">
        <f t="shared" ref="S341:S343" si="628">SUM(K341:R341)</f>
        <v>0</v>
      </c>
      <c r="T341" s="444"/>
      <c r="U341" s="444"/>
      <c r="V341" s="444"/>
      <c r="W341" s="444"/>
      <c r="X341" s="48">
        <f t="shared" ref="X341:X343" si="629">SUM(T341:W341)</f>
        <v>0</v>
      </c>
      <c r="Y341" s="48">
        <f t="shared" ref="Y341:Y343" si="630">SUM(S341+X341)</f>
        <v>0</v>
      </c>
      <c r="Z341" s="50">
        <f t="shared" ref="Z341:Z343" si="631">Y341*G341</f>
        <v>0</v>
      </c>
      <c r="AA341" s="537"/>
      <c r="AB341" s="51">
        <f t="shared" ref="AB341:AB343" si="632">+AC341-H341</f>
        <v>-10</v>
      </c>
      <c r="AC341" s="76"/>
      <c r="AD341" s="52">
        <f t="shared" ref="AD341:AD343" si="633">AB341+Y341</f>
        <v>-10</v>
      </c>
      <c r="AE341" s="380"/>
      <c r="AF341" s="381"/>
      <c r="AG341" s="381"/>
      <c r="AH341" s="380"/>
      <c r="AI341" s="380"/>
      <c r="AJ341" s="380"/>
      <c r="AK341" s="380"/>
      <c r="AL341" s="380"/>
      <c r="AM341" s="53">
        <f t="shared" ref="AM341:AM343" si="634">SUM(AE341:AL341)</f>
        <v>0</v>
      </c>
      <c r="AN341" s="444"/>
      <c r="AO341" s="444"/>
      <c r="AP341" s="444"/>
      <c r="AQ341" s="444"/>
      <c r="AR341" s="53">
        <f t="shared" ref="AR341:AR343" si="635">SUM(AN341:AQ341)</f>
        <v>0</v>
      </c>
      <c r="AS341" s="53">
        <f t="shared" ref="AS341:AS343" si="636">SUM(AM341+AR341)</f>
        <v>0</v>
      </c>
      <c r="AT341" s="574"/>
      <c r="AU341" s="54">
        <f t="shared" ref="AU341:AU343" si="637">AS341*G341</f>
        <v>0</v>
      </c>
      <c r="AV341" s="55">
        <f t="shared" ref="AV341:AV343" si="638">+AW341-H341</f>
        <v>-10</v>
      </c>
      <c r="AW341" s="77"/>
      <c r="AX341" s="56">
        <f t="shared" ref="AX341:AX343" si="639">+AU341</f>
        <v>0</v>
      </c>
      <c r="AY341" s="57">
        <f t="shared" ref="AY341:AY343" si="640">AV341+AS341</f>
        <v>-10</v>
      </c>
      <c r="AZ341" s="57">
        <f t="shared" ref="AZ341:AZ343" si="641">+AW341-AC341</f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49"/>
      <c r="B342" s="85"/>
      <c r="C342" s="41" t="s">
        <v>40</v>
      </c>
      <c r="D342" s="73" t="s">
        <v>1949</v>
      </c>
      <c r="E342" s="74" t="s">
        <v>2116</v>
      </c>
      <c r="F342" s="41" t="s">
        <v>475</v>
      </c>
      <c r="G342" s="86">
        <v>5</v>
      </c>
      <c r="H342" s="66">
        <v>10</v>
      </c>
      <c r="I342" s="46"/>
      <c r="J342" s="47">
        <v>35</v>
      </c>
      <c r="K342" s="380"/>
      <c r="L342" s="380"/>
      <c r="M342" s="380"/>
      <c r="N342" s="380"/>
      <c r="O342" s="380"/>
      <c r="P342" s="380"/>
      <c r="Q342" s="380"/>
      <c r="R342" s="380"/>
      <c r="S342" s="48">
        <f t="shared" si="628"/>
        <v>0</v>
      </c>
      <c r="T342" s="444"/>
      <c r="U342" s="444"/>
      <c r="V342" s="444"/>
      <c r="W342" s="444"/>
      <c r="X342" s="48">
        <f t="shared" si="629"/>
        <v>0</v>
      </c>
      <c r="Y342" s="48">
        <f t="shared" si="630"/>
        <v>0</v>
      </c>
      <c r="Z342" s="50">
        <f t="shared" si="631"/>
        <v>0</v>
      </c>
      <c r="AA342" s="537"/>
      <c r="AB342" s="51">
        <f t="shared" si="632"/>
        <v>-10</v>
      </c>
      <c r="AC342" s="76"/>
      <c r="AD342" s="52">
        <f t="shared" si="633"/>
        <v>-10</v>
      </c>
      <c r="AE342" s="380"/>
      <c r="AF342" s="380"/>
      <c r="AG342" s="380"/>
      <c r="AH342" s="380"/>
      <c r="AI342" s="380"/>
      <c r="AJ342" s="380"/>
      <c r="AK342" s="380"/>
      <c r="AL342" s="380"/>
      <c r="AM342" s="53">
        <f t="shared" si="634"/>
        <v>0</v>
      </c>
      <c r="AN342" s="444"/>
      <c r="AO342" s="444"/>
      <c r="AP342" s="444"/>
      <c r="AQ342" s="444"/>
      <c r="AR342" s="53">
        <f t="shared" si="635"/>
        <v>0</v>
      </c>
      <c r="AS342" s="53">
        <f t="shared" si="636"/>
        <v>0</v>
      </c>
      <c r="AT342" s="574"/>
      <c r="AU342" s="54">
        <f t="shared" si="637"/>
        <v>0</v>
      </c>
      <c r="AV342" s="55">
        <f t="shared" si="638"/>
        <v>-10</v>
      </c>
      <c r="AW342" s="77"/>
      <c r="AX342" s="56">
        <f t="shared" si="639"/>
        <v>0</v>
      </c>
      <c r="AY342" s="57">
        <f t="shared" si="640"/>
        <v>-10</v>
      </c>
      <c r="AZ342" s="57">
        <f t="shared" si="641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49"/>
      <c r="B343" s="85"/>
      <c r="C343" s="41" t="s">
        <v>40</v>
      </c>
      <c r="D343" s="73" t="s">
        <v>1949</v>
      </c>
      <c r="E343" s="74" t="s">
        <v>2117</v>
      </c>
      <c r="F343" s="41" t="s">
        <v>475</v>
      </c>
      <c r="G343" s="86">
        <v>5</v>
      </c>
      <c r="H343" s="66">
        <v>10</v>
      </c>
      <c r="I343" s="46"/>
      <c r="J343" s="47">
        <v>35</v>
      </c>
      <c r="K343" s="380"/>
      <c r="L343" s="380"/>
      <c r="M343" s="380"/>
      <c r="N343" s="380"/>
      <c r="O343" s="380"/>
      <c r="P343" s="380"/>
      <c r="Q343" s="380"/>
      <c r="R343" s="380"/>
      <c r="S343" s="48">
        <f t="shared" si="628"/>
        <v>0</v>
      </c>
      <c r="T343" s="444"/>
      <c r="U343" s="444"/>
      <c r="V343" s="444"/>
      <c r="W343" s="444"/>
      <c r="X343" s="48">
        <f t="shared" si="629"/>
        <v>0</v>
      </c>
      <c r="Y343" s="48">
        <f t="shared" si="630"/>
        <v>0</v>
      </c>
      <c r="Z343" s="50">
        <f t="shared" si="631"/>
        <v>0</v>
      </c>
      <c r="AA343" s="537"/>
      <c r="AB343" s="51">
        <f t="shared" si="632"/>
        <v>-10</v>
      </c>
      <c r="AC343" s="76"/>
      <c r="AD343" s="52">
        <f t="shared" si="633"/>
        <v>-10</v>
      </c>
      <c r="AE343" s="380"/>
      <c r="AF343" s="380"/>
      <c r="AG343" s="380"/>
      <c r="AH343" s="380"/>
      <c r="AI343" s="380"/>
      <c r="AJ343" s="380"/>
      <c r="AK343" s="380"/>
      <c r="AL343" s="380"/>
      <c r="AM343" s="53">
        <f t="shared" si="634"/>
        <v>0</v>
      </c>
      <c r="AN343" s="444"/>
      <c r="AO343" s="444"/>
      <c r="AP343" s="444"/>
      <c r="AQ343" s="444"/>
      <c r="AR343" s="53">
        <f t="shared" si="635"/>
        <v>0</v>
      </c>
      <c r="AS343" s="53">
        <f t="shared" si="636"/>
        <v>0</v>
      </c>
      <c r="AT343" s="574"/>
      <c r="AU343" s="54">
        <f t="shared" si="637"/>
        <v>0</v>
      </c>
      <c r="AV343" s="55">
        <f t="shared" si="638"/>
        <v>-10</v>
      </c>
      <c r="AW343" s="77"/>
      <c r="AX343" s="56">
        <f t="shared" si="639"/>
        <v>0</v>
      </c>
      <c r="AY343" s="57">
        <f t="shared" si="640"/>
        <v>-10</v>
      </c>
      <c r="AZ343" s="57">
        <f t="shared" si="641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hidden="1" customHeight="1">
      <c r="A344" s="549"/>
      <c r="B344" s="85"/>
      <c r="C344" s="41" t="s">
        <v>40</v>
      </c>
      <c r="D344" s="73" t="s">
        <v>486</v>
      </c>
      <c r="E344" s="74" t="s">
        <v>2169</v>
      </c>
      <c r="F344" s="41" t="s">
        <v>475</v>
      </c>
      <c r="G344" s="86">
        <v>5</v>
      </c>
      <c r="H344" s="66">
        <v>94</v>
      </c>
      <c r="I344" s="46"/>
      <c r="J344" s="47">
        <v>35</v>
      </c>
      <c r="K344" s="380"/>
      <c r="L344" s="381"/>
      <c r="M344" s="381"/>
      <c r="N344" s="380"/>
      <c r="O344" s="380"/>
      <c r="P344" s="380"/>
      <c r="Q344" s="380"/>
      <c r="R344" s="380"/>
      <c r="S344" s="48">
        <f t="shared" si="599"/>
        <v>0</v>
      </c>
      <c r="T344" s="444"/>
      <c r="U344" s="444"/>
      <c r="V344" s="444"/>
      <c r="W344" s="444"/>
      <c r="X344" s="48">
        <f t="shared" si="626"/>
        <v>0</v>
      </c>
      <c r="Y344" s="48">
        <f t="shared" si="584"/>
        <v>0</v>
      </c>
      <c r="Z344" s="50">
        <f t="shared" si="562"/>
        <v>0</v>
      </c>
      <c r="AA344" s="537"/>
      <c r="AB344" s="51">
        <f t="shared" si="538"/>
        <v>-94</v>
      </c>
      <c r="AC344" s="76"/>
      <c r="AD344" s="52">
        <f t="shared" si="601"/>
        <v>-94</v>
      </c>
      <c r="AE344" s="380"/>
      <c r="AF344" s="381"/>
      <c r="AG344" s="381"/>
      <c r="AH344" s="380"/>
      <c r="AI344" s="380"/>
      <c r="AJ344" s="380"/>
      <c r="AK344" s="380"/>
      <c r="AL344" s="380"/>
      <c r="AM344" s="53">
        <f t="shared" si="604"/>
        <v>0</v>
      </c>
      <c r="AN344" s="444"/>
      <c r="AO344" s="444"/>
      <c r="AP344" s="444"/>
      <c r="AQ344" s="444"/>
      <c r="AR344" s="53">
        <f t="shared" si="585"/>
        <v>0</v>
      </c>
      <c r="AS344" s="53">
        <f t="shared" si="605"/>
        <v>0</v>
      </c>
      <c r="AT344" s="574"/>
      <c r="AU344" s="54">
        <f t="shared" si="602"/>
        <v>0</v>
      </c>
      <c r="AV344" s="55">
        <f t="shared" si="603"/>
        <v>-94</v>
      </c>
      <c r="AW344" s="77"/>
      <c r="AX344" s="56">
        <f t="shared" si="565"/>
        <v>0</v>
      </c>
      <c r="AY344" s="57">
        <f t="shared" si="566"/>
        <v>-94</v>
      </c>
      <c r="AZ344" s="57">
        <f t="shared" si="600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49"/>
      <c r="B345" s="85"/>
      <c r="C345" s="41" t="s">
        <v>40</v>
      </c>
      <c r="D345" s="73" t="s">
        <v>1743</v>
      </c>
      <c r="E345" s="74" t="s">
        <v>491</v>
      </c>
      <c r="F345" s="41" t="s">
        <v>475</v>
      </c>
      <c r="G345" s="86">
        <v>5</v>
      </c>
      <c r="H345" s="66">
        <v>98</v>
      </c>
      <c r="I345" s="46"/>
      <c r="J345" s="47">
        <v>35</v>
      </c>
      <c r="K345" s="380"/>
      <c r="L345" s="380"/>
      <c r="M345" s="380"/>
      <c r="N345" s="380"/>
      <c r="O345" s="380"/>
      <c r="P345" s="380"/>
      <c r="Q345" s="380"/>
      <c r="R345" s="380"/>
      <c r="S345" s="48">
        <f t="shared" si="599"/>
        <v>0</v>
      </c>
      <c r="T345" s="444"/>
      <c r="U345" s="444"/>
      <c r="V345" s="444"/>
      <c r="W345" s="444"/>
      <c r="X345" s="48">
        <f t="shared" si="626"/>
        <v>0</v>
      </c>
      <c r="Y345" s="48">
        <f t="shared" si="584"/>
        <v>0</v>
      </c>
      <c r="Z345" s="50">
        <f t="shared" si="562"/>
        <v>0</v>
      </c>
      <c r="AA345" s="537"/>
      <c r="AB345" s="51">
        <f t="shared" si="538"/>
        <v>-98</v>
      </c>
      <c r="AC345" s="76"/>
      <c r="AD345" s="52">
        <f t="shared" si="601"/>
        <v>-98</v>
      </c>
      <c r="AE345" s="380"/>
      <c r="AF345" s="380"/>
      <c r="AG345" s="380"/>
      <c r="AH345" s="380"/>
      <c r="AI345" s="380"/>
      <c r="AJ345" s="380"/>
      <c r="AK345" s="380"/>
      <c r="AL345" s="380"/>
      <c r="AM345" s="53">
        <f t="shared" si="604"/>
        <v>0</v>
      </c>
      <c r="AN345" s="444"/>
      <c r="AO345" s="444"/>
      <c r="AP345" s="444"/>
      <c r="AQ345" s="444"/>
      <c r="AR345" s="53">
        <f t="shared" si="585"/>
        <v>0</v>
      </c>
      <c r="AS345" s="53">
        <f t="shared" si="605"/>
        <v>0</v>
      </c>
      <c r="AT345" s="574"/>
      <c r="AU345" s="54">
        <f t="shared" si="602"/>
        <v>0</v>
      </c>
      <c r="AV345" s="55">
        <f t="shared" si="603"/>
        <v>-98</v>
      </c>
      <c r="AW345" s="77"/>
      <c r="AX345" s="56">
        <f t="shared" si="565"/>
        <v>0</v>
      </c>
      <c r="AY345" s="57">
        <f t="shared" si="566"/>
        <v>-98</v>
      </c>
      <c r="AZ345" s="57">
        <f t="shared" si="600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50"/>
      <c r="B346" s="85"/>
      <c r="C346" s="41" t="s">
        <v>40</v>
      </c>
      <c r="D346" s="73" t="s">
        <v>904</v>
      </c>
      <c r="E346" s="74" t="s">
        <v>2170</v>
      </c>
      <c r="F346" s="41" t="s">
        <v>475</v>
      </c>
      <c r="G346" s="86">
        <v>5</v>
      </c>
      <c r="H346" s="66">
        <v>232</v>
      </c>
      <c r="I346" s="46"/>
      <c r="J346" s="47">
        <v>35</v>
      </c>
      <c r="K346" s="380"/>
      <c r="L346" s="380"/>
      <c r="M346" s="380"/>
      <c r="N346" s="380"/>
      <c r="O346" s="380"/>
      <c r="P346" s="380"/>
      <c r="Q346" s="380"/>
      <c r="R346" s="380"/>
      <c r="S346" s="48">
        <f t="shared" si="599"/>
        <v>0</v>
      </c>
      <c r="T346" s="444"/>
      <c r="U346" s="444"/>
      <c r="V346" s="444"/>
      <c r="W346" s="444"/>
      <c r="X346" s="48">
        <f t="shared" si="626"/>
        <v>0</v>
      </c>
      <c r="Y346" s="48">
        <f t="shared" si="584"/>
        <v>0</v>
      </c>
      <c r="Z346" s="50">
        <f t="shared" si="562"/>
        <v>0</v>
      </c>
      <c r="AA346" s="538"/>
      <c r="AB346" s="51">
        <f t="shared" si="538"/>
        <v>-232</v>
      </c>
      <c r="AC346" s="76"/>
      <c r="AD346" s="52">
        <f t="shared" si="601"/>
        <v>-232</v>
      </c>
      <c r="AE346" s="380"/>
      <c r="AF346" s="380"/>
      <c r="AG346" s="380"/>
      <c r="AH346" s="380"/>
      <c r="AI346" s="380"/>
      <c r="AJ346" s="380"/>
      <c r="AK346" s="380"/>
      <c r="AL346" s="380"/>
      <c r="AM346" s="53">
        <f t="shared" si="604"/>
        <v>0</v>
      </c>
      <c r="AN346" s="444"/>
      <c r="AO346" s="444"/>
      <c r="AP346" s="444"/>
      <c r="AQ346" s="444"/>
      <c r="AR346" s="53">
        <f t="shared" si="585"/>
        <v>0</v>
      </c>
      <c r="AS346" s="53">
        <f t="shared" si="605"/>
        <v>0</v>
      </c>
      <c r="AT346" s="574"/>
      <c r="AU346" s="54">
        <f t="shared" si="602"/>
        <v>0</v>
      </c>
      <c r="AV346" s="55">
        <f t="shared" si="603"/>
        <v>-232</v>
      </c>
      <c r="AW346" s="77"/>
      <c r="AX346" s="56">
        <f t="shared" si="565"/>
        <v>0</v>
      </c>
      <c r="AY346" s="57">
        <f t="shared" si="566"/>
        <v>-232</v>
      </c>
      <c r="AZ346" s="57">
        <f t="shared" si="600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customHeight="1">
      <c r="A347" s="563" t="s">
        <v>527</v>
      </c>
      <c r="B347" s="87"/>
      <c r="C347" s="41" t="s">
        <v>40</v>
      </c>
      <c r="D347" s="73" t="s">
        <v>544</v>
      </c>
      <c r="E347" s="74" t="s">
        <v>2020</v>
      </c>
      <c r="F347" s="41" t="s">
        <v>390</v>
      </c>
      <c r="G347" s="86">
        <v>5</v>
      </c>
      <c r="H347" s="66">
        <v>242</v>
      </c>
      <c r="I347" s="46">
        <v>45350</v>
      </c>
      <c r="J347" s="47">
        <v>54</v>
      </c>
      <c r="K347" s="380">
        <v>46</v>
      </c>
      <c r="L347" s="380">
        <v>58</v>
      </c>
      <c r="M347" s="380">
        <v>58</v>
      </c>
      <c r="N347" s="380"/>
      <c r="O347" s="380"/>
      <c r="P347" s="380"/>
      <c r="Q347" s="380"/>
      <c r="R347" s="380"/>
      <c r="S347" s="48">
        <f t="shared" ref="S347" si="642">SUM(K347:R347)</f>
        <v>162</v>
      </c>
      <c r="T347" s="444"/>
      <c r="U347" s="444"/>
      <c r="V347" s="444"/>
      <c r="W347" s="444"/>
      <c r="X347" s="48">
        <f t="shared" ref="X347" si="643">SUM(T347:W347)</f>
        <v>0</v>
      </c>
      <c r="Y347" s="48">
        <f t="shared" ref="Y347" si="644">SUM(S347+X347)</f>
        <v>162</v>
      </c>
      <c r="Z347" s="50">
        <f t="shared" ref="Z347" si="645">Y347*G347</f>
        <v>810</v>
      </c>
      <c r="AA347" s="564">
        <f>SUM(Y347:Y359)</f>
        <v>464</v>
      </c>
      <c r="AB347" s="51">
        <f t="shared" si="538"/>
        <v>0</v>
      </c>
      <c r="AC347" s="76">
        <f>80+162</f>
        <v>242</v>
      </c>
      <c r="AD347" s="52">
        <f t="shared" ref="AD347" si="646">AB347+Y347</f>
        <v>162</v>
      </c>
      <c r="AE347" s="380">
        <v>46</v>
      </c>
      <c r="AF347" s="380">
        <v>58</v>
      </c>
      <c r="AG347" s="380">
        <v>58</v>
      </c>
      <c r="AH347" s="380"/>
      <c r="AI347" s="380"/>
      <c r="AJ347" s="380"/>
      <c r="AK347" s="380"/>
      <c r="AL347" s="380"/>
      <c r="AM347" s="53">
        <f t="shared" ref="AM347" si="647">SUM(AE347:AL347)</f>
        <v>162</v>
      </c>
      <c r="AN347" s="444"/>
      <c r="AO347" s="444"/>
      <c r="AP347" s="444"/>
      <c r="AQ347" s="444"/>
      <c r="AR347" s="53">
        <f t="shared" ref="AR347" si="648">SUM(AN347:AQ347)</f>
        <v>0</v>
      </c>
      <c r="AS347" s="53">
        <f t="shared" ref="AS347" si="649">SUM(AM347+AR347)</f>
        <v>162</v>
      </c>
      <c r="AT347" s="564">
        <f>SUM(AS347:AS359)</f>
        <v>464</v>
      </c>
      <c r="AU347" s="54">
        <f t="shared" ref="AU347" si="650">AS347*G347</f>
        <v>810</v>
      </c>
      <c r="AV347" s="55">
        <f t="shared" ref="AV347" si="651">+AW347-H347</f>
        <v>0</v>
      </c>
      <c r="AW347" s="77">
        <f>80+162</f>
        <v>242</v>
      </c>
      <c r="AX347" s="56">
        <f t="shared" ref="AX347" si="652">+AU347</f>
        <v>810</v>
      </c>
      <c r="AY347" s="57">
        <f t="shared" ref="AY347" si="653">AV347+AS347</f>
        <v>162</v>
      </c>
      <c r="AZ347" s="57">
        <f t="shared" ref="AZ347" si="654">+AW347-AC347</f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23"/>
      <c r="B348" s="87"/>
      <c r="C348" s="41" t="s">
        <v>40</v>
      </c>
      <c r="D348" s="73" t="s">
        <v>535</v>
      </c>
      <c r="E348" s="74" t="s">
        <v>1499</v>
      </c>
      <c r="F348" s="41" t="s">
        <v>390</v>
      </c>
      <c r="G348" s="86">
        <v>3.5</v>
      </c>
      <c r="H348" s="66">
        <v>80</v>
      </c>
      <c r="I348" s="46"/>
      <c r="J348" s="47">
        <v>54</v>
      </c>
      <c r="K348" s="380"/>
      <c r="L348" s="380"/>
      <c r="M348" s="380"/>
      <c r="N348" s="380"/>
      <c r="O348" s="380"/>
      <c r="P348" s="380"/>
      <c r="Q348" s="380"/>
      <c r="R348" s="380"/>
      <c r="S348" s="48">
        <f t="shared" si="599"/>
        <v>0</v>
      </c>
      <c r="T348" s="444"/>
      <c r="U348" s="444"/>
      <c r="V348" s="444"/>
      <c r="W348" s="444"/>
      <c r="X348" s="48">
        <f t="shared" si="626"/>
        <v>0</v>
      </c>
      <c r="Y348" s="48">
        <f t="shared" si="584"/>
        <v>0</v>
      </c>
      <c r="Z348" s="50">
        <f t="shared" si="562"/>
        <v>0</v>
      </c>
      <c r="AA348" s="540"/>
      <c r="AB348" s="51">
        <f t="shared" si="538"/>
        <v>-80</v>
      </c>
      <c r="AC348" s="76"/>
      <c r="AD348" s="52">
        <f t="shared" si="601"/>
        <v>-80</v>
      </c>
      <c r="AE348" s="380"/>
      <c r="AF348" s="380"/>
      <c r="AG348" s="380"/>
      <c r="AH348" s="380"/>
      <c r="AI348" s="380"/>
      <c r="AJ348" s="380"/>
      <c r="AK348" s="380"/>
      <c r="AL348" s="380"/>
      <c r="AM348" s="53">
        <f t="shared" si="604"/>
        <v>0</v>
      </c>
      <c r="AN348" s="444"/>
      <c r="AO348" s="444"/>
      <c r="AP348" s="444"/>
      <c r="AQ348" s="444"/>
      <c r="AR348" s="53">
        <f t="shared" si="585"/>
        <v>0</v>
      </c>
      <c r="AS348" s="53">
        <f t="shared" si="605"/>
        <v>0</v>
      </c>
      <c r="AT348" s="540"/>
      <c r="AU348" s="54">
        <f t="shared" si="602"/>
        <v>0</v>
      </c>
      <c r="AV348" s="55">
        <f t="shared" si="603"/>
        <v>-80</v>
      </c>
      <c r="AW348" s="77"/>
      <c r="AX348" s="56">
        <f t="shared" si="565"/>
        <v>0</v>
      </c>
      <c r="AY348" s="57">
        <f t="shared" si="566"/>
        <v>-80</v>
      </c>
      <c r="AZ348" s="57">
        <f t="shared" si="600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customHeight="1">
      <c r="A349" s="523"/>
      <c r="B349" s="87"/>
      <c r="C349" s="41" t="s">
        <v>40</v>
      </c>
      <c r="D349" s="73" t="s">
        <v>544</v>
      </c>
      <c r="E349" s="74" t="s">
        <v>1958</v>
      </c>
      <c r="F349" s="41" t="s">
        <v>390</v>
      </c>
      <c r="G349" s="86">
        <v>5</v>
      </c>
      <c r="H349" s="66">
        <v>416</v>
      </c>
      <c r="I349" s="46">
        <v>45351</v>
      </c>
      <c r="J349" s="47">
        <v>54</v>
      </c>
      <c r="K349" s="380"/>
      <c r="L349" s="380"/>
      <c r="M349" s="380">
        <v>2</v>
      </c>
      <c r="N349" s="380">
        <v>57</v>
      </c>
      <c r="O349" s="380">
        <v>62</v>
      </c>
      <c r="P349" s="380">
        <v>57</v>
      </c>
      <c r="Q349" s="380">
        <v>59</v>
      </c>
      <c r="R349" s="380">
        <v>55</v>
      </c>
      <c r="S349" s="48">
        <f t="shared" si="599"/>
        <v>292</v>
      </c>
      <c r="T349" s="444"/>
      <c r="U349" s="444"/>
      <c r="V349" s="444"/>
      <c r="W349" s="444"/>
      <c r="X349" s="48">
        <f t="shared" si="626"/>
        <v>0</v>
      </c>
      <c r="Y349" s="48">
        <f t="shared" si="584"/>
        <v>292</v>
      </c>
      <c r="Z349" s="50">
        <f t="shared" si="562"/>
        <v>1460</v>
      </c>
      <c r="AA349" s="540"/>
      <c r="AB349" s="51">
        <f t="shared" si="538"/>
        <v>-124</v>
      </c>
      <c r="AC349" s="76">
        <f>292</f>
        <v>292</v>
      </c>
      <c r="AD349" s="52">
        <f t="shared" si="601"/>
        <v>168</v>
      </c>
      <c r="AE349" s="380"/>
      <c r="AF349" s="380"/>
      <c r="AG349" s="380">
        <v>2</v>
      </c>
      <c r="AH349" s="380">
        <v>57</v>
      </c>
      <c r="AI349" s="380">
        <v>62</v>
      </c>
      <c r="AJ349" s="380">
        <v>57</v>
      </c>
      <c r="AK349" s="380">
        <v>59</v>
      </c>
      <c r="AL349" s="380">
        <v>55</v>
      </c>
      <c r="AM349" s="53">
        <f t="shared" si="604"/>
        <v>292</v>
      </c>
      <c r="AN349" s="444"/>
      <c r="AO349" s="444"/>
      <c r="AP349" s="444"/>
      <c r="AQ349" s="444"/>
      <c r="AR349" s="53">
        <f t="shared" si="585"/>
        <v>0</v>
      </c>
      <c r="AS349" s="53">
        <f t="shared" si="605"/>
        <v>292</v>
      </c>
      <c r="AT349" s="540"/>
      <c r="AU349" s="54">
        <f t="shared" si="602"/>
        <v>1460</v>
      </c>
      <c r="AV349" s="55">
        <f t="shared" si="603"/>
        <v>-124</v>
      </c>
      <c r="AW349" s="77">
        <f>292</f>
        <v>292</v>
      </c>
      <c r="AX349" s="56">
        <f t="shared" si="565"/>
        <v>1460</v>
      </c>
      <c r="AY349" s="57">
        <f t="shared" si="566"/>
        <v>168</v>
      </c>
      <c r="AZ349" s="57">
        <f t="shared" si="600"/>
        <v>0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23"/>
      <c r="B350" s="87"/>
      <c r="C350" s="41" t="s">
        <v>40</v>
      </c>
      <c r="D350" s="73" t="s">
        <v>544</v>
      </c>
      <c r="E350" s="74" t="s">
        <v>2021</v>
      </c>
      <c r="F350" s="41" t="s">
        <v>390</v>
      </c>
      <c r="G350" s="86">
        <v>3.5</v>
      </c>
      <c r="H350" s="66">
        <v>260</v>
      </c>
      <c r="I350" s="46"/>
      <c r="J350" s="47">
        <v>54</v>
      </c>
      <c r="K350" s="380"/>
      <c r="L350" s="380"/>
      <c r="M350" s="380"/>
      <c r="N350" s="380"/>
      <c r="O350" s="380"/>
      <c r="P350" s="380"/>
      <c r="Q350" s="380"/>
      <c r="R350" s="380"/>
      <c r="S350" s="48">
        <f t="shared" si="599"/>
        <v>0</v>
      </c>
      <c r="T350" s="444"/>
      <c r="U350" s="444"/>
      <c r="V350" s="444"/>
      <c r="W350" s="444"/>
      <c r="X350" s="48">
        <f t="shared" si="626"/>
        <v>0</v>
      </c>
      <c r="Y350" s="48">
        <f t="shared" si="584"/>
        <v>0</v>
      </c>
      <c r="Z350" s="50">
        <f t="shared" si="562"/>
        <v>0</v>
      </c>
      <c r="AA350" s="540"/>
      <c r="AB350" s="51">
        <f t="shared" ref="AB350:AB444" si="655">+AC350-H350</f>
        <v>-260</v>
      </c>
      <c r="AC350" s="76"/>
      <c r="AD350" s="52">
        <f t="shared" si="601"/>
        <v>-260</v>
      </c>
      <c r="AE350" s="380"/>
      <c r="AF350" s="380"/>
      <c r="AG350" s="380"/>
      <c r="AH350" s="380"/>
      <c r="AI350" s="380"/>
      <c r="AJ350" s="380"/>
      <c r="AK350" s="380"/>
      <c r="AL350" s="380"/>
      <c r="AM350" s="53">
        <f t="shared" si="604"/>
        <v>0</v>
      </c>
      <c r="AN350" s="444"/>
      <c r="AO350" s="444"/>
      <c r="AP350" s="444"/>
      <c r="AQ350" s="444"/>
      <c r="AR350" s="53">
        <f t="shared" si="585"/>
        <v>0</v>
      </c>
      <c r="AS350" s="53">
        <f t="shared" si="605"/>
        <v>0</v>
      </c>
      <c r="AT350" s="540"/>
      <c r="AU350" s="54">
        <f t="shared" si="602"/>
        <v>0</v>
      </c>
      <c r="AV350" s="55">
        <f t="shared" si="603"/>
        <v>-260</v>
      </c>
      <c r="AW350" s="77"/>
      <c r="AX350" s="56">
        <f t="shared" si="565"/>
        <v>0</v>
      </c>
      <c r="AY350" s="57">
        <f t="shared" si="566"/>
        <v>-260</v>
      </c>
      <c r="AZ350" s="57">
        <f t="shared" si="600"/>
        <v>0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hidden="1" customHeight="1">
      <c r="A351" s="523"/>
      <c r="B351" s="87"/>
      <c r="C351" s="41" t="s">
        <v>40</v>
      </c>
      <c r="D351" s="73" t="s">
        <v>544</v>
      </c>
      <c r="E351" s="74" t="s">
        <v>2022</v>
      </c>
      <c r="F351" s="41" t="s">
        <v>390</v>
      </c>
      <c r="G351" s="86">
        <v>5</v>
      </c>
      <c r="H351" s="66">
        <v>146</v>
      </c>
      <c r="I351" s="46"/>
      <c r="J351" s="47">
        <v>54</v>
      </c>
      <c r="K351" s="380"/>
      <c r="L351" s="380"/>
      <c r="M351" s="380"/>
      <c r="N351" s="380"/>
      <c r="O351" s="380"/>
      <c r="P351" s="380"/>
      <c r="Q351" s="380"/>
      <c r="R351" s="380"/>
      <c r="S351" s="48">
        <f t="shared" si="599"/>
        <v>0</v>
      </c>
      <c r="T351" s="444"/>
      <c r="U351" s="444"/>
      <c r="V351" s="444"/>
      <c r="W351" s="444"/>
      <c r="X351" s="48">
        <f t="shared" si="626"/>
        <v>0</v>
      </c>
      <c r="Y351" s="48">
        <f t="shared" si="584"/>
        <v>0</v>
      </c>
      <c r="Z351" s="50">
        <f t="shared" si="562"/>
        <v>0</v>
      </c>
      <c r="AA351" s="540"/>
      <c r="AB351" s="51">
        <f t="shared" si="655"/>
        <v>-146</v>
      </c>
      <c r="AC351" s="76"/>
      <c r="AD351" s="52">
        <f t="shared" si="601"/>
        <v>-146</v>
      </c>
      <c r="AE351" s="380"/>
      <c r="AF351" s="380"/>
      <c r="AG351" s="380"/>
      <c r="AH351" s="380"/>
      <c r="AI351" s="380"/>
      <c r="AJ351" s="380"/>
      <c r="AK351" s="380"/>
      <c r="AL351" s="380"/>
      <c r="AM351" s="53">
        <f t="shared" si="604"/>
        <v>0</v>
      </c>
      <c r="AN351" s="444"/>
      <c r="AO351" s="444"/>
      <c r="AP351" s="444"/>
      <c r="AQ351" s="444"/>
      <c r="AR351" s="53">
        <f t="shared" si="585"/>
        <v>0</v>
      </c>
      <c r="AS351" s="53">
        <f t="shared" si="605"/>
        <v>0</v>
      </c>
      <c r="AT351" s="540"/>
      <c r="AU351" s="54">
        <f t="shared" si="602"/>
        <v>0</v>
      </c>
      <c r="AV351" s="55">
        <f t="shared" si="603"/>
        <v>-146</v>
      </c>
      <c r="AW351" s="77"/>
      <c r="AX351" s="56">
        <f t="shared" si="565"/>
        <v>0</v>
      </c>
      <c r="AY351" s="57">
        <f t="shared" si="566"/>
        <v>-146</v>
      </c>
      <c r="AZ351" s="57">
        <f t="shared" si="600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23"/>
      <c r="B352" s="87"/>
      <c r="C352" s="41" t="s">
        <v>40</v>
      </c>
      <c r="D352" s="73" t="s">
        <v>2011</v>
      </c>
      <c r="E352" s="74" t="s">
        <v>2067</v>
      </c>
      <c r="F352" s="41" t="s">
        <v>390</v>
      </c>
      <c r="G352" s="86">
        <v>3.5</v>
      </c>
      <c r="H352" s="66">
        <v>122</v>
      </c>
      <c r="I352" s="46"/>
      <c r="J352" s="47">
        <v>54</v>
      </c>
      <c r="K352" s="380"/>
      <c r="L352" s="380"/>
      <c r="M352" s="380"/>
      <c r="N352" s="380"/>
      <c r="O352" s="380"/>
      <c r="P352" s="380"/>
      <c r="Q352" s="380"/>
      <c r="R352" s="380"/>
      <c r="S352" s="48">
        <f t="shared" si="599"/>
        <v>0</v>
      </c>
      <c r="T352" s="444"/>
      <c r="U352" s="444"/>
      <c r="V352" s="444"/>
      <c r="W352" s="444"/>
      <c r="X352" s="48">
        <f t="shared" si="626"/>
        <v>0</v>
      </c>
      <c r="Y352" s="48">
        <f t="shared" si="584"/>
        <v>0</v>
      </c>
      <c r="Z352" s="50">
        <f t="shared" si="562"/>
        <v>0</v>
      </c>
      <c r="AA352" s="540"/>
      <c r="AB352" s="51">
        <f t="shared" si="655"/>
        <v>-122</v>
      </c>
      <c r="AC352" s="76"/>
      <c r="AD352" s="52">
        <f t="shared" si="601"/>
        <v>-122</v>
      </c>
      <c r="AE352" s="380"/>
      <c r="AF352" s="380"/>
      <c r="AG352" s="380"/>
      <c r="AH352" s="380"/>
      <c r="AI352" s="380"/>
      <c r="AJ352" s="380"/>
      <c r="AK352" s="380"/>
      <c r="AL352" s="380"/>
      <c r="AM352" s="53">
        <f t="shared" si="604"/>
        <v>0</v>
      </c>
      <c r="AN352" s="444"/>
      <c r="AO352" s="444"/>
      <c r="AP352" s="444"/>
      <c r="AQ352" s="444"/>
      <c r="AR352" s="53">
        <f t="shared" si="585"/>
        <v>0</v>
      </c>
      <c r="AS352" s="53">
        <f t="shared" si="605"/>
        <v>0</v>
      </c>
      <c r="AT352" s="540"/>
      <c r="AU352" s="54">
        <f t="shared" si="602"/>
        <v>0</v>
      </c>
      <c r="AV352" s="55">
        <f t="shared" si="603"/>
        <v>-122</v>
      </c>
      <c r="AW352" s="77"/>
      <c r="AX352" s="56">
        <f t="shared" si="565"/>
        <v>0</v>
      </c>
      <c r="AY352" s="57">
        <f t="shared" si="566"/>
        <v>-122</v>
      </c>
      <c r="AZ352" s="57">
        <f t="shared" si="600"/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23"/>
      <c r="B353" s="87"/>
      <c r="C353" s="41" t="s">
        <v>40</v>
      </c>
      <c r="D353" s="73" t="s">
        <v>2011</v>
      </c>
      <c r="E353" s="74" t="s">
        <v>2068</v>
      </c>
      <c r="F353" s="41" t="s">
        <v>390</v>
      </c>
      <c r="G353" s="86">
        <v>5</v>
      </c>
      <c r="H353" s="66">
        <v>50</v>
      </c>
      <c r="I353" s="46"/>
      <c r="J353" s="47">
        <v>54</v>
      </c>
      <c r="K353" s="380"/>
      <c r="L353" s="380"/>
      <c r="M353" s="380"/>
      <c r="N353" s="380"/>
      <c r="O353" s="380"/>
      <c r="P353" s="380"/>
      <c r="Q353" s="380"/>
      <c r="R353" s="380"/>
      <c r="S353" s="48">
        <f t="shared" si="599"/>
        <v>0</v>
      </c>
      <c r="T353" s="444"/>
      <c r="U353" s="444"/>
      <c r="V353" s="444"/>
      <c r="W353" s="444"/>
      <c r="X353" s="48">
        <f t="shared" si="626"/>
        <v>0</v>
      </c>
      <c r="Y353" s="48">
        <f t="shared" si="584"/>
        <v>0</v>
      </c>
      <c r="Z353" s="50">
        <f t="shared" ref="Z353:Z419" si="656">Y353*G353</f>
        <v>0</v>
      </c>
      <c r="AA353" s="540"/>
      <c r="AB353" s="51">
        <f t="shared" si="655"/>
        <v>-50</v>
      </c>
      <c r="AC353" s="76"/>
      <c r="AD353" s="52">
        <f t="shared" si="601"/>
        <v>-50</v>
      </c>
      <c r="AE353" s="380"/>
      <c r="AF353" s="380"/>
      <c r="AG353" s="380"/>
      <c r="AH353" s="380"/>
      <c r="AI353" s="380"/>
      <c r="AJ353" s="380"/>
      <c r="AK353" s="380"/>
      <c r="AL353" s="380"/>
      <c r="AM353" s="53">
        <f t="shared" ref="AM353:AM357" si="657">SUM(AE353:AL353)</f>
        <v>0</v>
      </c>
      <c r="AN353" s="444"/>
      <c r="AO353" s="444"/>
      <c r="AP353" s="444"/>
      <c r="AQ353" s="444"/>
      <c r="AR353" s="53">
        <f t="shared" si="585"/>
        <v>0</v>
      </c>
      <c r="AS353" s="53">
        <f t="shared" si="605"/>
        <v>0</v>
      </c>
      <c r="AT353" s="540"/>
      <c r="AU353" s="54">
        <f t="shared" si="602"/>
        <v>0</v>
      </c>
      <c r="AV353" s="55">
        <f t="shared" si="603"/>
        <v>-50</v>
      </c>
      <c r="AW353" s="77"/>
      <c r="AX353" s="56">
        <f t="shared" ref="AX353:AX419" si="658">+AU353</f>
        <v>0</v>
      </c>
      <c r="AY353" s="57">
        <f t="shared" ref="AY353:AY419" si="659">AV353+AS353</f>
        <v>-50</v>
      </c>
      <c r="AZ353" s="57">
        <f t="shared" si="600"/>
        <v>0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customHeight="1">
      <c r="A354" s="523"/>
      <c r="B354" s="87"/>
      <c r="C354" s="41" t="s">
        <v>40</v>
      </c>
      <c r="D354" s="73" t="s">
        <v>2069</v>
      </c>
      <c r="E354" s="74" t="s">
        <v>1752</v>
      </c>
      <c r="F354" s="41" t="s">
        <v>382</v>
      </c>
      <c r="G354" s="86">
        <v>5.5</v>
      </c>
      <c r="H354" s="66">
        <v>10</v>
      </c>
      <c r="I354" s="46">
        <v>45351</v>
      </c>
      <c r="J354" s="47">
        <v>40</v>
      </c>
      <c r="K354" s="380">
        <v>10</v>
      </c>
      <c r="L354" s="380"/>
      <c r="M354" s="380"/>
      <c r="N354" s="380"/>
      <c r="O354" s="380"/>
      <c r="P354" s="380"/>
      <c r="Q354" s="380"/>
      <c r="R354" s="380"/>
      <c r="S354" s="48">
        <f t="shared" ref="S354:S356" si="660">SUM(K354:R354)</f>
        <v>10</v>
      </c>
      <c r="T354" s="444"/>
      <c r="U354" s="444"/>
      <c r="V354" s="444"/>
      <c r="W354" s="444"/>
      <c r="X354" s="48">
        <f t="shared" ref="X354:X356" si="661">SUM(T354:W354)</f>
        <v>0</v>
      </c>
      <c r="Y354" s="48">
        <f t="shared" ref="Y354:Y356" si="662">SUM(S354+X354)</f>
        <v>10</v>
      </c>
      <c r="Z354" s="50">
        <f t="shared" ref="Z354:Z356" si="663">Y354*G354</f>
        <v>55</v>
      </c>
      <c r="AA354" s="540"/>
      <c r="AB354" s="51">
        <f t="shared" ref="AB354:AB356" si="664">+AC354-H354</f>
        <v>0</v>
      </c>
      <c r="AC354" s="76">
        <v>10</v>
      </c>
      <c r="AD354" s="52">
        <f t="shared" ref="AD354:AD356" si="665">AB354+Y354</f>
        <v>10</v>
      </c>
      <c r="AE354" s="380">
        <v>10</v>
      </c>
      <c r="AF354" s="380"/>
      <c r="AG354" s="380"/>
      <c r="AH354" s="380"/>
      <c r="AI354" s="380"/>
      <c r="AJ354" s="380"/>
      <c r="AK354" s="380"/>
      <c r="AL354" s="380"/>
      <c r="AM354" s="53">
        <f t="shared" ref="AM354" si="666">SUM(AE354:AL354)</f>
        <v>10</v>
      </c>
      <c r="AN354" s="444"/>
      <c r="AO354" s="444"/>
      <c r="AP354" s="444"/>
      <c r="AQ354" s="444"/>
      <c r="AR354" s="53">
        <f t="shared" ref="AR354:AR356" si="667">SUM(AN354:AQ354)</f>
        <v>0</v>
      </c>
      <c r="AS354" s="53">
        <f t="shared" ref="AS354:AS356" si="668">SUM(AM354+AR354)</f>
        <v>10</v>
      </c>
      <c r="AT354" s="540"/>
      <c r="AU354" s="54">
        <f t="shared" ref="AU354:AU356" si="669">AS354*G354</f>
        <v>55</v>
      </c>
      <c r="AV354" s="55">
        <f t="shared" ref="AV354:AV356" si="670">+AW354-H354</f>
        <v>0</v>
      </c>
      <c r="AW354" s="77">
        <v>10</v>
      </c>
      <c r="AX354" s="56">
        <f t="shared" ref="AX354:AX356" si="671">+AU354</f>
        <v>55</v>
      </c>
      <c r="AY354" s="57">
        <f t="shared" ref="AY354:AY356" si="672">AV354+AS354</f>
        <v>10</v>
      </c>
      <c r="AZ354" s="57">
        <f t="shared" ref="AZ354:AZ356" si="673">+AW354-AC354</f>
        <v>0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23"/>
      <c r="B355" s="87"/>
      <c r="C355" s="41" t="s">
        <v>40</v>
      </c>
      <c r="D355" s="73" t="s">
        <v>544</v>
      </c>
      <c r="E355" s="74" t="s">
        <v>2118</v>
      </c>
      <c r="F355" s="41" t="s">
        <v>390</v>
      </c>
      <c r="G355" s="86">
        <v>5</v>
      </c>
      <c r="H355" s="66">
        <v>104</v>
      </c>
      <c r="I355" s="46"/>
      <c r="J355" s="47">
        <v>54</v>
      </c>
      <c r="K355" s="380"/>
      <c r="L355" s="380"/>
      <c r="M355" s="380"/>
      <c r="N355" s="380"/>
      <c r="O355" s="380"/>
      <c r="P355" s="380"/>
      <c r="Q355" s="380"/>
      <c r="R355" s="380"/>
      <c r="S355" s="48">
        <f t="shared" si="660"/>
        <v>0</v>
      </c>
      <c r="T355" s="444"/>
      <c r="U355" s="444"/>
      <c r="V355" s="444"/>
      <c r="W355" s="444"/>
      <c r="X355" s="48">
        <f t="shared" si="661"/>
        <v>0</v>
      </c>
      <c r="Y355" s="48">
        <f t="shared" si="662"/>
        <v>0</v>
      </c>
      <c r="Z355" s="50">
        <f t="shared" si="663"/>
        <v>0</v>
      </c>
      <c r="AA355" s="540"/>
      <c r="AB355" s="51">
        <f t="shared" si="664"/>
        <v>-104</v>
      </c>
      <c r="AC355" s="76"/>
      <c r="AD355" s="52">
        <f t="shared" si="665"/>
        <v>-104</v>
      </c>
      <c r="AE355" s="380"/>
      <c r="AF355" s="380"/>
      <c r="AG355" s="380"/>
      <c r="AH355" s="380"/>
      <c r="AI355" s="380"/>
      <c r="AJ355" s="380"/>
      <c r="AK355" s="380"/>
      <c r="AL355" s="380"/>
      <c r="AM355" s="53">
        <f t="shared" ref="AM355:AM356" si="674">SUM(AE355:AL355)</f>
        <v>0</v>
      </c>
      <c r="AN355" s="444"/>
      <c r="AO355" s="444"/>
      <c r="AP355" s="444"/>
      <c r="AQ355" s="444"/>
      <c r="AR355" s="53">
        <f t="shared" si="667"/>
        <v>0</v>
      </c>
      <c r="AS355" s="53">
        <f t="shared" si="668"/>
        <v>0</v>
      </c>
      <c r="AT355" s="540"/>
      <c r="AU355" s="54">
        <f t="shared" si="669"/>
        <v>0</v>
      </c>
      <c r="AV355" s="55">
        <f t="shared" si="670"/>
        <v>-104</v>
      </c>
      <c r="AW355" s="77"/>
      <c r="AX355" s="56">
        <f t="shared" si="671"/>
        <v>0</v>
      </c>
      <c r="AY355" s="57">
        <f t="shared" si="672"/>
        <v>-104</v>
      </c>
      <c r="AZ355" s="57">
        <f t="shared" si="673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23"/>
      <c r="B356" s="87"/>
      <c r="C356" s="41" t="s">
        <v>40</v>
      </c>
      <c r="D356" s="73" t="s">
        <v>2119</v>
      </c>
      <c r="E356" s="74" t="s">
        <v>2120</v>
      </c>
      <c r="F356" s="41" t="s">
        <v>390</v>
      </c>
      <c r="G356" s="86">
        <v>3.5</v>
      </c>
      <c r="H356" s="66">
        <v>148</v>
      </c>
      <c r="I356" s="46"/>
      <c r="J356" s="47">
        <v>54</v>
      </c>
      <c r="K356" s="380"/>
      <c r="L356" s="380"/>
      <c r="M356" s="380"/>
      <c r="N356" s="380"/>
      <c r="O356" s="380"/>
      <c r="P356" s="380"/>
      <c r="Q356" s="380"/>
      <c r="R356" s="380"/>
      <c r="S356" s="48">
        <f t="shared" si="660"/>
        <v>0</v>
      </c>
      <c r="T356" s="444"/>
      <c r="U356" s="444"/>
      <c r="V356" s="444"/>
      <c r="W356" s="444"/>
      <c r="X356" s="48">
        <f t="shared" si="661"/>
        <v>0</v>
      </c>
      <c r="Y356" s="48">
        <f t="shared" si="662"/>
        <v>0</v>
      </c>
      <c r="Z356" s="50">
        <f t="shared" si="663"/>
        <v>0</v>
      </c>
      <c r="AA356" s="540"/>
      <c r="AB356" s="51">
        <f t="shared" si="664"/>
        <v>-148</v>
      </c>
      <c r="AC356" s="76"/>
      <c r="AD356" s="52">
        <f t="shared" si="665"/>
        <v>-148</v>
      </c>
      <c r="AE356" s="380"/>
      <c r="AF356" s="380"/>
      <c r="AG356" s="380"/>
      <c r="AH356" s="380"/>
      <c r="AI356" s="380"/>
      <c r="AJ356" s="380"/>
      <c r="AK356" s="380"/>
      <c r="AL356" s="380"/>
      <c r="AM356" s="53">
        <f t="shared" si="674"/>
        <v>0</v>
      </c>
      <c r="AN356" s="444"/>
      <c r="AO356" s="444"/>
      <c r="AP356" s="444"/>
      <c r="AQ356" s="444"/>
      <c r="AR356" s="53">
        <f t="shared" si="667"/>
        <v>0</v>
      </c>
      <c r="AS356" s="53">
        <f t="shared" si="668"/>
        <v>0</v>
      </c>
      <c r="AT356" s="540"/>
      <c r="AU356" s="54">
        <f t="shared" si="669"/>
        <v>0</v>
      </c>
      <c r="AV356" s="55">
        <f t="shared" si="670"/>
        <v>-148</v>
      </c>
      <c r="AW356" s="77"/>
      <c r="AX356" s="56">
        <f t="shared" si="671"/>
        <v>0</v>
      </c>
      <c r="AY356" s="57">
        <f t="shared" si="672"/>
        <v>-148</v>
      </c>
      <c r="AZ356" s="57">
        <f t="shared" si="673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23"/>
      <c r="B357" s="87"/>
      <c r="C357" s="41" t="s">
        <v>40</v>
      </c>
      <c r="D357" s="73" t="s">
        <v>2011</v>
      </c>
      <c r="E357" s="74" t="s">
        <v>2171</v>
      </c>
      <c r="F357" s="41" t="s">
        <v>390</v>
      </c>
      <c r="G357" s="86">
        <v>5</v>
      </c>
      <c r="H357" s="66">
        <v>50</v>
      </c>
      <c r="I357" s="46"/>
      <c r="J357" s="47">
        <v>40</v>
      </c>
      <c r="K357" s="380"/>
      <c r="L357" s="380"/>
      <c r="M357" s="380"/>
      <c r="N357" s="380"/>
      <c r="O357" s="380"/>
      <c r="P357" s="380"/>
      <c r="Q357" s="380"/>
      <c r="R357" s="380"/>
      <c r="S357" s="48">
        <f t="shared" si="599"/>
        <v>0</v>
      </c>
      <c r="T357" s="444"/>
      <c r="U357" s="444"/>
      <c r="V357" s="444"/>
      <c r="W357" s="444"/>
      <c r="X357" s="48">
        <f t="shared" si="626"/>
        <v>0</v>
      </c>
      <c r="Y357" s="48">
        <f t="shared" si="584"/>
        <v>0</v>
      </c>
      <c r="Z357" s="50">
        <f t="shared" si="656"/>
        <v>0</v>
      </c>
      <c r="AA357" s="540"/>
      <c r="AB357" s="51">
        <f t="shared" si="655"/>
        <v>-50</v>
      </c>
      <c r="AC357" s="76"/>
      <c r="AD357" s="52">
        <f t="shared" si="601"/>
        <v>-50</v>
      </c>
      <c r="AE357" s="380"/>
      <c r="AF357" s="380"/>
      <c r="AG357" s="380"/>
      <c r="AH357" s="380"/>
      <c r="AI357" s="380"/>
      <c r="AJ357" s="380"/>
      <c r="AK357" s="380"/>
      <c r="AL357" s="380"/>
      <c r="AM357" s="53">
        <f t="shared" si="657"/>
        <v>0</v>
      </c>
      <c r="AN357" s="444"/>
      <c r="AO357" s="444"/>
      <c r="AP357" s="444"/>
      <c r="AQ357" s="444"/>
      <c r="AR357" s="53">
        <f t="shared" si="585"/>
        <v>0</v>
      </c>
      <c r="AS357" s="53">
        <f t="shared" si="605"/>
        <v>0</v>
      </c>
      <c r="AT357" s="540"/>
      <c r="AU357" s="54">
        <f t="shared" si="602"/>
        <v>0</v>
      </c>
      <c r="AV357" s="55">
        <f t="shared" si="603"/>
        <v>-50</v>
      </c>
      <c r="AW357" s="77"/>
      <c r="AX357" s="56">
        <f t="shared" si="658"/>
        <v>0</v>
      </c>
      <c r="AY357" s="57">
        <f t="shared" si="659"/>
        <v>-50</v>
      </c>
      <c r="AZ357" s="57">
        <f t="shared" si="600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23"/>
      <c r="B358" s="87"/>
      <c r="C358" s="41" t="s">
        <v>40</v>
      </c>
      <c r="D358" s="73" t="s">
        <v>2011</v>
      </c>
      <c r="E358" s="74" t="s">
        <v>2172</v>
      </c>
      <c r="F358" s="41" t="s">
        <v>390</v>
      </c>
      <c r="G358" s="86">
        <v>5</v>
      </c>
      <c r="H358" s="66">
        <v>120</v>
      </c>
      <c r="I358" s="46"/>
      <c r="J358" s="47">
        <v>54</v>
      </c>
      <c r="K358" s="380"/>
      <c r="L358" s="380"/>
      <c r="M358" s="380"/>
      <c r="N358" s="380"/>
      <c r="O358" s="380"/>
      <c r="P358" s="380"/>
      <c r="Q358" s="380"/>
      <c r="R358" s="380"/>
      <c r="S358" s="48">
        <f t="shared" si="599"/>
        <v>0</v>
      </c>
      <c r="T358" s="444"/>
      <c r="U358" s="444"/>
      <c r="V358" s="444"/>
      <c r="W358" s="444"/>
      <c r="X358" s="48">
        <f t="shared" si="626"/>
        <v>0</v>
      </c>
      <c r="Y358" s="48">
        <f t="shared" si="584"/>
        <v>0</v>
      </c>
      <c r="Z358" s="50">
        <f t="shared" si="656"/>
        <v>0</v>
      </c>
      <c r="AA358" s="540"/>
      <c r="AB358" s="51">
        <f t="shared" si="655"/>
        <v>-120</v>
      </c>
      <c r="AC358" s="76"/>
      <c r="AD358" s="52">
        <f t="shared" si="601"/>
        <v>-120</v>
      </c>
      <c r="AE358" s="380"/>
      <c r="AF358" s="380"/>
      <c r="AG358" s="380"/>
      <c r="AH358" s="380"/>
      <c r="AI358" s="380"/>
      <c r="AJ358" s="380"/>
      <c r="AK358" s="380"/>
      <c r="AL358" s="380"/>
      <c r="AM358" s="53">
        <f t="shared" si="604"/>
        <v>0</v>
      </c>
      <c r="AN358" s="444"/>
      <c r="AO358" s="444"/>
      <c r="AP358" s="444"/>
      <c r="AQ358" s="444"/>
      <c r="AR358" s="53">
        <f t="shared" si="585"/>
        <v>0</v>
      </c>
      <c r="AS358" s="53">
        <f t="shared" si="605"/>
        <v>0</v>
      </c>
      <c r="AT358" s="540"/>
      <c r="AU358" s="54">
        <f t="shared" si="602"/>
        <v>0</v>
      </c>
      <c r="AV358" s="55">
        <f t="shared" si="603"/>
        <v>-120</v>
      </c>
      <c r="AW358" s="77"/>
      <c r="AX358" s="56">
        <f t="shared" si="658"/>
        <v>0</v>
      </c>
      <c r="AY358" s="57">
        <f t="shared" si="659"/>
        <v>-120</v>
      </c>
      <c r="AZ358" s="57">
        <f t="shared" si="600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51"/>
      <c r="B359" s="87"/>
      <c r="C359" s="41" t="s">
        <v>40</v>
      </c>
      <c r="D359" s="73" t="s">
        <v>2011</v>
      </c>
      <c r="E359" s="74" t="s">
        <v>2173</v>
      </c>
      <c r="F359" s="41" t="s">
        <v>390</v>
      </c>
      <c r="G359" s="86">
        <v>5</v>
      </c>
      <c r="H359" s="66">
        <v>280</v>
      </c>
      <c r="I359" s="46"/>
      <c r="J359" s="47">
        <v>54</v>
      </c>
      <c r="K359" s="380"/>
      <c r="L359" s="380"/>
      <c r="M359" s="380"/>
      <c r="N359" s="380"/>
      <c r="O359" s="380"/>
      <c r="P359" s="380"/>
      <c r="Q359" s="380"/>
      <c r="R359" s="380"/>
      <c r="S359" s="48">
        <f t="shared" si="599"/>
        <v>0</v>
      </c>
      <c r="T359" s="444"/>
      <c r="U359" s="444"/>
      <c r="V359" s="444"/>
      <c r="W359" s="444"/>
      <c r="X359" s="48">
        <f t="shared" si="626"/>
        <v>0</v>
      </c>
      <c r="Y359" s="48">
        <f t="shared" si="584"/>
        <v>0</v>
      </c>
      <c r="Z359" s="50">
        <f t="shared" si="656"/>
        <v>0</v>
      </c>
      <c r="AA359" s="540"/>
      <c r="AB359" s="51">
        <f t="shared" si="655"/>
        <v>-280</v>
      </c>
      <c r="AC359" s="76"/>
      <c r="AD359" s="52">
        <f t="shared" si="601"/>
        <v>-280</v>
      </c>
      <c r="AE359" s="380"/>
      <c r="AF359" s="380"/>
      <c r="AG359" s="380"/>
      <c r="AH359" s="380"/>
      <c r="AI359" s="380"/>
      <c r="AJ359" s="380"/>
      <c r="AK359" s="380"/>
      <c r="AL359" s="380"/>
      <c r="AM359" s="53">
        <f t="shared" si="604"/>
        <v>0</v>
      </c>
      <c r="AN359" s="444"/>
      <c r="AO359" s="444"/>
      <c r="AP359" s="444"/>
      <c r="AQ359" s="444"/>
      <c r="AR359" s="53">
        <f t="shared" si="585"/>
        <v>0</v>
      </c>
      <c r="AS359" s="53">
        <f t="shared" si="605"/>
        <v>0</v>
      </c>
      <c r="AT359" s="541"/>
      <c r="AU359" s="54">
        <f t="shared" si="602"/>
        <v>0</v>
      </c>
      <c r="AV359" s="55">
        <f t="shared" si="603"/>
        <v>-280</v>
      </c>
      <c r="AW359" s="77"/>
      <c r="AX359" s="56">
        <f t="shared" si="658"/>
        <v>0</v>
      </c>
      <c r="AY359" s="57">
        <f t="shared" si="659"/>
        <v>-280</v>
      </c>
      <c r="AZ359" s="57">
        <f t="shared" si="600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16" t="s">
        <v>554</v>
      </c>
      <c r="B360" s="87"/>
      <c r="C360" s="41" t="s">
        <v>40</v>
      </c>
      <c r="D360" s="73" t="s">
        <v>563</v>
      </c>
      <c r="E360" s="74" t="s">
        <v>569</v>
      </c>
      <c r="F360" s="41" t="s">
        <v>560</v>
      </c>
      <c r="G360" s="86">
        <v>3.5</v>
      </c>
      <c r="H360" s="68">
        <v>146</v>
      </c>
      <c r="I360" s="46">
        <v>45322</v>
      </c>
      <c r="J360" s="47">
        <v>65</v>
      </c>
      <c r="K360" s="381"/>
      <c r="L360" s="381"/>
      <c r="M360" s="381"/>
      <c r="N360" s="381"/>
      <c r="O360" s="381"/>
      <c r="P360" s="381"/>
      <c r="Q360" s="381"/>
      <c r="R360" s="381"/>
      <c r="S360" s="48">
        <f t="shared" si="599"/>
        <v>0</v>
      </c>
      <c r="T360" s="444"/>
      <c r="U360" s="444"/>
      <c r="V360" s="444"/>
      <c r="W360" s="444"/>
      <c r="X360" s="48">
        <f t="shared" si="626"/>
        <v>0</v>
      </c>
      <c r="Y360" s="48">
        <f t="shared" si="584"/>
        <v>0</v>
      </c>
      <c r="Z360" s="50">
        <f t="shared" si="656"/>
        <v>0</v>
      </c>
      <c r="AA360" s="537">
        <f>SUM(Y360:Y391)</f>
        <v>496</v>
      </c>
      <c r="AB360" s="51">
        <f t="shared" si="655"/>
        <v>0</v>
      </c>
      <c r="AC360" s="76">
        <f>22+124</f>
        <v>146</v>
      </c>
      <c r="AD360" s="52">
        <f t="shared" si="601"/>
        <v>0</v>
      </c>
      <c r="AE360" s="381"/>
      <c r="AF360" s="381"/>
      <c r="AG360" s="381"/>
      <c r="AH360" s="381"/>
      <c r="AI360" s="381"/>
      <c r="AJ360" s="381"/>
      <c r="AK360" s="381"/>
      <c r="AL360" s="381"/>
      <c r="AM360" s="53">
        <f t="shared" si="604"/>
        <v>0</v>
      </c>
      <c r="AN360" s="444"/>
      <c r="AO360" s="444"/>
      <c r="AP360" s="444"/>
      <c r="AQ360" s="444"/>
      <c r="AR360" s="53">
        <f t="shared" si="585"/>
        <v>0</v>
      </c>
      <c r="AS360" s="53">
        <f t="shared" si="605"/>
        <v>0</v>
      </c>
      <c r="AT360" s="574">
        <f>SUM(AS360:AS391)</f>
        <v>496</v>
      </c>
      <c r="AU360" s="54">
        <f t="shared" si="602"/>
        <v>0</v>
      </c>
      <c r="AV360" s="55">
        <f t="shared" si="603"/>
        <v>-3</v>
      </c>
      <c r="AW360" s="77">
        <f>133+7+3</f>
        <v>143</v>
      </c>
      <c r="AX360" s="56">
        <f t="shared" si="658"/>
        <v>0</v>
      </c>
      <c r="AY360" s="57">
        <f t="shared" si="659"/>
        <v>-3</v>
      </c>
      <c r="AZ360" s="57">
        <f t="shared" si="600"/>
        <v>-3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17"/>
      <c r="B361" s="87"/>
      <c r="C361" s="41" t="s">
        <v>40</v>
      </c>
      <c r="D361" s="73" t="s">
        <v>563</v>
      </c>
      <c r="E361" s="74" t="s">
        <v>692</v>
      </c>
      <c r="F361" s="41" t="s">
        <v>560</v>
      </c>
      <c r="G361" s="86">
        <v>3.5</v>
      </c>
      <c r="H361" s="68">
        <v>226</v>
      </c>
      <c r="I361" s="46">
        <v>45328</v>
      </c>
      <c r="J361" s="47">
        <v>65</v>
      </c>
      <c r="K361" s="381"/>
      <c r="L361" s="381"/>
      <c r="M361" s="381"/>
      <c r="N361" s="381"/>
      <c r="O361" s="381"/>
      <c r="P361" s="381"/>
      <c r="Q361" s="381"/>
      <c r="R361" s="381"/>
      <c r="S361" s="48">
        <f t="shared" si="599"/>
        <v>0</v>
      </c>
      <c r="T361" s="444"/>
      <c r="U361" s="444"/>
      <c r="V361" s="444"/>
      <c r="W361" s="444"/>
      <c r="X361" s="48">
        <f t="shared" si="626"/>
        <v>0</v>
      </c>
      <c r="Y361" s="48">
        <f t="shared" si="584"/>
        <v>0</v>
      </c>
      <c r="Z361" s="50">
        <f t="shared" si="656"/>
        <v>0</v>
      </c>
      <c r="AA361" s="537"/>
      <c r="AB361" s="51">
        <f t="shared" si="655"/>
        <v>0</v>
      </c>
      <c r="AC361" s="76">
        <v>226</v>
      </c>
      <c r="AD361" s="52">
        <f t="shared" si="601"/>
        <v>0</v>
      </c>
      <c r="AE361" s="381"/>
      <c r="AF361" s="381"/>
      <c r="AG361" s="381"/>
      <c r="AH361" s="381"/>
      <c r="AI361" s="381"/>
      <c r="AJ361" s="381"/>
      <c r="AK361" s="381"/>
      <c r="AL361" s="381"/>
      <c r="AM361" s="53">
        <f t="shared" si="604"/>
        <v>0</v>
      </c>
      <c r="AN361" s="444"/>
      <c r="AO361" s="444"/>
      <c r="AP361" s="444"/>
      <c r="AQ361" s="444"/>
      <c r="AR361" s="53">
        <f t="shared" si="585"/>
        <v>0</v>
      </c>
      <c r="AS361" s="53">
        <f t="shared" si="605"/>
        <v>0</v>
      </c>
      <c r="AT361" s="574"/>
      <c r="AU361" s="54">
        <f t="shared" si="602"/>
        <v>0</v>
      </c>
      <c r="AV361" s="55">
        <f t="shared" si="603"/>
        <v>-1</v>
      </c>
      <c r="AW361" s="77">
        <f>210+6+9</f>
        <v>225</v>
      </c>
      <c r="AX361" s="56">
        <f t="shared" si="658"/>
        <v>0</v>
      </c>
      <c r="AY361" s="57">
        <f t="shared" si="659"/>
        <v>-1</v>
      </c>
      <c r="AZ361" s="57">
        <f t="shared" si="600"/>
        <v>-1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17"/>
      <c r="B362" s="87"/>
      <c r="C362" s="41" t="s">
        <v>40</v>
      </c>
      <c r="D362" s="73" t="s">
        <v>1058</v>
      </c>
      <c r="E362" s="74" t="s">
        <v>1161</v>
      </c>
      <c r="F362" s="41" t="s">
        <v>822</v>
      </c>
      <c r="G362" s="86">
        <v>3.5</v>
      </c>
      <c r="H362" s="68">
        <v>400</v>
      </c>
      <c r="I362" s="46">
        <v>45331</v>
      </c>
      <c r="J362" s="47">
        <v>65</v>
      </c>
      <c r="K362" s="381"/>
      <c r="L362" s="381"/>
      <c r="M362" s="381"/>
      <c r="N362" s="381"/>
      <c r="O362" s="381"/>
      <c r="P362" s="381"/>
      <c r="Q362" s="381"/>
      <c r="R362" s="381"/>
      <c r="S362" s="48">
        <f t="shared" si="599"/>
        <v>0</v>
      </c>
      <c r="T362" s="444"/>
      <c r="U362" s="444"/>
      <c r="V362" s="444"/>
      <c r="W362" s="444"/>
      <c r="X362" s="48">
        <f t="shared" si="626"/>
        <v>0</v>
      </c>
      <c r="Y362" s="48">
        <f t="shared" ref="Y362:Y396" si="675">SUM(S362+X362)</f>
        <v>0</v>
      </c>
      <c r="Z362" s="50">
        <f t="shared" si="656"/>
        <v>0</v>
      </c>
      <c r="AA362" s="537"/>
      <c r="AB362" s="51">
        <f t="shared" si="655"/>
        <v>0</v>
      </c>
      <c r="AC362" s="76">
        <f>350+50</f>
        <v>400</v>
      </c>
      <c r="AD362" s="52">
        <f t="shared" si="601"/>
        <v>0</v>
      </c>
      <c r="AE362" s="381"/>
      <c r="AF362" s="381"/>
      <c r="AG362" s="381"/>
      <c r="AH362" s="381"/>
      <c r="AI362" s="381"/>
      <c r="AJ362" s="381"/>
      <c r="AK362" s="381"/>
      <c r="AL362" s="381"/>
      <c r="AM362" s="53">
        <f t="shared" si="604"/>
        <v>0</v>
      </c>
      <c r="AN362" s="444"/>
      <c r="AO362" s="444"/>
      <c r="AP362" s="444"/>
      <c r="AQ362" s="444"/>
      <c r="AR362" s="53">
        <f t="shared" ref="AR362" si="676">SUM(AN362:AQ362)</f>
        <v>0</v>
      </c>
      <c r="AS362" s="53">
        <f t="shared" si="605"/>
        <v>0</v>
      </c>
      <c r="AT362" s="574"/>
      <c r="AU362" s="54">
        <f t="shared" si="602"/>
        <v>0</v>
      </c>
      <c r="AV362" s="55">
        <f t="shared" si="603"/>
        <v>-1</v>
      </c>
      <c r="AW362" s="77">
        <f>317+74+3+5</f>
        <v>399</v>
      </c>
      <c r="AX362" s="56">
        <f t="shared" si="658"/>
        <v>0</v>
      </c>
      <c r="AY362" s="57">
        <f t="shared" si="659"/>
        <v>-1</v>
      </c>
      <c r="AZ362" s="57">
        <f t="shared" si="600"/>
        <v>-1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17"/>
      <c r="B363" s="87"/>
      <c r="C363" s="41" t="s">
        <v>40</v>
      </c>
      <c r="D363" s="73" t="s">
        <v>1370</v>
      </c>
      <c r="E363" s="74" t="s">
        <v>1372</v>
      </c>
      <c r="F363" s="41" t="s">
        <v>560</v>
      </c>
      <c r="G363" s="86">
        <v>3.5</v>
      </c>
      <c r="H363" s="68">
        <v>132</v>
      </c>
      <c r="I363" s="46">
        <v>45337</v>
      </c>
      <c r="J363" s="47">
        <v>65</v>
      </c>
      <c r="K363" s="381"/>
      <c r="L363" s="381"/>
      <c r="M363" s="381"/>
      <c r="N363" s="381"/>
      <c r="O363" s="381"/>
      <c r="P363" s="381"/>
      <c r="Q363" s="381"/>
      <c r="R363" s="381"/>
      <c r="S363" s="48">
        <f t="shared" si="599"/>
        <v>0</v>
      </c>
      <c r="T363" s="444"/>
      <c r="U363" s="444"/>
      <c r="V363" s="444"/>
      <c r="W363" s="444"/>
      <c r="X363" s="48">
        <f t="shared" si="626"/>
        <v>0</v>
      </c>
      <c r="Y363" s="48">
        <f t="shared" si="675"/>
        <v>0</v>
      </c>
      <c r="Z363" s="50">
        <f t="shared" si="656"/>
        <v>0</v>
      </c>
      <c r="AA363" s="537"/>
      <c r="AB363" s="51">
        <f t="shared" si="655"/>
        <v>0</v>
      </c>
      <c r="AC363" s="76">
        <f>132</f>
        <v>132</v>
      </c>
      <c r="AD363" s="52">
        <f t="shared" si="601"/>
        <v>0</v>
      </c>
      <c r="AE363" s="381"/>
      <c r="AF363" s="381"/>
      <c r="AG363" s="381"/>
      <c r="AH363" s="381"/>
      <c r="AI363" s="381"/>
      <c r="AJ363" s="381"/>
      <c r="AK363" s="381"/>
      <c r="AL363" s="381"/>
      <c r="AM363" s="53">
        <f t="shared" si="604"/>
        <v>0</v>
      </c>
      <c r="AN363" s="444"/>
      <c r="AO363" s="444"/>
      <c r="AP363" s="444"/>
      <c r="AQ363" s="444"/>
      <c r="AR363" s="53">
        <f t="shared" ref="AR363:AR366" si="677">SUM(AN363:AQ363)</f>
        <v>0</v>
      </c>
      <c r="AS363" s="53">
        <f t="shared" si="605"/>
        <v>0</v>
      </c>
      <c r="AT363" s="574"/>
      <c r="AU363" s="54">
        <f t="shared" si="602"/>
        <v>0</v>
      </c>
      <c r="AV363" s="55">
        <f t="shared" si="603"/>
        <v>-1</v>
      </c>
      <c r="AW363" s="77">
        <f>124+7</f>
        <v>131</v>
      </c>
      <c r="AX363" s="56">
        <f t="shared" si="658"/>
        <v>0</v>
      </c>
      <c r="AY363" s="57">
        <f t="shared" si="659"/>
        <v>-1</v>
      </c>
      <c r="AZ363" s="57">
        <f t="shared" si="600"/>
        <v>-1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69"/>
      <c r="B364" s="87"/>
      <c r="C364" s="41" t="s">
        <v>40</v>
      </c>
      <c r="D364" s="73" t="s">
        <v>583</v>
      </c>
      <c r="E364" s="74" t="s">
        <v>1821</v>
      </c>
      <c r="F364" s="41" t="s">
        <v>560</v>
      </c>
      <c r="G364" s="86">
        <v>3.5</v>
      </c>
      <c r="H364" s="68">
        <v>194</v>
      </c>
      <c r="I364" s="46">
        <v>45343</v>
      </c>
      <c r="J364" s="47">
        <v>65</v>
      </c>
      <c r="K364" s="381"/>
      <c r="L364" s="381"/>
      <c r="M364" s="381"/>
      <c r="N364" s="381"/>
      <c r="O364" s="381"/>
      <c r="P364" s="381"/>
      <c r="Q364" s="381"/>
      <c r="R364" s="381"/>
      <c r="S364" s="48">
        <f t="shared" si="599"/>
        <v>0</v>
      </c>
      <c r="T364" s="444"/>
      <c r="U364" s="444"/>
      <c r="V364" s="444"/>
      <c r="W364" s="444"/>
      <c r="X364" s="48">
        <f t="shared" si="626"/>
        <v>0</v>
      </c>
      <c r="Y364" s="48">
        <f t="shared" si="675"/>
        <v>0</v>
      </c>
      <c r="Z364" s="50">
        <f t="shared" si="656"/>
        <v>0</v>
      </c>
      <c r="AA364" s="537"/>
      <c r="AB364" s="51">
        <f t="shared" si="655"/>
        <v>0</v>
      </c>
      <c r="AC364" s="76">
        <v>194</v>
      </c>
      <c r="AD364" s="52">
        <f t="shared" si="601"/>
        <v>0</v>
      </c>
      <c r="AE364" s="381"/>
      <c r="AF364" s="381"/>
      <c r="AG364" s="381"/>
      <c r="AH364" s="381"/>
      <c r="AI364" s="381"/>
      <c r="AJ364" s="381"/>
      <c r="AK364" s="381"/>
      <c r="AL364" s="381"/>
      <c r="AM364" s="53">
        <f t="shared" si="604"/>
        <v>0</v>
      </c>
      <c r="AN364" s="444"/>
      <c r="AO364" s="444"/>
      <c r="AP364" s="444"/>
      <c r="AQ364" s="444"/>
      <c r="AR364" s="53">
        <f t="shared" si="677"/>
        <v>0</v>
      </c>
      <c r="AS364" s="53">
        <f t="shared" si="605"/>
        <v>0</v>
      </c>
      <c r="AT364" s="574"/>
      <c r="AU364" s="54">
        <f t="shared" si="602"/>
        <v>0</v>
      </c>
      <c r="AV364" s="55">
        <f t="shared" si="603"/>
        <v>-1</v>
      </c>
      <c r="AW364" s="77">
        <f>181+11+1</f>
        <v>193</v>
      </c>
      <c r="AX364" s="56">
        <f t="shared" si="658"/>
        <v>0</v>
      </c>
      <c r="AY364" s="57">
        <f t="shared" si="659"/>
        <v>-1</v>
      </c>
      <c r="AZ364" s="57">
        <f t="shared" si="600"/>
        <v>-1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69"/>
      <c r="B365" s="87"/>
      <c r="C365" s="41" t="s">
        <v>40</v>
      </c>
      <c r="D365" s="73" t="s">
        <v>563</v>
      </c>
      <c r="E365" s="74" t="s">
        <v>1810</v>
      </c>
      <c r="F365" s="41" t="s">
        <v>560</v>
      </c>
      <c r="G365" s="86">
        <v>3.5</v>
      </c>
      <c r="H365" s="68">
        <v>242</v>
      </c>
      <c r="I365" s="46">
        <v>45343</v>
      </c>
      <c r="J365" s="47">
        <v>65</v>
      </c>
      <c r="K365" s="381"/>
      <c r="L365" s="381"/>
      <c r="M365" s="381"/>
      <c r="N365" s="381"/>
      <c r="O365" s="381"/>
      <c r="P365" s="381"/>
      <c r="Q365" s="381"/>
      <c r="R365" s="381"/>
      <c r="S365" s="48">
        <f t="shared" si="599"/>
        <v>0</v>
      </c>
      <c r="T365" s="444"/>
      <c r="U365" s="444"/>
      <c r="V365" s="444"/>
      <c r="W365" s="444"/>
      <c r="X365" s="48">
        <f t="shared" si="626"/>
        <v>0</v>
      </c>
      <c r="Y365" s="48">
        <f t="shared" si="675"/>
        <v>0</v>
      </c>
      <c r="Z365" s="50">
        <f t="shared" si="656"/>
        <v>0</v>
      </c>
      <c r="AA365" s="537"/>
      <c r="AB365" s="51">
        <f t="shared" si="655"/>
        <v>0</v>
      </c>
      <c r="AC365" s="76">
        <f>220+22</f>
        <v>242</v>
      </c>
      <c r="AD365" s="52">
        <f t="shared" si="601"/>
        <v>0</v>
      </c>
      <c r="AE365" s="381"/>
      <c r="AF365" s="381"/>
      <c r="AG365" s="381"/>
      <c r="AH365" s="381"/>
      <c r="AI365" s="381"/>
      <c r="AJ365" s="381"/>
      <c r="AK365" s="381"/>
      <c r="AL365" s="381"/>
      <c r="AM365" s="53">
        <f t="shared" si="604"/>
        <v>0</v>
      </c>
      <c r="AN365" s="444"/>
      <c r="AO365" s="444"/>
      <c r="AP365" s="444"/>
      <c r="AQ365" s="444"/>
      <c r="AR365" s="53">
        <f t="shared" si="677"/>
        <v>0</v>
      </c>
      <c r="AS365" s="53">
        <f t="shared" si="605"/>
        <v>0</v>
      </c>
      <c r="AT365" s="574"/>
      <c r="AU365" s="54">
        <f t="shared" si="602"/>
        <v>0</v>
      </c>
      <c r="AV365" s="55">
        <f t="shared" si="603"/>
        <v>-4</v>
      </c>
      <c r="AW365" s="77">
        <f>118+120</f>
        <v>238</v>
      </c>
      <c r="AX365" s="56">
        <f t="shared" si="658"/>
        <v>0</v>
      </c>
      <c r="AY365" s="57">
        <f t="shared" si="659"/>
        <v>-4</v>
      </c>
      <c r="AZ365" s="57">
        <f t="shared" si="600"/>
        <v>-4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69"/>
      <c r="B366" s="87"/>
      <c r="C366" s="41" t="s">
        <v>40</v>
      </c>
      <c r="D366" s="73" t="s">
        <v>1370</v>
      </c>
      <c r="E366" s="74" t="s">
        <v>1807</v>
      </c>
      <c r="F366" s="41" t="s">
        <v>560</v>
      </c>
      <c r="G366" s="86">
        <v>3.5</v>
      </c>
      <c r="H366" s="68">
        <v>122</v>
      </c>
      <c r="I366" s="46">
        <v>45344</v>
      </c>
      <c r="J366" s="47">
        <v>65</v>
      </c>
      <c r="K366" s="381"/>
      <c r="L366" s="381"/>
      <c r="M366" s="381"/>
      <c r="N366" s="381"/>
      <c r="O366" s="381"/>
      <c r="P366" s="381"/>
      <c r="Q366" s="381"/>
      <c r="R366" s="381"/>
      <c r="S366" s="48">
        <f t="shared" si="599"/>
        <v>0</v>
      </c>
      <c r="T366" s="444"/>
      <c r="U366" s="444"/>
      <c r="V366" s="444"/>
      <c r="W366" s="444"/>
      <c r="X366" s="48">
        <f t="shared" si="626"/>
        <v>0</v>
      </c>
      <c r="Y366" s="48">
        <f t="shared" si="675"/>
        <v>0</v>
      </c>
      <c r="Z366" s="50">
        <f t="shared" si="656"/>
        <v>0</v>
      </c>
      <c r="AA366" s="537"/>
      <c r="AB366" s="51">
        <f t="shared" si="655"/>
        <v>0</v>
      </c>
      <c r="AC366" s="76">
        <v>122</v>
      </c>
      <c r="AD366" s="52">
        <f t="shared" si="601"/>
        <v>0</v>
      </c>
      <c r="AE366" s="381"/>
      <c r="AF366" s="381"/>
      <c r="AG366" s="381"/>
      <c r="AH366" s="381"/>
      <c r="AI366" s="381"/>
      <c r="AJ366" s="381"/>
      <c r="AK366" s="381"/>
      <c r="AL366" s="381"/>
      <c r="AM366" s="53">
        <f t="shared" si="604"/>
        <v>0</v>
      </c>
      <c r="AN366" s="444"/>
      <c r="AO366" s="444"/>
      <c r="AP366" s="444"/>
      <c r="AQ366" s="444"/>
      <c r="AR366" s="53">
        <f t="shared" si="677"/>
        <v>0</v>
      </c>
      <c r="AS366" s="53">
        <f t="shared" si="605"/>
        <v>0</v>
      </c>
      <c r="AT366" s="574"/>
      <c r="AU366" s="54">
        <f t="shared" si="602"/>
        <v>0</v>
      </c>
      <c r="AV366" s="55">
        <f t="shared" si="603"/>
        <v>-2</v>
      </c>
      <c r="AW366" s="77">
        <f>118+2</f>
        <v>120</v>
      </c>
      <c r="AX366" s="56">
        <f t="shared" si="658"/>
        <v>0</v>
      </c>
      <c r="AY366" s="57">
        <f t="shared" si="659"/>
        <v>-2</v>
      </c>
      <c r="AZ366" s="57">
        <f t="shared" si="600"/>
        <v>-2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69"/>
      <c r="B367" s="87"/>
      <c r="C367" s="41" t="s">
        <v>40</v>
      </c>
      <c r="D367" s="73" t="s">
        <v>1808</v>
      </c>
      <c r="E367" s="74" t="s">
        <v>1809</v>
      </c>
      <c r="F367" s="41" t="s">
        <v>560</v>
      </c>
      <c r="G367" s="86">
        <v>3.5</v>
      </c>
      <c r="H367" s="68">
        <v>194</v>
      </c>
      <c r="I367" s="46">
        <v>45344</v>
      </c>
      <c r="J367" s="47">
        <v>65</v>
      </c>
      <c r="K367" s="381"/>
      <c r="L367" s="381"/>
      <c r="M367" s="381"/>
      <c r="N367" s="381"/>
      <c r="O367" s="381"/>
      <c r="P367" s="381"/>
      <c r="Q367" s="381"/>
      <c r="R367" s="381"/>
      <c r="S367" s="48">
        <f t="shared" si="599"/>
        <v>0</v>
      </c>
      <c r="T367" s="444"/>
      <c r="U367" s="444"/>
      <c r="V367" s="444"/>
      <c r="W367" s="444"/>
      <c r="X367" s="48">
        <f t="shared" si="626"/>
        <v>0</v>
      </c>
      <c r="Y367" s="48">
        <f t="shared" si="675"/>
        <v>0</v>
      </c>
      <c r="Z367" s="50">
        <f t="shared" si="656"/>
        <v>0</v>
      </c>
      <c r="AA367" s="537"/>
      <c r="AB367" s="51">
        <f t="shared" si="655"/>
        <v>0</v>
      </c>
      <c r="AC367" s="76">
        <v>194</v>
      </c>
      <c r="AD367" s="52">
        <f t="shared" si="601"/>
        <v>0</v>
      </c>
      <c r="AE367" s="381"/>
      <c r="AF367" s="381"/>
      <c r="AG367" s="381"/>
      <c r="AH367" s="381"/>
      <c r="AI367" s="381"/>
      <c r="AJ367" s="381"/>
      <c r="AK367" s="381"/>
      <c r="AL367" s="381"/>
      <c r="AM367" s="53">
        <f>SUM(AE367:AL367)</f>
        <v>0</v>
      </c>
      <c r="AN367" s="444"/>
      <c r="AO367" s="444"/>
      <c r="AP367" s="444"/>
      <c r="AQ367" s="444"/>
      <c r="AR367" s="53">
        <f>SUM(AN367:AQ367)</f>
        <v>0</v>
      </c>
      <c r="AS367" s="53">
        <f t="shared" si="605"/>
        <v>0</v>
      </c>
      <c r="AT367" s="574"/>
      <c r="AU367" s="54">
        <f t="shared" si="602"/>
        <v>0</v>
      </c>
      <c r="AV367" s="55">
        <f t="shared" si="603"/>
        <v>-3</v>
      </c>
      <c r="AW367" s="77">
        <f>177+12+2</f>
        <v>191</v>
      </c>
      <c r="AX367" s="56">
        <f t="shared" si="658"/>
        <v>0</v>
      </c>
      <c r="AY367" s="57">
        <f t="shared" si="659"/>
        <v>-3</v>
      </c>
      <c r="AZ367" s="57">
        <f t="shared" si="600"/>
        <v>-3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69"/>
      <c r="B368" s="87"/>
      <c r="C368" s="41" t="s">
        <v>40</v>
      </c>
      <c r="D368" s="73" t="s">
        <v>580</v>
      </c>
      <c r="E368" s="74" t="s">
        <v>605</v>
      </c>
      <c r="F368" s="41" t="s">
        <v>560</v>
      </c>
      <c r="G368" s="86">
        <v>3.5</v>
      </c>
      <c r="H368" s="68">
        <v>114</v>
      </c>
      <c r="I368" s="46">
        <v>45344</v>
      </c>
      <c r="J368" s="47">
        <v>65</v>
      </c>
      <c r="K368" s="381"/>
      <c r="L368" s="381"/>
      <c r="M368" s="381"/>
      <c r="N368" s="381"/>
      <c r="O368" s="381"/>
      <c r="P368" s="381"/>
      <c r="Q368" s="381"/>
      <c r="R368" s="381"/>
      <c r="S368" s="48">
        <f t="shared" si="599"/>
        <v>0</v>
      </c>
      <c r="T368" s="444"/>
      <c r="U368" s="444"/>
      <c r="V368" s="444"/>
      <c r="W368" s="444"/>
      <c r="X368" s="48">
        <f t="shared" si="626"/>
        <v>0</v>
      </c>
      <c r="Y368" s="48">
        <f t="shared" si="675"/>
        <v>0</v>
      </c>
      <c r="Z368" s="50">
        <f t="shared" si="656"/>
        <v>0</v>
      </c>
      <c r="AA368" s="537"/>
      <c r="AB368" s="51">
        <f t="shared" si="655"/>
        <v>0</v>
      </c>
      <c r="AC368" s="76">
        <v>114</v>
      </c>
      <c r="AD368" s="52">
        <f t="shared" si="601"/>
        <v>0</v>
      </c>
      <c r="AE368" s="381"/>
      <c r="AF368" s="381"/>
      <c r="AG368" s="381"/>
      <c r="AH368" s="381"/>
      <c r="AI368" s="381"/>
      <c r="AJ368" s="381"/>
      <c r="AK368" s="381"/>
      <c r="AL368" s="381"/>
      <c r="AM368" s="53">
        <f t="shared" ref="AM368:AM374" si="678">SUM(AE368:AL368)</f>
        <v>0</v>
      </c>
      <c r="AN368" s="444"/>
      <c r="AO368" s="444"/>
      <c r="AP368" s="444"/>
      <c r="AQ368" s="444"/>
      <c r="AR368" s="53">
        <f t="shared" ref="AR368:AR374" si="679">SUM(AN368:AQ368)</f>
        <v>0</v>
      </c>
      <c r="AS368" s="53">
        <f t="shared" si="605"/>
        <v>0</v>
      </c>
      <c r="AT368" s="574"/>
      <c r="AU368" s="54">
        <f t="shared" si="602"/>
        <v>0</v>
      </c>
      <c r="AV368" s="55">
        <f t="shared" si="603"/>
        <v>-2</v>
      </c>
      <c r="AW368" s="77">
        <f>94+15+3</f>
        <v>112</v>
      </c>
      <c r="AX368" s="56">
        <f t="shared" si="658"/>
        <v>0</v>
      </c>
      <c r="AY368" s="57">
        <f t="shared" si="659"/>
        <v>-2</v>
      </c>
      <c r="AZ368" s="57">
        <f t="shared" si="600"/>
        <v>-2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69"/>
      <c r="B369" s="87"/>
      <c r="C369" s="41" t="s">
        <v>40</v>
      </c>
      <c r="D369" s="73" t="s">
        <v>1056</v>
      </c>
      <c r="E369" s="74" t="s">
        <v>1877</v>
      </c>
      <c r="F369" s="41" t="s">
        <v>560</v>
      </c>
      <c r="G369" s="86">
        <v>3.5</v>
      </c>
      <c r="H369" s="68">
        <v>278</v>
      </c>
      <c r="I369" s="46">
        <v>45345</v>
      </c>
      <c r="J369" s="47">
        <v>65</v>
      </c>
      <c r="K369" s="381"/>
      <c r="L369" s="381"/>
      <c r="M369" s="381"/>
      <c r="N369" s="381"/>
      <c r="O369" s="381"/>
      <c r="P369" s="381"/>
      <c r="Q369" s="381"/>
      <c r="R369" s="381"/>
      <c r="S369" s="48">
        <f t="shared" si="599"/>
        <v>0</v>
      </c>
      <c r="T369" s="444"/>
      <c r="U369" s="444"/>
      <c r="V369" s="444"/>
      <c r="W369" s="444"/>
      <c r="X369" s="48">
        <f t="shared" si="626"/>
        <v>0</v>
      </c>
      <c r="Y369" s="48">
        <f t="shared" si="675"/>
        <v>0</v>
      </c>
      <c r="Z369" s="50">
        <f t="shared" si="656"/>
        <v>0</v>
      </c>
      <c r="AA369" s="537"/>
      <c r="AB369" s="51">
        <f t="shared" si="655"/>
        <v>0</v>
      </c>
      <c r="AC369" s="76">
        <f>168+110</f>
        <v>278</v>
      </c>
      <c r="AD369" s="52">
        <f t="shared" si="601"/>
        <v>0</v>
      </c>
      <c r="AE369" s="381"/>
      <c r="AF369" s="381"/>
      <c r="AG369" s="381"/>
      <c r="AH369" s="381"/>
      <c r="AI369" s="381"/>
      <c r="AJ369" s="381"/>
      <c r="AK369" s="381"/>
      <c r="AL369" s="381"/>
      <c r="AM369" s="53">
        <f t="shared" si="678"/>
        <v>0</v>
      </c>
      <c r="AN369" s="444"/>
      <c r="AO369" s="444"/>
      <c r="AP369" s="444"/>
      <c r="AQ369" s="444"/>
      <c r="AR369" s="53">
        <f t="shared" si="679"/>
        <v>0</v>
      </c>
      <c r="AS369" s="53">
        <f t="shared" si="605"/>
        <v>0</v>
      </c>
      <c r="AT369" s="574"/>
      <c r="AU369" s="54">
        <f t="shared" si="602"/>
        <v>0</v>
      </c>
      <c r="AV369" s="55">
        <f t="shared" si="603"/>
        <v>-2</v>
      </c>
      <c r="AW369" s="77">
        <f>270+6</f>
        <v>276</v>
      </c>
      <c r="AX369" s="56">
        <f t="shared" si="658"/>
        <v>0</v>
      </c>
      <c r="AY369" s="57">
        <f t="shared" si="659"/>
        <v>-2</v>
      </c>
      <c r="AZ369" s="57">
        <f t="shared" si="600"/>
        <v>-2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customHeight="1">
      <c r="A370" s="569"/>
      <c r="B370" s="87"/>
      <c r="C370" s="41" t="s">
        <v>40</v>
      </c>
      <c r="D370" s="73" t="s">
        <v>1882</v>
      </c>
      <c r="E370" s="74" t="s">
        <v>1883</v>
      </c>
      <c r="F370" s="41" t="s">
        <v>560</v>
      </c>
      <c r="G370" s="86">
        <v>3.5</v>
      </c>
      <c r="H370" s="68">
        <v>39</v>
      </c>
      <c r="I370" s="46">
        <v>45345</v>
      </c>
      <c r="J370" s="47">
        <v>65</v>
      </c>
      <c r="K370" s="381"/>
      <c r="L370" s="381"/>
      <c r="M370" s="381"/>
      <c r="N370" s="381"/>
      <c r="O370" s="381"/>
      <c r="P370" s="381"/>
      <c r="Q370" s="381"/>
      <c r="R370" s="381"/>
      <c r="S370" s="48">
        <f t="shared" si="599"/>
        <v>0</v>
      </c>
      <c r="T370" s="444"/>
      <c r="U370" s="444"/>
      <c r="V370" s="444"/>
      <c r="W370" s="444"/>
      <c r="X370" s="48">
        <f t="shared" si="626"/>
        <v>0</v>
      </c>
      <c r="Y370" s="48">
        <f t="shared" si="675"/>
        <v>0</v>
      </c>
      <c r="Z370" s="50">
        <f t="shared" si="656"/>
        <v>0</v>
      </c>
      <c r="AA370" s="537"/>
      <c r="AB370" s="51">
        <f t="shared" si="655"/>
        <v>0</v>
      </c>
      <c r="AC370" s="76">
        <v>39</v>
      </c>
      <c r="AD370" s="52">
        <f t="shared" si="601"/>
        <v>0</v>
      </c>
      <c r="AE370" s="381"/>
      <c r="AF370" s="381"/>
      <c r="AG370" s="381"/>
      <c r="AH370" s="381"/>
      <c r="AI370" s="381"/>
      <c r="AJ370" s="381">
        <v>2</v>
      </c>
      <c r="AK370" s="381"/>
      <c r="AL370" s="381"/>
      <c r="AM370" s="53">
        <f t="shared" si="678"/>
        <v>2</v>
      </c>
      <c r="AN370" s="444"/>
      <c r="AO370" s="444"/>
      <c r="AP370" s="444"/>
      <c r="AQ370" s="444"/>
      <c r="AR370" s="53">
        <f t="shared" si="679"/>
        <v>0</v>
      </c>
      <c r="AS370" s="53">
        <f t="shared" si="605"/>
        <v>2</v>
      </c>
      <c r="AT370" s="574"/>
      <c r="AU370" s="54">
        <f t="shared" si="602"/>
        <v>7</v>
      </c>
      <c r="AV370" s="55">
        <f t="shared" si="603"/>
        <v>0</v>
      </c>
      <c r="AW370" s="77">
        <f>33+4+2</f>
        <v>39</v>
      </c>
      <c r="AX370" s="56">
        <f t="shared" si="658"/>
        <v>7</v>
      </c>
      <c r="AY370" s="57">
        <f t="shared" si="659"/>
        <v>2</v>
      </c>
      <c r="AZ370" s="57">
        <f t="shared" si="600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69"/>
      <c r="B371" s="87"/>
      <c r="C371" s="41" t="s">
        <v>40</v>
      </c>
      <c r="D371" s="73" t="s">
        <v>1882</v>
      </c>
      <c r="E371" s="74" t="s">
        <v>1961</v>
      </c>
      <c r="F371" s="41" t="s">
        <v>560</v>
      </c>
      <c r="G371" s="86">
        <v>3.5</v>
      </c>
      <c r="H371" s="68">
        <v>76</v>
      </c>
      <c r="I371" s="46">
        <v>45348</v>
      </c>
      <c r="J371" s="47">
        <v>65</v>
      </c>
      <c r="K371" s="381"/>
      <c r="L371" s="381"/>
      <c r="M371" s="381"/>
      <c r="N371" s="381"/>
      <c r="O371" s="381"/>
      <c r="P371" s="381"/>
      <c r="Q371" s="381"/>
      <c r="R371" s="381"/>
      <c r="S371" s="48">
        <f t="shared" si="599"/>
        <v>0</v>
      </c>
      <c r="T371" s="444"/>
      <c r="U371" s="444"/>
      <c r="V371" s="444"/>
      <c r="W371" s="444"/>
      <c r="X371" s="48">
        <f t="shared" si="626"/>
        <v>0</v>
      </c>
      <c r="Y371" s="48">
        <f t="shared" si="675"/>
        <v>0</v>
      </c>
      <c r="Z371" s="50">
        <f t="shared" si="656"/>
        <v>0</v>
      </c>
      <c r="AA371" s="537"/>
      <c r="AB371" s="51">
        <f t="shared" si="655"/>
        <v>0</v>
      </c>
      <c r="AC371" s="76">
        <f>30+46</f>
        <v>76</v>
      </c>
      <c r="AD371" s="52">
        <f t="shared" si="601"/>
        <v>0</v>
      </c>
      <c r="AE371" s="381"/>
      <c r="AF371" s="381"/>
      <c r="AG371" s="381"/>
      <c r="AH371" s="381"/>
      <c r="AI371" s="381"/>
      <c r="AJ371" s="381"/>
      <c r="AK371" s="381"/>
      <c r="AL371" s="381"/>
      <c r="AM371" s="53">
        <f t="shared" si="678"/>
        <v>0</v>
      </c>
      <c r="AN371" s="444"/>
      <c r="AO371" s="444"/>
      <c r="AP371" s="444"/>
      <c r="AQ371" s="444"/>
      <c r="AR371" s="53">
        <f t="shared" si="679"/>
        <v>0</v>
      </c>
      <c r="AS371" s="53">
        <f t="shared" si="605"/>
        <v>0</v>
      </c>
      <c r="AT371" s="574"/>
      <c r="AU371" s="54">
        <f t="shared" si="602"/>
        <v>0</v>
      </c>
      <c r="AV371" s="55">
        <f t="shared" si="603"/>
        <v>-2</v>
      </c>
      <c r="AW371" s="77">
        <f>74</f>
        <v>74</v>
      </c>
      <c r="AX371" s="56">
        <f t="shared" si="658"/>
        <v>0</v>
      </c>
      <c r="AY371" s="57">
        <f t="shared" si="659"/>
        <v>-2</v>
      </c>
      <c r="AZ371" s="57">
        <f t="shared" si="600"/>
        <v>-2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hidden="1" customHeight="1">
      <c r="A372" s="569"/>
      <c r="B372" s="87"/>
      <c r="C372" s="41" t="s">
        <v>40</v>
      </c>
      <c r="D372" s="73" t="s">
        <v>577</v>
      </c>
      <c r="E372" s="74" t="s">
        <v>1962</v>
      </c>
      <c r="F372" s="41" t="s">
        <v>560</v>
      </c>
      <c r="G372" s="86">
        <v>3.5</v>
      </c>
      <c r="H372" s="68">
        <v>26</v>
      </c>
      <c r="I372" s="46">
        <v>45348</v>
      </c>
      <c r="J372" s="47">
        <v>65</v>
      </c>
      <c r="K372" s="381"/>
      <c r="L372" s="381"/>
      <c r="M372" s="381"/>
      <c r="N372" s="381"/>
      <c r="O372" s="381"/>
      <c r="P372" s="381"/>
      <c r="Q372" s="381"/>
      <c r="R372" s="381"/>
      <c r="S372" s="48">
        <f t="shared" si="599"/>
        <v>0</v>
      </c>
      <c r="T372" s="444"/>
      <c r="U372" s="444"/>
      <c r="V372" s="444"/>
      <c r="W372" s="444"/>
      <c r="X372" s="48">
        <f t="shared" si="626"/>
        <v>0</v>
      </c>
      <c r="Y372" s="48">
        <f t="shared" si="675"/>
        <v>0</v>
      </c>
      <c r="Z372" s="50">
        <f t="shared" si="656"/>
        <v>0</v>
      </c>
      <c r="AA372" s="537"/>
      <c r="AB372" s="51">
        <f t="shared" si="655"/>
        <v>0</v>
      </c>
      <c r="AC372" s="76">
        <f>26</f>
        <v>26</v>
      </c>
      <c r="AD372" s="52">
        <f t="shared" si="601"/>
        <v>0</v>
      </c>
      <c r="AE372" s="381"/>
      <c r="AF372" s="381"/>
      <c r="AG372" s="381"/>
      <c r="AH372" s="381"/>
      <c r="AI372" s="381"/>
      <c r="AJ372" s="381"/>
      <c r="AK372" s="381"/>
      <c r="AL372" s="381"/>
      <c r="AM372" s="53">
        <f t="shared" si="678"/>
        <v>0</v>
      </c>
      <c r="AN372" s="444"/>
      <c r="AO372" s="444"/>
      <c r="AP372" s="444"/>
      <c r="AQ372" s="444"/>
      <c r="AR372" s="53">
        <f t="shared" si="679"/>
        <v>0</v>
      </c>
      <c r="AS372" s="53">
        <f t="shared" si="605"/>
        <v>0</v>
      </c>
      <c r="AT372" s="574"/>
      <c r="AU372" s="54">
        <f t="shared" si="602"/>
        <v>0</v>
      </c>
      <c r="AV372" s="55">
        <f t="shared" si="603"/>
        <v>-2</v>
      </c>
      <c r="AW372" s="77">
        <f>20+4</f>
        <v>24</v>
      </c>
      <c r="AX372" s="56">
        <f t="shared" si="658"/>
        <v>0</v>
      </c>
      <c r="AY372" s="57">
        <f t="shared" si="659"/>
        <v>-2</v>
      </c>
      <c r="AZ372" s="57">
        <f t="shared" si="600"/>
        <v>-2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customHeight="1">
      <c r="A373" s="569"/>
      <c r="B373" s="87"/>
      <c r="C373" s="41" t="s">
        <v>40</v>
      </c>
      <c r="D373" s="73" t="s">
        <v>1370</v>
      </c>
      <c r="E373" s="74" t="s">
        <v>1880</v>
      </c>
      <c r="F373" s="41" t="s">
        <v>560</v>
      </c>
      <c r="G373" s="86">
        <v>3.5</v>
      </c>
      <c r="H373" s="68">
        <v>62</v>
      </c>
      <c r="I373" s="46">
        <v>45348</v>
      </c>
      <c r="J373" s="47">
        <v>65</v>
      </c>
      <c r="K373" s="381"/>
      <c r="L373" s="381"/>
      <c r="M373" s="381"/>
      <c r="N373" s="381"/>
      <c r="O373" s="381"/>
      <c r="P373" s="381"/>
      <c r="Q373" s="381"/>
      <c r="R373" s="381"/>
      <c r="S373" s="48">
        <f t="shared" si="599"/>
        <v>0</v>
      </c>
      <c r="T373" s="444"/>
      <c r="U373" s="444"/>
      <c r="V373" s="444"/>
      <c r="W373" s="444"/>
      <c r="X373" s="48">
        <f t="shared" si="626"/>
        <v>0</v>
      </c>
      <c r="Y373" s="48">
        <f t="shared" si="675"/>
        <v>0</v>
      </c>
      <c r="Z373" s="50">
        <f t="shared" si="656"/>
        <v>0</v>
      </c>
      <c r="AA373" s="537"/>
      <c r="AB373" s="51">
        <f t="shared" si="655"/>
        <v>0</v>
      </c>
      <c r="AC373" s="76">
        <v>62</v>
      </c>
      <c r="AD373" s="52">
        <f t="shared" si="601"/>
        <v>0</v>
      </c>
      <c r="AE373" s="381"/>
      <c r="AF373" s="381"/>
      <c r="AG373" s="381"/>
      <c r="AH373" s="381"/>
      <c r="AI373" s="381"/>
      <c r="AJ373" s="381">
        <v>2</v>
      </c>
      <c r="AK373" s="381"/>
      <c r="AL373" s="381"/>
      <c r="AM373" s="53">
        <f t="shared" si="678"/>
        <v>2</v>
      </c>
      <c r="AN373" s="444"/>
      <c r="AO373" s="444"/>
      <c r="AP373" s="444"/>
      <c r="AQ373" s="444"/>
      <c r="AR373" s="53">
        <f t="shared" si="679"/>
        <v>0</v>
      </c>
      <c r="AS373" s="53">
        <f t="shared" si="605"/>
        <v>2</v>
      </c>
      <c r="AT373" s="574"/>
      <c r="AU373" s="54">
        <f t="shared" si="602"/>
        <v>7</v>
      </c>
      <c r="AV373" s="55">
        <f t="shared" si="603"/>
        <v>0</v>
      </c>
      <c r="AW373" s="77">
        <f>60+2</f>
        <v>62</v>
      </c>
      <c r="AX373" s="56">
        <f t="shared" si="658"/>
        <v>7</v>
      </c>
      <c r="AY373" s="57">
        <f t="shared" si="659"/>
        <v>2</v>
      </c>
      <c r="AZ373" s="57">
        <f t="shared" si="600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customHeight="1">
      <c r="A374" s="569"/>
      <c r="B374" s="87"/>
      <c r="C374" s="41" t="s">
        <v>40</v>
      </c>
      <c r="D374" s="73" t="s">
        <v>580</v>
      </c>
      <c r="E374" s="74" t="s">
        <v>1881</v>
      </c>
      <c r="F374" s="41" t="s">
        <v>560</v>
      </c>
      <c r="G374" s="86">
        <v>3.5</v>
      </c>
      <c r="H374" s="68">
        <v>54</v>
      </c>
      <c r="I374" s="46">
        <v>45348</v>
      </c>
      <c r="J374" s="47">
        <v>65</v>
      </c>
      <c r="K374" s="381"/>
      <c r="L374" s="381"/>
      <c r="M374" s="381"/>
      <c r="N374" s="381"/>
      <c r="O374" s="381"/>
      <c r="P374" s="381"/>
      <c r="Q374" s="381"/>
      <c r="R374" s="381"/>
      <c r="S374" s="48">
        <f t="shared" ref="S374:S396" si="680">SUM(K374:R374)</f>
        <v>0</v>
      </c>
      <c r="T374" s="444"/>
      <c r="U374" s="444"/>
      <c r="V374" s="444"/>
      <c r="W374" s="444"/>
      <c r="X374" s="48">
        <f t="shared" si="626"/>
        <v>0</v>
      </c>
      <c r="Y374" s="48">
        <f t="shared" si="675"/>
        <v>0</v>
      </c>
      <c r="Z374" s="50">
        <f t="shared" si="656"/>
        <v>0</v>
      </c>
      <c r="AA374" s="537"/>
      <c r="AB374" s="51">
        <f t="shared" si="655"/>
        <v>0</v>
      </c>
      <c r="AC374" s="76">
        <v>54</v>
      </c>
      <c r="AD374" s="52">
        <f t="shared" si="601"/>
        <v>0</v>
      </c>
      <c r="AE374" s="381"/>
      <c r="AF374" s="381"/>
      <c r="AG374" s="381"/>
      <c r="AH374" s="381"/>
      <c r="AI374" s="381"/>
      <c r="AJ374" s="381">
        <v>5</v>
      </c>
      <c r="AK374" s="381"/>
      <c r="AL374" s="381"/>
      <c r="AM374" s="53">
        <f t="shared" si="678"/>
        <v>5</v>
      </c>
      <c r="AN374" s="444"/>
      <c r="AO374" s="444"/>
      <c r="AP374" s="444"/>
      <c r="AQ374" s="444"/>
      <c r="AR374" s="53">
        <f t="shared" si="679"/>
        <v>0</v>
      </c>
      <c r="AS374" s="53">
        <f t="shared" si="605"/>
        <v>5</v>
      </c>
      <c r="AT374" s="574"/>
      <c r="AU374" s="54">
        <f t="shared" si="602"/>
        <v>17.5</v>
      </c>
      <c r="AV374" s="55">
        <f t="shared" si="603"/>
        <v>0</v>
      </c>
      <c r="AW374" s="77">
        <f>29+20+5</f>
        <v>54</v>
      </c>
      <c r="AX374" s="56">
        <f t="shared" si="658"/>
        <v>17.5</v>
      </c>
      <c r="AY374" s="57">
        <f t="shared" si="659"/>
        <v>5</v>
      </c>
      <c r="AZ374" s="57">
        <f t="shared" ref="AZ374:AZ444" si="681">+AW374-AC374</f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69"/>
      <c r="B375" s="87"/>
      <c r="C375" s="41" t="s">
        <v>40</v>
      </c>
      <c r="D375" s="73" t="s">
        <v>1056</v>
      </c>
      <c r="E375" s="74" t="s">
        <v>1960</v>
      </c>
      <c r="F375" s="41" t="s">
        <v>560</v>
      </c>
      <c r="G375" s="86">
        <v>3.5</v>
      </c>
      <c r="H375" s="68">
        <v>144</v>
      </c>
      <c r="I375" s="46">
        <v>45348</v>
      </c>
      <c r="J375" s="47">
        <v>65</v>
      </c>
      <c r="K375" s="381"/>
      <c r="L375" s="381"/>
      <c r="M375" s="381"/>
      <c r="N375" s="381"/>
      <c r="O375" s="381"/>
      <c r="P375" s="381"/>
      <c r="Q375" s="381"/>
      <c r="R375" s="381"/>
      <c r="S375" s="48">
        <f t="shared" si="680"/>
        <v>0</v>
      </c>
      <c r="T375" s="444"/>
      <c r="U375" s="444"/>
      <c r="V375" s="444"/>
      <c r="W375" s="444"/>
      <c r="X375" s="48">
        <f t="shared" si="626"/>
        <v>0</v>
      </c>
      <c r="Y375" s="48">
        <f t="shared" si="675"/>
        <v>0</v>
      </c>
      <c r="Z375" s="50">
        <f t="shared" si="656"/>
        <v>0</v>
      </c>
      <c r="AA375" s="537"/>
      <c r="AB375" s="51">
        <f t="shared" si="655"/>
        <v>0</v>
      </c>
      <c r="AC375" s="76">
        <f>144</f>
        <v>144</v>
      </c>
      <c r="AD375" s="52">
        <f t="shared" si="601"/>
        <v>0</v>
      </c>
      <c r="AE375" s="381"/>
      <c r="AF375" s="381"/>
      <c r="AG375" s="381"/>
      <c r="AH375" s="381"/>
      <c r="AI375" s="381"/>
      <c r="AJ375" s="381"/>
      <c r="AK375" s="381"/>
      <c r="AL375" s="381"/>
      <c r="AM375" s="53">
        <f>SUM(AE375:AL375)</f>
        <v>0</v>
      </c>
      <c r="AN375" s="444"/>
      <c r="AO375" s="444"/>
      <c r="AP375" s="444"/>
      <c r="AQ375" s="444"/>
      <c r="AR375" s="53">
        <f>SUM(AN375:AQ375)</f>
        <v>0</v>
      </c>
      <c r="AS375" s="53">
        <f t="shared" si="605"/>
        <v>0</v>
      </c>
      <c r="AT375" s="574"/>
      <c r="AU375" s="54">
        <f t="shared" si="602"/>
        <v>0</v>
      </c>
      <c r="AV375" s="55">
        <f t="shared" si="603"/>
        <v>-2</v>
      </c>
      <c r="AW375" s="77">
        <f>142</f>
        <v>142</v>
      </c>
      <c r="AX375" s="56">
        <f t="shared" si="658"/>
        <v>0</v>
      </c>
      <c r="AY375" s="57">
        <f t="shared" si="659"/>
        <v>-2</v>
      </c>
      <c r="AZ375" s="57">
        <f t="shared" si="681"/>
        <v>-2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69"/>
      <c r="B376" s="87"/>
      <c r="C376" s="41" t="s">
        <v>40</v>
      </c>
      <c r="D376" s="73" t="s">
        <v>1058</v>
      </c>
      <c r="E376" s="74" t="s">
        <v>1959</v>
      </c>
      <c r="F376" s="41" t="s">
        <v>560</v>
      </c>
      <c r="G376" s="86">
        <v>3.5</v>
      </c>
      <c r="H376" s="68">
        <v>272</v>
      </c>
      <c r="I376" s="46">
        <v>45349</v>
      </c>
      <c r="J376" s="47">
        <v>65</v>
      </c>
      <c r="K376" s="381"/>
      <c r="L376" s="381"/>
      <c r="M376" s="381"/>
      <c r="N376" s="381"/>
      <c r="O376" s="381"/>
      <c r="P376" s="381"/>
      <c r="Q376" s="381"/>
      <c r="R376" s="381"/>
      <c r="S376" s="48">
        <f t="shared" si="680"/>
        <v>0</v>
      </c>
      <c r="T376" s="444"/>
      <c r="U376" s="444"/>
      <c r="V376" s="444"/>
      <c r="W376" s="444"/>
      <c r="X376" s="48">
        <f t="shared" si="626"/>
        <v>0</v>
      </c>
      <c r="Y376" s="48">
        <f t="shared" si="675"/>
        <v>0</v>
      </c>
      <c r="Z376" s="50">
        <f t="shared" si="656"/>
        <v>0</v>
      </c>
      <c r="AA376" s="537"/>
      <c r="AB376" s="51">
        <f t="shared" si="655"/>
        <v>0</v>
      </c>
      <c r="AC376" s="76">
        <f>252+20</f>
        <v>272</v>
      </c>
      <c r="AD376" s="52">
        <f t="shared" si="601"/>
        <v>0</v>
      </c>
      <c r="AE376" s="381"/>
      <c r="AF376" s="381"/>
      <c r="AG376" s="381"/>
      <c r="AH376" s="381"/>
      <c r="AI376" s="381"/>
      <c r="AJ376" s="381"/>
      <c r="AK376" s="381"/>
      <c r="AL376" s="381"/>
      <c r="AM376" s="53">
        <f t="shared" ref="AM376" si="682">SUM(AE376:AL376)</f>
        <v>0</v>
      </c>
      <c r="AN376" s="444"/>
      <c r="AO376" s="444"/>
      <c r="AP376" s="444"/>
      <c r="AQ376" s="444"/>
      <c r="AR376" s="53">
        <f t="shared" ref="AR376" si="683">SUM(AN376:AQ376)</f>
        <v>0</v>
      </c>
      <c r="AS376" s="53">
        <f t="shared" si="605"/>
        <v>0</v>
      </c>
      <c r="AT376" s="574"/>
      <c r="AU376" s="54">
        <f t="shared" si="602"/>
        <v>0</v>
      </c>
      <c r="AV376" s="55">
        <f t="shared" si="603"/>
        <v>-6</v>
      </c>
      <c r="AW376" s="77">
        <f>266</f>
        <v>266</v>
      </c>
      <c r="AX376" s="56">
        <f t="shared" si="658"/>
        <v>0</v>
      </c>
      <c r="AY376" s="57">
        <f t="shared" si="659"/>
        <v>-6</v>
      </c>
      <c r="AZ376" s="57">
        <f t="shared" si="681"/>
        <v>-6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69"/>
      <c r="B377" s="87"/>
      <c r="C377" s="41" t="s">
        <v>40</v>
      </c>
      <c r="D377" s="73" t="s">
        <v>1058</v>
      </c>
      <c r="E377" s="74" t="s">
        <v>2025</v>
      </c>
      <c r="F377" s="41" t="s">
        <v>822</v>
      </c>
      <c r="G377" s="86">
        <v>3.5</v>
      </c>
      <c r="H377" s="68">
        <v>260</v>
      </c>
      <c r="I377" s="46">
        <v>45349</v>
      </c>
      <c r="J377" s="47">
        <v>65</v>
      </c>
      <c r="K377" s="381"/>
      <c r="L377" s="381"/>
      <c r="M377" s="381"/>
      <c r="N377" s="381"/>
      <c r="O377" s="381"/>
      <c r="P377" s="381"/>
      <c r="Q377" s="381"/>
      <c r="R377" s="381"/>
      <c r="S377" s="48">
        <f t="shared" si="680"/>
        <v>0</v>
      </c>
      <c r="T377" s="444"/>
      <c r="U377" s="444"/>
      <c r="V377" s="444"/>
      <c r="W377" s="444"/>
      <c r="X377" s="48">
        <f t="shared" si="626"/>
        <v>0</v>
      </c>
      <c r="Y377" s="48">
        <f t="shared" si="675"/>
        <v>0</v>
      </c>
      <c r="Z377" s="50">
        <f t="shared" si="656"/>
        <v>0</v>
      </c>
      <c r="AA377" s="537"/>
      <c r="AB377" s="51">
        <f t="shared" si="655"/>
        <v>0</v>
      </c>
      <c r="AC377" s="76">
        <v>260</v>
      </c>
      <c r="AD377" s="52">
        <f t="shared" si="601"/>
        <v>0</v>
      </c>
      <c r="AE377" s="381"/>
      <c r="AF377" s="381"/>
      <c r="AG377" s="381"/>
      <c r="AH377" s="381"/>
      <c r="AI377" s="381"/>
      <c r="AJ377" s="381"/>
      <c r="AK377" s="381"/>
      <c r="AL377" s="381"/>
      <c r="AM377" s="53">
        <f>SUM(AE377:AL377)</f>
        <v>0</v>
      </c>
      <c r="AN377" s="444"/>
      <c r="AO377" s="444"/>
      <c r="AP377" s="444"/>
      <c r="AQ377" s="444"/>
      <c r="AR377" s="53">
        <f>SUM(AN377:AQ377)</f>
        <v>0</v>
      </c>
      <c r="AS377" s="53">
        <f t="shared" si="605"/>
        <v>0</v>
      </c>
      <c r="AT377" s="574"/>
      <c r="AU377" s="54">
        <f t="shared" si="602"/>
        <v>0</v>
      </c>
      <c r="AV377" s="55">
        <f t="shared" si="603"/>
        <v>-5</v>
      </c>
      <c r="AW377" s="77">
        <f>144+111</f>
        <v>255</v>
      </c>
      <c r="AX377" s="56">
        <f t="shared" si="658"/>
        <v>0</v>
      </c>
      <c r="AY377" s="57">
        <f t="shared" si="659"/>
        <v>-5</v>
      </c>
      <c r="AZ377" s="57">
        <f t="shared" si="681"/>
        <v>-5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69"/>
      <c r="B378" s="87"/>
      <c r="C378" s="41" t="s">
        <v>40</v>
      </c>
      <c r="D378" s="73" t="s">
        <v>1058</v>
      </c>
      <c r="E378" s="74" t="s">
        <v>2071</v>
      </c>
      <c r="F378" s="41" t="s">
        <v>822</v>
      </c>
      <c r="G378" s="86">
        <v>3.5</v>
      </c>
      <c r="H378" s="68">
        <v>308</v>
      </c>
      <c r="I378" s="46">
        <v>45350</v>
      </c>
      <c r="J378" s="47">
        <v>65</v>
      </c>
      <c r="K378" s="381"/>
      <c r="L378" s="381"/>
      <c r="M378" s="381"/>
      <c r="N378" s="381"/>
      <c r="O378" s="381"/>
      <c r="P378" s="381"/>
      <c r="Q378" s="381"/>
      <c r="R378" s="381"/>
      <c r="S378" s="48">
        <f t="shared" si="680"/>
        <v>0</v>
      </c>
      <c r="T378" s="444"/>
      <c r="U378" s="444"/>
      <c r="V378" s="444"/>
      <c r="W378" s="444"/>
      <c r="X378" s="48">
        <f t="shared" ref="X378:X379" si="684">SUM(T378:W378)</f>
        <v>0</v>
      </c>
      <c r="Y378" s="48">
        <f t="shared" ref="Y378:Y379" si="685">SUM(S378+X378)</f>
        <v>0</v>
      </c>
      <c r="Z378" s="50">
        <f t="shared" ref="Z378:Z379" si="686">Y378*G378</f>
        <v>0</v>
      </c>
      <c r="AA378" s="537"/>
      <c r="AB378" s="51">
        <f t="shared" ref="AB378:AB379" si="687">+AC378-H378</f>
        <v>0</v>
      </c>
      <c r="AC378" s="76">
        <f>202+106</f>
        <v>308</v>
      </c>
      <c r="AD378" s="52">
        <f t="shared" ref="AD378:AD379" si="688">AB378+Y378</f>
        <v>0</v>
      </c>
      <c r="AE378" s="381"/>
      <c r="AF378" s="381"/>
      <c r="AG378" s="381"/>
      <c r="AH378" s="381"/>
      <c r="AI378" s="381"/>
      <c r="AJ378" s="381"/>
      <c r="AK378" s="381"/>
      <c r="AL378" s="381"/>
      <c r="AM378" s="53">
        <f t="shared" ref="AM378:AM379" si="689">SUM(AE378:AL378)</f>
        <v>0</v>
      </c>
      <c r="AN378" s="444"/>
      <c r="AO378" s="444"/>
      <c r="AP378" s="444"/>
      <c r="AQ378" s="444"/>
      <c r="AR378" s="53">
        <f t="shared" ref="AR378:AR379" si="690">SUM(AN378:AQ378)</f>
        <v>0</v>
      </c>
      <c r="AS378" s="53">
        <f t="shared" ref="AS378:AS379" si="691">SUM(AM378+AR378)</f>
        <v>0</v>
      </c>
      <c r="AT378" s="574"/>
      <c r="AU378" s="54">
        <f t="shared" si="602"/>
        <v>0</v>
      </c>
      <c r="AV378" s="55">
        <f t="shared" si="603"/>
        <v>-7</v>
      </c>
      <c r="AW378" s="77">
        <f>301</f>
        <v>301</v>
      </c>
      <c r="AX378" s="56">
        <f t="shared" ref="AX378:AX379" si="692">+AU378</f>
        <v>0</v>
      </c>
      <c r="AY378" s="57">
        <f t="shared" ref="AY378:AY379" si="693">AV378+AS378</f>
        <v>-7</v>
      </c>
      <c r="AZ378" s="57">
        <f t="shared" ref="AZ378:AZ379" si="694">+AW378-AC378</f>
        <v>-7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customHeight="1">
      <c r="A379" s="569"/>
      <c r="B379" s="87"/>
      <c r="C379" s="41" t="s">
        <v>40</v>
      </c>
      <c r="D379" s="73" t="s">
        <v>1056</v>
      </c>
      <c r="E379" s="74" t="s">
        <v>2023</v>
      </c>
      <c r="F379" s="41" t="s">
        <v>822</v>
      </c>
      <c r="G379" s="86">
        <v>3.5</v>
      </c>
      <c r="H379" s="68">
        <v>224</v>
      </c>
      <c r="I379" s="46">
        <v>45350</v>
      </c>
      <c r="J379" s="47">
        <v>65</v>
      </c>
      <c r="K379" s="381"/>
      <c r="L379" s="381"/>
      <c r="M379" s="381"/>
      <c r="N379" s="381"/>
      <c r="O379" s="381"/>
      <c r="P379" s="381"/>
      <c r="Q379" s="381"/>
      <c r="R379" s="381"/>
      <c r="S379" s="48">
        <f t="shared" ref="S379" si="695">SUM(K379:R379)</f>
        <v>0</v>
      </c>
      <c r="T379" s="444"/>
      <c r="U379" s="444"/>
      <c r="V379" s="444"/>
      <c r="W379" s="444"/>
      <c r="X379" s="48">
        <f t="shared" si="684"/>
        <v>0</v>
      </c>
      <c r="Y379" s="48">
        <f t="shared" si="685"/>
        <v>0</v>
      </c>
      <c r="Z379" s="50">
        <f t="shared" si="686"/>
        <v>0</v>
      </c>
      <c r="AA379" s="537"/>
      <c r="AB379" s="51">
        <f t="shared" si="687"/>
        <v>0</v>
      </c>
      <c r="AC379" s="76">
        <v>224</v>
      </c>
      <c r="AD379" s="52">
        <f t="shared" si="688"/>
        <v>0</v>
      </c>
      <c r="AE379" s="381">
        <v>62</v>
      </c>
      <c r="AF379" s="381">
        <v>62</v>
      </c>
      <c r="AG379" s="381">
        <v>25</v>
      </c>
      <c r="AH379" s="381"/>
      <c r="AI379" s="381"/>
      <c r="AJ379" s="381"/>
      <c r="AK379" s="381"/>
      <c r="AL379" s="381"/>
      <c r="AM379" s="53">
        <f t="shared" si="689"/>
        <v>149</v>
      </c>
      <c r="AN379" s="444"/>
      <c r="AO379" s="444"/>
      <c r="AP379" s="444"/>
      <c r="AQ379" s="444"/>
      <c r="AR379" s="53">
        <f t="shared" si="690"/>
        <v>0</v>
      </c>
      <c r="AS379" s="53">
        <f t="shared" si="691"/>
        <v>149</v>
      </c>
      <c r="AT379" s="574"/>
      <c r="AU379" s="54">
        <f t="shared" si="602"/>
        <v>521.5</v>
      </c>
      <c r="AV379" s="55">
        <f t="shared" si="603"/>
        <v>-5</v>
      </c>
      <c r="AW379" s="77">
        <f>70+149</f>
        <v>219</v>
      </c>
      <c r="AX379" s="56">
        <f t="shared" si="692"/>
        <v>521.5</v>
      </c>
      <c r="AY379" s="57">
        <f t="shared" si="693"/>
        <v>144</v>
      </c>
      <c r="AZ379" s="57">
        <f t="shared" si="694"/>
        <v>-5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customHeight="1">
      <c r="A380" s="569"/>
      <c r="B380" s="87"/>
      <c r="C380" s="41" t="s">
        <v>40</v>
      </c>
      <c r="D380" s="73" t="s">
        <v>558</v>
      </c>
      <c r="E380" s="74" t="s">
        <v>1811</v>
      </c>
      <c r="F380" s="41" t="s">
        <v>560</v>
      </c>
      <c r="G380" s="86">
        <v>3.5</v>
      </c>
      <c r="H380" s="68">
        <v>14</v>
      </c>
      <c r="I380" s="46">
        <v>45351</v>
      </c>
      <c r="J380" s="47">
        <v>65</v>
      </c>
      <c r="K380" s="381"/>
      <c r="L380" s="381"/>
      <c r="M380" s="381"/>
      <c r="N380" s="381"/>
      <c r="O380" s="381"/>
      <c r="P380" s="381"/>
      <c r="Q380" s="381"/>
      <c r="R380" s="381"/>
      <c r="S380" s="48">
        <f t="shared" ref="S380:S382" si="696">SUM(K380:R380)</f>
        <v>0</v>
      </c>
      <c r="T380" s="444"/>
      <c r="U380" s="444"/>
      <c r="V380" s="444"/>
      <c r="W380" s="444"/>
      <c r="X380" s="48">
        <f t="shared" si="626"/>
        <v>0</v>
      </c>
      <c r="Y380" s="48">
        <f t="shared" si="675"/>
        <v>0</v>
      </c>
      <c r="Z380" s="50">
        <f t="shared" si="656"/>
        <v>0</v>
      </c>
      <c r="AA380" s="537"/>
      <c r="AB380" s="51">
        <f t="shared" si="655"/>
        <v>0</v>
      </c>
      <c r="AC380" s="76">
        <v>14</v>
      </c>
      <c r="AD380" s="52">
        <f t="shared" si="601"/>
        <v>0</v>
      </c>
      <c r="AE380" s="381"/>
      <c r="AF380" s="381"/>
      <c r="AG380" s="381"/>
      <c r="AH380" s="381"/>
      <c r="AI380" s="381"/>
      <c r="AJ380" s="381">
        <v>13</v>
      </c>
      <c r="AK380" s="381"/>
      <c r="AL380" s="381"/>
      <c r="AM380" s="53">
        <f>SUM(AE380:AL380)</f>
        <v>13</v>
      </c>
      <c r="AN380" s="444"/>
      <c r="AO380" s="444"/>
      <c r="AP380" s="444"/>
      <c r="AQ380" s="444"/>
      <c r="AR380" s="53">
        <f>SUM(AN380:AQ380)</f>
        <v>0</v>
      </c>
      <c r="AS380" s="53">
        <f t="shared" si="605"/>
        <v>13</v>
      </c>
      <c r="AT380" s="574"/>
      <c r="AU380" s="54">
        <f t="shared" si="602"/>
        <v>45.5</v>
      </c>
      <c r="AV380" s="55">
        <f t="shared" si="603"/>
        <v>-1</v>
      </c>
      <c r="AW380" s="77">
        <f>13</f>
        <v>13</v>
      </c>
      <c r="AX380" s="56">
        <f t="shared" si="658"/>
        <v>45.5</v>
      </c>
      <c r="AY380" s="57">
        <f t="shared" si="659"/>
        <v>12</v>
      </c>
      <c r="AZ380" s="57">
        <f t="shared" si="681"/>
        <v>-1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customHeight="1">
      <c r="A381" s="569"/>
      <c r="B381" s="87"/>
      <c r="C381" s="41" t="s">
        <v>40</v>
      </c>
      <c r="D381" s="73" t="s">
        <v>1056</v>
      </c>
      <c r="E381" s="74" t="s">
        <v>2024</v>
      </c>
      <c r="F381" s="41" t="s">
        <v>822</v>
      </c>
      <c r="G381" s="86">
        <v>3.5</v>
      </c>
      <c r="H381" s="68">
        <v>200</v>
      </c>
      <c r="I381" s="46">
        <v>45351</v>
      </c>
      <c r="J381" s="47">
        <v>65</v>
      </c>
      <c r="K381" s="381"/>
      <c r="L381" s="381">
        <v>34</v>
      </c>
      <c r="M381" s="381"/>
      <c r="N381" s="381"/>
      <c r="O381" s="381"/>
      <c r="P381" s="381"/>
      <c r="Q381" s="381"/>
      <c r="R381" s="381"/>
      <c r="S381" s="48">
        <f t="shared" ref="S381" si="697">SUM(K381:R381)</f>
        <v>34</v>
      </c>
      <c r="T381" s="444"/>
      <c r="U381" s="444"/>
      <c r="V381" s="444"/>
      <c r="W381" s="444"/>
      <c r="X381" s="48">
        <f t="shared" ref="X381" si="698">SUM(T381:W381)</f>
        <v>0</v>
      </c>
      <c r="Y381" s="48">
        <f t="shared" ref="Y381" si="699">SUM(S381+X381)</f>
        <v>34</v>
      </c>
      <c r="Z381" s="50">
        <f t="shared" ref="Z381" si="700">Y381*G381</f>
        <v>119</v>
      </c>
      <c r="AA381" s="537"/>
      <c r="AB381" s="51">
        <f t="shared" ref="AB381" si="701">+AC381-H381</f>
        <v>0</v>
      </c>
      <c r="AC381" s="76">
        <f>166+34</f>
        <v>200</v>
      </c>
      <c r="AD381" s="52">
        <f t="shared" ref="AD381" si="702">AB381+Y381</f>
        <v>34</v>
      </c>
      <c r="AE381" s="381"/>
      <c r="AF381" s="381"/>
      <c r="AG381" s="381">
        <v>40</v>
      </c>
      <c r="AH381" s="381">
        <v>60</v>
      </c>
      <c r="AI381" s="381">
        <v>61</v>
      </c>
      <c r="AJ381" s="381">
        <v>30</v>
      </c>
      <c r="AK381" s="381"/>
      <c r="AL381" s="381"/>
      <c r="AM381" s="53">
        <f t="shared" ref="AM381" si="703">SUM(AE381:AL381)</f>
        <v>191</v>
      </c>
      <c r="AN381" s="444"/>
      <c r="AO381" s="444"/>
      <c r="AP381" s="444"/>
      <c r="AQ381" s="444"/>
      <c r="AR381" s="53">
        <f t="shared" ref="AR381" si="704">SUM(AN381:AQ381)</f>
        <v>0</v>
      </c>
      <c r="AS381" s="53">
        <f t="shared" ref="AS381" si="705">SUM(AM381+AR381)</f>
        <v>191</v>
      </c>
      <c r="AT381" s="574"/>
      <c r="AU381" s="54">
        <f t="shared" si="602"/>
        <v>668.5</v>
      </c>
      <c r="AV381" s="55">
        <f t="shared" si="603"/>
        <v>-9</v>
      </c>
      <c r="AW381" s="77">
        <f>191</f>
        <v>191</v>
      </c>
      <c r="AX381" s="56">
        <f t="shared" ref="AX381" si="706">+AU381</f>
        <v>668.5</v>
      </c>
      <c r="AY381" s="57">
        <f t="shared" ref="AY381" si="707">AV381+AS381</f>
        <v>182</v>
      </c>
      <c r="AZ381" s="57">
        <f t="shared" ref="AZ381" si="708">+AW381-AC381</f>
        <v>-9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69"/>
      <c r="B382" s="87"/>
      <c r="C382" s="41" t="s">
        <v>40</v>
      </c>
      <c r="D382" s="73" t="s">
        <v>1370</v>
      </c>
      <c r="E382" s="74" t="s">
        <v>1880</v>
      </c>
      <c r="F382" s="41" t="s">
        <v>560</v>
      </c>
      <c r="G382" s="86">
        <v>3.5</v>
      </c>
      <c r="H382" s="68">
        <v>62</v>
      </c>
      <c r="I382" s="46"/>
      <c r="J382" s="47">
        <v>65</v>
      </c>
      <c r="K382" s="381"/>
      <c r="L382" s="381"/>
      <c r="M382" s="381"/>
      <c r="N382" s="381"/>
      <c r="O382" s="381"/>
      <c r="P382" s="381"/>
      <c r="Q382" s="381"/>
      <c r="R382" s="381"/>
      <c r="S382" s="48">
        <f t="shared" si="696"/>
        <v>0</v>
      </c>
      <c r="T382" s="444"/>
      <c r="U382" s="444"/>
      <c r="V382" s="444"/>
      <c r="W382" s="444"/>
      <c r="X382" s="48">
        <f t="shared" si="626"/>
        <v>0</v>
      </c>
      <c r="Y382" s="48">
        <f t="shared" si="675"/>
        <v>0</v>
      </c>
      <c r="Z382" s="50">
        <f t="shared" si="656"/>
        <v>0</v>
      </c>
      <c r="AA382" s="537"/>
      <c r="AB382" s="51">
        <f t="shared" si="655"/>
        <v>-62</v>
      </c>
      <c r="AC382" s="76"/>
      <c r="AD382" s="52">
        <f t="shared" si="601"/>
        <v>-62</v>
      </c>
      <c r="AE382" s="381"/>
      <c r="AF382" s="381"/>
      <c r="AG382" s="381"/>
      <c r="AH382" s="381"/>
      <c r="AI382" s="381"/>
      <c r="AJ382" s="381"/>
      <c r="AK382" s="381"/>
      <c r="AL382" s="381"/>
      <c r="AM382" s="53">
        <f>SUM(AE382:AL382)</f>
        <v>0</v>
      </c>
      <c r="AN382" s="444"/>
      <c r="AO382" s="444"/>
      <c r="AP382" s="444"/>
      <c r="AQ382" s="444"/>
      <c r="AR382" s="53">
        <f>SUM(AN382:AQ382)</f>
        <v>0</v>
      </c>
      <c r="AS382" s="53">
        <f t="shared" si="605"/>
        <v>0</v>
      </c>
      <c r="AT382" s="574"/>
      <c r="AU382" s="54">
        <f t="shared" ref="AU382:AU444" si="709">AS382*G382</f>
        <v>0</v>
      </c>
      <c r="AV382" s="55">
        <f t="shared" ref="AV382:AV444" si="710">+AW382-H382</f>
        <v>-62</v>
      </c>
      <c r="AW382" s="77"/>
      <c r="AX382" s="56">
        <f t="shared" si="658"/>
        <v>0</v>
      </c>
      <c r="AY382" s="57">
        <f t="shared" si="659"/>
        <v>-62</v>
      </c>
      <c r="AZ382" s="57">
        <f t="shared" si="681"/>
        <v>0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customHeight="1">
      <c r="A383" s="569"/>
      <c r="B383" s="87"/>
      <c r="C383" s="41" t="s">
        <v>40</v>
      </c>
      <c r="D383" s="73" t="s">
        <v>1058</v>
      </c>
      <c r="E383" s="74" t="s">
        <v>2070</v>
      </c>
      <c r="F383" s="41" t="s">
        <v>822</v>
      </c>
      <c r="G383" s="86">
        <v>3.5</v>
      </c>
      <c r="H383" s="68">
        <v>80</v>
      </c>
      <c r="I383" s="46">
        <v>45351</v>
      </c>
      <c r="J383" s="47">
        <v>65</v>
      </c>
      <c r="K383" s="381">
        <v>62</v>
      </c>
      <c r="L383" s="381">
        <v>18</v>
      </c>
      <c r="M383" s="381"/>
      <c r="N383" s="381"/>
      <c r="O383" s="381"/>
      <c r="P383" s="381"/>
      <c r="Q383" s="381"/>
      <c r="R383" s="381"/>
      <c r="S383" s="48">
        <f t="shared" si="680"/>
        <v>80</v>
      </c>
      <c r="T383" s="444"/>
      <c r="U383" s="444"/>
      <c r="V383" s="444"/>
      <c r="W383" s="444"/>
      <c r="X383" s="48">
        <f t="shared" si="626"/>
        <v>0</v>
      </c>
      <c r="Y383" s="48">
        <f t="shared" si="675"/>
        <v>80</v>
      </c>
      <c r="Z383" s="50">
        <f t="shared" si="656"/>
        <v>280</v>
      </c>
      <c r="AA383" s="537"/>
      <c r="AB383" s="51">
        <f t="shared" si="655"/>
        <v>0</v>
      </c>
      <c r="AC383" s="76">
        <v>80</v>
      </c>
      <c r="AD383" s="52">
        <f t="shared" ref="AD383:AD444" si="711">AB383+Y383</f>
        <v>80</v>
      </c>
      <c r="AE383" s="381"/>
      <c r="AF383" s="381"/>
      <c r="AG383" s="381"/>
      <c r="AH383" s="381"/>
      <c r="AI383" s="381"/>
      <c r="AJ383" s="381">
        <v>10</v>
      </c>
      <c r="AK383" s="381">
        <v>63</v>
      </c>
      <c r="AL383" s="381"/>
      <c r="AM383" s="53">
        <f t="shared" ref="AM383:AM391" si="712">SUM(AE383:AL383)</f>
        <v>73</v>
      </c>
      <c r="AN383" s="444"/>
      <c r="AO383" s="444"/>
      <c r="AP383" s="444"/>
      <c r="AQ383" s="444"/>
      <c r="AR383" s="53">
        <f t="shared" ref="AR383:AR391" si="713">SUM(AN383:AQ383)</f>
        <v>0</v>
      </c>
      <c r="AS383" s="53">
        <f t="shared" si="605"/>
        <v>73</v>
      </c>
      <c r="AT383" s="574"/>
      <c r="AU383" s="54">
        <f t="shared" si="709"/>
        <v>255.5</v>
      </c>
      <c r="AV383" s="55">
        <f t="shared" si="710"/>
        <v>-7</v>
      </c>
      <c r="AW383" s="77">
        <f>73</f>
        <v>73</v>
      </c>
      <c r="AX383" s="56">
        <f t="shared" si="658"/>
        <v>255.5</v>
      </c>
      <c r="AY383" s="57">
        <f t="shared" si="659"/>
        <v>66</v>
      </c>
      <c r="AZ383" s="57">
        <f t="shared" si="681"/>
        <v>-7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customHeight="1">
      <c r="A384" s="569"/>
      <c r="B384" s="87"/>
      <c r="C384" s="41" t="s">
        <v>40</v>
      </c>
      <c r="D384" s="73" t="s">
        <v>1058</v>
      </c>
      <c r="E384" s="74" t="s">
        <v>2072</v>
      </c>
      <c r="F384" s="41" t="s">
        <v>822</v>
      </c>
      <c r="G384" s="86">
        <v>3.5</v>
      </c>
      <c r="H384" s="68">
        <v>180</v>
      </c>
      <c r="I384" s="46">
        <v>45351</v>
      </c>
      <c r="J384" s="47">
        <v>65</v>
      </c>
      <c r="K384" s="381"/>
      <c r="L384" s="381">
        <v>10</v>
      </c>
      <c r="M384" s="381">
        <v>62</v>
      </c>
      <c r="N384" s="381">
        <v>62</v>
      </c>
      <c r="O384" s="381">
        <v>46</v>
      </c>
      <c r="P384" s="381"/>
      <c r="Q384" s="381"/>
      <c r="R384" s="381"/>
      <c r="S384" s="48">
        <f t="shared" si="680"/>
        <v>180</v>
      </c>
      <c r="T384" s="444"/>
      <c r="U384" s="444"/>
      <c r="V384" s="444"/>
      <c r="W384" s="444"/>
      <c r="X384" s="48">
        <f t="shared" si="626"/>
        <v>0</v>
      </c>
      <c r="Y384" s="48">
        <f t="shared" si="675"/>
        <v>180</v>
      </c>
      <c r="Z384" s="50">
        <f t="shared" si="656"/>
        <v>630</v>
      </c>
      <c r="AA384" s="537"/>
      <c r="AB384" s="51">
        <f t="shared" si="655"/>
        <v>0</v>
      </c>
      <c r="AC384" s="76">
        <v>180</v>
      </c>
      <c r="AD384" s="52">
        <f t="shared" si="711"/>
        <v>180</v>
      </c>
      <c r="AE384" s="381"/>
      <c r="AF384" s="381"/>
      <c r="AG384" s="381"/>
      <c r="AH384" s="381"/>
      <c r="AI384" s="381"/>
      <c r="AJ384" s="381"/>
      <c r="AK384" s="381"/>
      <c r="AL384" s="381">
        <v>61</v>
      </c>
      <c r="AM384" s="53">
        <f t="shared" si="712"/>
        <v>61</v>
      </c>
      <c r="AN384" s="444"/>
      <c r="AO384" s="444"/>
      <c r="AP384" s="444"/>
      <c r="AQ384" s="444"/>
      <c r="AR384" s="53">
        <f t="shared" si="713"/>
        <v>0</v>
      </c>
      <c r="AS384" s="53">
        <f t="shared" si="605"/>
        <v>61</v>
      </c>
      <c r="AT384" s="574"/>
      <c r="AU384" s="54">
        <f t="shared" si="709"/>
        <v>213.5</v>
      </c>
      <c r="AV384" s="55">
        <f t="shared" si="710"/>
        <v>-119</v>
      </c>
      <c r="AW384" s="77">
        <f>61</f>
        <v>61</v>
      </c>
      <c r="AX384" s="56">
        <f t="shared" si="658"/>
        <v>213.5</v>
      </c>
      <c r="AY384" s="57">
        <f t="shared" si="659"/>
        <v>-58</v>
      </c>
      <c r="AZ384" s="57">
        <f t="shared" si="681"/>
        <v>-119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69"/>
      <c r="B385" s="87"/>
      <c r="C385" s="41" t="s">
        <v>40</v>
      </c>
      <c r="D385" s="73" t="s">
        <v>1058</v>
      </c>
      <c r="E385" s="74" t="s">
        <v>2073</v>
      </c>
      <c r="F385" s="41" t="s">
        <v>822</v>
      </c>
      <c r="G385" s="86">
        <v>3.5</v>
      </c>
      <c r="H385" s="68">
        <v>180</v>
      </c>
      <c r="I385" s="46"/>
      <c r="J385" s="47">
        <v>65</v>
      </c>
      <c r="K385" s="381"/>
      <c r="L385" s="381"/>
      <c r="M385" s="381"/>
      <c r="N385" s="381"/>
      <c r="O385" s="381">
        <v>16</v>
      </c>
      <c r="P385" s="381">
        <v>62</v>
      </c>
      <c r="Q385" s="381">
        <v>62</v>
      </c>
      <c r="R385" s="381">
        <v>40</v>
      </c>
      <c r="S385" s="48">
        <f t="shared" ref="S385" si="714">SUM(K385:R385)</f>
        <v>180</v>
      </c>
      <c r="T385" s="444"/>
      <c r="U385" s="444"/>
      <c r="V385" s="444"/>
      <c r="W385" s="444"/>
      <c r="X385" s="48">
        <f t="shared" si="626"/>
        <v>0</v>
      </c>
      <c r="Y385" s="48">
        <f t="shared" si="675"/>
        <v>180</v>
      </c>
      <c r="Z385" s="50">
        <f t="shared" si="656"/>
        <v>630</v>
      </c>
      <c r="AA385" s="537"/>
      <c r="AB385" s="51">
        <f t="shared" si="655"/>
        <v>0</v>
      </c>
      <c r="AC385" s="76">
        <v>180</v>
      </c>
      <c r="AD385" s="52">
        <f t="shared" si="711"/>
        <v>180</v>
      </c>
      <c r="AE385" s="381"/>
      <c r="AF385" s="381"/>
      <c r="AG385" s="381"/>
      <c r="AH385" s="381"/>
      <c r="AI385" s="381"/>
      <c r="AJ385" s="381"/>
      <c r="AK385" s="381"/>
      <c r="AL385" s="381"/>
      <c r="AM385" s="53">
        <f t="shared" si="712"/>
        <v>0</v>
      </c>
      <c r="AN385" s="444"/>
      <c r="AO385" s="444"/>
      <c r="AP385" s="444"/>
      <c r="AQ385" s="444"/>
      <c r="AR385" s="53">
        <f t="shared" si="713"/>
        <v>0</v>
      </c>
      <c r="AS385" s="53">
        <f t="shared" si="605"/>
        <v>0</v>
      </c>
      <c r="AT385" s="574"/>
      <c r="AU385" s="54">
        <f t="shared" si="709"/>
        <v>0</v>
      </c>
      <c r="AV385" s="55">
        <f t="shared" si="710"/>
        <v>-180</v>
      </c>
      <c r="AW385" s="77"/>
      <c r="AX385" s="56">
        <f t="shared" si="658"/>
        <v>0</v>
      </c>
      <c r="AY385" s="57">
        <f t="shared" si="659"/>
        <v>-180</v>
      </c>
      <c r="AZ385" s="57">
        <f t="shared" si="681"/>
        <v>-18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69"/>
      <c r="B386" s="87"/>
      <c r="C386" s="41" t="s">
        <v>40</v>
      </c>
      <c r="D386" s="73" t="s">
        <v>1058</v>
      </c>
      <c r="E386" s="74" t="s">
        <v>2074</v>
      </c>
      <c r="F386" s="41" t="s">
        <v>822</v>
      </c>
      <c r="G386" s="86">
        <v>3.5</v>
      </c>
      <c r="H386" s="68">
        <v>136</v>
      </c>
      <c r="I386" s="46"/>
      <c r="J386" s="47">
        <v>65</v>
      </c>
      <c r="K386" s="381"/>
      <c r="L386" s="381"/>
      <c r="M386" s="381"/>
      <c r="N386" s="381"/>
      <c r="O386" s="381"/>
      <c r="P386" s="381"/>
      <c r="Q386" s="381"/>
      <c r="R386" s="381"/>
      <c r="S386" s="48">
        <f t="shared" ref="S386" si="715">SUM(K386:R386)</f>
        <v>0</v>
      </c>
      <c r="T386" s="444"/>
      <c r="U386" s="444"/>
      <c r="V386" s="444"/>
      <c r="W386" s="444"/>
      <c r="X386" s="48">
        <f t="shared" si="626"/>
        <v>0</v>
      </c>
      <c r="Y386" s="48">
        <f t="shared" si="675"/>
        <v>0</v>
      </c>
      <c r="Z386" s="50">
        <f t="shared" si="656"/>
        <v>0</v>
      </c>
      <c r="AA386" s="537"/>
      <c r="AB386" s="51">
        <f t="shared" si="655"/>
        <v>-136</v>
      </c>
      <c r="AC386" s="76"/>
      <c r="AD386" s="52">
        <f t="shared" si="711"/>
        <v>-136</v>
      </c>
      <c r="AE386" s="381"/>
      <c r="AF386" s="381"/>
      <c r="AG386" s="381"/>
      <c r="AH386" s="381"/>
      <c r="AI386" s="381"/>
      <c r="AJ386" s="381"/>
      <c r="AK386" s="381"/>
      <c r="AL386" s="381"/>
      <c r="AM386" s="53">
        <f t="shared" si="712"/>
        <v>0</v>
      </c>
      <c r="AN386" s="444"/>
      <c r="AO386" s="444"/>
      <c r="AP386" s="444"/>
      <c r="AQ386" s="444"/>
      <c r="AR386" s="53">
        <f t="shared" si="713"/>
        <v>0</v>
      </c>
      <c r="AS386" s="53">
        <f t="shared" si="605"/>
        <v>0</v>
      </c>
      <c r="AT386" s="574"/>
      <c r="AU386" s="54">
        <f t="shared" si="709"/>
        <v>0</v>
      </c>
      <c r="AV386" s="55">
        <f t="shared" si="710"/>
        <v>-136</v>
      </c>
      <c r="AW386" s="77"/>
      <c r="AX386" s="56">
        <f t="shared" si="658"/>
        <v>0</v>
      </c>
      <c r="AY386" s="57">
        <f t="shared" si="659"/>
        <v>-136</v>
      </c>
      <c r="AZ386" s="57">
        <f t="shared" si="681"/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69"/>
      <c r="B387" s="87"/>
      <c r="C387" s="41" t="s">
        <v>40</v>
      </c>
      <c r="D387" s="73" t="s">
        <v>1058</v>
      </c>
      <c r="E387" s="74" t="s">
        <v>2121</v>
      </c>
      <c r="F387" s="41" t="s">
        <v>822</v>
      </c>
      <c r="G387" s="86">
        <v>3.5</v>
      </c>
      <c r="H387" s="68">
        <v>86</v>
      </c>
      <c r="I387" s="46"/>
      <c r="J387" s="47">
        <v>65</v>
      </c>
      <c r="K387" s="381"/>
      <c r="L387" s="381"/>
      <c r="M387" s="381"/>
      <c r="N387" s="381"/>
      <c r="O387" s="381"/>
      <c r="P387" s="381"/>
      <c r="Q387" s="381"/>
      <c r="R387" s="381">
        <v>22</v>
      </c>
      <c r="S387" s="48">
        <f t="shared" si="680"/>
        <v>22</v>
      </c>
      <c r="T387" s="444"/>
      <c r="U387" s="444"/>
      <c r="V387" s="444"/>
      <c r="W387" s="444"/>
      <c r="X387" s="48">
        <f t="shared" si="626"/>
        <v>0</v>
      </c>
      <c r="Y387" s="48">
        <f t="shared" si="675"/>
        <v>22</v>
      </c>
      <c r="Z387" s="50">
        <f t="shared" si="656"/>
        <v>77</v>
      </c>
      <c r="AA387" s="537"/>
      <c r="AB387" s="51">
        <f t="shared" si="655"/>
        <v>-64</v>
      </c>
      <c r="AC387" s="76">
        <f>22</f>
        <v>22</v>
      </c>
      <c r="AD387" s="52">
        <f t="shared" si="711"/>
        <v>-42</v>
      </c>
      <c r="AE387" s="381"/>
      <c r="AF387" s="381"/>
      <c r="AG387" s="381"/>
      <c r="AH387" s="381"/>
      <c r="AI387" s="381"/>
      <c r="AJ387" s="381"/>
      <c r="AK387" s="381"/>
      <c r="AL387" s="381"/>
      <c r="AM387" s="53">
        <f t="shared" si="712"/>
        <v>0</v>
      </c>
      <c r="AN387" s="444"/>
      <c r="AO387" s="444"/>
      <c r="AP387" s="444"/>
      <c r="AQ387" s="444"/>
      <c r="AR387" s="53">
        <f t="shared" si="713"/>
        <v>0</v>
      </c>
      <c r="AS387" s="53">
        <f t="shared" si="605"/>
        <v>0</v>
      </c>
      <c r="AT387" s="574"/>
      <c r="AU387" s="54">
        <f t="shared" si="709"/>
        <v>0</v>
      </c>
      <c r="AV387" s="55">
        <f t="shared" si="710"/>
        <v>-86</v>
      </c>
      <c r="AW387" s="77"/>
      <c r="AX387" s="56">
        <f t="shared" si="658"/>
        <v>0</v>
      </c>
      <c r="AY387" s="57">
        <f t="shared" si="659"/>
        <v>-86</v>
      </c>
      <c r="AZ387" s="57">
        <f t="shared" si="681"/>
        <v>-22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69"/>
      <c r="B388" s="87"/>
      <c r="C388" s="41" t="s">
        <v>40</v>
      </c>
      <c r="D388" s="73" t="s">
        <v>1056</v>
      </c>
      <c r="E388" s="74" t="s">
        <v>2122</v>
      </c>
      <c r="F388" s="41" t="s">
        <v>822</v>
      </c>
      <c r="G388" s="86">
        <v>3.5</v>
      </c>
      <c r="H388" s="68">
        <v>410</v>
      </c>
      <c r="I388" s="46"/>
      <c r="J388" s="47">
        <v>65</v>
      </c>
      <c r="K388" s="381"/>
      <c r="L388" s="381"/>
      <c r="M388" s="381"/>
      <c r="N388" s="381"/>
      <c r="O388" s="381"/>
      <c r="P388" s="381"/>
      <c r="Q388" s="381"/>
      <c r="R388" s="381"/>
      <c r="S388" s="48">
        <f t="shared" ref="S388:S389" si="716">SUM(K388:R388)</f>
        <v>0</v>
      </c>
      <c r="T388" s="444"/>
      <c r="U388" s="444"/>
      <c r="V388" s="444"/>
      <c r="W388" s="444"/>
      <c r="X388" s="48">
        <f t="shared" ref="X388:X389" si="717">SUM(T388:W388)</f>
        <v>0</v>
      </c>
      <c r="Y388" s="48">
        <f t="shared" ref="Y388:Y389" si="718">SUM(S388+X388)</f>
        <v>0</v>
      </c>
      <c r="Z388" s="50">
        <f t="shared" ref="Z388:Z389" si="719">Y388*G388</f>
        <v>0</v>
      </c>
      <c r="AA388" s="537"/>
      <c r="AB388" s="51">
        <f t="shared" ref="AB388:AB389" si="720">+AC388-H388</f>
        <v>-410</v>
      </c>
      <c r="AC388" s="76"/>
      <c r="AD388" s="52">
        <f t="shared" ref="AD388:AD389" si="721">AB388+Y388</f>
        <v>-410</v>
      </c>
      <c r="AE388" s="381"/>
      <c r="AF388" s="381"/>
      <c r="AG388" s="381"/>
      <c r="AH388" s="381"/>
      <c r="AI388" s="381"/>
      <c r="AJ388" s="381"/>
      <c r="AK388" s="381"/>
      <c r="AL388" s="381"/>
      <c r="AM388" s="53">
        <f t="shared" ref="AM388:AM389" si="722">SUM(AE388:AL388)</f>
        <v>0</v>
      </c>
      <c r="AN388" s="444"/>
      <c r="AO388" s="444"/>
      <c r="AP388" s="444"/>
      <c r="AQ388" s="444"/>
      <c r="AR388" s="53">
        <f t="shared" ref="AR388:AR389" si="723">SUM(AN388:AQ388)</f>
        <v>0</v>
      </c>
      <c r="AS388" s="53">
        <f t="shared" ref="AS388:AS389" si="724">SUM(AM388+AR388)</f>
        <v>0</v>
      </c>
      <c r="AT388" s="574"/>
      <c r="AU388" s="54">
        <f t="shared" ref="AU388:AU389" si="725">AS388*G388</f>
        <v>0</v>
      </c>
      <c r="AV388" s="55">
        <f t="shared" ref="AV388:AV389" si="726">+AW388-H388</f>
        <v>-410</v>
      </c>
      <c r="AW388" s="77"/>
      <c r="AX388" s="56">
        <f t="shared" ref="AX388:AX389" si="727">+AU388</f>
        <v>0</v>
      </c>
      <c r="AY388" s="57">
        <f t="shared" ref="AY388:AY389" si="728">AV388+AS388</f>
        <v>-410</v>
      </c>
      <c r="AZ388" s="57">
        <f t="shared" ref="AZ388:AZ389" si="729">+AW388-AC388</f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69"/>
      <c r="B389" s="87"/>
      <c r="C389" s="41" t="s">
        <v>40</v>
      </c>
      <c r="D389" s="73" t="s">
        <v>1056</v>
      </c>
      <c r="E389" s="74" t="s">
        <v>2123</v>
      </c>
      <c r="F389" s="41" t="s">
        <v>822</v>
      </c>
      <c r="G389" s="86">
        <v>3.5</v>
      </c>
      <c r="H389" s="68">
        <v>220</v>
      </c>
      <c r="I389" s="46"/>
      <c r="J389" s="47">
        <v>65</v>
      </c>
      <c r="K389" s="381"/>
      <c r="L389" s="381"/>
      <c r="M389" s="381"/>
      <c r="N389" s="381"/>
      <c r="O389" s="381"/>
      <c r="P389" s="381"/>
      <c r="Q389" s="381"/>
      <c r="R389" s="381"/>
      <c r="S389" s="48">
        <f t="shared" si="716"/>
        <v>0</v>
      </c>
      <c r="T389" s="444"/>
      <c r="U389" s="444"/>
      <c r="V389" s="444"/>
      <c r="W389" s="444"/>
      <c r="X389" s="48">
        <f t="shared" si="717"/>
        <v>0</v>
      </c>
      <c r="Y389" s="48">
        <f t="shared" si="718"/>
        <v>0</v>
      </c>
      <c r="Z389" s="50">
        <f t="shared" si="719"/>
        <v>0</v>
      </c>
      <c r="AA389" s="537"/>
      <c r="AB389" s="51">
        <f t="shared" si="720"/>
        <v>-220</v>
      </c>
      <c r="AC389" s="76"/>
      <c r="AD389" s="52">
        <f t="shared" si="721"/>
        <v>-220</v>
      </c>
      <c r="AE389" s="381"/>
      <c r="AF389" s="381"/>
      <c r="AG389" s="381"/>
      <c r="AH389" s="381"/>
      <c r="AI389" s="381"/>
      <c r="AJ389" s="381"/>
      <c r="AK389" s="381"/>
      <c r="AL389" s="381"/>
      <c r="AM389" s="53">
        <f t="shared" si="722"/>
        <v>0</v>
      </c>
      <c r="AN389" s="444"/>
      <c r="AO389" s="444"/>
      <c r="AP389" s="444"/>
      <c r="AQ389" s="444"/>
      <c r="AR389" s="53">
        <f t="shared" si="723"/>
        <v>0</v>
      </c>
      <c r="AS389" s="53">
        <f t="shared" si="724"/>
        <v>0</v>
      </c>
      <c r="AT389" s="574"/>
      <c r="AU389" s="54">
        <f t="shared" si="725"/>
        <v>0</v>
      </c>
      <c r="AV389" s="55">
        <f t="shared" si="726"/>
        <v>-220</v>
      </c>
      <c r="AW389" s="77"/>
      <c r="AX389" s="56">
        <f t="shared" si="727"/>
        <v>0</v>
      </c>
      <c r="AY389" s="57">
        <f t="shared" si="728"/>
        <v>-220</v>
      </c>
      <c r="AZ389" s="57">
        <f t="shared" si="729"/>
        <v>0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69"/>
      <c r="B390" s="87"/>
      <c r="C390" s="41" t="s">
        <v>40</v>
      </c>
      <c r="D390" s="73" t="s">
        <v>1058</v>
      </c>
      <c r="E390" s="74" t="s">
        <v>2174</v>
      </c>
      <c r="F390" s="41" t="s">
        <v>822</v>
      </c>
      <c r="G390" s="86">
        <v>3.5</v>
      </c>
      <c r="H390" s="68">
        <v>220</v>
      </c>
      <c r="I390" s="46"/>
      <c r="J390" s="47">
        <v>65</v>
      </c>
      <c r="K390" s="381"/>
      <c r="L390" s="381"/>
      <c r="M390" s="381"/>
      <c r="N390" s="381"/>
      <c r="O390" s="381"/>
      <c r="P390" s="381"/>
      <c r="Q390" s="381"/>
      <c r="R390" s="381"/>
      <c r="S390" s="48">
        <f t="shared" si="680"/>
        <v>0</v>
      </c>
      <c r="T390" s="444"/>
      <c r="U390" s="444"/>
      <c r="V390" s="444"/>
      <c r="W390" s="444"/>
      <c r="X390" s="48">
        <f t="shared" si="626"/>
        <v>0</v>
      </c>
      <c r="Y390" s="48">
        <f t="shared" si="675"/>
        <v>0</v>
      </c>
      <c r="Z390" s="50">
        <f t="shared" si="656"/>
        <v>0</v>
      </c>
      <c r="AA390" s="537"/>
      <c r="AB390" s="51">
        <f t="shared" si="655"/>
        <v>-220</v>
      </c>
      <c r="AC390" s="76"/>
      <c r="AD390" s="52">
        <f t="shared" si="711"/>
        <v>-220</v>
      </c>
      <c r="AE390" s="381"/>
      <c r="AF390" s="381"/>
      <c r="AG390" s="381"/>
      <c r="AH390" s="381"/>
      <c r="AI390" s="381"/>
      <c r="AJ390" s="381"/>
      <c r="AK390" s="381"/>
      <c r="AL390" s="381"/>
      <c r="AM390" s="53">
        <f t="shared" si="712"/>
        <v>0</v>
      </c>
      <c r="AN390" s="444"/>
      <c r="AO390" s="444"/>
      <c r="AP390" s="444"/>
      <c r="AQ390" s="444"/>
      <c r="AR390" s="53">
        <f t="shared" si="713"/>
        <v>0</v>
      </c>
      <c r="AS390" s="53">
        <f t="shared" si="605"/>
        <v>0</v>
      </c>
      <c r="AT390" s="574"/>
      <c r="AU390" s="54">
        <f t="shared" si="709"/>
        <v>0</v>
      </c>
      <c r="AV390" s="55">
        <f t="shared" si="710"/>
        <v>-220</v>
      </c>
      <c r="AW390" s="77"/>
      <c r="AX390" s="56">
        <f t="shared" si="658"/>
        <v>0</v>
      </c>
      <c r="AY390" s="57">
        <f t="shared" si="659"/>
        <v>-220</v>
      </c>
      <c r="AZ390" s="57">
        <f t="shared" si="681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59"/>
      <c r="B391" s="87"/>
      <c r="C391" s="41" t="s">
        <v>40</v>
      </c>
      <c r="D391" s="73" t="s">
        <v>1058</v>
      </c>
      <c r="E391" s="74" t="s">
        <v>2175</v>
      </c>
      <c r="F391" s="41" t="s">
        <v>822</v>
      </c>
      <c r="G391" s="86">
        <v>3.5</v>
      </c>
      <c r="H391" s="68">
        <v>130</v>
      </c>
      <c r="I391" s="46"/>
      <c r="J391" s="47">
        <v>65</v>
      </c>
      <c r="K391" s="381"/>
      <c r="L391" s="381"/>
      <c r="M391" s="381"/>
      <c r="N391" s="381"/>
      <c r="O391" s="381"/>
      <c r="P391" s="381"/>
      <c r="Q391" s="381"/>
      <c r="R391" s="381"/>
      <c r="S391" s="48">
        <f t="shared" si="680"/>
        <v>0</v>
      </c>
      <c r="T391" s="444"/>
      <c r="U391" s="444"/>
      <c r="V391" s="444"/>
      <c r="W391" s="444"/>
      <c r="X391" s="48">
        <f t="shared" si="626"/>
        <v>0</v>
      </c>
      <c r="Y391" s="48">
        <f t="shared" si="675"/>
        <v>0</v>
      </c>
      <c r="Z391" s="50">
        <f t="shared" si="656"/>
        <v>0</v>
      </c>
      <c r="AA391" s="537"/>
      <c r="AB391" s="51">
        <f t="shared" si="655"/>
        <v>-130</v>
      </c>
      <c r="AC391" s="76"/>
      <c r="AD391" s="52">
        <f t="shared" si="711"/>
        <v>-130</v>
      </c>
      <c r="AE391" s="381"/>
      <c r="AF391" s="381"/>
      <c r="AG391" s="381"/>
      <c r="AH391" s="381"/>
      <c r="AI391" s="381"/>
      <c r="AJ391" s="381"/>
      <c r="AK391" s="381"/>
      <c r="AL391" s="381"/>
      <c r="AM391" s="53">
        <f t="shared" si="712"/>
        <v>0</v>
      </c>
      <c r="AN391" s="444"/>
      <c r="AO391" s="444"/>
      <c r="AP391" s="444"/>
      <c r="AQ391" s="444"/>
      <c r="AR391" s="53">
        <f t="shared" si="713"/>
        <v>0</v>
      </c>
      <c r="AS391" s="53">
        <f t="shared" si="605"/>
        <v>0</v>
      </c>
      <c r="AT391" s="574"/>
      <c r="AU391" s="54">
        <f t="shared" si="709"/>
        <v>0</v>
      </c>
      <c r="AV391" s="55">
        <f t="shared" si="710"/>
        <v>-130</v>
      </c>
      <c r="AW391" s="77"/>
      <c r="AX391" s="56">
        <f t="shared" si="658"/>
        <v>0</v>
      </c>
      <c r="AY391" s="57">
        <f t="shared" si="659"/>
        <v>-130</v>
      </c>
      <c r="AZ391" s="57">
        <f t="shared" si="681"/>
        <v>0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4" t="s">
        <v>585</v>
      </c>
      <c r="B392" s="85"/>
      <c r="C392" s="41" t="s">
        <v>1268</v>
      </c>
      <c r="D392" s="73" t="s">
        <v>216</v>
      </c>
      <c r="E392" s="74" t="s">
        <v>586</v>
      </c>
      <c r="F392" s="41" t="s">
        <v>218</v>
      </c>
      <c r="G392" s="86">
        <v>4.6500000000000004</v>
      </c>
      <c r="H392" s="82">
        <v>3036</v>
      </c>
      <c r="I392" s="46">
        <v>45300</v>
      </c>
      <c r="J392" s="47">
        <v>50</v>
      </c>
      <c r="K392" s="380"/>
      <c r="L392" s="380"/>
      <c r="M392" s="380"/>
      <c r="N392" s="380"/>
      <c r="O392" s="380"/>
      <c r="P392" s="380"/>
      <c r="Q392" s="380"/>
      <c r="R392" s="380"/>
      <c r="S392" s="48">
        <f t="shared" si="680"/>
        <v>0</v>
      </c>
      <c r="T392" s="444"/>
      <c r="U392" s="444"/>
      <c r="V392" s="444"/>
      <c r="W392" s="444"/>
      <c r="X392" s="48">
        <f t="shared" si="626"/>
        <v>0</v>
      </c>
      <c r="Y392" s="48">
        <f t="shared" si="675"/>
        <v>0</v>
      </c>
      <c r="Z392" s="50">
        <f t="shared" si="656"/>
        <v>0</v>
      </c>
      <c r="AA392" s="539">
        <f>SUM(Y392:Y396)</f>
        <v>98</v>
      </c>
      <c r="AB392" s="51">
        <f t="shared" si="655"/>
        <v>-5</v>
      </c>
      <c r="AC392" s="76">
        <f>60+175+244+310+359+400+400+400+400+275+8</f>
        <v>3031</v>
      </c>
      <c r="AD392" s="52">
        <f t="shared" si="711"/>
        <v>-5</v>
      </c>
      <c r="AE392" s="380"/>
      <c r="AF392" s="380"/>
      <c r="AG392" s="380"/>
      <c r="AH392" s="380"/>
      <c r="AI392" s="380"/>
      <c r="AJ392" s="380"/>
      <c r="AK392" s="380"/>
      <c r="AL392" s="380"/>
      <c r="AM392" s="53">
        <f t="shared" ref="AM392" si="730">SUM(AE392:AL392)</f>
        <v>0</v>
      </c>
      <c r="AN392" s="444"/>
      <c r="AO392" s="444"/>
      <c r="AP392" s="444"/>
      <c r="AQ392" s="444"/>
      <c r="AR392" s="53">
        <f t="shared" ref="AR392" si="731">SUM(AN392:AQ392)</f>
        <v>0</v>
      </c>
      <c r="AS392" s="53">
        <f t="shared" si="605"/>
        <v>0</v>
      </c>
      <c r="AT392" s="573">
        <f>SUM(AS392:AS396)</f>
        <v>212</v>
      </c>
      <c r="AU392" s="54">
        <f t="shared" si="709"/>
        <v>0</v>
      </c>
      <c r="AV392" s="55">
        <f t="shared" si="710"/>
        <v>-13</v>
      </c>
      <c r="AW392" s="77">
        <f>60+175+244+310+359+400+400+400+400+275</f>
        <v>3023</v>
      </c>
      <c r="AX392" s="56">
        <f t="shared" si="658"/>
        <v>0</v>
      </c>
      <c r="AY392" s="57">
        <f t="shared" si="659"/>
        <v>-13</v>
      </c>
      <c r="AZ392" s="57">
        <f t="shared" si="681"/>
        <v>-8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customHeight="1">
      <c r="A393" s="515"/>
      <c r="B393" s="85"/>
      <c r="C393" s="41" t="s">
        <v>1268</v>
      </c>
      <c r="D393" s="73" t="s">
        <v>587</v>
      </c>
      <c r="E393" s="74" t="s">
        <v>588</v>
      </c>
      <c r="F393" s="41" t="s">
        <v>589</v>
      </c>
      <c r="G393" s="86">
        <v>13</v>
      </c>
      <c r="H393" s="82">
        <v>4224</v>
      </c>
      <c r="I393" s="46">
        <v>45314</v>
      </c>
      <c r="J393" s="47">
        <v>24</v>
      </c>
      <c r="K393" s="380"/>
      <c r="L393" s="380"/>
      <c r="M393" s="380"/>
      <c r="N393" s="380"/>
      <c r="O393" s="380"/>
      <c r="P393" s="380">
        <v>5</v>
      </c>
      <c r="Q393" s="380">
        <v>7</v>
      </c>
      <c r="R393" s="380"/>
      <c r="S393" s="48">
        <f t="shared" ref="S393" si="732">SUM(K393:R393)</f>
        <v>12</v>
      </c>
      <c r="T393" s="444"/>
      <c r="U393" s="444"/>
      <c r="V393" s="444"/>
      <c r="W393" s="444"/>
      <c r="X393" s="48">
        <f t="shared" ref="X393" si="733">SUM(T393:W393)</f>
        <v>0</v>
      </c>
      <c r="Y393" s="48">
        <f t="shared" si="675"/>
        <v>12</v>
      </c>
      <c r="Z393" s="50">
        <f t="shared" si="656"/>
        <v>156</v>
      </c>
      <c r="AA393" s="540"/>
      <c r="AB393" s="51">
        <f t="shared" si="655"/>
        <v>0</v>
      </c>
      <c r="AC393" s="76">
        <f>79+118+154+168+174+176+176+187+192+240+240+240+192+240+240+240+192+240+240+288+196+12</f>
        <v>4224</v>
      </c>
      <c r="AD393" s="52">
        <f t="shared" si="711"/>
        <v>12</v>
      </c>
      <c r="AE393" s="380"/>
      <c r="AF393" s="380"/>
      <c r="AG393" s="380"/>
      <c r="AH393" s="380">
        <v>6</v>
      </c>
      <c r="AI393" s="380"/>
      <c r="AJ393" s="380"/>
      <c r="AK393" s="380"/>
      <c r="AL393" s="380">
        <v>12</v>
      </c>
      <c r="AM393" s="53">
        <f t="shared" ref="AM393" si="734">SUM(AE393:AL393)</f>
        <v>18</v>
      </c>
      <c r="AN393" s="444"/>
      <c r="AO393" s="444"/>
      <c r="AP393" s="444"/>
      <c r="AQ393" s="444"/>
      <c r="AR393" s="53">
        <f t="shared" ref="AR393:AR394" si="735">SUM(AN393:AQ393)</f>
        <v>0</v>
      </c>
      <c r="AS393" s="53">
        <f>SUM(AM393+AR393)</f>
        <v>18</v>
      </c>
      <c r="AT393" s="573"/>
      <c r="AU393" s="54">
        <f t="shared" si="709"/>
        <v>234</v>
      </c>
      <c r="AV393" s="55">
        <f t="shared" si="710"/>
        <v>0</v>
      </c>
      <c r="AW393" s="77">
        <f>79+118+154+168+174+176+176+187+192+240+240+240+192+240+240+240+192+240+240+288+172+16+2+18</f>
        <v>4224</v>
      </c>
      <c r="AX393" s="56">
        <f t="shared" si="658"/>
        <v>234</v>
      </c>
      <c r="AY393" s="57">
        <f t="shared" si="659"/>
        <v>18</v>
      </c>
      <c r="AZ393" s="57">
        <f t="shared" si="681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customHeight="1">
      <c r="A394" s="558"/>
      <c r="B394" s="85"/>
      <c r="C394" s="41" t="s">
        <v>1268</v>
      </c>
      <c r="D394" s="73" t="s">
        <v>587</v>
      </c>
      <c r="E394" s="74" t="s">
        <v>1373</v>
      </c>
      <c r="F394" s="41" t="s">
        <v>589</v>
      </c>
      <c r="G394" s="86">
        <v>13</v>
      </c>
      <c r="H394" s="82">
        <v>1044</v>
      </c>
      <c r="I394" s="46">
        <v>45344</v>
      </c>
      <c r="J394" s="47">
        <v>24</v>
      </c>
      <c r="K394" s="380">
        <v>15</v>
      </c>
      <c r="L394" s="380">
        <v>15</v>
      </c>
      <c r="M394" s="380"/>
      <c r="N394" s="380"/>
      <c r="O394" s="380"/>
      <c r="P394" s="380"/>
      <c r="Q394" s="380">
        <v>2</v>
      </c>
      <c r="R394" s="380"/>
      <c r="S394" s="48">
        <f t="shared" ref="S394" si="736">SUM(K394:R394)</f>
        <v>32</v>
      </c>
      <c r="T394" s="444"/>
      <c r="U394" s="444"/>
      <c r="V394" s="444"/>
      <c r="W394" s="444"/>
      <c r="X394" s="48">
        <f t="shared" ref="X394:X395" si="737">SUM(T394:W394)</f>
        <v>0</v>
      </c>
      <c r="Y394" s="48">
        <f>SUM(S394+X394)</f>
        <v>32</v>
      </c>
      <c r="Z394" s="50">
        <f t="shared" si="656"/>
        <v>416</v>
      </c>
      <c r="AA394" s="540"/>
      <c r="AB394" s="51">
        <f t="shared" si="655"/>
        <v>0</v>
      </c>
      <c r="AC394" s="76">
        <f>140+224+224+224+200+32</f>
        <v>1044</v>
      </c>
      <c r="AD394" s="52">
        <f t="shared" si="711"/>
        <v>32</v>
      </c>
      <c r="AE394" s="380">
        <v>25</v>
      </c>
      <c r="AF394" s="380">
        <v>25</v>
      </c>
      <c r="AG394" s="380">
        <v>25</v>
      </c>
      <c r="AH394" s="380">
        <v>19</v>
      </c>
      <c r="AI394" s="380">
        <v>25</v>
      </c>
      <c r="AJ394" s="380"/>
      <c r="AK394" s="380">
        <v>3</v>
      </c>
      <c r="AL394" s="380">
        <v>18</v>
      </c>
      <c r="AM394" s="53">
        <f t="shared" ref="AM394" si="738">SUM(AE394:AL394)</f>
        <v>140</v>
      </c>
      <c r="AN394" s="444"/>
      <c r="AO394" s="444"/>
      <c r="AP394" s="444"/>
      <c r="AQ394" s="444"/>
      <c r="AR394" s="53">
        <f t="shared" si="735"/>
        <v>0</v>
      </c>
      <c r="AS394" s="53">
        <f t="shared" ref="AS394:AS410" si="739">SUM(AM394+AR394)</f>
        <v>140</v>
      </c>
      <c r="AT394" s="573"/>
      <c r="AU394" s="54">
        <f t="shared" si="709"/>
        <v>1820</v>
      </c>
      <c r="AV394" s="55">
        <f t="shared" si="710"/>
        <v>0</v>
      </c>
      <c r="AW394" s="77">
        <f>122+200+200+184+198+140</f>
        <v>1044</v>
      </c>
      <c r="AX394" s="56">
        <f t="shared" si="658"/>
        <v>1820</v>
      </c>
      <c r="AY394" s="57">
        <f t="shared" si="659"/>
        <v>140</v>
      </c>
      <c r="AZ394" s="57">
        <f t="shared" si="681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customHeight="1">
      <c r="A395" s="568"/>
      <c r="B395" s="85"/>
      <c r="C395" s="41" t="s">
        <v>1268</v>
      </c>
      <c r="D395" s="73" t="s">
        <v>587</v>
      </c>
      <c r="E395" s="74" t="s">
        <v>1670</v>
      </c>
      <c r="F395" s="41" t="s">
        <v>589</v>
      </c>
      <c r="G395" s="86">
        <v>13</v>
      </c>
      <c r="H395" s="82">
        <v>54</v>
      </c>
      <c r="I395" s="46">
        <v>45351</v>
      </c>
      <c r="J395" s="47">
        <v>24</v>
      </c>
      <c r="K395" s="380"/>
      <c r="L395" s="380"/>
      <c r="M395" s="380">
        <v>15</v>
      </c>
      <c r="N395" s="380">
        <v>15</v>
      </c>
      <c r="O395" s="380">
        <v>15</v>
      </c>
      <c r="P395" s="380">
        <v>5</v>
      </c>
      <c r="Q395" s="380">
        <v>4</v>
      </c>
      <c r="R395" s="380"/>
      <c r="S395" s="48">
        <f t="shared" ref="S395" si="740">SUM(K395:R395)</f>
        <v>54</v>
      </c>
      <c r="T395" s="444"/>
      <c r="U395" s="444"/>
      <c r="V395" s="444"/>
      <c r="W395" s="444"/>
      <c r="X395" s="48">
        <f t="shared" si="737"/>
        <v>0</v>
      </c>
      <c r="Y395" s="48">
        <f t="shared" ref="Y395" si="741">SUM(S395+X395)</f>
        <v>54</v>
      </c>
      <c r="Z395" s="50">
        <f t="shared" si="656"/>
        <v>702</v>
      </c>
      <c r="AA395" s="540"/>
      <c r="AB395" s="51">
        <f t="shared" si="655"/>
        <v>0</v>
      </c>
      <c r="AC395" s="76">
        <v>54</v>
      </c>
      <c r="AD395" s="52">
        <f t="shared" si="711"/>
        <v>54</v>
      </c>
      <c r="AE395" s="380"/>
      <c r="AF395" s="380"/>
      <c r="AG395" s="380"/>
      <c r="AH395" s="380"/>
      <c r="AI395" s="380"/>
      <c r="AJ395" s="380">
        <v>25</v>
      </c>
      <c r="AK395" s="380">
        <v>29</v>
      </c>
      <c r="AL395" s="380"/>
      <c r="AM395" s="53">
        <f t="shared" ref="AM395:AM396" si="742">SUM(AE395:AL395)</f>
        <v>54</v>
      </c>
      <c r="AN395" s="444"/>
      <c r="AO395" s="444"/>
      <c r="AP395" s="444"/>
      <c r="AQ395" s="444"/>
      <c r="AR395" s="53">
        <f t="shared" ref="AR395:AR396" si="743">SUM(AN395:AQ395)</f>
        <v>0</v>
      </c>
      <c r="AS395" s="53">
        <f t="shared" si="739"/>
        <v>54</v>
      </c>
      <c r="AT395" s="573"/>
      <c r="AU395" s="54">
        <f t="shared" si="709"/>
        <v>702</v>
      </c>
      <c r="AV395" s="55">
        <f t="shared" si="710"/>
        <v>0</v>
      </c>
      <c r="AW395" s="77">
        <v>54</v>
      </c>
      <c r="AX395" s="56">
        <f t="shared" si="658"/>
        <v>702</v>
      </c>
      <c r="AY395" s="57">
        <f t="shared" si="659"/>
        <v>54</v>
      </c>
      <c r="AZ395" s="57">
        <f t="shared" si="681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hidden="1" customHeight="1">
      <c r="A396" s="514"/>
      <c r="B396" s="85"/>
      <c r="C396" s="41" t="s">
        <v>1268</v>
      </c>
      <c r="D396" s="73" t="s">
        <v>1884</v>
      </c>
      <c r="E396" s="74" t="s">
        <v>1759</v>
      </c>
      <c r="F396" s="41" t="s">
        <v>589</v>
      </c>
      <c r="G396" s="86">
        <v>12</v>
      </c>
      <c r="H396" s="82">
        <v>1148</v>
      </c>
      <c r="I396" s="46"/>
      <c r="J396" s="47">
        <v>24</v>
      </c>
      <c r="K396" s="380"/>
      <c r="L396" s="380"/>
      <c r="M396" s="380"/>
      <c r="N396" s="380"/>
      <c r="O396" s="380"/>
      <c r="P396" s="380"/>
      <c r="Q396" s="380"/>
      <c r="R396" s="380"/>
      <c r="S396" s="48">
        <f t="shared" si="680"/>
        <v>0</v>
      </c>
      <c r="T396" s="444"/>
      <c r="U396" s="444"/>
      <c r="V396" s="444"/>
      <c r="W396" s="444"/>
      <c r="X396" s="48">
        <f t="shared" si="626"/>
        <v>0</v>
      </c>
      <c r="Y396" s="48">
        <f t="shared" si="675"/>
        <v>0</v>
      </c>
      <c r="Z396" s="50">
        <f t="shared" si="656"/>
        <v>0</v>
      </c>
      <c r="AA396" s="541"/>
      <c r="AB396" s="51">
        <f t="shared" si="655"/>
        <v>-1148</v>
      </c>
      <c r="AC396" s="76"/>
      <c r="AD396" s="52">
        <f t="shared" si="711"/>
        <v>-1148</v>
      </c>
      <c r="AE396" s="380"/>
      <c r="AF396" s="380"/>
      <c r="AG396" s="380"/>
      <c r="AH396" s="380"/>
      <c r="AI396" s="380"/>
      <c r="AJ396" s="380"/>
      <c r="AK396" s="380"/>
      <c r="AL396" s="380"/>
      <c r="AM396" s="53">
        <f t="shared" si="742"/>
        <v>0</v>
      </c>
      <c r="AN396" s="444"/>
      <c r="AO396" s="444"/>
      <c r="AP396" s="444"/>
      <c r="AQ396" s="444"/>
      <c r="AR396" s="53">
        <f t="shared" si="743"/>
        <v>0</v>
      </c>
      <c r="AS396" s="53">
        <f t="shared" si="739"/>
        <v>0</v>
      </c>
      <c r="AT396" s="573"/>
      <c r="AU396" s="54">
        <f t="shared" si="709"/>
        <v>0</v>
      </c>
      <c r="AV396" s="55">
        <f t="shared" si="710"/>
        <v>-1148</v>
      </c>
      <c r="AW396" s="77"/>
      <c r="AX396" s="56">
        <f t="shared" si="658"/>
        <v>0</v>
      </c>
      <c r="AY396" s="57">
        <f t="shared" si="659"/>
        <v>-1148</v>
      </c>
      <c r="AZ396" s="57">
        <f t="shared" si="681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customHeight="1">
      <c r="A397" s="570" t="s">
        <v>590</v>
      </c>
      <c r="B397" s="440"/>
      <c r="C397" s="41" t="s">
        <v>1268</v>
      </c>
      <c r="D397" s="73" t="s">
        <v>1758</v>
      </c>
      <c r="E397" s="74" t="s">
        <v>1759</v>
      </c>
      <c r="F397" s="41" t="s">
        <v>589</v>
      </c>
      <c r="G397" s="75">
        <v>12</v>
      </c>
      <c r="H397" s="82">
        <v>1188</v>
      </c>
      <c r="I397" s="46">
        <v>45344</v>
      </c>
      <c r="J397" s="47">
        <v>14</v>
      </c>
      <c r="K397" s="380">
        <v>13</v>
      </c>
      <c r="L397" s="380">
        <v>13</v>
      </c>
      <c r="M397" s="380">
        <v>13</v>
      </c>
      <c r="N397" s="380">
        <v>13</v>
      </c>
      <c r="O397" s="380">
        <v>13</v>
      </c>
      <c r="P397" s="380">
        <v>13</v>
      </c>
      <c r="Q397" s="380">
        <v>13</v>
      </c>
      <c r="R397" s="380"/>
      <c r="S397" s="48">
        <f t="shared" ref="S397" si="744">SUM(K397:R397)</f>
        <v>91</v>
      </c>
      <c r="T397" s="444"/>
      <c r="U397" s="444"/>
      <c r="V397" s="444"/>
      <c r="W397" s="444"/>
      <c r="X397" s="48">
        <f t="shared" ref="X397" si="745">SUM(T397:W397)</f>
        <v>0</v>
      </c>
      <c r="Y397" s="48">
        <f t="shared" ref="Y397" si="746">SUM(S397+X397)</f>
        <v>91</v>
      </c>
      <c r="Z397" s="50">
        <f t="shared" ref="Z397" si="747">Y397*G397</f>
        <v>1092</v>
      </c>
      <c r="AA397" s="571">
        <f>SUM(Y397:Y398)</f>
        <v>91</v>
      </c>
      <c r="AB397" s="51">
        <f t="shared" ref="AB397" si="748">+AC397-H397</f>
        <v>-778</v>
      </c>
      <c r="AC397" s="76">
        <f>25+50+60+80+104+91</f>
        <v>410</v>
      </c>
      <c r="AD397" s="52">
        <f t="shared" ref="AD397" si="749">AB397+Y397</f>
        <v>-687</v>
      </c>
      <c r="AE397" s="380">
        <v>13</v>
      </c>
      <c r="AF397" s="380">
        <v>12</v>
      </c>
      <c r="AG397" s="380">
        <v>10</v>
      </c>
      <c r="AH397" s="380">
        <v>10</v>
      </c>
      <c r="AI397" s="380">
        <v>11</v>
      </c>
      <c r="AJ397" s="380">
        <v>12</v>
      </c>
      <c r="AK397" s="380">
        <v>11</v>
      </c>
      <c r="AL397" s="380">
        <v>13</v>
      </c>
      <c r="AM397" s="53">
        <f t="shared" ref="AM397" si="750">SUM(AE397:AL397)</f>
        <v>92</v>
      </c>
      <c r="AN397" s="444"/>
      <c r="AO397" s="444"/>
      <c r="AP397" s="444"/>
      <c r="AQ397" s="444"/>
      <c r="AR397" s="53">
        <f t="shared" ref="AR397" si="751">SUM(AN397:AQ397)</f>
        <v>0</v>
      </c>
      <c r="AS397" s="53">
        <f t="shared" ref="AS397" si="752">SUM(AM397+AR397)</f>
        <v>92</v>
      </c>
      <c r="AT397" s="571">
        <f>SUM(AS397:AS398)</f>
        <v>92</v>
      </c>
      <c r="AU397" s="54">
        <f t="shared" ref="AU397" si="753">AS397*G397</f>
        <v>1104</v>
      </c>
      <c r="AV397" s="55">
        <f t="shared" ref="AV397" si="754">+AW397-H397</f>
        <v>-823</v>
      </c>
      <c r="AW397" s="77">
        <f>10+42+51+68+102+92</f>
        <v>365</v>
      </c>
      <c r="AX397" s="56">
        <f t="shared" ref="AX397" si="755">+AU397</f>
        <v>1104</v>
      </c>
      <c r="AY397" s="57">
        <f t="shared" ref="AY397" si="756">AV397+AS397</f>
        <v>-731</v>
      </c>
      <c r="AZ397" s="57">
        <f t="shared" ref="AZ397" si="757">+AW397-AC397</f>
        <v>-45</v>
      </c>
      <c r="BA397" s="58" t="s">
        <v>44</v>
      </c>
      <c r="BB397" s="556"/>
      <c r="BC397" s="557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50"/>
      <c r="B398" s="440"/>
      <c r="C398" s="41" t="s">
        <v>1268</v>
      </c>
      <c r="D398" s="73" t="s">
        <v>1758</v>
      </c>
      <c r="E398" s="74" t="s">
        <v>2176</v>
      </c>
      <c r="F398" s="41" t="s">
        <v>589</v>
      </c>
      <c r="G398" s="75">
        <v>12</v>
      </c>
      <c r="H398" s="82">
        <v>1510</v>
      </c>
      <c r="I398" s="46"/>
      <c r="J398" s="47">
        <v>14</v>
      </c>
      <c r="K398" s="380"/>
      <c r="L398" s="380"/>
      <c r="M398" s="380"/>
      <c r="N398" s="380"/>
      <c r="O398" s="380"/>
      <c r="P398" s="380"/>
      <c r="Q398" s="380"/>
      <c r="R398" s="380"/>
      <c r="S398" s="48">
        <f t="shared" ref="S398:S399" si="758">SUM(K398:R398)</f>
        <v>0</v>
      </c>
      <c r="T398" s="444"/>
      <c r="U398" s="444"/>
      <c r="V398" s="444"/>
      <c r="W398" s="444"/>
      <c r="X398" s="48">
        <f t="shared" ref="X398:X399" si="759">SUM(T398:W398)</f>
        <v>0</v>
      </c>
      <c r="Y398" s="48">
        <f t="shared" ref="Y398:Y415" si="760">SUM(S398+X398)</f>
        <v>0</v>
      </c>
      <c r="Z398" s="50">
        <f t="shared" si="656"/>
        <v>0</v>
      </c>
      <c r="AA398" s="538"/>
      <c r="AB398" s="51">
        <f t="shared" si="655"/>
        <v>-1510</v>
      </c>
      <c r="AC398" s="76"/>
      <c r="AD398" s="52">
        <f t="shared" si="711"/>
        <v>-1510</v>
      </c>
      <c r="AE398" s="380"/>
      <c r="AF398" s="380"/>
      <c r="AG398" s="380"/>
      <c r="AH398" s="380"/>
      <c r="AI398" s="380"/>
      <c r="AJ398" s="380"/>
      <c r="AK398" s="380"/>
      <c r="AL398" s="380"/>
      <c r="AM398" s="53">
        <f t="shared" ref="AM398:AM399" si="761">SUM(AE398:AL398)</f>
        <v>0</v>
      </c>
      <c r="AN398" s="444"/>
      <c r="AO398" s="444"/>
      <c r="AP398" s="444"/>
      <c r="AQ398" s="444"/>
      <c r="AR398" s="53">
        <f t="shared" ref="AR398:AR415" si="762">SUM(AN398:AQ398)</f>
        <v>0</v>
      </c>
      <c r="AS398" s="53">
        <f t="shared" si="739"/>
        <v>0</v>
      </c>
      <c r="AT398" s="538"/>
      <c r="AU398" s="54">
        <f t="shared" si="709"/>
        <v>0</v>
      </c>
      <c r="AV398" s="55">
        <f t="shared" si="710"/>
        <v>-1510</v>
      </c>
      <c r="AW398" s="77"/>
      <c r="AX398" s="56">
        <f t="shared" si="658"/>
        <v>0</v>
      </c>
      <c r="AY398" s="57">
        <f t="shared" si="659"/>
        <v>-1510</v>
      </c>
      <c r="AZ398" s="57">
        <f t="shared" si="681"/>
        <v>0</v>
      </c>
      <c r="BA398" s="58" t="s">
        <v>44</v>
      </c>
      <c r="BB398" s="556"/>
      <c r="BC398" s="557"/>
      <c r="BD398" s="59"/>
      <c r="BE398" s="60"/>
      <c r="BF398" s="59"/>
      <c r="BG398" s="59"/>
      <c r="BH398" s="61"/>
      <c r="BI398" s="62"/>
    </row>
    <row r="399" spans="1:61" s="63" customFormat="1" ht="215.25" hidden="1" customHeight="1">
      <c r="A399" s="514" t="s">
        <v>599</v>
      </c>
      <c r="B399" s="440"/>
      <c r="C399" s="41" t="s">
        <v>1268</v>
      </c>
      <c r="D399" s="73" t="s">
        <v>216</v>
      </c>
      <c r="E399" s="74" t="s">
        <v>600</v>
      </c>
      <c r="F399" s="41" t="s">
        <v>218</v>
      </c>
      <c r="G399" s="75">
        <v>4.6500000000000004</v>
      </c>
      <c r="H399" s="82">
        <v>6060</v>
      </c>
      <c r="I399" s="46">
        <v>45215</v>
      </c>
      <c r="J399" s="47">
        <v>40</v>
      </c>
      <c r="K399" s="380"/>
      <c r="L399" s="380"/>
      <c r="M399" s="380"/>
      <c r="N399" s="380"/>
      <c r="O399" s="380"/>
      <c r="P399" s="380"/>
      <c r="Q399" s="380"/>
      <c r="R399" s="380"/>
      <c r="S399" s="48">
        <f t="shared" si="758"/>
        <v>0</v>
      </c>
      <c r="T399" s="444"/>
      <c r="U399" s="444"/>
      <c r="V399" s="444"/>
      <c r="W399" s="444"/>
      <c r="X399" s="48">
        <f t="shared" si="759"/>
        <v>0</v>
      </c>
      <c r="Y399" s="48">
        <f t="shared" si="760"/>
        <v>0</v>
      </c>
      <c r="Z399" s="50">
        <f t="shared" si="656"/>
        <v>0</v>
      </c>
      <c r="AA399" s="539">
        <f>SUM(Y399:Y444)</f>
        <v>520</v>
      </c>
      <c r="AB399" s="51">
        <f t="shared" si="655"/>
        <v>-12</v>
      </c>
      <c r="AC399" s="76">
        <f>162+282+296+320+320+336+348+376+376+382+400+400+400+400+400+400+400+50</f>
        <v>6048</v>
      </c>
      <c r="AD399" s="52">
        <f t="shared" si="711"/>
        <v>-12</v>
      </c>
      <c r="AE399" s="380"/>
      <c r="AF399" s="380"/>
      <c r="AG399" s="380"/>
      <c r="AH399" s="380"/>
      <c r="AI399" s="380"/>
      <c r="AJ399" s="380"/>
      <c r="AK399" s="380"/>
      <c r="AL399" s="380"/>
      <c r="AM399" s="53">
        <f t="shared" si="761"/>
        <v>0</v>
      </c>
      <c r="AN399" s="444"/>
      <c r="AO399" s="444"/>
      <c r="AP399" s="444"/>
      <c r="AQ399" s="444"/>
      <c r="AR399" s="53">
        <f t="shared" si="762"/>
        <v>0</v>
      </c>
      <c r="AS399" s="53">
        <f t="shared" si="739"/>
        <v>0</v>
      </c>
      <c r="AT399" s="573">
        <f>SUM(AS399:AS444)</f>
        <v>520</v>
      </c>
      <c r="AU399" s="54">
        <f t="shared" si="709"/>
        <v>0</v>
      </c>
      <c r="AV399" s="55">
        <f t="shared" si="710"/>
        <v>-12</v>
      </c>
      <c r="AW399" s="77">
        <f>162+282+296+320+320+336+348+376+376+382+400+400+400+400+400+400+400+50</f>
        <v>6048</v>
      </c>
      <c r="AX399" s="56">
        <f t="shared" si="658"/>
        <v>0</v>
      </c>
      <c r="AY399" s="57">
        <f t="shared" si="659"/>
        <v>-12</v>
      </c>
      <c r="AZ399" s="57">
        <f t="shared" si="681"/>
        <v>0</v>
      </c>
      <c r="BA399" s="58" t="s">
        <v>44</v>
      </c>
      <c r="BB399" s="556"/>
      <c r="BC399" s="557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68"/>
      <c r="B400" s="87"/>
      <c r="C400" s="41" t="s">
        <v>40</v>
      </c>
      <c r="D400" s="73" t="s">
        <v>563</v>
      </c>
      <c r="E400" s="74" t="s">
        <v>1760</v>
      </c>
      <c r="F400" s="41" t="s">
        <v>560</v>
      </c>
      <c r="G400" s="86">
        <v>3.5</v>
      </c>
      <c r="H400" s="68">
        <v>316</v>
      </c>
      <c r="I400" s="46">
        <v>45344</v>
      </c>
      <c r="J400" s="47">
        <v>65</v>
      </c>
      <c r="K400" s="380"/>
      <c r="L400" s="380"/>
      <c r="M400" s="380"/>
      <c r="N400" s="380"/>
      <c r="O400" s="380"/>
      <c r="P400" s="380">
        <v>1</v>
      </c>
      <c r="Q400" s="380"/>
      <c r="R400" s="380"/>
      <c r="S400" s="48">
        <f t="shared" ref="S400:S418" si="763">SUM(K400:R400)</f>
        <v>1</v>
      </c>
      <c r="T400" s="444"/>
      <c r="U400" s="444"/>
      <c r="V400" s="444"/>
      <c r="W400" s="444"/>
      <c r="X400" s="48">
        <f t="shared" ref="X400:X404" si="764">SUM(T400:W400)</f>
        <v>0</v>
      </c>
      <c r="Y400" s="48">
        <f t="shared" si="760"/>
        <v>1</v>
      </c>
      <c r="Z400" s="50">
        <f t="shared" si="656"/>
        <v>3.5</v>
      </c>
      <c r="AA400" s="540"/>
      <c r="AB400" s="51">
        <f t="shared" si="655"/>
        <v>0</v>
      </c>
      <c r="AC400" s="76">
        <f>189+123+3+1</f>
        <v>316</v>
      </c>
      <c r="AD400" s="52">
        <f t="shared" si="711"/>
        <v>1</v>
      </c>
      <c r="AE400" s="380"/>
      <c r="AF400" s="380"/>
      <c r="AG400" s="380"/>
      <c r="AH400" s="380"/>
      <c r="AI400" s="380"/>
      <c r="AJ400" s="380">
        <v>1</v>
      </c>
      <c r="AK400" s="380"/>
      <c r="AL400" s="380"/>
      <c r="AM400" s="53">
        <f t="shared" ref="AM400:AM404" si="765">SUM(AE400:AL400)</f>
        <v>1</v>
      </c>
      <c r="AN400" s="444"/>
      <c r="AO400" s="444"/>
      <c r="AP400" s="444"/>
      <c r="AQ400" s="444"/>
      <c r="AR400" s="53">
        <f t="shared" ref="AR400:AR404" si="766">SUM(AN400:AQ400)</f>
        <v>0</v>
      </c>
      <c r="AS400" s="53">
        <f t="shared" si="739"/>
        <v>1</v>
      </c>
      <c r="AT400" s="573"/>
      <c r="AU400" s="54">
        <f t="shared" si="709"/>
        <v>3.5</v>
      </c>
      <c r="AV400" s="55">
        <f t="shared" si="710"/>
        <v>0</v>
      </c>
      <c r="AW400" s="77">
        <f>189+123+3+1</f>
        <v>316</v>
      </c>
      <c r="AX400" s="56">
        <f t="shared" si="658"/>
        <v>3.5</v>
      </c>
      <c r="AY400" s="57">
        <f t="shared" si="659"/>
        <v>1</v>
      </c>
      <c r="AZ400" s="57">
        <f t="shared" si="681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hidden="1" customHeight="1">
      <c r="A401" s="568"/>
      <c r="B401" s="87"/>
      <c r="C401" s="41" t="s">
        <v>40</v>
      </c>
      <c r="D401" s="73" t="s">
        <v>570</v>
      </c>
      <c r="E401" s="74" t="s">
        <v>1813</v>
      </c>
      <c r="F401" s="41" t="s">
        <v>560</v>
      </c>
      <c r="G401" s="86">
        <v>3.5</v>
      </c>
      <c r="H401" s="68">
        <v>92</v>
      </c>
      <c r="I401" s="46">
        <v>45345</v>
      </c>
      <c r="J401" s="47">
        <v>65</v>
      </c>
      <c r="K401" s="380"/>
      <c r="L401" s="380"/>
      <c r="M401" s="380"/>
      <c r="N401" s="380"/>
      <c r="O401" s="380"/>
      <c r="P401" s="380"/>
      <c r="Q401" s="380"/>
      <c r="R401" s="380"/>
      <c r="S401" s="48">
        <f t="shared" si="763"/>
        <v>0</v>
      </c>
      <c r="T401" s="444"/>
      <c r="U401" s="444"/>
      <c r="V401" s="444"/>
      <c r="W401" s="444"/>
      <c r="X401" s="48">
        <f t="shared" si="764"/>
        <v>0</v>
      </c>
      <c r="Y401" s="48">
        <f t="shared" si="760"/>
        <v>0</v>
      </c>
      <c r="Z401" s="50">
        <f t="shared" si="656"/>
        <v>0</v>
      </c>
      <c r="AA401" s="540"/>
      <c r="AB401" s="51">
        <f t="shared" si="655"/>
        <v>-1</v>
      </c>
      <c r="AC401" s="76">
        <f>90+1</f>
        <v>91</v>
      </c>
      <c r="AD401" s="52">
        <f t="shared" si="711"/>
        <v>-1</v>
      </c>
      <c r="AE401" s="380"/>
      <c r="AF401" s="380"/>
      <c r="AG401" s="380"/>
      <c r="AH401" s="380"/>
      <c r="AI401" s="380"/>
      <c r="AJ401" s="380"/>
      <c r="AK401" s="380"/>
      <c r="AL401" s="380"/>
      <c r="AM401" s="53">
        <f t="shared" si="765"/>
        <v>0</v>
      </c>
      <c r="AN401" s="444"/>
      <c r="AO401" s="444"/>
      <c r="AP401" s="444"/>
      <c r="AQ401" s="444"/>
      <c r="AR401" s="53">
        <f t="shared" si="766"/>
        <v>0</v>
      </c>
      <c r="AS401" s="53">
        <f t="shared" si="739"/>
        <v>0</v>
      </c>
      <c r="AT401" s="573"/>
      <c r="AU401" s="54">
        <f t="shared" si="709"/>
        <v>0</v>
      </c>
      <c r="AV401" s="55">
        <f t="shared" si="710"/>
        <v>-1</v>
      </c>
      <c r="AW401" s="77">
        <f>90+1</f>
        <v>91</v>
      </c>
      <c r="AX401" s="56">
        <f t="shared" si="658"/>
        <v>0</v>
      </c>
      <c r="AY401" s="57">
        <f t="shared" si="659"/>
        <v>-1</v>
      </c>
      <c r="AZ401" s="57">
        <f t="shared" si="681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customHeight="1">
      <c r="A402" s="568"/>
      <c r="B402" s="87"/>
      <c r="C402" s="41" t="s">
        <v>40</v>
      </c>
      <c r="D402" s="73" t="s">
        <v>567</v>
      </c>
      <c r="E402" s="74" t="s">
        <v>1814</v>
      </c>
      <c r="F402" s="41" t="s">
        <v>560</v>
      </c>
      <c r="G402" s="86">
        <v>3.5</v>
      </c>
      <c r="H402" s="68">
        <v>80</v>
      </c>
      <c r="I402" s="46">
        <v>45348</v>
      </c>
      <c r="J402" s="47">
        <v>65</v>
      </c>
      <c r="K402" s="380"/>
      <c r="L402" s="380"/>
      <c r="M402" s="380"/>
      <c r="N402" s="380"/>
      <c r="O402" s="380"/>
      <c r="P402" s="380">
        <v>1</v>
      </c>
      <c r="Q402" s="380"/>
      <c r="R402" s="380"/>
      <c r="S402" s="48">
        <f t="shared" ref="S402" si="767">SUM(K402:R402)</f>
        <v>1</v>
      </c>
      <c r="T402" s="444"/>
      <c r="U402" s="444"/>
      <c r="V402" s="444"/>
      <c r="W402" s="444"/>
      <c r="X402" s="48">
        <f t="shared" si="764"/>
        <v>0</v>
      </c>
      <c r="Y402" s="48">
        <f t="shared" si="760"/>
        <v>1</v>
      </c>
      <c r="Z402" s="50">
        <f t="shared" si="656"/>
        <v>3.5</v>
      </c>
      <c r="AA402" s="540"/>
      <c r="AB402" s="51">
        <f t="shared" si="655"/>
        <v>0</v>
      </c>
      <c r="AC402" s="76">
        <f>76+3+1</f>
        <v>80</v>
      </c>
      <c r="AD402" s="52">
        <f t="shared" si="711"/>
        <v>1</v>
      </c>
      <c r="AE402" s="380"/>
      <c r="AF402" s="380"/>
      <c r="AG402" s="380"/>
      <c r="AH402" s="380"/>
      <c r="AI402" s="380"/>
      <c r="AJ402" s="380">
        <v>1</v>
      </c>
      <c r="AK402" s="380"/>
      <c r="AL402" s="380"/>
      <c r="AM402" s="53">
        <f t="shared" si="765"/>
        <v>1</v>
      </c>
      <c r="AN402" s="444"/>
      <c r="AO402" s="444"/>
      <c r="AP402" s="444"/>
      <c r="AQ402" s="444"/>
      <c r="AR402" s="53">
        <f t="shared" si="766"/>
        <v>0</v>
      </c>
      <c r="AS402" s="53">
        <f t="shared" si="739"/>
        <v>1</v>
      </c>
      <c r="AT402" s="573"/>
      <c r="AU402" s="54">
        <f t="shared" si="709"/>
        <v>3.5</v>
      </c>
      <c r="AV402" s="55">
        <f t="shared" si="710"/>
        <v>0</v>
      </c>
      <c r="AW402" s="77">
        <f>76+3+1</f>
        <v>80</v>
      </c>
      <c r="AX402" s="56">
        <f t="shared" si="658"/>
        <v>3.5</v>
      </c>
      <c r="AY402" s="57">
        <f t="shared" si="659"/>
        <v>1</v>
      </c>
      <c r="AZ402" s="57">
        <f t="shared" si="681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customHeight="1">
      <c r="A403" s="568"/>
      <c r="B403" s="87"/>
      <c r="C403" s="41" t="s">
        <v>40</v>
      </c>
      <c r="D403" s="73" t="s">
        <v>691</v>
      </c>
      <c r="E403" s="74" t="s">
        <v>910</v>
      </c>
      <c r="F403" s="41" t="s">
        <v>560</v>
      </c>
      <c r="G403" s="86">
        <v>3.5</v>
      </c>
      <c r="H403" s="68">
        <v>72</v>
      </c>
      <c r="I403" s="46">
        <v>45348</v>
      </c>
      <c r="J403" s="47">
        <v>65</v>
      </c>
      <c r="K403" s="380"/>
      <c r="L403" s="380"/>
      <c r="M403" s="380"/>
      <c r="N403" s="380"/>
      <c r="O403" s="380"/>
      <c r="P403" s="380">
        <v>2</v>
      </c>
      <c r="Q403" s="380"/>
      <c r="R403" s="380"/>
      <c r="S403" s="48">
        <f t="shared" ref="S403:S405" si="768">SUM(K403:R403)</f>
        <v>2</v>
      </c>
      <c r="T403" s="444"/>
      <c r="U403" s="444"/>
      <c r="V403" s="444"/>
      <c r="W403" s="444"/>
      <c r="X403" s="48">
        <f t="shared" si="764"/>
        <v>0</v>
      </c>
      <c r="Y403" s="48">
        <f t="shared" si="760"/>
        <v>2</v>
      </c>
      <c r="Z403" s="50">
        <f t="shared" si="656"/>
        <v>7</v>
      </c>
      <c r="AA403" s="540"/>
      <c r="AB403" s="51">
        <f t="shared" si="655"/>
        <v>0</v>
      </c>
      <c r="AC403" s="76">
        <f>66+4+2</f>
        <v>72</v>
      </c>
      <c r="AD403" s="52">
        <f t="shared" si="711"/>
        <v>2</v>
      </c>
      <c r="AE403" s="380"/>
      <c r="AF403" s="380"/>
      <c r="AG403" s="380"/>
      <c r="AH403" s="380"/>
      <c r="AI403" s="380"/>
      <c r="AJ403" s="380">
        <v>2</v>
      </c>
      <c r="AK403" s="380"/>
      <c r="AL403" s="380"/>
      <c r="AM403" s="53">
        <f t="shared" si="765"/>
        <v>2</v>
      </c>
      <c r="AN403" s="444"/>
      <c r="AO403" s="444"/>
      <c r="AP403" s="444"/>
      <c r="AQ403" s="444"/>
      <c r="AR403" s="53">
        <f t="shared" si="766"/>
        <v>0</v>
      </c>
      <c r="AS403" s="53">
        <f t="shared" si="739"/>
        <v>2</v>
      </c>
      <c r="AT403" s="573"/>
      <c r="AU403" s="54">
        <f t="shared" si="709"/>
        <v>7</v>
      </c>
      <c r="AV403" s="55">
        <f t="shared" si="710"/>
        <v>0</v>
      </c>
      <c r="AW403" s="77">
        <f>66+4+2</f>
        <v>72</v>
      </c>
      <c r="AX403" s="56">
        <f t="shared" si="658"/>
        <v>7</v>
      </c>
      <c r="AY403" s="57">
        <f t="shared" si="659"/>
        <v>2</v>
      </c>
      <c r="AZ403" s="57">
        <f t="shared" si="681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customHeight="1">
      <c r="A404" s="568"/>
      <c r="B404" s="87"/>
      <c r="C404" s="41" t="s">
        <v>40</v>
      </c>
      <c r="D404" s="73" t="s">
        <v>691</v>
      </c>
      <c r="E404" s="74" t="s">
        <v>1890</v>
      </c>
      <c r="F404" s="41" t="s">
        <v>560</v>
      </c>
      <c r="G404" s="86">
        <v>3.5</v>
      </c>
      <c r="H404" s="68">
        <v>26</v>
      </c>
      <c r="I404" s="46">
        <v>45348</v>
      </c>
      <c r="J404" s="47">
        <v>65</v>
      </c>
      <c r="K404" s="380"/>
      <c r="L404" s="380"/>
      <c r="M404" s="380"/>
      <c r="N404" s="380"/>
      <c r="O404" s="380"/>
      <c r="P404" s="380"/>
      <c r="Q404" s="380">
        <v>2</v>
      </c>
      <c r="R404" s="380"/>
      <c r="S404" s="48">
        <f t="shared" si="768"/>
        <v>2</v>
      </c>
      <c r="T404" s="444"/>
      <c r="U404" s="444"/>
      <c r="V404" s="444"/>
      <c r="W404" s="444"/>
      <c r="X404" s="48">
        <f t="shared" si="764"/>
        <v>0</v>
      </c>
      <c r="Y404" s="48">
        <f t="shared" si="760"/>
        <v>2</v>
      </c>
      <c r="Z404" s="50">
        <f t="shared" si="656"/>
        <v>7</v>
      </c>
      <c r="AA404" s="540"/>
      <c r="AB404" s="51">
        <f t="shared" si="655"/>
        <v>0</v>
      </c>
      <c r="AC404" s="76">
        <f>24+2</f>
        <v>26</v>
      </c>
      <c r="AD404" s="52">
        <f t="shared" si="711"/>
        <v>2</v>
      </c>
      <c r="AE404" s="380"/>
      <c r="AF404" s="380"/>
      <c r="AG404" s="380"/>
      <c r="AH404" s="380"/>
      <c r="AI404" s="380"/>
      <c r="AJ404" s="380"/>
      <c r="AK404" s="380">
        <v>2</v>
      </c>
      <c r="AL404" s="380"/>
      <c r="AM404" s="53">
        <f t="shared" si="765"/>
        <v>2</v>
      </c>
      <c r="AN404" s="444"/>
      <c r="AO404" s="444"/>
      <c r="AP404" s="444"/>
      <c r="AQ404" s="444"/>
      <c r="AR404" s="53">
        <f t="shared" si="766"/>
        <v>0</v>
      </c>
      <c r="AS404" s="53">
        <f t="shared" si="739"/>
        <v>2</v>
      </c>
      <c r="AT404" s="573"/>
      <c r="AU404" s="54">
        <f t="shared" si="709"/>
        <v>7</v>
      </c>
      <c r="AV404" s="55">
        <f t="shared" si="710"/>
        <v>0</v>
      </c>
      <c r="AW404" s="77">
        <f>24+2</f>
        <v>26</v>
      </c>
      <c r="AX404" s="56">
        <f t="shared" si="658"/>
        <v>7</v>
      </c>
      <c r="AY404" s="57">
        <f t="shared" si="659"/>
        <v>2</v>
      </c>
      <c r="AZ404" s="57">
        <f t="shared" si="681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68"/>
      <c r="B405" s="87"/>
      <c r="C405" s="41" t="s">
        <v>40</v>
      </c>
      <c r="D405" s="73" t="s">
        <v>580</v>
      </c>
      <c r="E405" s="74" t="s">
        <v>1887</v>
      </c>
      <c r="F405" s="41" t="s">
        <v>560</v>
      </c>
      <c r="G405" s="86">
        <v>3.5</v>
      </c>
      <c r="H405" s="68">
        <v>144</v>
      </c>
      <c r="I405" s="46">
        <v>45349</v>
      </c>
      <c r="J405" s="47">
        <v>65</v>
      </c>
      <c r="K405" s="380"/>
      <c r="L405" s="380"/>
      <c r="M405" s="380"/>
      <c r="N405" s="380"/>
      <c r="O405" s="380"/>
      <c r="P405" s="380"/>
      <c r="Q405" s="380"/>
      <c r="R405" s="380"/>
      <c r="S405" s="48">
        <f t="shared" si="768"/>
        <v>0</v>
      </c>
      <c r="T405" s="444"/>
      <c r="U405" s="444"/>
      <c r="V405" s="444"/>
      <c r="W405" s="444"/>
      <c r="X405" s="48">
        <f t="shared" ref="X405:X409" si="769">SUM(T405:W405)</f>
        <v>0</v>
      </c>
      <c r="Y405" s="48">
        <f t="shared" ref="Y405:Y414" si="770">SUM(S405+X405)</f>
        <v>0</v>
      </c>
      <c r="Z405" s="50">
        <f t="shared" si="656"/>
        <v>0</v>
      </c>
      <c r="AA405" s="540"/>
      <c r="AB405" s="51">
        <f t="shared" si="655"/>
        <v>-1</v>
      </c>
      <c r="AC405" s="76">
        <f>123+20</f>
        <v>143</v>
      </c>
      <c r="AD405" s="52">
        <f t="shared" si="711"/>
        <v>-1</v>
      </c>
      <c r="AE405" s="380"/>
      <c r="AF405" s="380"/>
      <c r="AG405" s="380"/>
      <c r="AH405" s="380"/>
      <c r="AI405" s="380"/>
      <c r="AJ405" s="380"/>
      <c r="AK405" s="380"/>
      <c r="AL405" s="380"/>
      <c r="AM405" s="53">
        <f t="shared" ref="AM405:AM409" si="771">SUM(AE405:AL405)</f>
        <v>0</v>
      </c>
      <c r="AN405" s="444"/>
      <c r="AO405" s="444"/>
      <c r="AP405" s="444"/>
      <c r="AQ405" s="444"/>
      <c r="AR405" s="53">
        <f t="shared" ref="AR405:AR414" si="772">SUM(AN405:AQ405)</f>
        <v>0</v>
      </c>
      <c r="AS405" s="53">
        <f t="shared" si="739"/>
        <v>0</v>
      </c>
      <c r="AT405" s="573"/>
      <c r="AU405" s="54">
        <f t="shared" si="709"/>
        <v>0</v>
      </c>
      <c r="AV405" s="55">
        <f t="shared" si="710"/>
        <v>-1</v>
      </c>
      <c r="AW405" s="77">
        <f>123+20</f>
        <v>143</v>
      </c>
      <c r="AX405" s="56">
        <f t="shared" si="658"/>
        <v>0</v>
      </c>
      <c r="AY405" s="57">
        <f t="shared" si="659"/>
        <v>-1</v>
      </c>
      <c r="AZ405" s="57">
        <f t="shared" si="681"/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68"/>
      <c r="B406" s="87"/>
      <c r="C406" s="41" t="s">
        <v>40</v>
      </c>
      <c r="D406" s="73" t="s">
        <v>580</v>
      </c>
      <c r="E406" s="74" t="s">
        <v>1889</v>
      </c>
      <c r="F406" s="41" t="s">
        <v>560</v>
      </c>
      <c r="G406" s="86">
        <v>3.5</v>
      </c>
      <c r="H406" s="68">
        <v>68</v>
      </c>
      <c r="I406" s="46">
        <v>45349</v>
      </c>
      <c r="J406" s="47">
        <v>65</v>
      </c>
      <c r="K406" s="380"/>
      <c r="L406" s="380"/>
      <c r="M406" s="380"/>
      <c r="N406" s="380"/>
      <c r="O406" s="380"/>
      <c r="P406" s="380"/>
      <c r="Q406" s="380"/>
      <c r="R406" s="380"/>
      <c r="S406" s="48">
        <f t="shared" ref="S406:S410" si="773">SUM(K406:R406)</f>
        <v>0</v>
      </c>
      <c r="T406" s="444"/>
      <c r="U406" s="444"/>
      <c r="V406" s="444"/>
      <c r="W406" s="444"/>
      <c r="X406" s="48">
        <f t="shared" si="769"/>
        <v>0</v>
      </c>
      <c r="Y406" s="48">
        <f t="shared" si="770"/>
        <v>0</v>
      </c>
      <c r="Z406" s="50">
        <f t="shared" si="656"/>
        <v>0</v>
      </c>
      <c r="AA406" s="540"/>
      <c r="AB406" s="51">
        <f t="shared" si="655"/>
        <v>-1</v>
      </c>
      <c r="AC406" s="76">
        <f>62+5</f>
        <v>67</v>
      </c>
      <c r="AD406" s="52">
        <f t="shared" si="711"/>
        <v>-1</v>
      </c>
      <c r="AE406" s="380"/>
      <c r="AF406" s="380"/>
      <c r="AG406" s="380"/>
      <c r="AH406" s="380"/>
      <c r="AI406" s="380"/>
      <c r="AJ406" s="380"/>
      <c r="AK406" s="380"/>
      <c r="AL406" s="380"/>
      <c r="AM406" s="53">
        <f t="shared" si="771"/>
        <v>0</v>
      </c>
      <c r="AN406" s="444"/>
      <c r="AO406" s="444"/>
      <c r="AP406" s="444"/>
      <c r="AQ406" s="444"/>
      <c r="AR406" s="53">
        <f t="shared" si="772"/>
        <v>0</v>
      </c>
      <c r="AS406" s="53">
        <f t="shared" si="739"/>
        <v>0</v>
      </c>
      <c r="AT406" s="573"/>
      <c r="AU406" s="54">
        <f t="shared" si="709"/>
        <v>0</v>
      </c>
      <c r="AV406" s="55">
        <f t="shared" si="710"/>
        <v>-1</v>
      </c>
      <c r="AW406" s="77">
        <f>62+5</f>
        <v>67</v>
      </c>
      <c r="AX406" s="56">
        <f t="shared" si="658"/>
        <v>0</v>
      </c>
      <c r="AY406" s="57">
        <f t="shared" si="659"/>
        <v>-1</v>
      </c>
      <c r="AZ406" s="57">
        <f t="shared" si="681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68"/>
      <c r="B407" s="87"/>
      <c r="C407" s="41" t="s">
        <v>40</v>
      </c>
      <c r="D407" s="73" t="s">
        <v>570</v>
      </c>
      <c r="E407" s="74" t="s">
        <v>1961</v>
      </c>
      <c r="F407" s="41" t="s">
        <v>560</v>
      </c>
      <c r="G407" s="86">
        <v>3.5</v>
      </c>
      <c r="H407" s="68">
        <v>70</v>
      </c>
      <c r="I407" s="46">
        <v>45349</v>
      </c>
      <c r="J407" s="47">
        <v>65</v>
      </c>
      <c r="K407" s="380"/>
      <c r="L407" s="380"/>
      <c r="M407" s="380"/>
      <c r="N407" s="380"/>
      <c r="O407" s="380"/>
      <c r="P407" s="380"/>
      <c r="Q407" s="380"/>
      <c r="R407" s="380"/>
      <c r="S407" s="48">
        <f t="shared" si="773"/>
        <v>0</v>
      </c>
      <c r="T407" s="444"/>
      <c r="U407" s="444"/>
      <c r="V407" s="444"/>
      <c r="W407" s="444"/>
      <c r="X407" s="48">
        <f t="shared" si="769"/>
        <v>0</v>
      </c>
      <c r="Y407" s="48">
        <f t="shared" si="770"/>
        <v>0</v>
      </c>
      <c r="Z407" s="50">
        <f t="shared" si="656"/>
        <v>0</v>
      </c>
      <c r="AA407" s="540"/>
      <c r="AB407" s="51">
        <f t="shared" si="655"/>
        <v>-3</v>
      </c>
      <c r="AC407" s="76">
        <f>67</f>
        <v>67</v>
      </c>
      <c r="AD407" s="52">
        <f t="shared" si="711"/>
        <v>-3</v>
      </c>
      <c r="AE407" s="380"/>
      <c r="AF407" s="380"/>
      <c r="AG407" s="380"/>
      <c r="AH407" s="380"/>
      <c r="AI407" s="380"/>
      <c r="AJ407" s="380"/>
      <c r="AK407" s="380"/>
      <c r="AL407" s="380"/>
      <c r="AM407" s="53">
        <f t="shared" si="771"/>
        <v>0</v>
      </c>
      <c r="AN407" s="444"/>
      <c r="AO407" s="444"/>
      <c r="AP407" s="444"/>
      <c r="AQ407" s="444"/>
      <c r="AR407" s="53">
        <f t="shared" si="772"/>
        <v>0</v>
      </c>
      <c r="AS407" s="53">
        <f t="shared" si="739"/>
        <v>0</v>
      </c>
      <c r="AT407" s="573"/>
      <c r="AU407" s="54">
        <f t="shared" si="709"/>
        <v>0</v>
      </c>
      <c r="AV407" s="55">
        <f t="shared" si="710"/>
        <v>-3</v>
      </c>
      <c r="AW407" s="77">
        <f>67</f>
        <v>67</v>
      </c>
      <c r="AX407" s="56">
        <f t="shared" si="658"/>
        <v>0</v>
      </c>
      <c r="AY407" s="57">
        <f t="shared" si="659"/>
        <v>-3</v>
      </c>
      <c r="AZ407" s="57">
        <f t="shared" si="681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customHeight="1">
      <c r="A408" s="568"/>
      <c r="B408" s="87"/>
      <c r="C408" s="41" t="s">
        <v>40</v>
      </c>
      <c r="D408" s="73" t="s">
        <v>577</v>
      </c>
      <c r="E408" s="74" t="s">
        <v>1965</v>
      </c>
      <c r="F408" s="41" t="s">
        <v>560</v>
      </c>
      <c r="G408" s="86">
        <v>3.5</v>
      </c>
      <c r="H408" s="68">
        <v>41</v>
      </c>
      <c r="I408" s="46">
        <v>45349</v>
      </c>
      <c r="J408" s="47">
        <v>65</v>
      </c>
      <c r="K408" s="380">
        <v>1</v>
      </c>
      <c r="L408" s="380"/>
      <c r="M408" s="380"/>
      <c r="N408" s="380"/>
      <c r="O408" s="380"/>
      <c r="P408" s="380"/>
      <c r="Q408" s="380"/>
      <c r="R408" s="380"/>
      <c r="S408" s="48">
        <f t="shared" si="773"/>
        <v>1</v>
      </c>
      <c r="T408" s="444"/>
      <c r="U408" s="444"/>
      <c r="V408" s="444"/>
      <c r="W408" s="444"/>
      <c r="X408" s="48">
        <f t="shared" si="769"/>
        <v>0</v>
      </c>
      <c r="Y408" s="48">
        <f t="shared" si="770"/>
        <v>1</v>
      </c>
      <c r="Z408" s="50">
        <f t="shared" si="656"/>
        <v>3.5</v>
      </c>
      <c r="AA408" s="540"/>
      <c r="AB408" s="51">
        <f t="shared" si="655"/>
        <v>0</v>
      </c>
      <c r="AC408" s="76">
        <f>25+15+1</f>
        <v>41</v>
      </c>
      <c r="AD408" s="52">
        <f t="shared" si="711"/>
        <v>1</v>
      </c>
      <c r="AE408" s="380">
        <v>1</v>
      </c>
      <c r="AF408" s="380"/>
      <c r="AG408" s="380"/>
      <c r="AH408" s="380"/>
      <c r="AI408" s="380"/>
      <c r="AJ408" s="380"/>
      <c r="AK408" s="380"/>
      <c r="AL408" s="380"/>
      <c r="AM408" s="53">
        <f t="shared" si="771"/>
        <v>1</v>
      </c>
      <c r="AN408" s="444"/>
      <c r="AO408" s="444"/>
      <c r="AP408" s="444"/>
      <c r="AQ408" s="444"/>
      <c r="AR408" s="53">
        <f t="shared" si="772"/>
        <v>0</v>
      </c>
      <c r="AS408" s="53">
        <f t="shared" si="739"/>
        <v>1</v>
      </c>
      <c r="AT408" s="573"/>
      <c r="AU408" s="54">
        <f t="shared" si="709"/>
        <v>3.5</v>
      </c>
      <c r="AV408" s="55">
        <f t="shared" si="710"/>
        <v>0</v>
      </c>
      <c r="AW408" s="77">
        <f>25+15+1</f>
        <v>41</v>
      </c>
      <c r="AX408" s="56">
        <f t="shared" si="658"/>
        <v>3.5</v>
      </c>
      <c r="AY408" s="57">
        <f t="shared" si="659"/>
        <v>1</v>
      </c>
      <c r="AZ408" s="57">
        <f t="shared" si="681"/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68"/>
      <c r="B409" s="87"/>
      <c r="C409" s="41" t="s">
        <v>40</v>
      </c>
      <c r="D409" s="73" t="s">
        <v>577</v>
      </c>
      <c r="E409" s="74" t="s">
        <v>1966</v>
      </c>
      <c r="F409" s="41" t="s">
        <v>560</v>
      </c>
      <c r="G409" s="86">
        <v>3.5</v>
      </c>
      <c r="H409" s="68">
        <v>41</v>
      </c>
      <c r="I409" s="46">
        <v>45349</v>
      </c>
      <c r="J409" s="47">
        <v>65</v>
      </c>
      <c r="K409" s="380"/>
      <c r="L409" s="380"/>
      <c r="M409" s="380"/>
      <c r="N409" s="380"/>
      <c r="O409" s="380"/>
      <c r="P409" s="380"/>
      <c r="Q409" s="380"/>
      <c r="R409" s="380"/>
      <c r="S409" s="48">
        <f t="shared" si="773"/>
        <v>0</v>
      </c>
      <c r="T409" s="444"/>
      <c r="U409" s="444"/>
      <c r="V409" s="444"/>
      <c r="W409" s="444"/>
      <c r="X409" s="48">
        <f t="shared" si="769"/>
        <v>0</v>
      </c>
      <c r="Y409" s="48">
        <f t="shared" si="770"/>
        <v>0</v>
      </c>
      <c r="Z409" s="50">
        <f t="shared" si="656"/>
        <v>0</v>
      </c>
      <c r="AA409" s="540"/>
      <c r="AB409" s="51">
        <f t="shared" si="655"/>
        <v>-1</v>
      </c>
      <c r="AC409" s="76">
        <f>25+15</f>
        <v>40</v>
      </c>
      <c r="AD409" s="52">
        <f t="shared" si="711"/>
        <v>-1</v>
      </c>
      <c r="AE409" s="380"/>
      <c r="AF409" s="380"/>
      <c r="AG409" s="380"/>
      <c r="AH409" s="380"/>
      <c r="AI409" s="380"/>
      <c r="AJ409" s="380"/>
      <c r="AK409" s="380"/>
      <c r="AL409" s="380"/>
      <c r="AM409" s="53">
        <f t="shared" si="771"/>
        <v>0</v>
      </c>
      <c r="AN409" s="444"/>
      <c r="AO409" s="444"/>
      <c r="AP409" s="444"/>
      <c r="AQ409" s="444"/>
      <c r="AR409" s="53">
        <f t="shared" si="772"/>
        <v>0</v>
      </c>
      <c r="AS409" s="53">
        <f t="shared" si="739"/>
        <v>0</v>
      </c>
      <c r="AT409" s="573"/>
      <c r="AU409" s="54">
        <f t="shared" si="709"/>
        <v>0</v>
      </c>
      <c r="AV409" s="55">
        <f t="shared" si="710"/>
        <v>-1</v>
      </c>
      <c r="AW409" s="77">
        <f>25+15</f>
        <v>40</v>
      </c>
      <c r="AX409" s="56">
        <f t="shared" si="658"/>
        <v>0</v>
      </c>
      <c r="AY409" s="57">
        <f t="shared" si="659"/>
        <v>-1</v>
      </c>
      <c r="AZ409" s="57">
        <f t="shared" si="681"/>
        <v>0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customHeight="1">
      <c r="A410" s="568"/>
      <c r="B410" s="87"/>
      <c r="C410" s="41" t="s">
        <v>40</v>
      </c>
      <c r="D410" s="73" t="s">
        <v>1885</v>
      </c>
      <c r="E410" s="74" t="s">
        <v>612</v>
      </c>
      <c r="F410" s="41" t="s">
        <v>560</v>
      </c>
      <c r="G410" s="86">
        <v>3.5</v>
      </c>
      <c r="H410" s="68">
        <v>114</v>
      </c>
      <c r="I410" s="46">
        <v>45349</v>
      </c>
      <c r="J410" s="47">
        <v>65</v>
      </c>
      <c r="K410" s="380"/>
      <c r="L410" s="380">
        <v>4</v>
      </c>
      <c r="M410" s="380"/>
      <c r="N410" s="380"/>
      <c r="O410" s="380"/>
      <c r="P410" s="380"/>
      <c r="Q410" s="380"/>
      <c r="R410" s="380"/>
      <c r="S410" s="48">
        <f t="shared" si="773"/>
        <v>4</v>
      </c>
      <c r="T410" s="444"/>
      <c r="U410" s="444"/>
      <c r="V410" s="444"/>
      <c r="W410" s="444"/>
      <c r="X410" s="48">
        <f t="shared" ref="X410:X415" si="774">SUM(T410:W410)</f>
        <v>0</v>
      </c>
      <c r="Y410" s="48">
        <f t="shared" si="770"/>
        <v>4</v>
      </c>
      <c r="Z410" s="50">
        <f t="shared" si="656"/>
        <v>14</v>
      </c>
      <c r="AA410" s="540"/>
      <c r="AB410" s="51">
        <f t="shared" si="655"/>
        <v>0</v>
      </c>
      <c r="AC410" s="76">
        <f>105+5+4</f>
        <v>114</v>
      </c>
      <c r="AD410" s="52">
        <f t="shared" si="711"/>
        <v>4</v>
      </c>
      <c r="AE410" s="380"/>
      <c r="AF410" s="380">
        <v>4</v>
      </c>
      <c r="AG410" s="380"/>
      <c r="AH410" s="380"/>
      <c r="AI410" s="380"/>
      <c r="AJ410" s="380"/>
      <c r="AK410" s="380"/>
      <c r="AL410" s="380"/>
      <c r="AM410" s="53">
        <f t="shared" ref="AM410:AM444" si="775">SUM(AE410:AL410)</f>
        <v>4</v>
      </c>
      <c r="AN410" s="444"/>
      <c r="AO410" s="444"/>
      <c r="AP410" s="444"/>
      <c r="AQ410" s="444"/>
      <c r="AR410" s="53">
        <f t="shared" si="772"/>
        <v>0</v>
      </c>
      <c r="AS410" s="53">
        <f t="shared" si="739"/>
        <v>4</v>
      </c>
      <c r="AT410" s="573"/>
      <c r="AU410" s="54">
        <f t="shared" si="709"/>
        <v>14</v>
      </c>
      <c r="AV410" s="55">
        <f t="shared" si="710"/>
        <v>0</v>
      </c>
      <c r="AW410" s="77">
        <f>105+5+4</f>
        <v>114</v>
      </c>
      <c r="AX410" s="56">
        <f t="shared" si="658"/>
        <v>14</v>
      </c>
      <c r="AY410" s="57">
        <f t="shared" si="659"/>
        <v>4</v>
      </c>
      <c r="AZ410" s="57">
        <f t="shared" si="681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68"/>
      <c r="B411" s="87"/>
      <c r="C411" s="41" t="s">
        <v>40</v>
      </c>
      <c r="D411" s="73" t="s">
        <v>691</v>
      </c>
      <c r="E411" s="74" t="s">
        <v>569</v>
      </c>
      <c r="F411" s="41" t="s">
        <v>560</v>
      </c>
      <c r="G411" s="86">
        <v>3.5</v>
      </c>
      <c r="H411" s="68">
        <v>35</v>
      </c>
      <c r="I411" s="46">
        <v>45350</v>
      </c>
      <c r="J411" s="47">
        <v>65</v>
      </c>
      <c r="K411" s="380"/>
      <c r="L411" s="380"/>
      <c r="M411" s="380"/>
      <c r="N411" s="380"/>
      <c r="O411" s="380"/>
      <c r="P411" s="380"/>
      <c r="Q411" s="380"/>
      <c r="R411" s="380"/>
      <c r="S411" s="48">
        <f t="shared" ref="S411:S412" si="776">SUM(K411:R411)</f>
        <v>0</v>
      </c>
      <c r="T411" s="444"/>
      <c r="U411" s="444"/>
      <c r="V411" s="444"/>
      <c r="W411" s="444"/>
      <c r="X411" s="48">
        <f t="shared" ref="X411:X412" si="777">SUM(T411:W411)</f>
        <v>0</v>
      </c>
      <c r="Y411" s="48">
        <f t="shared" si="770"/>
        <v>0</v>
      </c>
      <c r="Z411" s="50">
        <f t="shared" ref="Z411:Z414" si="778">Y411*G411</f>
        <v>0</v>
      </c>
      <c r="AA411" s="540"/>
      <c r="AB411" s="51">
        <f t="shared" ref="AB411:AB414" si="779">+AC411-H411</f>
        <v>-5</v>
      </c>
      <c r="AC411" s="76">
        <f>30</f>
        <v>30</v>
      </c>
      <c r="AD411" s="52">
        <f t="shared" ref="AD411:AD414" si="780">AB411+Y411</f>
        <v>-5</v>
      </c>
      <c r="AE411" s="380"/>
      <c r="AF411" s="380"/>
      <c r="AG411" s="380"/>
      <c r="AH411" s="380"/>
      <c r="AI411" s="380"/>
      <c r="AJ411" s="380"/>
      <c r="AK411" s="380"/>
      <c r="AL411" s="380"/>
      <c r="AM411" s="53">
        <f t="shared" ref="AM411:AM414" si="781">SUM(AE411:AL411)</f>
        <v>0</v>
      </c>
      <c r="AN411" s="444"/>
      <c r="AO411" s="444"/>
      <c r="AP411" s="444"/>
      <c r="AQ411" s="444"/>
      <c r="AR411" s="53">
        <f t="shared" si="772"/>
        <v>0</v>
      </c>
      <c r="AS411" s="53">
        <f t="shared" ref="AS411:AS414" si="782">SUM(AM411+AR411)</f>
        <v>0</v>
      </c>
      <c r="AT411" s="573"/>
      <c r="AU411" s="54">
        <f t="shared" ref="AU411:AU414" si="783">AS411*G411</f>
        <v>0</v>
      </c>
      <c r="AV411" s="55">
        <f t="shared" ref="AV411:AV414" si="784">+AW411-H411</f>
        <v>-5</v>
      </c>
      <c r="AW411" s="77">
        <v>30</v>
      </c>
      <c r="AX411" s="56">
        <f t="shared" ref="AX411:AX414" si="785">+AU411</f>
        <v>0</v>
      </c>
      <c r="AY411" s="57">
        <f t="shared" ref="AY411:AY414" si="786">AV411+AS411</f>
        <v>-5</v>
      </c>
      <c r="AZ411" s="57">
        <f t="shared" ref="AZ411:AZ414" si="787">+AW411-AC411</f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68"/>
      <c r="B412" s="87"/>
      <c r="C412" s="41" t="s">
        <v>40</v>
      </c>
      <c r="D412" s="73" t="s">
        <v>1885</v>
      </c>
      <c r="E412" s="74" t="s">
        <v>1967</v>
      </c>
      <c r="F412" s="41" t="s">
        <v>560</v>
      </c>
      <c r="G412" s="86">
        <v>3.5</v>
      </c>
      <c r="H412" s="68">
        <v>108</v>
      </c>
      <c r="I412" s="46">
        <v>45350</v>
      </c>
      <c r="J412" s="47">
        <v>65</v>
      </c>
      <c r="K412" s="380"/>
      <c r="L412" s="380"/>
      <c r="M412" s="380"/>
      <c r="N412" s="380"/>
      <c r="O412" s="380"/>
      <c r="P412" s="380"/>
      <c r="Q412" s="380"/>
      <c r="R412" s="380"/>
      <c r="S412" s="48">
        <f t="shared" si="776"/>
        <v>0</v>
      </c>
      <c r="T412" s="444"/>
      <c r="U412" s="444"/>
      <c r="V412" s="444"/>
      <c r="W412" s="444"/>
      <c r="X412" s="48">
        <f t="shared" si="777"/>
        <v>0</v>
      </c>
      <c r="Y412" s="48">
        <f t="shared" si="770"/>
        <v>0</v>
      </c>
      <c r="Z412" s="50">
        <f t="shared" si="778"/>
        <v>0</v>
      </c>
      <c r="AA412" s="540"/>
      <c r="AB412" s="51">
        <f t="shared" si="779"/>
        <v>-7</v>
      </c>
      <c r="AC412" s="76">
        <f>101</f>
        <v>101</v>
      </c>
      <c r="AD412" s="52">
        <f t="shared" si="780"/>
        <v>-7</v>
      </c>
      <c r="AE412" s="380"/>
      <c r="AF412" s="380"/>
      <c r="AG412" s="380"/>
      <c r="AH412" s="380"/>
      <c r="AI412" s="380"/>
      <c r="AJ412" s="380"/>
      <c r="AK412" s="380"/>
      <c r="AL412" s="380"/>
      <c r="AM412" s="53">
        <f t="shared" si="781"/>
        <v>0</v>
      </c>
      <c r="AN412" s="444"/>
      <c r="AO412" s="444"/>
      <c r="AP412" s="444"/>
      <c r="AQ412" s="444"/>
      <c r="AR412" s="53">
        <f t="shared" si="772"/>
        <v>0</v>
      </c>
      <c r="AS412" s="53">
        <f t="shared" si="782"/>
        <v>0</v>
      </c>
      <c r="AT412" s="573"/>
      <c r="AU412" s="54">
        <f t="shared" si="783"/>
        <v>0</v>
      </c>
      <c r="AV412" s="55">
        <f t="shared" si="784"/>
        <v>-7</v>
      </c>
      <c r="AW412" s="77">
        <f>101</f>
        <v>101</v>
      </c>
      <c r="AX412" s="56">
        <f t="shared" si="785"/>
        <v>0</v>
      </c>
      <c r="AY412" s="57">
        <f t="shared" si="786"/>
        <v>-7</v>
      </c>
      <c r="AZ412" s="57">
        <f t="shared" si="787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customHeight="1">
      <c r="A413" s="568"/>
      <c r="B413" s="87"/>
      <c r="C413" s="41" t="s">
        <v>40</v>
      </c>
      <c r="D413" s="73" t="s">
        <v>691</v>
      </c>
      <c r="E413" s="74" t="s">
        <v>2028</v>
      </c>
      <c r="F413" s="41" t="s">
        <v>560</v>
      </c>
      <c r="G413" s="86">
        <v>3.5</v>
      </c>
      <c r="H413" s="68">
        <v>108</v>
      </c>
      <c r="I413" s="46">
        <v>45350</v>
      </c>
      <c r="J413" s="47">
        <v>65</v>
      </c>
      <c r="K413" s="380"/>
      <c r="L413" s="380"/>
      <c r="M413" s="380"/>
      <c r="N413" s="380"/>
      <c r="O413" s="380">
        <v>40</v>
      </c>
      <c r="P413" s="380"/>
      <c r="Q413" s="380"/>
      <c r="R413" s="380"/>
      <c r="S413" s="48">
        <f t="shared" ref="S413:S414" si="788">SUM(K413:R413)</f>
        <v>40</v>
      </c>
      <c r="T413" s="444"/>
      <c r="U413" s="444"/>
      <c r="V413" s="444"/>
      <c r="W413" s="444"/>
      <c r="X413" s="48">
        <f t="shared" ref="X413:X414" si="789">SUM(T413:W413)</f>
        <v>0</v>
      </c>
      <c r="Y413" s="48">
        <f t="shared" si="770"/>
        <v>40</v>
      </c>
      <c r="Z413" s="50">
        <f t="shared" si="778"/>
        <v>140</v>
      </c>
      <c r="AA413" s="540"/>
      <c r="AB413" s="51">
        <f t="shared" si="779"/>
        <v>-5</v>
      </c>
      <c r="AC413" s="76">
        <f>63+40</f>
        <v>103</v>
      </c>
      <c r="AD413" s="52">
        <f t="shared" si="780"/>
        <v>35</v>
      </c>
      <c r="AE413" s="380"/>
      <c r="AF413" s="380"/>
      <c r="AG413" s="380"/>
      <c r="AH413" s="380"/>
      <c r="AI413" s="380">
        <v>40</v>
      </c>
      <c r="AJ413" s="380"/>
      <c r="AK413" s="380"/>
      <c r="AL413" s="380"/>
      <c r="AM413" s="53">
        <f t="shared" si="781"/>
        <v>40</v>
      </c>
      <c r="AN413" s="444"/>
      <c r="AO413" s="444"/>
      <c r="AP413" s="444"/>
      <c r="AQ413" s="444"/>
      <c r="AR413" s="53">
        <f t="shared" si="772"/>
        <v>0</v>
      </c>
      <c r="AS413" s="53">
        <f t="shared" si="782"/>
        <v>40</v>
      </c>
      <c r="AT413" s="573"/>
      <c r="AU413" s="54">
        <f t="shared" si="783"/>
        <v>140</v>
      </c>
      <c r="AV413" s="55">
        <f t="shared" si="784"/>
        <v>-5</v>
      </c>
      <c r="AW413" s="77">
        <f>63+40</f>
        <v>103</v>
      </c>
      <c r="AX413" s="56">
        <f t="shared" si="785"/>
        <v>140</v>
      </c>
      <c r="AY413" s="57">
        <f t="shared" si="786"/>
        <v>35</v>
      </c>
      <c r="AZ413" s="57">
        <f t="shared" si="787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customHeight="1">
      <c r="A414" s="568"/>
      <c r="B414" s="87"/>
      <c r="C414" s="41" t="s">
        <v>40</v>
      </c>
      <c r="D414" s="73" t="s">
        <v>563</v>
      </c>
      <c r="E414" s="74" t="s">
        <v>2028</v>
      </c>
      <c r="F414" s="41" t="s">
        <v>560</v>
      </c>
      <c r="G414" s="86">
        <v>3.5</v>
      </c>
      <c r="H414" s="68">
        <v>240</v>
      </c>
      <c r="I414" s="46">
        <v>45350</v>
      </c>
      <c r="J414" s="47">
        <v>65</v>
      </c>
      <c r="K414" s="380">
        <v>4</v>
      </c>
      <c r="L414" s="380"/>
      <c r="M414" s="380"/>
      <c r="N414" s="380"/>
      <c r="O414" s="380"/>
      <c r="P414" s="380"/>
      <c r="Q414" s="380"/>
      <c r="R414" s="380"/>
      <c r="S414" s="48">
        <f t="shared" si="788"/>
        <v>4</v>
      </c>
      <c r="T414" s="444"/>
      <c r="U414" s="444"/>
      <c r="V414" s="444"/>
      <c r="W414" s="444"/>
      <c r="X414" s="48">
        <f t="shared" si="789"/>
        <v>0</v>
      </c>
      <c r="Y414" s="48">
        <f t="shared" si="770"/>
        <v>4</v>
      </c>
      <c r="Z414" s="50">
        <f t="shared" si="778"/>
        <v>14</v>
      </c>
      <c r="AA414" s="540"/>
      <c r="AB414" s="51">
        <f t="shared" si="779"/>
        <v>0</v>
      </c>
      <c r="AC414" s="76">
        <f>236+4</f>
        <v>240</v>
      </c>
      <c r="AD414" s="52">
        <f t="shared" si="780"/>
        <v>4</v>
      </c>
      <c r="AE414" s="380">
        <v>4</v>
      </c>
      <c r="AF414" s="380"/>
      <c r="AG414" s="380"/>
      <c r="AH414" s="380"/>
      <c r="AI414" s="380"/>
      <c r="AJ414" s="380"/>
      <c r="AK414" s="380"/>
      <c r="AL414" s="380"/>
      <c r="AM414" s="53">
        <f t="shared" si="781"/>
        <v>4</v>
      </c>
      <c r="AN414" s="444"/>
      <c r="AO414" s="444"/>
      <c r="AP414" s="444"/>
      <c r="AQ414" s="444"/>
      <c r="AR414" s="53">
        <f t="shared" si="772"/>
        <v>0</v>
      </c>
      <c r="AS414" s="53">
        <f t="shared" si="782"/>
        <v>4</v>
      </c>
      <c r="AT414" s="573"/>
      <c r="AU414" s="54">
        <f t="shared" si="783"/>
        <v>14</v>
      </c>
      <c r="AV414" s="55">
        <f t="shared" si="784"/>
        <v>0</v>
      </c>
      <c r="AW414" s="77">
        <f>236+4</f>
        <v>240</v>
      </c>
      <c r="AX414" s="56">
        <f t="shared" si="785"/>
        <v>14</v>
      </c>
      <c r="AY414" s="57">
        <f t="shared" si="786"/>
        <v>4</v>
      </c>
      <c r="AZ414" s="57">
        <f t="shared" si="787"/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14"/>
      <c r="B415" s="87"/>
      <c r="C415" s="41" t="s">
        <v>40</v>
      </c>
      <c r="D415" s="73" t="s">
        <v>614</v>
      </c>
      <c r="E415" s="74" t="s">
        <v>615</v>
      </c>
      <c r="F415" s="41" t="s">
        <v>403</v>
      </c>
      <c r="G415" s="86">
        <v>3.8</v>
      </c>
      <c r="H415" s="68">
        <v>294</v>
      </c>
      <c r="I415" s="46"/>
      <c r="J415" s="47">
        <v>50</v>
      </c>
      <c r="K415" s="380"/>
      <c r="L415" s="380"/>
      <c r="M415" s="380"/>
      <c r="N415" s="380"/>
      <c r="O415" s="380"/>
      <c r="P415" s="380"/>
      <c r="Q415" s="380"/>
      <c r="R415" s="380"/>
      <c r="S415" s="48">
        <f t="shared" si="763"/>
        <v>0</v>
      </c>
      <c r="T415" s="444"/>
      <c r="U415" s="444"/>
      <c r="V415" s="444"/>
      <c r="W415" s="444"/>
      <c r="X415" s="48">
        <f t="shared" si="774"/>
        <v>0</v>
      </c>
      <c r="Y415" s="48">
        <f t="shared" si="760"/>
        <v>0</v>
      </c>
      <c r="Z415" s="50">
        <f t="shared" si="656"/>
        <v>0</v>
      </c>
      <c r="AA415" s="540"/>
      <c r="AB415" s="51">
        <f t="shared" si="655"/>
        <v>-294</v>
      </c>
      <c r="AC415" s="76"/>
      <c r="AD415" s="52">
        <f t="shared" si="711"/>
        <v>-294</v>
      </c>
      <c r="AE415" s="380"/>
      <c r="AF415" s="380"/>
      <c r="AG415" s="380"/>
      <c r="AH415" s="380"/>
      <c r="AI415" s="380"/>
      <c r="AJ415" s="380"/>
      <c r="AK415" s="380"/>
      <c r="AL415" s="380"/>
      <c r="AM415" s="53">
        <f t="shared" si="775"/>
        <v>0</v>
      </c>
      <c r="AN415" s="444"/>
      <c r="AO415" s="444"/>
      <c r="AP415" s="444"/>
      <c r="AQ415" s="444"/>
      <c r="AR415" s="53">
        <f t="shared" si="762"/>
        <v>0</v>
      </c>
      <c r="AS415" s="53">
        <f>SUM(AM415+AR415)</f>
        <v>0</v>
      </c>
      <c r="AT415" s="573"/>
      <c r="AU415" s="54">
        <f t="shared" si="709"/>
        <v>0</v>
      </c>
      <c r="AV415" s="55">
        <f t="shared" si="710"/>
        <v>-294</v>
      </c>
      <c r="AW415" s="77"/>
      <c r="AX415" s="56">
        <f t="shared" si="658"/>
        <v>0</v>
      </c>
      <c r="AY415" s="57">
        <f t="shared" si="659"/>
        <v>-294</v>
      </c>
      <c r="AZ415" s="57">
        <f t="shared" si="681"/>
        <v>0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15"/>
      <c r="B416" s="87"/>
      <c r="C416" s="41" t="s">
        <v>40</v>
      </c>
      <c r="D416" s="73" t="s">
        <v>580</v>
      </c>
      <c r="E416" s="74" t="s">
        <v>605</v>
      </c>
      <c r="F416" s="41" t="s">
        <v>560</v>
      </c>
      <c r="G416" s="86">
        <v>3.5</v>
      </c>
      <c r="H416" s="68">
        <v>114</v>
      </c>
      <c r="I416" s="46"/>
      <c r="J416" s="47">
        <v>65</v>
      </c>
      <c r="K416" s="380"/>
      <c r="L416" s="380"/>
      <c r="M416" s="380"/>
      <c r="N416" s="380"/>
      <c r="O416" s="380"/>
      <c r="P416" s="380"/>
      <c r="Q416" s="380"/>
      <c r="R416" s="380"/>
      <c r="S416" s="48">
        <f t="shared" si="763"/>
        <v>0</v>
      </c>
      <c r="T416" s="444"/>
      <c r="U416" s="444"/>
      <c r="V416" s="444"/>
      <c r="W416" s="444"/>
      <c r="X416" s="48">
        <f t="shared" ref="X416:X444" si="790">SUM(T416:W416)</f>
        <v>0</v>
      </c>
      <c r="Y416" s="48">
        <f t="shared" ref="Y416:Y444" si="791">SUM(S416+X416)</f>
        <v>0</v>
      </c>
      <c r="Z416" s="50">
        <f t="shared" si="656"/>
        <v>0</v>
      </c>
      <c r="AA416" s="540"/>
      <c r="AB416" s="51">
        <f t="shared" si="655"/>
        <v>-114</v>
      </c>
      <c r="AC416" s="76"/>
      <c r="AD416" s="52">
        <f t="shared" si="711"/>
        <v>-114</v>
      </c>
      <c r="AE416" s="380"/>
      <c r="AF416" s="380"/>
      <c r="AG416" s="380"/>
      <c r="AH416" s="380"/>
      <c r="AI416" s="380"/>
      <c r="AJ416" s="380"/>
      <c r="AK416" s="380"/>
      <c r="AL416" s="380"/>
      <c r="AM416" s="53">
        <f t="shared" si="775"/>
        <v>0</v>
      </c>
      <c r="AN416" s="444"/>
      <c r="AO416" s="444"/>
      <c r="AP416" s="444"/>
      <c r="AQ416" s="444"/>
      <c r="AR416" s="53">
        <f t="shared" ref="AR416:AR418" si="792">SUM(AN416:AQ416)</f>
        <v>0</v>
      </c>
      <c r="AS416" s="53">
        <f t="shared" ref="AS416:AS444" si="793">SUM(AM416+AR416)</f>
        <v>0</v>
      </c>
      <c r="AT416" s="573"/>
      <c r="AU416" s="54">
        <f t="shared" si="709"/>
        <v>0</v>
      </c>
      <c r="AV416" s="55">
        <f t="shared" si="710"/>
        <v>-114</v>
      </c>
      <c r="AW416" s="77"/>
      <c r="AX416" s="56">
        <f t="shared" si="658"/>
        <v>0</v>
      </c>
      <c r="AY416" s="57">
        <f t="shared" si="659"/>
        <v>-114</v>
      </c>
      <c r="AZ416" s="57">
        <f t="shared" si="681"/>
        <v>0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hidden="1" customHeight="1">
      <c r="A417" s="515"/>
      <c r="B417" s="87"/>
      <c r="C417" s="41" t="s">
        <v>40</v>
      </c>
      <c r="D417" s="73" t="s">
        <v>583</v>
      </c>
      <c r="E417" s="74" t="s">
        <v>606</v>
      </c>
      <c r="F417" s="41" t="s">
        <v>560</v>
      </c>
      <c r="G417" s="86">
        <v>3.5</v>
      </c>
      <c r="H417" s="68">
        <v>396</v>
      </c>
      <c r="I417" s="46"/>
      <c r="J417" s="47">
        <v>65</v>
      </c>
      <c r="K417" s="380"/>
      <c r="L417" s="380"/>
      <c r="M417" s="380"/>
      <c r="N417" s="380"/>
      <c r="O417" s="380"/>
      <c r="P417" s="380"/>
      <c r="Q417" s="380"/>
      <c r="R417" s="380"/>
      <c r="S417" s="48">
        <f t="shared" si="763"/>
        <v>0</v>
      </c>
      <c r="T417" s="444"/>
      <c r="U417" s="444"/>
      <c r="V417" s="444"/>
      <c r="W417" s="444"/>
      <c r="X417" s="48">
        <f t="shared" si="790"/>
        <v>0</v>
      </c>
      <c r="Y417" s="48">
        <f t="shared" si="791"/>
        <v>0</v>
      </c>
      <c r="Z417" s="50">
        <f t="shared" si="656"/>
        <v>0</v>
      </c>
      <c r="AA417" s="540"/>
      <c r="AB417" s="51">
        <f t="shared" si="655"/>
        <v>-396</v>
      </c>
      <c r="AC417" s="76"/>
      <c r="AD417" s="52">
        <f t="shared" si="711"/>
        <v>-396</v>
      </c>
      <c r="AE417" s="380"/>
      <c r="AF417" s="380"/>
      <c r="AG417" s="380"/>
      <c r="AH417" s="380"/>
      <c r="AI417" s="380"/>
      <c r="AJ417" s="380"/>
      <c r="AK417" s="380"/>
      <c r="AL417" s="380"/>
      <c r="AM417" s="53">
        <f t="shared" si="775"/>
        <v>0</v>
      </c>
      <c r="AN417" s="444"/>
      <c r="AO417" s="444"/>
      <c r="AP417" s="444"/>
      <c r="AQ417" s="444"/>
      <c r="AR417" s="53">
        <f t="shared" si="792"/>
        <v>0</v>
      </c>
      <c r="AS417" s="53">
        <f t="shared" si="793"/>
        <v>0</v>
      </c>
      <c r="AT417" s="573"/>
      <c r="AU417" s="54">
        <f t="shared" si="709"/>
        <v>0</v>
      </c>
      <c r="AV417" s="55">
        <f t="shared" si="710"/>
        <v>-396</v>
      </c>
      <c r="AW417" s="77"/>
      <c r="AX417" s="56">
        <f t="shared" si="658"/>
        <v>0</v>
      </c>
      <c r="AY417" s="57">
        <f t="shared" si="659"/>
        <v>-396</v>
      </c>
      <c r="AZ417" s="57">
        <f t="shared" si="681"/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15"/>
      <c r="B418" s="87"/>
      <c r="C418" s="41" t="s">
        <v>40</v>
      </c>
      <c r="D418" s="73" t="s">
        <v>583</v>
      </c>
      <c r="E418" s="74" t="s">
        <v>607</v>
      </c>
      <c r="F418" s="41" t="s">
        <v>560</v>
      </c>
      <c r="G418" s="86">
        <v>3.5</v>
      </c>
      <c r="H418" s="68">
        <v>70</v>
      </c>
      <c r="I418" s="46"/>
      <c r="J418" s="47">
        <v>65</v>
      </c>
      <c r="K418" s="380"/>
      <c r="L418" s="380"/>
      <c r="M418" s="380"/>
      <c r="N418" s="380"/>
      <c r="O418" s="380"/>
      <c r="P418" s="380"/>
      <c r="Q418" s="380"/>
      <c r="R418" s="380"/>
      <c r="S418" s="48">
        <f t="shared" si="763"/>
        <v>0</v>
      </c>
      <c r="T418" s="444"/>
      <c r="U418" s="444"/>
      <c r="V418" s="444"/>
      <c r="W418" s="444"/>
      <c r="X418" s="48">
        <f t="shared" si="790"/>
        <v>0</v>
      </c>
      <c r="Y418" s="48">
        <f t="shared" si="791"/>
        <v>0</v>
      </c>
      <c r="Z418" s="50">
        <f t="shared" si="656"/>
        <v>0</v>
      </c>
      <c r="AA418" s="540"/>
      <c r="AB418" s="51">
        <f t="shared" si="655"/>
        <v>-70</v>
      </c>
      <c r="AC418" s="76"/>
      <c r="AD418" s="52">
        <f t="shared" si="711"/>
        <v>-70</v>
      </c>
      <c r="AE418" s="380"/>
      <c r="AF418" s="380"/>
      <c r="AG418" s="380"/>
      <c r="AH418" s="380"/>
      <c r="AI418" s="380"/>
      <c r="AJ418" s="380"/>
      <c r="AK418" s="380"/>
      <c r="AL418" s="380"/>
      <c r="AM418" s="53">
        <f t="shared" si="775"/>
        <v>0</v>
      </c>
      <c r="AN418" s="444"/>
      <c r="AO418" s="444"/>
      <c r="AP418" s="444"/>
      <c r="AQ418" s="444"/>
      <c r="AR418" s="53">
        <f t="shared" si="792"/>
        <v>0</v>
      </c>
      <c r="AS418" s="53">
        <f t="shared" si="793"/>
        <v>0</v>
      </c>
      <c r="AT418" s="573"/>
      <c r="AU418" s="54">
        <f t="shared" si="709"/>
        <v>0</v>
      </c>
      <c r="AV418" s="55">
        <f t="shared" si="710"/>
        <v>-70</v>
      </c>
      <c r="AW418" s="77"/>
      <c r="AX418" s="56">
        <f t="shared" si="658"/>
        <v>0</v>
      </c>
      <c r="AY418" s="57">
        <f t="shared" si="659"/>
        <v>-70</v>
      </c>
      <c r="AZ418" s="57">
        <f t="shared" si="681"/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customHeight="1">
      <c r="A419" s="568"/>
      <c r="B419" s="87"/>
      <c r="C419" s="41" t="s">
        <v>40</v>
      </c>
      <c r="D419" s="73" t="s">
        <v>1370</v>
      </c>
      <c r="E419" s="74" t="s">
        <v>1964</v>
      </c>
      <c r="F419" s="41" t="s">
        <v>560</v>
      </c>
      <c r="G419" s="86">
        <v>3.5</v>
      </c>
      <c r="H419" s="68">
        <v>50</v>
      </c>
      <c r="I419" s="46">
        <v>45351</v>
      </c>
      <c r="J419" s="47">
        <v>65</v>
      </c>
      <c r="K419" s="380"/>
      <c r="L419" s="380"/>
      <c r="M419" s="380">
        <v>40</v>
      </c>
      <c r="N419" s="380"/>
      <c r="O419" s="380"/>
      <c r="P419" s="380"/>
      <c r="Q419" s="380"/>
      <c r="R419" s="380"/>
      <c r="S419" s="48">
        <f t="shared" ref="S419:S441" si="794">SUM(K419:R419)</f>
        <v>40</v>
      </c>
      <c r="T419" s="444"/>
      <c r="U419" s="444"/>
      <c r="V419" s="444"/>
      <c r="W419" s="444"/>
      <c r="X419" s="48">
        <f t="shared" si="790"/>
        <v>0</v>
      </c>
      <c r="Y419" s="48">
        <f t="shared" si="791"/>
        <v>40</v>
      </c>
      <c r="Z419" s="50">
        <f t="shared" si="656"/>
        <v>140</v>
      </c>
      <c r="AA419" s="540"/>
      <c r="AB419" s="51">
        <f t="shared" si="655"/>
        <v>-10</v>
      </c>
      <c r="AC419" s="76">
        <f>40</f>
        <v>40</v>
      </c>
      <c r="AD419" s="52">
        <f t="shared" si="711"/>
        <v>30</v>
      </c>
      <c r="AE419" s="380"/>
      <c r="AF419" s="380"/>
      <c r="AG419" s="380">
        <v>40</v>
      </c>
      <c r="AH419" s="380"/>
      <c r="AI419" s="380"/>
      <c r="AJ419" s="380"/>
      <c r="AK419" s="380"/>
      <c r="AL419" s="380"/>
      <c r="AM419" s="53">
        <f t="shared" si="775"/>
        <v>40</v>
      </c>
      <c r="AN419" s="444"/>
      <c r="AO419" s="444"/>
      <c r="AP419" s="444"/>
      <c r="AQ419" s="444"/>
      <c r="AR419" s="53">
        <f t="shared" ref="AR419:AR444" si="795">SUM(AN419:AQ419)</f>
        <v>0</v>
      </c>
      <c r="AS419" s="53">
        <f t="shared" si="793"/>
        <v>40</v>
      </c>
      <c r="AT419" s="573"/>
      <c r="AU419" s="54">
        <f t="shared" si="709"/>
        <v>140</v>
      </c>
      <c r="AV419" s="55">
        <f t="shared" si="710"/>
        <v>-10</v>
      </c>
      <c r="AW419" s="77">
        <v>40</v>
      </c>
      <c r="AX419" s="56">
        <f t="shared" si="658"/>
        <v>140</v>
      </c>
      <c r="AY419" s="57">
        <f t="shared" si="659"/>
        <v>30</v>
      </c>
      <c r="AZ419" s="57">
        <f t="shared" si="681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customHeight="1">
      <c r="A420" s="568"/>
      <c r="B420" s="87"/>
      <c r="C420" s="41" t="s">
        <v>40</v>
      </c>
      <c r="D420" s="73" t="s">
        <v>1879</v>
      </c>
      <c r="E420" s="74" t="s">
        <v>2026</v>
      </c>
      <c r="F420" s="41" t="s">
        <v>560</v>
      </c>
      <c r="G420" s="86">
        <v>3.5</v>
      </c>
      <c r="H420" s="68">
        <v>102</v>
      </c>
      <c r="I420" s="46">
        <v>45351</v>
      </c>
      <c r="J420" s="47">
        <v>50</v>
      </c>
      <c r="K420" s="380">
        <v>61</v>
      </c>
      <c r="L420" s="380"/>
      <c r="M420" s="380">
        <v>25</v>
      </c>
      <c r="N420" s="380">
        <v>13</v>
      </c>
      <c r="O420" s="380"/>
      <c r="P420" s="380"/>
      <c r="Q420" s="380"/>
      <c r="R420" s="380"/>
      <c r="S420" s="48">
        <f t="shared" ref="S420:S428" si="796">SUM(K420:R420)</f>
        <v>99</v>
      </c>
      <c r="T420" s="444"/>
      <c r="U420" s="444"/>
      <c r="V420" s="444"/>
      <c r="W420" s="444"/>
      <c r="X420" s="48">
        <f t="shared" ref="X420:X423" si="797">SUM(T420:W420)</f>
        <v>0</v>
      </c>
      <c r="Y420" s="48">
        <f t="shared" si="791"/>
        <v>99</v>
      </c>
      <c r="Z420" s="50">
        <f t="shared" ref="Z420:Z444" si="798">Y420*G420</f>
        <v>346.5</v>
      </c>
      <c r="AA420" s="540"/>
      <c r="AB420" s="51">
        <f t="shared" si="655"/>
        <v>-3</v>
      </c>
      <c r="AC420" s="76">
        <f>99</f>
        <v>99</v>
      </c>
      <c r="AD420" s="52">
        <f t="shared" si="711"/>
        <v>96</v>
      </c>
      <c r="AE420" s="380">
        <v>61</v>
      </c>
      <c r="AF420" s="380"/>
      <c r="AG420" s="380">
        <v>25</v>
      </c>
      <c r="AH420" s="380">
        <v>13</v>
      </c>
      <c r="AI420" s="380"/>
      <c r="AJ420" s="380"/>
      <c r="AK420" s="380"/>
      <c r="AL420" s="380"/>
      <c r="AM420" s="53">
        <f t="shared" si="775"/>
        <v>99</v>
      </c>
      <c r="AN420" s="444"/>
      <c r="AO420" s="444"/>
      <c r="AP420" s="444"/>
      <c r="AQ420" s="444"/>
      <c r="AR420" s="53">
        <f t="shared" si="795"/>
        <v>0</v>
      </c>
      <c r="AS420" s="53">
        <f t="shared" si="793"/>
        <v>99</v>
      </c>
      <c r="AT420" s="573"/>
      <c r="AU420" s="54">
        <f t="shared" si="709"/>
        <v>346.5</v>
      </c>
      <c r="AV420" s="55">
        <f t="shared" si="710"/>
        <v>-3</v>
      </c>
      <c r="AW420" s="77">
        <f>99</f>
        <v>99</v>
      </c>
      <c r="AX420" s="56">
        <f t="shared" ref="AX420:AX444" si="799">+AU420</f>
        <v>346.5</v>
      </c>
      <c r="AY420" s="57">
        <f t="shared" ref="AY420:AY444" si="800">AV420+AS420</f>
        <v>96</v>
      </c>
      <c r="AZ420" s="57">
        <f t="shared" si="681"/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customHeight="1">
      <c r="A421" s="568"/>
      <c r="B421" s="87"/>
      <c r="C421" s="41" t="s">
        <v>40</v>
      </c>
      <c r="D421" s="73" t="s">
        <v>563</v>
      </c>
      <c r="E421" s="74" t="s">
        <v>2027</v>
      </c>
      <c r="F421" s="41" t="s">
        <v>560</v>
      </c>
      <c r="G421" s="86">
        <v>3.5</v>
      </c>
      <c r="H421" s="68">
        <v>242</v>
      </c>
      <c r="I421" s="46">
        <v>45351</v>
      </c>
      <c r="J421" s="47">
        <v>65</v>
      </c>
      <c r="K421" s="380"/>
      <c r="L421" s="380"/>
      <c r="M421" s="380"/>
      <c r="N421" s="380"/>
      <c r="O421" s="380"/>
      <c r="P421" s="380">
        <v>62</v>
      </c>
      <c r="Q421" s="380">
        <v>65</v>
      </c>
      <c r="R421" s="380"/>
      <c r="S421" s="48">
        <f t="shared" si="796"/>
        <v>127</v>
      </c>
      <c r="T421" s="444"/>
      <c r="U421" s="444"/>
      <c r="V421" s="444"/>
      <c r="W421" s="444"/>
      <c r="X421" s="48">
        <f t="shared" si="797"/>
        <v>0</v>
      </c>
      <c r="Y421" s="48">
        <f t="shared" si="791"/>
        <v>127</v>
      </c>
      <c r="Z421" s="50">
        <f t="shared" si="798"/>
        <v>444.5</v>
      </c>
      <c r="AA421" s="540"/>
      <c r="AB421" s="51">
        <f t="shared" si="655"/>
        <v>-115</v>
      </c>
      <c r="AC421" s="76">
        <f>127</f>
        <v>127</v>
      </c>
      <c r="AD421" s="52">
        <f t="shared" si="711"/>
        <v>12</v>
      </c>
      <c r="AE421" s="380"/>
      <c r="AF421" s="380"/>
      <c r="AG421" s="380"/>
      <c r="AH421" s="380"/>
      <c r="AI421" s="380"/>
      <c r="AJ421" s="380">
        <v>62</v>
      </c>
      <c r="AK421" s="380">
        <v>65</v>
      </c>
      <c r="AL421" s="380"/>
      <c r="AM421" s="53">
        <f t="shared" si="775"/>
        <v>127</v>
      </c>
      <c r="AN421" s="444"/>
      <c r="AO421" s="444"/>
      <c r="AP421" s="444"/>
      <c r="AQ421" s="444"/>
      <c r="AR421" s="53">
        <f t="shared" si="795"/>
        <v>0</v>
      </c>
      <c r="AS421" s="53">
        <f t="shared" si="793"/>
        <v>127</v>
      </c>
      <c r="AT421" s="573"/>
      <c r="AU421" s="54">
        <f t="shared" si="709"/>
        <v>444.5</v>
      </c>
      <c r="AV421" s="55">
        <f t="shared" si="710"/>
        <v>-115</v>
      </c>
      <c r="AW421" s="77">
        <f>127</f>
        <v>127</v>
      </c>
      <c r="AX421" s="56">
        <f t="shared" si="799"/>
        <v>444.5</v>
      </c>
      <c r="AY421" s="57">
        <f t="shared" si="800"/>
        <v>12</v>
      </c>
      <c r="AZ421" s="57">
        <f t="shared" si="681"/>
        <v>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hidden="1" customHeight="1">
      <c r="A422" s="568"/>
      <c r="B422" s="87"/>
      <c r="C422" s="41" t="s">
        <v>40</v>
      </c>
      <c r="D422" s="73" t="s">
        <v>1205</v>
      </c>
      <c r="E422" s="74" t="s">
        <v>1673</v>
      </c>
      <c r="F422" s="41" t="s">
        <v>403</v>
      </c>
      <c r="G422" s="86">
        <v>3.8</v>
      </c>
      <c r="H422" s="68">
        <v>12</v>
      </c>
      <c r="I422" s="46"/>
      <c r="J422" s="47">
        <v>50</v>
      </c>
      <c r="K422" s="380"/>
      <c r="L422" s="380"/>
      <c r="M422" s="380"/>
      <c r="N422" s="380"/>
      <c r="O422" s="380"/>
      <c r="P422" s="380"/>
      <c r="Q422" s="380"/>
      <c r="R422" s="380"/>
      <c r="S422" s="48">
        <f t="shared" si="796"/>
        <v>0</v>
      </c>
      <c r="T422" s="444"/>
      <c r="U422" s="444"/>
      <c r="V422" s="444"/>
      <c r="W422" s="444"/>
      <c r="X422" s="48">
        <f t="shared" si="797"/>
        <v>0</v>
      </c>
      <c r="Y422" s="48">
        <f t="shared" si="791"/>
        <v>0</v>
      </c>
      <c r="Z422" s="50">
        <f t="shared" si="798"/>
        <v>0</v>
      </c>
      <c r="AA422" s="540"/>
      <c r="AB422" s="51">
        <f t="shared" si="655"/>
        <v>-12</v>
      </c>
      <c r="AC422" s="76"/>
      <c r="AD422" s="52">
        <f t="shared" si="711"/>
        <v>-12</v>
      </c>
      <c r="AE422" s="380"/>
      <c r="AF422" s="380"/>
      <c r="AG422" s="380"/>
      <c r="AH422" s="380"/>
      <c r="AI422" s="380"/>
      <c r="AJ422" s="380"/>
      <c r="AK422" s="380"/>
      <c r="AL422" s="380"/>
      <c r="AM422" s="53">
        <f t="shared" ref="AM422:AM423" si="801">SUM(AE422:AL422)</f>
        <v>0</v>
      </c>
      <c r="AN422" s="444"/>
      <c r="AO422" s="444"/>
      <c r="AP422" s="444"/>
      <c r="AQ422" s="444"/>
      <c r="AR422" s="53">
        <f t="shared" si="795"/>
        <v>0</v>
      </c>
      <c r="AS422" s="53">
        <f t="shared" si="793"/>
        <v>0</v>
      </c>
      <c r="AT422" s="573"/>
      <c r="AU422" s="54">
        <f t="shared" si="709"/>
        <v>0</v>
      </c>
      <c r="AV422" s="55">
        <f t="shared" si="710"/>
        <v>-12</v>
      </c>
      <c r="AW422" s="77"/>
      <c r="AX422" s="56">
        <f t="shared" si="799"/>
        <v>0</v>
      </c>
      <c r="AY422" s="57">
        <f t="shared" si="800"/>
        <v>-12</v>
      </c>
      <c r="AZ422" s="57">
        <f t="shared" si="681"/>
        <v>0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hidden="1" customHeight="1">
      <c r="A423" s="568"/>
      <c r="B423" s="87"/>
      <c r="C423" s="41" t="s">
        <v>40</v>
      </c>
      <c r="D423" s="73" t="s">
        <v>570</v>
      </c>
      <c r="E423" s="74" t="s">
        <v>2075</v>
      </c>
      <c r="F423" s="41" t="s">
        <v>560</v>
      </c>
      <c r="G423" s="86">
        <v>3.5</v>
      </c>
      <c r="H423" s="68">
        <v>196</v>
      </c>
      <c r="I423" s="46"/>
      <c r="J423" s="47">
        <v>50</v>
      </c>
      <c r="K423" s="380"/>
      <c r="L423" s="380"/>
      <c r="M423" s="380"/>
      <c r="N423" s="380"/>
      <c r="O423" s="380"/>
      <c r="P423" s="380"/>
      <c r="Q423" s="380"/>
      <c r="R423" s="380"/>
      <c r="S423" s="48">
        <f t="shared" si="796"/>
        <v>0</v>
      </c>
      <c r="T423" s="444"/>
      <c r="U423" s="444"/>
      <c r="V423" s="444"/>
      <c r="W423" s="444"/>
      <c r="X423" s="48">
        <f t="shared" si="797"/>
        <v>0</v>
      </c>
      <c r="Y423" s="48">
        <f t="shared" si="791"/>
        <v>0</v>
      </c>
      <c r="Z423" s="50">
        <f t="shared" si="798"/>
        <v>0</v>
      </c>
      <c r="AA423" s="540"/>
      <c r="AB423" s="51">
        <f t="shared" si="655"/>
        <v>-196</v>
      </c>
      <c r="AC423" s="76"/>
      <c r="AD423" s="52">
        <f t="shared" si="711"/>
        <v>-196</v>
      </c>
      <c r="AE423" s="380"/>
      <c r="AF423" s="380"/>
      <c r="AG423" s="380"/>
      <c r="AH423" s="380"/>
      <c r="AI423" s="380"/>
      <c r="AJ423" s="380"/>
      <c r="AK423" s="380"/>
      <c r="AL423" s="380"/>
      <c r="AM423" s="53">
        <f t="shared" si="801"/>
        <v>0</v>
      </c>
      <c r="AN423" s="444"/>
      <c r="AO423" s="444"/>
      <c r="AP423" s="444"/>
      <c r="AQ423" s="444"/>
      <c r="AR423" s="53">
        <f t="shared" si="795"/>
        <v>0</v>
      </c>
      <c r="AS423" s="53">
        <f t="shared" si="793"/>
        <v>0</v>
      </c>
      <c r="AT423" s="573"/>
      <c r="AU423" s="54">
        <f t="shared" si="709"/>
        <v>0</v>
      </c>
      <c r="AV423" s="55">
        <f t="shared" si="710"/>
        <v>-196</v>
      </c>
      <c r="AW423" s="77"/>
      <c r="AX423" s="56">
        <f t="shared" si="799"/>
        <v>0</v>
      </c>
      <c r="AY423" s="57">
        <f t="shared" si="800"/>
        <v>-196</v>
      </c>
      <c r="AZ423" s="57">
        <f t="shared" si="681"/>
        <v>0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hidden="1" customHeight="1">
      <c r="A424" s="568"/>
      <c r="B424" s="87"/>
      <c r="C424" s="41" t="s">
        <v>40</v>
      </c>
      <c r="D424" s="73" t="s">
        <v>2076</v>
      </c>
      <c r="E424" s="74" t="s">
        <v>2077</v>
      </c>
      <c r="F424" s="41" t="s">
        <v>560</v>
      </c>
      <c r="G424" s="86">
        <v>3.5</v>
      </c>
      <c r="H424" s="68">
        <v>44</v>
      </c>
      <c r="I424" s="46"/>
      <c r="J424" s="47">
        <v>65</v>
      </c>
      <c r="K424" s="380"/>
      <c r="L424" s="380"/>
      <c r="M424" s="380"/>
      <c r="N424" s="380"/>
      <c r="O424" s="380"/>
      <c r="P424" s="380"/>
      <c r="Q424" s="380"/>
      <c r="R424" s="380"/>
      <c r="S424" s="48">
        <f t="shared" si="796"/>
        <v>0</v>
      </c>
      <c r="T424" s="444"/>
      <c r="U424" s="444"/>
      <c r="V424" s="444"/>
      <c r="W424" s="444"/>
      <c r="X424" s="48">
        <f t="shared" ref="X424:X426" si="802">SUM(T424:W424)</f>
        <v>0</v>
      </c>
      <c r="Y424" s="48">
        <f t="shared" si="791"/>
        <v>0</v>
      </c>
      <c r="Z424" s="50">
        <f t="shared" si="798"/>
        <v>0</v>
      </c>
      <c r="AA424" s="540"/>
      <c r="AB424" s="51">
        <f t="shared" si="655"/>
        <v>-44</v>
      </c>
      <c r="AC424" s="76"/>
      <c r="AD424" s="52">
        <f t="shared" si="711"/>
        <v>-44</v>
      </c>
      <c r="AE424" s="380"/>
      <c r="AF424" s="380"/>
      <c r="AG424" s="380"/>
      <c r="AH424" s="380"/>
      <c r="AI424" s="380"/>
      <c r="AJ424" s="380"/>
      <c r="AK424" s="380"/>
      <c r="AL424" s="380"/>
      <c r="AM424" s="53">
        <f t="shared" ref="AM424:AM428" si="803">SUM(AE424:AL424)</f>
        <v>0</v>
      </c>
      <c r="AN424" s="444"/>
      <c r="AO424" s="444"/>
      <c r="AP424" s="444"/>
      <c r="AQ424" s="444"/>
      <c r="AR424" s="53">
        <f t="shared" si="795"/>
        <v>0</v>
      </c>
      <c r="AS424" s="53">
        <f t="shared" si="793"/>
        <v>0</v>
      </c>
      <c r="AT424" s="573"/>
      <c r="AU424" s="54">
        <f t="shared" si="709"/>
        <v>0</v>
      </c>
      <c r="AV424" s="55">
        <f t="shared" si="710"/>
        <v>-44</v>
      </c>
      <c r="AW424" s="77"/>
      <c r="AX424" s="56">
        <f t="shared" si="799"/>
        <v>0</v>
      </c>
      <c r="AY424" s="57">
        <f t="shared" si="800"/>
        <v>-44</v>
      </c>
      <c r="AZ424" s="57">
        <f t="shared" si="681"/>
        <v>0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hidden="1" customHeight="1">
      <c r="A425" s="568"/>
      <c r="B425" s="87"/>
      <c r="C425" s="41" t="s">
        <v>40</v>
      </c>
      <c r="D425" s="73" t="s">
        <v>1885</v>
      </c>
      <c r="E425" s="74" t="s">
        <v>1821</v>
      </c>
      <c r="F425" s="41" t="s">
        <v>560</v>
      </c>
      <c r="G425" s="86">
        <v>3.5</v>
      </c>
      <c r="H425" s="68">
        <v>71</v>
      </c>
      <c r="I425" s="46"/>
      <c r="J425" s="47">
        <v>65</v>
      </c>
      <c r="K425" s="380"/>
      <c r="L425" s="380"/>
      <c r="M425" s="380"/>
      <c r="N425" s="380"/>
      <c r="O425" s="380"/>
      <c r="P425" s="380"/>
      <c r="Q425" s="380"/>
      <c r="R425" s="380"/>
      <c r="S425" s="48">
        <f t="shared" si="796"/>
        <v>0</v>
      </c>
      <c r="T425" s="444"/>
      <c r="U425" s="444"/>
      <c r="V425" s="444"/>
      <c r="W425" s="444"/>
      <c r="X425" s="48">
        <f t="shared" si="802"/>
        <v>0</v>
      </c>
      <c r="Y425" s="48">
        <f t="shared" si="791"/>
        <v>0</v>
      </c>
      <c r="Z425" s="50">
        <f t="shared" si="798"/>
        <v>0</v>
      </c>
      <c r="AA425" s="540"/>
      <c r="AB425" s="51">
        <f t="shared" si="655"/>
        <v>-71</v>
      </c>
      <c r="AC425" s="76"/>
      <c r="AD425" s="52">
        <f t="shared" si="711"/>
        <v>-71</v>
      </c>
      <c r="AE425" s="380"/>
      <c r="AF425" s="380"/>
      <c r="AG425" s="380"/>
      <c r="AH425" s="380"/>
      <c r="AI425" s="380"/>
      <c r="AJ425" s="380"/>
      <c r="AK425" s="380"/>
      <c r="AL425" s="380"/>
      <c r="AM425" s="53">
        <f t="shared" si="803"/>
        <v>0</v>
      </c>
      <c r="AN425" s="444"/>
      <c r="AO425" s="444"/>
      <c r="AP425" s="444"/>
      <c r="AQ425" s="444"/>
      <c r="AR425" s="53">
        <f t="shared" si="795"/>
        <v>0</v>
      </c>
      <c r="AS425" s="53">
        <f t="shared" si="793"/>
        <v>0</v>
      </c>
      <c r="AT425" s="573"/>
      <c r="AU425" s="54">
        <f t="shared" si="709"/>
        <v>0</v>
      </c>
      <c r="AV425" s="55">
        <f t="shared" si="710"/>
        <v>-71</v>
      </c>
      <c r="AW425" s="77"/>
      <c r="AX425" s="56">
        <f t="shared" si="799"/>
        <v>0</v>
      </c>
      <c r="AY425" s="57">
        <f t="shared" si="800"/>
        <v>-71</v>
      </c>
      <c r="AZ425" s="57">
        <f t="shared" si="681"/>
        <v>0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5.25" customHeight="1">
      <c r="A426" s="568"/>
      <c r="B426" s="87"/>
      <c r="C426" s="41" t="s">
        <v>40</v>
      </c>
      <c r="D426" s="73" t="s">
        <v>580</v>
      </c>
      <c r="E426" s="74" t="s">
        <v>2078</v>
      </c>
      <c r="F426" s="41" t="s">
        <v>560</v>
      </c>
      <c r="G426" s="86">
        <v>3.5</v>
      </c>
      <c r="H426" s="68">
        <v>224</v>
      </c>
      <c r="I426" s="46">
        <v>45351</v>
      </c>
      <c r="J426" s="47">
        <v>65</v>
      </c>
      <c r="K426" s="380"/>
      <c r="L426" s="380">
        <v>60</v>
      </c>
      <c r="M426" s="380"/>
      <c r="N426" s="380">
        <v>50</v>
      </c>
      <c r="O426" s="380">
        <v>25</v>
      </c>
      <c r="P426" s="380"/>
      <c r="Q426" s="380"/>
      <c r="R426" s="380">
        <v>64</v>
      </c>
      <c r="S426" s="48">
        <f t="shared" si="796"/>
        <v>199</v>
      </c>
      <c r="T426" s="444"/>
      <c r="U426" s="444"/>
      <c r="V426" s="444"/>
      <c r="W426" s="444"/>
      <c r="X426" s="48">
        <f t="shared" si="802"/>
        <v>0</v>
      </c>
      <c r="Y426" s="48">
        <f t="shared" si="791"/>
        <v>199</v>
      </c>
      <c r="Z426" s="50">
        <f t="shared" si="798"/>
        <v>696.5</v>
      </c>
      <c r="AA426" s="540"/>
      <c r="AB426" s="51">
        <f t="shared" si="655"/>
        <v>-25</v>
      </c>
      <c r="AC426" s="76">
        <f>199</f>
        <v>199</v>
      </c>
      <c r="AD426" s="52">
        <f t="shared" si="711"/>
        <v>174</v>
      </c>
      <c r="AE426" s="380"/>
      <c r="AF426" s="380">
        <v>60</v>
      </c>
      <c r="AG426" s="380"/>
      <c r="AH426" s="380">
        <v>50</v>
      </c>
      <c r="AI426" s="380">
        <v>25</v>
      </c>
      <c r="AJ426" s="380"/>
      <c r="AK426" s="380"/>
      <c r="AL426" s="380">
        <v>64</v>
      </c>
      <c r="AM426" s="53">
        <f t="shared" si="803"/>
        <v>199</v>
      </c>
      <c r="AN426" s="444"/>
      <c r="AO426" s="444"/>
      <c r="AP426" s="444"/>
      <c r="AQ426" s="444"/>
      <c r="AR426" s="53">
        <f t="shared" si="795"/>
        <v>0</v>
      </c>
      <c r="AS426" s="53">
        <f t="shared" si="793"/>
        <v>199</v>
      </c>
      <c r="AT426" s="573"/>
      <c r="AU426" s="54">
        <f t="shared" si="709"/>
        <v>696.5</v>
      </c>
      <c r="AV426" s="55">
        <f t="shared" si="710"/>
        <v>-25</v>
      </c>
      <c r="AW426" s="77">
        <f>199</f>
        <v>199</v>
      </c>
      <c r="AX426" s="56">
        <f t="shared" si="799"/>
        <v>696.5</v>
      </c>
      <c r="AY426" s="57">
        <f t="shared" si="800"/>
        <v>174</v>
      </c>
      <c r="AZ426" s="57">
        <f t="shared" si="681"/>
        <v>0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hidden="1" customHeight="1">
      <c r="A427" s="568"/>
      <c r="B427" s="87"/>
      <c r="C427" s="41" t="s">
        <v>40</v>
      </c>
      <c r="D427" s="73" t="s">
        <v>691</v>
      </c>
      <c r="E427" s="74" t="s">
        <v>752</v>
      </c>
      <c r="F427" s="41" t="s">
        <v>560</v>
      </c>
      <c r="G427" s="86">
        <v>3.5</v>
      </c>
      <c r="H427" s="68">
        <v>63</v>
      </c>
      <c r="I427" s="46"/>
      <c r="J427" s="47">
        <v>65</v>
      </c>
      <c r="K427" s="380"/>
      <c r="L427" s="380"/>
      <c r="M427" s="380"/>
      <c r="N427" s="380"/>
      <c r="O427" s="380"/>
      <c r="P427" s="380"/>
      <c r="Q427" s="380"/>
      <c r="R427" s="380"/>
      <c r="S427" s="48">
        <f t="shared" si="796"/>
        <v>0</v>
      </c>
      <c r="T427" s="444"/>
      <c r="U427" s="444"/>
      <c r="V427" s="444"/>
      <c r="W427" s="444"/>
      <c r="X427" s="48">
        <f t="shared" ref="X427:X428" si="804">SUM(T427:W427)</f>
        <v>0</v>
      </c>
      <c r="Y427" s="48">
        <f t="shared" si="791"/>
        <v>0</v>
      </c>
      <c r="Z427" s="50">
        <f t="shared" si="798"/>
        <v>0</v>
      </c>
      <c r="AA427" s="540"/>
      <c r="AB427" s="51">
        <f t="shared" si="655"/>
        <v>-63</v>
      </c>
      <c r="AC427" s="76"/>
      <c r="AD427" s="52">
        <f t="shared" si="711"/>
        <v>-63</v>
      </c>
      <c r="AE427" s="380"/>
      <c r="AF427" s="380"/>
      <c r="AG427" s="380"/>
      <c r="AH427" s="380"/>
      <c r="AI427" s="380"/>
      <c r="AJ427" s="380"/>
      <c r="AK427" s="380"/>
      <c r="AL427" s="380"/>
      <c r="AM427" s="53">
        <f t="shared" si="803"/>
        <v>0</v>
      </c>
      <c r="AN427" s="444"/>
      <c r="AO427" s="444"/>
      <c r="AP427" s="444"/>
      <c r="AQ427" s="444"/>
      <c r="AR427" s="53">
        <f t="shared" si="795"/>
        <v>0</v>
      </c>
      <c r="AS427" s="53">
        <f t="shared" si="793"/>
        <v>0</v>
      </c>
      <c r="AT427" s="573"/>
      <c r="AU427" s="54">
        <f t="shared" si="709"/>
        <v>0</v>
      </c>
      <c r="AV427" s="55">
        <f t="shared" si="710"/>
        <v>-63</v>
      </c>
      <c r="AW427" s="77"/>
      <c r="AX427" s="56">
        <f t="shared" si="799"/>
        <v>0</v>
      </c>
      <c r="AY427" s="57">
        <f t="shared" si="800"/>
        <v>-63</v>
      </c>
      <c r="AZ427" s="57">
        <f t="shared" si="681"/>
        <v>0</v>
      </c>
      <c r="BA427" s="58" t="s">
        <v>44</v>
      </c>
      <c r="BB427" s="489"/>
      <c r="BC427" s="490"/>
      <c r="BD427" s="59"/>
      <c r="BE427" s="60"/>
      <c r="BF427" s="59"/>
      <c r="BG427" s="59"/>
      <c r="BH427" s="61"/>
      <c r="BI427" s="62"/>
    </row>
    <row r="428" spans="1:61" s="63" customFormat="1" ht="215.25" hidden="1" customHeight="1">
      <c r="A428" s="568"/>
      <c r="B428" s="87"/>
      <c r="C428" s="41" t="s">
        <v>40</v>
      </c>
      <c r="D428" s="73" t="s">
        <v>1885</v>
      </c>
      <c r="E428" s="74" t="s">
        <v>613</v>
      </c>
      <c r="F428" s="41" t="s">
        <v>560</v>
      </c>
      <c r="G428" s="86">
        <v>3.5</v>
      </c>
      <c r="H428" s="68">
        <v>36</v>
      </c>
      <c r="I428" s="46"/>
      <c r="J428" s="47">
        <v>65</v>
      </c>
      <c r="K428" s="380"/>
      <c r="L428" s="380"/>
      <c r="M428" s="380"/>
      <c r="N428" s="380"/>
      <c r="O428" s="380"/>
      <c r="P428" s="380"/>
      <c r="Q428" s="380"/>
      <c r="R428" s="380"/>
      <c r="S428" s="48">
        <f t="shared" si="796"/>
        <v>0</v>
      </c>
      <c r="T428" s="444"/>
      <c r="U428" s="444"/>
      <c r="V428" s="444"/>
      <c r="W428" s="444"/>
      <c r="X428" s="48">
        <f t="shared" si="804"/>
        <v>0</v>
      </c>
      <c r="Y428" s="48">
        <f t="shared" si="791"/>
        <v>0</v>
      </c>
      <c r="Z428" s="50">
        <f t="shared" si="798"/>
        <v>0</v>
      </c>
      <c r="AA428" s="540"/>
      <c r="AB428" s="51">
        <f t="shared" si="655"/>
        <v>-36</v>
      </c>
      <c r="AC428" s="76"/>
      <c r="AD428" s="52">
        <f t="shared" si="711"/>
        <v>-36</v>
      </c>
      <c r="AE428" s="380"/>
      <c r="AF428" s="380"/>
      <c r="AG428" s="380"/>
      <c r="AH428" s="380"/>
      <c r="AI428" s="380"/>
      <c r="AJ428" s="380"/>
      <c r="AK428" s="380"/>
      <c r="AL428" s="380"/>
      <c r="AM428" s="53">
        <f t="shared" si="803"/>
        <v>0</v>
      </c>
      <c r="AN428" s="444"/>
      <c r="AO428" s="444"/>
      <c r="AP428" s="444"/>
      <c r="AQ428" s="444"/>
      <c r="AR428" s="53">
        <f t="shared" si="795"/>
        <v>0</v>
      </c>
      <c r="AS428" s="53">
        <f t="shared" si="793"/>
        <v>0</v>
      </c>
      <c r="AT428" s="573"/>
      <c r="AU428" s="54">
        <f t="shared" si="709"/>
        <v>0</v>
      </c>
      <c r="AV428" s="55">
        <f t="shared" si="710"/>
        <v>-36</v>
      </c>
      <c r="AW428" s="77"/>
      <c r="AX428" s="56">
        <f t="shared" si="799"/>
        <v>0</v>
      </c>
      <c r="AY428" s="57">
        <f t="shared" si="800"/>
        <v>-36</v>
      </c>
      <c r="AZ428" s="57">
        <f t="shared" si="681"/>
        <v>0</v>
      </c>
      <c r="BA428" s="58" t="s">
        <v>44</v>
      </c>
      <c r="BB428" s="489"/>
      <c r="BC428" s="490"/>
      <c r="BD428" s="59"/>
      <c r="BE428" s="60"/>
      <c r="BF428" s="59"/>
      <c r="BG428" s="59"/>
      <c r="BH428" s="61"/>
      <c r="BI428" s="62"/>
    </row>
    <row r="429" spans="1:61" s="63" customFormat="1" ht="215.25" hidden="1" customHeight="1">
      <c r="A429" s="568"/>
      <c r="B429" s="87"/>
      <c r="C429" s="41" t="s">
        <v>40</v>
      </c>
      <c r="D429" s="73" t="s">
        <v>1205</v>
      </c>
      <c r="E429" s="74" t="s">
        <v>1456</v>
      </c>
      <c r="F429" s="41" t="s">
        <v>403</v>
      </c>
      <c r="G429" s="86">
        <v>3.8</v>
      </c>
      <c r="H429" s="68">
        <v>10</v>
      </c>
      <c r="I429" s="46"/>
      <c r="J429" s="47">
        <v>50</v>
      </c>
      <c r="K429" s="380"/>
      <c r="L429" s="380"/>
      <c r="M429" s="380"/>
      <c r="N429" s="380"/>
      <c r="O429" s="380"/>
      <c r="P429" s="380"/>
      <c r="Q429" s="380"/>
      <c r="R429" s="380"/>
      <c r="S429" s="48">
        <f t="shared" si="794"/>
        <v>0</v>
      </c>
      <c r="T429" s="444"/>
      <c r="U429" s="444"/>
      <c r="V429" s="444"/>
      <c r="W429" s="444"/>
      <c r="X429" s="48">
        <f t="shared" si="790"/>
        <v>0</v>
      </c>
      <c r="Y429" s="48">
        <f t="shared" si="791"/>
        <v>0</v>
      </c>
      <c r="Z429" s="50">
        <f t="shared" si="798"/>
        <v>0</v>
      </c>
      <c r="AA429" s="540"/>
      <c r="AB429" s="51">
        <f t="shared" si="655"/>
        <v>-10</v>
      </c>
      <c r="AC429" s="76"/>
      <c r="AD429" s="52">
        <f t="shared" si="711"/>
        <v>-10</v>
      </c>
      <c r="AE429" s="380"/>
      <c r="AF429" s="380"/>
      <c r="AG429" s="380"/>
      <c r="AH429" s="380"/>
      <c r="AI429" s="380"/>
      <c r="AJ429" s="380"/>
      <c r="AK429" s="380"/>
      <c r="AL429" s="380"/>
      <c r="AM429" s="53">
        <f t="shared" si="775"/>
        <v>0</v>
      </c>
      <c r="AN429" s="444"/>
      <c r="AO429" s="444"/>
      <c r="AP429" s="444"/>
      <c r="AQ429" s="444"/>
      <c r="AR429" s="53">
        <f t="shared" si="795"/>
        <v>0</v>
      </c>
      <c r="AS429" s="53">
        <f t="shared" si="793"/>
        <v>0</v>
      </c>
      <c r="AT429" s="573"/>
      <c r="AU429" s="54">
        <f t="shared" si="709"/>
        <v>0</v>
      </c>
      <c r="AV429" s="55">
        <f t="shared" si="710"/>
        <v>-10</v>
      </c>
      <c r="AW429" s="77"/>
      <c r="AX429" s="56">
        <f t="shared" si="799"/>
        <v>0</v>
      </c>
      <c r="AY429" s="57">
        <f t="shared" si="800"/>
        <v>-10</v>
      </c>
      <c r="AZ429" s="57">
        <f t="shared" si="681"/>
        <v>0</v>
      </c>
      <c r="BA429" s="58" t="s">
        <v>44</v>
      </c>
      <c r="BB429" s="489"/>
      <c r="BC429" s="490"/>
      <c r="BD429" s="59"/>
      <c r="BE429" s="60"/>
      <c r="BF429" s="59"/>
      <c r="BG429" s="59"/>
      <c r="BH429" s="61"/>
      <c r="BI429" s="62"/>
    </row>
    <row r="430" spans="1:61" s="63" customFormat="1" ht="215.25" hidden="1" customHeight="1">
      <c r="A430" s="568"/>
      <c r="B430" s="87"/>
      <c r="C430" s="41" t="s">
        <v>40</v>
      </c>
      <c r="D430" s="73" t="s">
        <v>2124</v>
      </c>
      <c r="E430" s="74" t="s">
        <v>1755</v>
      </c>
      <c r="F430" s="41" t="s">
        <v>403</v>
      </c>
      <c r="G430" s="86">
        <v>3.8</v>
      </c>
      <c r="H430" s="68">
        <v>20</v>
      </c>
      <c r="I430" s="46"/>
      <c r="J430" s="47">
        <v>50</v>
      </c>
      <c r="K430" s="380"/>
      <c r="L430" s="380"/>
      <c r="M430" s="380"/>
      <c r="N430" s="380"/>
      <c r="O430" s="380"/>
      <c r="P430" s="380"/>
      <c r="Q430" s="380"/>
      <c r="R430" s="380"/>
      <c r="S430" s="48">
        <f t="shared" si="794"/>
        <v>0</v>
      </c>
      <c r="T430" s="444"/>
      <c r="U430" s="444"/>
      <c r="V430" s="444"/>
      <c r="W430" s="444"/>
      <c r="X430" s="48">
        <f t="shared" si="790"/>
        <v>0</v>
      </c>
      <c r="Y430" s="48">
        <f t="shared" si="791"/>
        <v>0</v>
      </c>
      <c r="Z430" s="50">
        <f t="shared" si="798"/>
        <v>0</v>
      </c>
      <c r="AA430" s="540"/>
      <c r="AB430" s="51">
        <f t="shared" si="655"/>
        <v>-20</v>
      </c>
      <c r="AC430" s="76"/>
      <c r="AD430" s="52">
        <f t="shared" si="711"/>
        <v>-20</v>
      </c>
      <c r="AE430" s="380"/>
      <c r="AF430" s="380"/>
      <c r="AG430" s="380"/>
      <c r="AH430" s="380"/>
      <c r="AI430" s="380"/>
      <c r="AJ430" s="380"/>
      <c r="AK430" s="380"/>
      <c r="AL430" s="380"/>
      <c r="AM430" s="53">
        <f t="shared" si="775"/>
        <v>0</v>
      </c>
      <c r="AN430" s="444"/>
      <c r="AO430" s="444"/>
      <c r="AP430" s="444"/>
      <c r="AQ430" s="444"/>
      <c r="AR430" s="53">
        <f t="shared" si="795"/>
        <v>0</v>
      </c>
      <c r="AS430" s="53">
        <f t="shared" si="793"/>
        <v>0</v>
      </c>
      <c r="AT430" s="573"/>
      <c r="AU430" s="54">
        <f t="shared" si="709"/>
        <v>0</v>
      </c>
      <c r="AV430" s="55">
        <f t="shared" si="710"/>
        <v>-20</v>
      </c>
      <c r="AW430" s="77"/>
      <c r="AX430" s="56">
        <f t="shared" si="799"/>
        <v>0</v>
      </c>
      <c r="AY430" s="57">
        <f t="shared" si="800"/>
        <v>-20</v>
      </c>
      <c r="AZ430" s="57">
        <f t="shared" si="681"/>
        <v>0</v>
      </c>
      <c r="BA430" s="58" t="s">
        <v>44</v>
      </c>
      <c r="BB430" s="489"/>
      <c r="BC430" s="490"/>
      <c r="BD430" s="59"/>
      <c r="BE430" s="60"/>
      <c r="BF430" s="59"/>
      <c r="BG430" s="59"/>
      <c r="BH430" s="61"/>
      <c r="BI430" s="62"/>
    </row>
    <row r="431" spans="1:61" s="63" customFormat="1" ht="215.25" hidden="1" customHeight="1">
      <c r="A431" s="568"/>
      <c r="B431" s="87"/>
      <c r="C431" s="41" t="s">
        <v>40</v>
      </c>
      <c r="D431" s="73" t="s">
        <v>2125</v>
      </c>
      <c r="E431" s="74" t="s">
        <v>824</v>
      </c>
      <c r="F431" s="41" t="s">
        <v>403</v>
      </c>
      <c r="G431" s="86">
        <v>3.8</v>
      </c>
      <c r="H431" s="68">
        <v>16</v>
      </c>
      <c r="I431" s="46"/>
      <c r="J431" s="47">
        <v>50</v>
      </c>
      <c r="K431" s="380"/>
      <c r="L431" s="380"/>
      <c r="M431" s="380"/>
      <c r="N431" s="380"/>
      <c r="O431" s="380"/>
      <c r="P431" s="380"/>
      <c r="Q431" s="380"/>
      <c r="R431" s="380"/>
      <c r="S431" s="48">
        <f t="shared" si="794"/>
        <v>0</v>
      </c>
      <c r="T431" s="444"/>
      <c r="U431" s="444"/>
      <c r="V431" s="444"/>
      <c r="W431" s="444"/>
      <c r="X431" s="48">
        <f t="shared" ref="X431:X443" si="805">SUM(T431:W431)</f>
        <v>0</v>
      </c>
      <c r="Y431" s="48">
        <f t="shared" si="791"/>
        <v>0</v>
      </c>
      <c r="Z431" s="50">
        <f t="shared" si="798"/>
        <v>0</v>
      </c>
      <c r="AA431" s="540"/>
      <c r="AB431" s="51">
        <f t="shared" si="655"/>
        <v>-16</v>
      </c>
      <c r="AC431" s="76"/>
      <c r="AD431" s="52">
        <f t="shared" si="711"/>
        <v>-16</v>
      </c>
      <c r="AE431" s="380"/>
      <c r="AF431" s="380"/>
      <c r="AG431" s="380"/>
      <c r="AH431" s="380"/>
      <c r="AI431" s="380"/>
      <c r="AJ431" s="380"/>
      <c r="AK431" s="380"/>
      <c r="AL431" s="380"/>
      <c r="AM431" s="53">
        <f t="shared" si="775"/>
        <v>0</v>
      </c>
      <c r="AN431" s="444"/>
      <c r="AO431" s="444"/>
      <c r="AP431" s="444"/>
      <c r="AQ431" s="444"/>
      <c r="AR431" s="53">
        <f t="shared" si="795"/>
        <v>0</v>
      </c>
      <c r="AS431" s="53">
        <f t="shared" si="793"/>
        <v>0</v>
      </c>
      <c r="AT431" s="573"/>
      <c r="AU431" s="54">
        <f t="shared" si="709"/>
        <v>0</v>
      </c>
      <c r="AV431" s="55">
        <f t="shared" si="710"/>
        <v>-16</v>
      </c>
      <c r="AW431" s="77"/>
      <c r="AX431" s="56">
        <f t="shared" si="799"/>
        <v>0</v>
      </c>
      <c r="AY431" s="57">
        <f t="shared" si="800"/>
        <v>-16</v>
      </c>
      <c r="AZ431" s="57">
        <f t="shared" si="681"/>
        <v>0</v>
      </c>
      <c r="BA431" s="58" t="s">
        <v>44</v>
      </c>
      <c r="BB431" s="489"/>
      <c r="BC431" s="490"/>
      <c r="BD431" s="59"/>
      <c r="BE431" s="60"/>
      <c r="BF431" s="59"/>
      <c r="BG431" s="59"/>
      <c r="BH431" s="61"/>
      <c r="BI431" s="62"/>
    </row>
    <row r="432" spans="1:61" s="63" customFormat="1" ht="215.25" hidden="1" customHeight="1">
      <c r="A432" s="568"/>
      <c r="B432" s="87"/>
      <c r="C432" s="41" t="s">
        <v>40</v>
      </c>
      <c r="D432" s="73" t="s">
        <v>2125</v>
      </c>
      <c r="E432" s="74" t="s">
        <v>824</v>
      </c>
      <c r="F432" s="41" t="s">
        <v>403</v>
      </c>
      <c r="G432" s="86">
        <v>3.8</v>
      </c>
      <c r="H432" s="68">
        <v>14</v>
      </c>
      <c r="I432" s="46"/>
      <c r="J432" s="47">
        <v>50</v>
      </c>
      <c r="K432" s="380"/>
      <c r="L432" s="380"/>
      <c r="M432" s="380"/>
      <c r="N432" s="380"/>
      <c r="O432" s="380"/>
      <c r="P432" s="380"/>
      <c r="Q432" s="380"/>
      <c r="R432" s="380"/>
      <c r="S432" s="48">
        <f t="shared" si="794"/>
        <v>0</v>
      </c>
      <c r="T432" s="444"/>
      <c r="U432" s="444"/>
      <c r="V432" s="444"/>
      <c r="W432" s="444"/>
      <c r="X432" s="48">
        <f t="shared" si="805"/>
        <v>0</v>
      </c>
      <c r="Y432" s="48">
        <f t="shared" si="791"/>
        <v>0</v>
      </c>
      <c r="Z432" s="50">
        <f t="shared" si="798"/>
        <v>0</v>
      </c>
      <c r="AA432" s="540"/>
      <c r="AB432" s="51">
        <f t="shared" si="655"/>
        <v>-14</v>
      </c>
      <c r="AC432" s="76"/>
      <c r="AD432" s="52">
        <f t="shared" si="711"/>
        <v>-14</v>
      </c>
      <c r="AE432" s="380"/>
      <c r="AF432" s="380"/>
      <c r="AG432" s="380"/>
      <c r="AH432" s="380"/>
      <c r="AI432" s="380"/>
      <c r="AJ432" s="380"/>
      <c r="AK432" s="380"/>
      <c r="AL432" s="380"/>
      <c r="AM432" s="53">
        <f t="shared" si="775"/>
        <v>0</v>
      </c>
      <c r="AN432" s="444"/>
      <c r="AO432" s="444"/>
      <c r="AP432" s="444"/>
      <c r="AQ432" s="444"/>
      <c r="AR432" s="53">
        <f t="shared" si="795"/>
        <v>0</v>
      </c>
      <c r="AS432" s="53">
        <f t="shared" si="793"/>
        <v>0</v>
      </c>
      <c r="AT432" s="573"/>
      <c r="AU432" s="54">
        <f t="shared" si="709"/>
        <v>0</v>
      </c>
      <c r="AV432" s="55">
        <f t="shared" si="710"/>
        <v>-14</v>
      </c>
      <c r="AW432" s="77"/>
      <c r="AX432" s="56">
        <f t="shared" si="799"/>
        <v>0</v>
      </c>
      <c r="AY432" s="57">
        <f t="shared" si="800"/>
        <v>-14</v>
      </c>
      <c r="AZ432" s="57">
        <f t="shared" si="681"/>
        <v>0</v>
      </c>
      <c r="BA432" s="58" t="s">
        <v>44</v>
      </c>
      <c r="BB432" s="489"/>
      <c r="BC432" s="490"/>
      <c r="BD432" s="59"/>
      <c r="BE432" s="60"/>
      <c r="BF432" s="59"/>
      <c r="BG432" s="59"/>
      <c r="BH432" s="61"/>
      <c r="BI432" s="62"/>
    </row>
    <row r="433" spans="1:61" s="63" customFormat="1" ht="215.25" hidden="1" customHeight="1">
      <c r="A433" s="568"/>
      <c r="B433" s="87"/>
      <c r="C433" s="41" t="s">
        <v>40</v>
      </c>
      <c r="D433" s="73" t="s">
        <v>1205</v>
      </c>
      <c r="E433" s="74" t="s">
        <v>1228</v>
      </c>
      <c r="F433" s="41" t="s">
        <v>403</v>
      </c>
      <c r="G433" s="86">
        <v>3.8</v>
      </c>
      <c r="H433" s="68">
        <v>10</v>
      </c>
      <c r="I433" s="46"/>
      <c r="J433" s="47">
        <v>50</v>
      </c>
      <c r="K433" s="380"/>
      <c r="L433" s="380"/>
      <c r="M433" s="380"/>
      <c r="N433" s="380"/>
      <c r="O433" s="380"/>
      <c r="P433" s="380"/>
      <c r="Q433" s="380"/>
      <c r="R433" s="380"/>
      <c r="S433" s="48">
        <f t="shared" ref="S433" si="806">SUM(K433:R433)</f>
        <v>0</v>
      </c>
      <c r="T433" s="444"/>
      <c r="U433" s="444"/>
      <c r="V433" s="444"/>
      <c r="W433" s="444"/>
      <c r="X433" s="48">
        <f t="shared" si="805"/>
        <v>0</v>
      </c>
      <c r="Y433" s="48">
        <f t="shared" si="791"/>
        <v>0</v>
      </c>
      <c r="Z433" s="50">
        <f t="shared" si="798"/>
        <v>0</v>
      </c>
      <c r="AA433" s="540"/>
      <c r="AB433" s="51">
        <f t="shared" si="655"/>
        <v>-10</v>
      </c>
      <c r="AC433" s="76"/>
      <c r="AD433" s="52">
        <f t="shared" si="711"/>
        <v>-10</v>
      </c>
      <c r="AE433" s="380"/>
      <c r="AF433" s="380"/>
      <c r="AG433" s="380"/>
      <c r="AH433" s="380"/>
      <c r="AI433" s="380"/>
      <c r="AJ433" s="380"/>
      <c r="AK433" s="380"/>
      <c r="AL433" s="380"/>
      <c r="AM433" s="53">
        <f t="shared" ref="AM433" si="807">SUM(AE433:AL433)</f>
        <v>0</v>
      </c>
      <c r="AN433" s="444"/>
      <c r="AO433" s="444"/>
      <c r="AP433" s="444"/>
      <c r="AQ433" s="444"/>
      <c r="AR433" s="53">
        <f t="shared" si="795"/>
        <v>0</v>
      </c>
      <c r="AS433" s="53">
        <f t="shared" si="793"/>
        <v>0</v>
      </c>
      <c r="AT433" s="573"/>
      <c r="AU433" s="54">
        <f t="shared" si="709"/>
        <v>0</v>
      </c>
      <c r="AV433" s="55">
        <f t="shared" si="710"/>
        <v>-10</v>
      </c>
      <c r="AW433" s="77"/>
      <c r="AX433" s="56">
        <f t="shared" si="799"/>
        <v>0</v>
      </c>
      <c r="AY433" s="57">
        <f t="shared" si="800"/>
        <v>-10</v>
      </c>
      <c r="AZ433" s="57">
        <f t="shared" si="681"/>
        <v>0</v>
      </c>
      <c r="BA433" s="58" t="s">
        <v>44</v>
      </c>
      <c r="BB433" s="489"/>
      <c r="BC433" s="490"/>
      <c r="BD433" s="59"/>
      <c r="BE433" s="60"/>
      <c r="BF433" s="59"/>
      <c r="BG433" s="59"/>
      <c r="BH433" s="61"/>
      <c r="BI433" s="62"/>
    </row>
    <row r="434" spans="1:61" s="63" customFormat="1" ht="215.25" hidden="1" customHeight="1">
      <c r="A434" s="568"/>
      <c r="B434" s="87"/>
      <c r="C434" s="41" t="s">
        <v>40</v>
      </c>
      <c r="D434" s="73" t="s">
        <v>1885</v>
      </c>
      <c r="E434" s="74" t="s">
        <v>2126</v>
      </c>
      <c r="F434" s="41" t="s">
        <v>560</v>
      </c>
      <c r="G434" s="86">
        <v>3.5</v>
      </c>
      <c r="H434" s="68">
        <v>40</v>
      </c>
      <c r="I434" s="46"/>
      <c r="J434" s="47">
        <v>65</v>
      </c>
      <c r="K434" s="380"/>
      <c r="L434" s="380"/>
      <c r="M434" s="380"/>
      <c r="N434" s="380"/>
      <c r="O434" s="380"/>
      <c r="P434" s="380"/>
      <c r="Q434" s="380"/>
      <c r="R434" s="380"/>
      <c r="S434" s="48">
        <f t="shared" ref="S434:S436" si="808">SUM(K434:R434)</f>
        <v>0</v>
      </c>
      <c r="T434" s="444"/>
      <c r="U434" s="444"/>
      <c r="V434" s="444"/>
      <c r="W434" s="444"/>
      <c r="X434" s="48">
        <f t="shared" si="805"/>
        <v>0</v>
      </c>
      <c r="Y434" s="48">
        <f t="shared" si="791"/>
        <v>0</v>
      </c>
      <c r="Z434" s="50">
        <f t="shared" si="798"/>
        <v>0</v>
      </c>
      <c r="AA434" s="540"/>
      <c r="AB434" s="51">
        <f t="shared" si="655"/>
        <v>-40</v>
      </c>
      <c r="AC434" s="76"/>
      <c r="AD434" s="52">
        <f t="shared" si="711"/>
        <v>-40</v>
      </c>
      <c r="AE434" s="380"/>
      <c r="AF434" s="380"/>
      <c r="AG434" s="380"/>
      <c r="AH434" s="380"/>
      <c r="AI434" s="380"/>
      <c r="AJ434" s="380"/>
      <c r="AK434" s="380"/>
      <c r="AL434" s="380"/>
      <c r="AM434" s="53">
        <f t="shared" ref="AM434:AM436" si="809">SUM(AE434:AL434)</f>
        <v>0</v>
      </c>
      <c r="AN434" s="444"/>
      <c r="AO434" s="444"/>
      <c r="AP434" s="444"/>
      <c r="AQ434" s="444"/>
      <c r="AR434" s="53">
        <f t="shared" si="795"/>
        <v>0</v>
      </c>
      <c r="AS434" s="53">
        <f t="shared" si="793"/>
        <v>0</v>
      </c>
      <c r="AT434" s="573"/>
      <c r="AU434" s="54">
        <f t="shared" si="709"/>
        <v>0</v>
      </c>
      <c r="AV434" s="55">
        <f t="shared" si="710"/>
        <v>-40</v>
      </c>
      <c r="AW434" s="77"/>
      <c r="AX434" s="56">
        <f t="shared" si="799"/>
        <v>0</v>
      </c>
      <c r="AY434" s="57">
        <f t="shared" si="800"/>
        <v>-40</v>
      </c>
      <c r="AZ434" s="57">
        <f t="shared" si="681"/>
        <v>0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hidden="1" customHeight="1">
      <c r="A435" s="568"/>
      <c r="B435" s="87"/>
      <c r="C435" s="41" t="s">
        <v>40</v>
      </c>
      <c r="D435" s="73" t="s">
        <v>1885</v>
      </c>
      <c r="E435" s="74" t="s">
        <v>606</v>
      </c>
      <c r="F435" s="41" t="s">
        <v>560</v>
      </c>
      <c r="G435" s="86">
        <v>3.5</v>
      </c>
      <c r="H435" s="68">
        <v>81</v>
      </c>
      <c r="I435" s="46"/>
      <c r="J435" s="47">
        <v>65</v>
      </c>
      <c r="K435" s="380"/>
      <c r="L435" s="380"/>
      <c r="M435" s="380"/>
      <c r="N435" s="380"/>
      <c r="O435" s="380"/>
      <c r="P435" s="380"/>
      <c r="Q435" s="380"/>
      <c r="R435" s="380"/>
      <c r="S435" s="48">
        <f t="shared" si="808"/>
        <v>0</v>
      </c>
      <c r="T435" s="444"/>
      <c r="U435" s="444"/>
      <c r="V435" s="444"/>
      <c r="W435" s="444"/>
      <c r="X435" s="48">
        <f t="shared" si="805"/>
        <v>0</v>
      </c>
      <c r="Y435" s="48">
        <f t="shared" si="791"/>
        <v>0</v>
      </c>
      <c r="Z435" s="50">
        <f t="shared" si="798"/>
        <v>0</v>
      </c>
      <c r="AA435" s="540"/>
      <c r="AB435" s="51">
        <f t="shared" si="655"/>
        <v>-81</v>
      </c>
      <c r="AC435" s="76"/>
      <c r="AD435" s="52">
        <f t="shared" si="711"/>
        <v>-81</v>
      </c>
      <c r="AE435" s="380"/>
      <c r="AF435" s="380"/>
      <c r="AG435" s="380"/>
      <c r="AH435" s="380"/>
      <c r="AI435" s="380"/>
      <c r="AJ435" s="380"/>
      <c r="AK435" s="380"/>
      <c r="AL435" s="380"/>
      <c r="AM435" s="53">
        <f t="shared" si="809"/>
        <v>0</v>
      </c>
      <c r="AN435" s="444"/>
      <c r="AO435" s="444"/>
      <c r="AP435" s="444"/>
      <c r="AQ435" s="444"/>
      <c r="AR435" s="53">
        <f t="shared" si="795"/>
        <v>0</v>
      </c>
      <c r="AS435" s="53">
        <f t="shared" si="793"/>
        <v>0</v>
      </c>
      <c r="AT435" s="573"/>
      <c r="AU435" s="54">
        <f t="shared" si="709"/>
        <v>0</v>
      </c>
      <c r="AV435" s="55">
        <f t="shared" si="710"/>
        <v>-81</v>
      </c>
      <c r="AW435" s="77"/>
      <c r="AX435" s="56">
        <f t="shared" si="799"/>
        <v>0</v>
      </c>
      <c r="AY435" s="57">
        <f t="shared" si="800"/>
        <v>-81</v>
      </c>
      <c r="AZ435" s="57">
        <f t="shared" si="681"/>
        <v>0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hidden="1" customHeight="1">
      <c r="A436" s="568"/>
      <c r="B436" s="87"/>
      <c r="C436" s="41" t="s">
        <v>40</v>
      </c>
      <c r="D436" s="73" t="s">
        <v>1879</v>
      </c>
      <c r="E436" s="74" t="s">
        <v>911</v>
      </c>
      <c r="F436" s="41" t="s">
        <v>560</v>
      </c>
      <c r="G436" s="86">
        <v>3.5</v>
      </c>
      <c r="H436" s="68">
        <v>80</v>
      </c>
      <c r="I436" s="46"/>
      <c r="J436" s="47">
        <v>65</v>
      </c>
      <c r="K436" s="380"/>
      <c r="L436" s="380"/>
      <c r="M436" s="380"/>
      <c r="N436" s="380"/>
      <c r="O436" s="380"/>
      <c r="P436" s="380"/>
      <c r="Q436" s="380"/>
      <c r="R436" s="380"/>
      <c r="S436" s="48">
        <f t="shared" si="808"/>
        <v>0</v>
      </c>
      <c r="T436" s="444"/>
      <c r="U436" s="444"/>
      <c r="V436" s="444"/>
      <c r="W436" s="444"/>
      <c r="X436" s="48">
        <f t="shared" ref="X436:X438" si="810">SUM(T436:W436)</f>
        <v>0</v>
      </c>
      <c r="Y436" s="48">
        <f t="shared" ref="Y436:Y440" si="811">SUM(S436+X436)</f>
        <v>0</v>
      </c>
      <c r="Z436" s="50">
        <f t="shared" ref="Z436:Z440" si="812">Y436*G436</f>
        <v>0</v>
      </c>
      <c r="AA436" s="540"/>
      <c r="AB436" s="51">
        <f t="shared" ref="AB436:AB440" si="813">+AC436-H436</f>
        <v>-80</v>
      </c>
      <c r="AC436" s="76"/>
      <c r="AD436" s="52">
        <f t="shared" ref="AD436:AD440" si="814">AB436+Y436</f>
        <v>-80</v>
      </c>
      <c r="AE436" s="380"/>
      <c r="AF436" s="380"/>
      <c r="AG436" s="380"/>
      <c r="AH436" s="380"/>
      <c r="AI436" s="380"/>
      <c r="AJ436" s="380"/>
      <c r="AK436" s="380"/>
      <c r="AL436" s="380"/>
      <c r="AM436" s="53">
        <f t="shared" si="809"/>
        <v>0</v>
      </c>
      <c r="AN436" s="444"/>
      <c r="AO436" s="444"/>
      <c r="AP436" s="444"/>
      <c r="AQ436" s="444"/>
      <c r="AR436" s="53">
        <f t="shared" ref="AR436:AR439" si="815">SUM(AN436:AQ436)</f>
        <v>0</v>
      </c>
      <c r="AS436" s="53">
        <f t="shared" ref="AS436:AS440" si="816">SUM(AM436+AR436)</f>
        <v>0</v>
      </c>
      <c r="AT436" s="573"/>
      <c r="AU436" s="54">
        <f t="shared" ref="AU436:AU440" si="817">AS436*G436</f>
        <v>0</v>
      </c>
      <c r="AV436" s="55">
        <f t="shared" ref="AV436:AV440" si="818">+AW436-H436</f>
        <v>-80</v>
      </c>
      <c r="AW436" s="77"/>
      <c r="AX436" s="56">
        <f t="shared" ref="AX436:AX440" si="819">+AU436</f>
        <v>0</v>
      </c>
      <c r="AY436" s="57">
        <f t="shared" ref="AY436:AY440" si="820">AV436+AS436</f>
        <v>-80</v>
      </c>
      <c r="AZ436" s="57">
        <f t="shared" ref="AZ436:AZ440" si="821">+AW436-AC436</f>
        <v>0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hidden="1" customHeight="1">
      <c r="A437" s="568"/>
      <c r="B437" s="87"/>
      <c r="C437" s="41" t="s">
        <v>40</v>
      </c>
      <c r="D437" s="73" t="s">
        <v>1879</v>
      </c>
      <c r="E437" s="74" t="s">
        <v>578</v>
      </c>
      <c r="F437" s="41" t="s">
        <v>560</v>
      </c>
      <c r="G437" s="86">
        <v>3.5</v>
      </c>
      <c r="H437" s="68">
        <v>33</v>
      </c>
      <c r="I437" s="46"/>
      <c r="J437" s="47">
        <v>65</v>
      </c>
      <c r="K437" s="380"/>
      <c r="L437" s="380"/>
      <c r="M437" s="380"/>
      <c r="N437" s="380"/>
      <c r="O437" s="380"/>
      <c r="P437" s="380"/>
      <c r="Q437" s="380"/>
      <c r="R437" s="380"/>
      <c r="S437" s="48">
        <f t="shared" ref="S437:S438" si="822">SUM(K437:R437)</f>
        <v>0</v>
      </c>
      <c r="T437" s="444"/>
      <c r="U437" s="444"/>
      <c r="V437" s="444"/>
      <c r="W437" s="444"/>
      <c r="X437" s="48">
        <f t="shared" si="810"/>
        <v>0</v>
      </c>
      <c r="Y437" s="48">
        <f t="shared" si="811"/>
        <v>0</v>
      </c>
      <c r="Z437" s="50">
        <f t="shared" si="812"/>
        <v>0</v>
      </c>
      <c r="AA437" s="540"/>
      <c r="AB437" s="51">
        <f t="shared" si="813"/>
        <v>-33</v>
      </c>
      <c r="AC437" s="76"/>
      <c r="AD437" s="52">
        <f t="shared" si="814"/>
        <v>-33</v>
      </c>
      <c r="AE437" s="380"/>
      <c r="AF437" s="380"/>
      <c r="AG437" s="380"/>
      <c r="AH437" s="380"/>
      <c r="AI437" s="380"/>
      <c r="AJ437" s="380"/>
      <c r="AK437" s="380"/>
      <c r="AL437" s="380"/>
      <c r="AM437" s="53">
        <f t="shared" ref="AM437:AM438" si="823">SUM(AE437:AL437)</f>
        <v>0</v>
      </c>
      <c r="AN437" s="444"/>
      <c r="AO437" s="444"/>
      <c r="AP437" s="444"/>
      <c r="AQ437" s="444"/>
      <c r="AR437" s="53">
        <f t="shared" si="815"/>
        <v>0</v>
      </c>
      <c r="AS437" s="53">
        <f t="shared" si="816"/>
        <v>0</v>
      </c>
      <c r="AT437" s="573"/>
      <c r="AU437" s="54">
        <f t="shared" si="817"/>
        <v>0</v>
      </c>
      <c r="AV437" s="55">
        <f t="shared" si="818"/>
        <v>-33</v>
      </c>
      <c r="AW437" s="77"/>
      <c r="AX437" s="56">
        <f t="shared" si="819"/>
        <v>0</v>
      </c>
      <c r="AY437" s="57">
        <f t="shared" si="820"/>
        <v>-33</v>
      </c>
      <c r="AZ437" s="57">
        <f t="shared" si="821"/>
        <v>0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hidden="1" customHeight="1">
      <c r="A438" s="568"/>
      <c r="B438" s="87"/>
      <c r="C438" s="41" t="s">
        <v>40</v>
      </c>
      <c r="D438" s="73" t="s">
        <v>1885</v>
      </c>
      <c r="E438" s="74" t="s">
        <v>912</v>
      </c>
      <c r="F438" s="41" t="s">
        <v>560</v>
      </c>
      <c r="G438" s="86">
        <v>3.5</v>
      </c>
      <c r="H438" s="68">
        <v>24</v>
      </c>
      <c r="I438" s="46"/>
      <c r="J438" s="47">
        <v>65</v>
      </c>
      <c r="K438" s="380"/>
      <c r="L438" s="380"/>
      <c r="M438" s="380"/>
      <c r="N438" s="380"/>
      <c r="O438" s="380"/>
      <c r="P438" s="380"/>
      <c r="Q438" s="380"/>
      <c r="R438" s="380"/>
      <c r="S438" s="48">
        <f t="shared" si="822"/>
        <v>0</v>
      </c>
      <c r="T438" s="444"/>
      <c r="U438" s="444"/>
      <c r="V438" s="444"/>
      <c r="W438" s="444"/>
      <c r="X438" s="48">
        <f t="shared" si="810"/>
        <v>0</v>
      </c>
      <c r="Y438" s="48">
        <f t="shared" si="811"/>
        <v>0</v>
      </c>
      <c r="Z438" s="50">
        <f t="shared" si="812"/>
        <v>0</v>
      </c>
      <c r="AA438" s="540"/>
      <c r="AB438" s="51">
        <f t="shared" si="813"/>
        <v>-24</v>
      </c>
      <c r="AC438" s="76"/>
      <c r="AD438" s="52">
        <f t="shared" si="814"/>
        <v>-24</v>
      </c>
      <c r="AE438" s="380"/>
      <c r="AF438" s="380"/>
      <c r="AG438" s="380"/>
      <c r="AH438" s="380"/>
      <c r="AI438" s="380"/>
      <c r="AJ438" s="380"/>
      <c r="AK438" s="380"/>
      <c r="AL438" s="380"/>
      <c r="AM438" s="53">
        <f t="shared" si="823"/>
        <v>0</v>
      </c>
      <c r="AN438" s="444"/>
      <c r="AO438" s="444"/>
      <c r="AP438" s="444"/>
      <c r="AQ438" s="444"/>
      <c r="AR438" s="53">
        <f t="shared" si="815"/>
        <v>0</v>
      </c>
      <c r="AS438" s="53">
        <f t="shared" si="816"/>
        <v>0</v>
      </c>
      <c r="AT438" s="573"/>
      <c r="AU438" s="54">
        <f t="shared" si="817"/>
        <v>0</v>
      </c>
      <c r="AV438" s="55">
        <f t="shared" si="818"/>
        <v>-24</v>
      </c>
      <c r="AW438" s="77"/>
      <c r="AX438" s="56">
        <f t="shared" si="819"/>
        <v>0</v>
      </c>
      <c r="AY438" s="57">
        <f t="shared" si="820"/>
        <v>-24</v>
      </c>
      <c r="AZ438" s="57">
        <f t="shared" si="821"/>
        <v>0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hidden="1" customHeight="1">
      <c r="A439" s="568"/>
      <c r="B439" s="87"/>
      <c r="C439" s="41" t="s">
        <v>40</v>
      </c>
      <c r="D439" s="73" t="s">
        <v>563</v>
      </c>
      <c r="E439" s="74" t="s">
        <v>2127</v>
      </c>
      <c r="F439" s="41" t="s">
        <v>560</v>
      </c>
      <c r="G439" s="86">
        <v>3.5</v>
      </c>
      <c r="H439" s="68">
        <v>400</v>
      </c>
      <c r="I439" s="46"/>
      <c r="J439" s="47">
        <v>65</v>
      </c>
      <c r="K439" s="380"/>
      <c r="L439" s="380"/>
      <c r="M439" s="380"/>
      <c r="N439" s="380"/>
      <c r="O439" s="380"/>
      <c r="P439" s="380"/>
      <c r="Q439" s="380"/>
      <c r="R439" s="380"/>
      <c r="S439" s="48">
        <f t="shared" ref="S439" si="824">SUM(K439:R439)</f>
        <v>0</v>
      </c>
      <c r="T439" s="444"/>
      <c r="U439" s="444"/>
      <c r="V439" s="444"/>
      <c r="W439" s="444"/>
      <c r="X439" s="48">
        <f t="shared" ref="X439:X440" si="825">SUM(T439:W439)</f>
        <v>0</v>
      </c>
      <c r="Y439" s="48">
        <f t="shared" si="811"/>
        <v>0</v>
      </c>
      <c r="Z439" s="50">
        <f t="shared" si="812"/>
        <v>0</v>
      </c>
      <c r="AA439" s="540"/>
      <c r="AB439" s="51">
        <f t="shared" si="813"/>
        <v>-400</v>
      </c>
      <c r="AC439" s="76"/>
      <c r="AD439" s="52">
        <f t="shared" si="814"/>
        <v>-400</v>
      </c>
      <c r="AE439" s="380"/>
      <c r="AF439" s="380"/>
      <c r="AG439" s="380"/>
      <c r="AH439" s="380"/>
      <c r="AI439" s="380"/>
      <c r="AJ439" s="380"/>
      <c r="AK439" s="380"/>
      <c r="AL439" s="380"/>
      <c r="AM439" s="53">
        <f t="shared" ref="AM439" si="826">SUM(AE439:AL439)</f>
        <v>0</v>
      </c>
      <c r="AN439" s="444"/>
      <c r="AO439" s="444"/>
      <c r="AP439" s="444"/>
      <c r="AQ439" s="444"/>
      <c r="AR439" s="53">
        <f t="shared" si="815"/>
        <v>0</v>
      </c>
      <c r="AS439" s="53">
        <f t="shared" si="816"/>
        <v>0</v>
      </c>
      <c r="AT439" s="573"/>
      <c r="AU439" s="54">
        <f t="shared" si="817"/>
        <v>0</v>
      </c>
      <c r="AV439" s="55">
        <f t="shared" si="818"/>
        <v>-400</v>
      </c>
      <c r="AW439" s="77"/>
      <c r="AX439" s="56">
        <f t="shared" si="819"/>
        <v>0</v>
      </c>
      <c r="AY439" s="57">
        <f t="shared" si="820"/>
        <v>-400</v>
      </c>
      <c r="AZ439" s="57">
        <f t="shared" si="821"/>
        <v>0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hidden="1" customHeight="1">
      <c r="A440" s="568"/>
      <c r="B440" s="87"/>
      <c r="C440" s="41" t="s">
        <v>40</v>
      </c>
      <c r="D440" s="73" t="s">
        <v>2125</v>
      </c>
      <c r="E440" s="74" t="s">
        <v>420</v>
      </c>
      <c r="F440" s="41" t="s">
        <v>403</v>
      </c>
      <c r="G440" s="86">
        <v>3.8</v>
      </c>
      <c r="H440" s="68">
        <v>10</v>
      </c>
      <c r="I440" s="46"/>
      <c r="J440" s="47">
        <v>65</v>
      </c>
      <c r="K440" s="380"/>
      <c r="L440" s="380"/>
      <c r="M440" s="380"/>
      <c r="N440" s="380"/>
      <c r="O440" s="380"/>
      <c r="P440" s="380"/>
      <c r="Q440" s="380"/>
      <c r="R440" s="380"/>
      <c r="S440" s="48">
        <f t="shared" ref="S440" si="827">SUM(K440:R440)</f>
        <v>0</v>
      </c>
      <c r="T440" s="449"/>
      <c r="U440" s="449"/>
      <c r="V440" s="449"/>
      <c r="W440" s="449"/>
      <c r="X440" s="48">
        <f t="shared" si="825"/>
        <v>0</v>
      </c>
      <c r="Y440" s="48">
        <f t="shared" si="811"/>
        <v>0</v>
      </c>
      <c r="Z440" s="50">
        <f t="shared" si="812"/>
        <v>0</v>
      </c>
      <c r="AA440" s="540"/>
      <c r="AB440" s="51">
        <f t="shared" si="813"/>
        <v>-10</v>
      </c>
      <c r="AC440" s="76"/>
      <c r="AD440" s="52">
        <f t="shared" si="814"/>
        <v>-10</v>
      </c>
      <c r="AE440" s="380"/>
      <c r="AF440" s="380"/>
      <c r="AG440" s="380"/>
      <c r="AH440" s="380"/>
      <c r="AI440" s="380"/>
      <c r="AJ440" s="380"/>
      <c r="AK440" s="380"/>
      <c r="AL440" s="380"/>
      <c r="AM440" s="53">
        <f t="shared" ref="AM440" si="828">SUM(AE440:AL440)</f>
        <v>0</v>
      </c>
      <c r="AN440" s="449"/>
      <c r="AO440" s="449"/>
      <c r="AP440" s="449"/>
      <c r="AQ440" s="449"/>
      <c r="AR440" s="53">
        <f t="shared" ref="AR440" si="829">SUM(AN440:AQ440)</f>
        <v>0</v>
      </c>
      <c r="AS440" s="53">
        <f t="shared" si="816"/>
        <v>0</v>
      </c>
      <c r="AT440" s="573"/>
      <c r="AU440" s="54">
        <f t="shared" si="817"/>
        <v>0</v>
      </c>
      <c r="AV440" s="55">
        <f t="shared" si="818"/>
        <v>-10</v>
      </c>
      <c r="AW440" s="77"/>
      <c r="AX440" s="56">
        <f t="shared" si="819"/>
        <v>0</v>
      </c>
      <c r="AY440" s="57">
        <f t="shared" si="820"/>
        <v>-10</v>
      </c>
      <c r="AZ440" s="57">
        <f t="shared" si="821"/>
        <v>0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hidden="1" customHeight="1">
      <c r="A441" s="568"/>
      <c r="B441" s="87"/>
      <c r="C441" s="41" t="s">
        <v>40</v>
      </c>
      <c r="D441" s="73" t="s">
        <v>2125</v>
      </c>
      <c r="E441" s="74" t="s">
        <v>420</v>
      </c>
      <c r="F441" s="41" t="s">
        <v>403</v>
      </c>
      <c r="G441" s="86">
        <v>3.8</v>
      </c>
      <c r="H441" s="68">
        <v>1</v>
      </c>
      <c r="I441" s="46"/>
      <c r="J441" s="47">
        <v>65</v>
      </c>
      <c r="K441" s="380"/>
      <c r="L441" s="380"/>
      <c r="M441" s="380"/>
      <c r="N441" s="380"/>
      <c r="O441" s="380"/>
      <c r="P441" s="380"/>
      <c r="Q441" s="380"/>
      <c r="R441" s="380"/>
      <c r="S441" s="48">
        <f t="shared" si="794"/>
        <v>0</v>
      </c>
      <c r="T441" s="444"/>
      <c r="U441" s="444"/>
      <c r="V441" s="444"/>
      <c r="W441" s="444"/>
      <c r="X441" s="48">
        <f t="shared" si="805"/>
        <v>0</v>
      </c>
      <c r="Y441" s="48">
        <f t="shared" si="791"/>
        <v>0</v>
      </c>
      <c r="Z441" s="50">
        <f t="shared" si="798"/>
        <v>0</v>
      </c>
      <c r="AA441" s="540"/>
      <c r="AB441" s="51">
        <f t="shared" si="655"/>
        <v>-1</v>
      </c>
      <c r="AC441" s="76"/>
      <c r="AD441" s="52">
        <f t="shared" si="711"/>
        <v>-1</v>
      </c>
      <c r="AE441" s="380"/>
      <c r="AF441" s="380"/>
      <c r="AG441" s="380"/>
      <c r="AH441" s="380"/>
      <c r="AI441" s="380"/>
      <c r="AJ441" s="380"/>
      <c r="AK441" s="380"/>
      <c r="AL441" s="380"/>
      <c r="AM441" s="53">
        <f t="shared" si="775"/>
        <v>0</v>
      </c>
      <c r="AN441" s="444"/>
      <c r="AO441" s="444"/>
      <c r="AP441" s="444"/>
      <c r="AQ441" s="444"/>
      <c r="AR441" s="53">
        <f t="shared" si="795"/>
        <v>0</v>
      </c>
      <c r="AS441" s="53">
        <f t="shared" si="793"/>
        <v>0</v>
      </c>
      <c r="AT441" s="573"/>
      <c r="AU441" s="54">
        <f t="shared" si="709"/>
        <v>0</v>
      </c>
      <c r="AV441" s="55">
        <f t="shared" si="710"/>
        <v>-1</v>
      </c>
      <c r="AW441" s="77"/>
      <c r="AX441" s="56">
        <f t="shared" si="799"/>
        <v>0</v>
      </c>
      <c r="AY441" s="57">
        <f t="shared" si="800"/>
        <v>-1</v>
      </c>
      <c r="AZ441" s="57">
        <f t="shared" si="681"/>
        <v>0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hidden="1" customHeight="1">
      <c r="A442" s="568"/>
      <c r="B442" s="87"/>
      <c r="C442" s="41" t="s">
        <v>40</v>
      </c>
      <c r="D442" s="73" t="s">
        <v>1384</v>
      </c>
      <c r="E442" s="74" t="s">
        <v>1757</v>
      </c>
      <c r="F442" s="41" t="s">
        <v>403</v>
      </c>
      <c r="G442" s="86">
        <v>3.8</v>
      </c>
      <c r="H442" s="68">
        <v>20</v>
      </c>
      <c r="I442" s="46"/>
      <c r="J442" s="47">
        <v>65</v>
      </c>
      <c r="K442" s="380"/>
      <c r="L442" s="380"/>
      <c r="M442" s="380"/>
      <c r="N442" s="380"/>
      <c r="O442" s="380"/>
      <c r="P442" s="380"/>
      <c r="Q442" s="380"/>
      <c r="R442" s="380"/>
      <c r="S442" s="48">
        <f t="shared" ref="S442:S443" si="830">SUM(K442:R442)</f>
        <v>0</v>
      </c>
      <c r="T442" s="444"/>
      <c r="U442" s="444"/>
      <c r="V442" s="444"/>
      <c r="W442" s="444"/>
      <c r="X442" s="48">
        <f t="shared" si="805"/>
        <v>0</v>
      </c>
      <c r="Y442" s="48">
        <f t="shared" si="791"/>
        <v>0</v>
      </c>
      <c r="Z442" s="50">
        <f t="shared" si="798"/>
        <v>0</v>
      </c>
      <c r="AA442" s="540"/>
      <c r="AB442" s="51">
        <f t="shared" si="655"/>
        <v>-20</v>
      </c>
      <c r="AC442" s="76"/>
      <c r="AD442" s="52">
        <f t="shared" si="711"/>
        <v>-20</v>
      </c>
      <c r="AE442" s="380"/>
      <c r="AF442" s="380"/>
      <c r="AG442" s="380"/>
      <c r="AH442" s="380"/>
      <c r="AI442" s="380"/>
      <c r="AJ442" s="380"/>
      <c r="AK442" s="380"/>
      <c r="AL442" s="380"/>
      <c r="AM442" s="53">
        <f t="shared" ref="AM442:AM443" si="831">SUM(AE442:AL442)</f>
        <v>0</v>
      </c>
      <c r="AN442" s="444"/>
      <c r="AO442" s="444"/>
      <c r="AP442" s="444"/>
      <c r="AQ442" s="444"/>
      <c r="AR442" s="53">
        <f t="shared" si="795"/>
        <v>0</v>
      </c>
      <c r="AS442" s="53">
        <f t="shared" si="793"/>
        <v>0</v>
      </c>
      <c r="AT442" s="573"/>
      <c r="AU442" s="54">
        <f t="shared" si="709"/>
        <v>0</v>
      </c>
      <c r="AV442" s="55">
        <f t="shared" si="710"/>
        <v>-20</v>
      </c>
      <c r="AW442" s="77"/>
      <c r="AX442" s="56">
        <f t="shared" si="799"/>
        <v>0</v>
      </c>
      <c r="AY442" s="57">
        <f t="shared" si="800"/>
        <v>-20</v>
      </c>
      <c r="AZ442" s="57">
        <f t="shared" si="681"/>
        <v>0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hidden="1" customHeight="1">
      <c r="A443" s="568"/>
      <c r="B443" s="87"/>
      <c r="C443" s="41" t="s">
        <v>40</v>
      </c>
      <c r="D443" s="73" t="s">
        <v>561</v>
      </c>
      <c r="E443" s="74" t="s">
        <v>2177</v>
      </c>
      <c r="F443" s="41" t="s">
        <v>560</v>
      </c>
      <c r="G443" s="86">
        <v>3.5</v>
      </c>
      <c r="H443" s="68">
        <v>236</v>
      </c>
      <c r="I443" s="46"/>
      <c r="J443" s="47">
        <v>65</v>
      </c>
      <c r="K443" s="380"/>
      <c r="L443" s="380"/>
      <c r="M443" s="380"/>
      <c r="N443" s="380"/>
      <c r="O443" s="380"/>
      <c r="P443" s="380"/>
      <c r="Q443" s="380"/>
      <c r="R443" s="380"/>
      <c r="S443" s="48">
        <f t="shared" si="830"/>
        <v>0</v>
      </c>
      <c r="T443" s="444"/>
      <c r="U443" s="444"/>
      <c r="V443" s="444"/>
      <c r="W443" s="444"/>
      <c r="X443" s="48">
        <f t="shared" si="805"/>
        <v>0</v>
      </c>
      <c r="Y443" s="48">
        <f t="shared" si="791"/>
        <v>0</v>
      </c>
      <c r="Z443" s="50">
        <f t="shared" si="798"/>
        <v>0</v>
      </c>
      <c r="AA443" s="540"/>
      <c r="AB443" s="51">
        <f t="shared" si="655"/>
        <v>-236</v>
      </c>
      <c r="AC443" s="76"/>
      <c r="AD443" s="52">
        <f t="shared" si="711"/>
        <v>-236</v>
      </c>
      <c r="AE443" s="380"/>
      <c r="AF443" s="380"/>
      <c r="AG443" s="380"/>
      <c r="AH443" s="380"/>
      <c r="AI443" s="380"/>
      <c r="AJ443" s="380"/>
      <c r="AK443" s="380"/>
      <c r="AL443" s="380"/>
      <c r="AM443" s="53">
        <f t="shared" si="831"/>
        <v>0</v>
      </c>
      <c r="AN443" s="444"/>
      <c r="AO443" s="444"/>
      <c r="AP443" s="444"/>
      <c r="AQ443" s="444"/>
      <c r="AR443" s="53">
        <f t="shared" si="795"/>
        <v>0</v>
      </c>
      <c r="AS443" s="53">
        <f t="shared" si="793"/>
        <v>0</v>
      </c>
      <c r="AT443" s="573"/>
      <c r="AU443" s="54">
        <f t="shared" si="709"/>
        <v>0</v>
      </c>
      <c r="AV443" s="55">
        <f t="shared" si="710"/>
        <v>-236</v>
      </c>
      <c r="AW443" s="77"/>
      <c r="AX443" s="56">
        <f t="shared" si="799"/>
        <v>0</v>
      </c>
      <c r="AY443" s="57">
        <f t="shared" si="800"/>
        <v>-236</v>
      </c>
      <c r="AZ443" s="57">
        <f t="shared" si="681"/>
        <v>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hidden="1" customHeight="1">
      <c r="A444" s="558"/>
      <c r="B444" s="87"/>
      <c r="C444" s="41" t="s">
        <v>40</v>
      </c>
      <c r="D444" s="73" t="s">
        <v>561</v>
      </c>
      <c r="E444" s="74" t="s">
        <v>2178</v>
      </c>
      <c r="F444" s="41" t="s">
        <v>560</v>
      </c>
      <c r="G444" s="86">
        <v>3.5</v>
      </c>
      <c r="H444" s="68">
        <v>100</v>
      </c>
      <c r="I444" s="46"/>
      <c r="J444" s="47">
        <v>65</v>
      </c>
      <c r="K444" s="380"/>
      <c r="L444" s="380"/>
      <c r="M444" s="380"/>
      <c r="N444" s="380"/>
      <c r="O444" s="380"/>
      <c r="P444" s="380"/>
      <c r="Q444" s="380"/>
      <c r="R444" s="380"/>
      <c r="S444" s="48">
        <f t="shared" ref="S444" si="832">SUM(K444:R444)</f>
        <v>0</v>
      </c>
      <c r="T444" s="444"/>
      <c r="U444" s="444"/>
      <c r="V444" s="444"/>
      <c r="W444" s="444"/>
      <c r="X444" s="48">
        <f t="shared" si="790"/>
        <v>0</v>
      </c>
      <c r="Y444" s="48">
        <f t="shared" si="791"/>
        <v>0</v>
      </c>
      <c r="Z444" s="50">
        <f t="shared" si="798"/>
        <v>0</v>
      </c>
      <c r="AA444" s="540"/>
      <c r="AB444" s="51">
        <f t="shared" si="655"/>
        <v>-100</v>
      </c>
      <c r="AC444" s="76"/>
      <c r="AD444" s="52">
        <f t="shared" si="711"/>
        <v>-100</v>
      </c>
      <c r="AE444" s="380"/>
      <c r="AF444" s="380"/>
      <c r="AG444" s="380"/>
      <c r="AH444" s="380"/>
      <c r="AI444" s="380"/>
      <c r="AJ444" s="380"/>
      <c r="AK444" s="380"/>
      <c r="AL444" s="380"/>
      <c r="AM444" s="53">
        <f t="shared" si="775"/>
        <v>0</v>
      </c>
      <c r="AN444" s="444"/>
      <c r="AO444" s="444"/>
      <c r="AP444" s="444"/>
      <c r="AQ444" s="444"/>
      <c r="AR444" s="53">
        <f t="shared" si="795"/>
        <v>0</v>
      </c>
      <c r="AS444" s="53">
        <f t="shared" si="793"/>
        <v>0</v>
      </c>
      <c r="AT444" s="573"/>
      <c r="AU444" s="54">
        <f t="shared" si="709"/>
        <v>0</v>
      </c>
      <c r="AV444" s="55">
        <f t="shared" si="710"/>
        <v>-100</v>
      </c>
      <c r="AW444" s="77"/>
      <c r="AX444" s="56">
        <f t="shared" si="799"/>
        <v>0</v>
      </c>
      <c r="AY444" s="57">
        <f t="shared" si="800"/>
        <v>-100</v>
      </c>
      <c r="AZ444" s="57">
        <f t="shared" si="681"/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99" customFormat="1" ht="99.75" customHeight="1">
      <c r="A445" s="89"/>
      <c r="B445" s="90"/>
      <c r="C445" s="504"/>
      <c r="D445" s="505"/>
      <c r="E445" s="505"/>
      <c r="F445" s="505"/>
      <c r="G445" s="505"/>
      <c r="H445" s="505"/>
      <c r="I445" s="505"/>
      <c r="J445" s="506"/>
      <c r="K445" s="91">
        <f>SUM(K4:K444)</f>
        <v>697</v>
      </c>
      <c r="L445" s="91">
        <f>SUM(L4:L444)</f>
        <v>699</v>
      </c>
      <c r="M445" s="91">
        <f>SUM(M4:M444)</f>
        <v>696</v>
      </c>
      <c r="N445" s="91">
        <f>SUM(N4:N444)</f>
        <v>695</v>
      </c>
      <c r="O445" s="91">
        <f>SUM(O4:O444)</f>
        <v>697</v>
      </c>
      <c r="P445" s="91">
        <f>SUM(P4:P444)</f>
        <v>688</v>
      </c>
      <c r="Q445" s="91">
        <f>SUM(Q4:Q444)</f>
        <v>700</v>
      </c>
      <c r="R445" s="91">
        <f>SUM(R4:R444)</f>
        <v>716</v>
      </c>
      <c r="S445" s="91">
        <f>SUM(S4:S444)</f>
        <v>5588</v>
      </c>
      <c r="T445" s="91">
        <f>SUM(T4:T444)</f>
        <v>53</v>
      </c>
      <c r="U445" s="91">
        <f>SUM(U4:U444)</f>
        <v>95</v>
      </c>
      <c r="V445" s="91">
        <f>SUM(V4:V444)</f>
        <v>0</v>
      </c>
      <c r="W445" s="91">
        <f>SUM(W4:W444)</f>
        <v>0</v>
      </c>
      <c r="X445" s="91">
        <f>SUM(X4:X444)</f>
        <v>148</v>
      </c>
      <c r="Y445" s="91">
        <f>SUM(Y4:Y444)</f>
        <v>5736</v>
      </c>
      <c r="Z445" s="92">
        <f>SUM(Z4:Z444)</f>
        <v>28279.58</v>
      </c>
      <c r="AA445" s="259">
        <f>SUM(AA4:AA444)</f>
        <v>5736</v>
      </c>
      <c r="AB445" s="93">
        <f>SUM(AB4:AB444)</f>
        <v>-27636</v>
      </c>
      <c r="AC445" s="94" t="s">
        <v>0</v>
      </c>
      <c r="AD445" s="95"/>
      <c r="AE445" s="444">
        <f t="shared" ref="AE445:AO445" si="833">SUM(AE4:AE444)</f>
        <v>699</v>
      </c>
      <c r="AF445" s="444">
        <f t="shared" si="833"/>
        <v>699</v>
      </c>
      <c r="AG445" s="444">
        <f t="shared" si="833"/>
        <v>699</v>
      </c>
      <c r="AH445" s="444">
        <f t="shared" si="833"/>
        <v>695</v>
      </c>
      <c r="AI445" s="444">
        <f t="shared" si="833"/>
        <v>697</v>
      </c>
      <c r="AJ445" s="444">
        <f t="shared" si="833"/>
        <v>720</v>
      </c>
      <c r="AK445" s="444">
        <f t="shared" si="833"/>
        <v>726</v>
      </c>
      <c r="AL445" s="444">
        <f t="shared" si="833"/>
        <v>757</v>
      </c>
      <c r="AM445" s="444">
        <f t="shared" si="833"/>
        <v>5692</v>
      </c>
      <c r="AN445" s="444">
        <f t="shared" si="833"/>
        <v>53</v>
      </c>
      <c r="AO445" s="444">
        <f t="shared" si="833"/>
        <v>95</v>
      </c>
      <c r="AP445" s="444">
        <f>SUM(AP4:AP399)</f>
        <v>0</v>
      </c>
      <c r="AQ445" s="444">
        <f>SUM(AQ4:AQ399)</f>
        <v>0</v>
      </c>
      <c r="AR445" s="444">
        <f>SUM(AR4:AR444)</f>
        <v>148</v>
      </c>
      <c r="AS445" s="444">
        <f>SUM(AS4:AS444)</f>
        <v>5840</v>
      </c>
      <c r="AT445" s="415">
        <f>SUM(AT4:AT444)</f>
        <v>5840</v>
      </c>
      <c r="AU445" s="54">
        <f>SUM(AU4:AU444)</f>
        <v>29741.16</v>
      </c>
      <c r="AV445" s="77">
        <f>SUM(AV4:AV444)</f>
        <v>-29056</v>
      </c>
      <c r="AW445" s="444"/>
      <c r="AX445" s="96">
        <f>SUM(AX4:AX444)</f>
        <v>29741.16</v>
      </c>
      <c r="AY445" s="95"/>
      <c r="AZ445" s="95"/>
      <c r="BA445" s="58"/>
      <c r="BB445" s="507"/>
      <c r="BC445" s="508"/>
      <c r="BD445" s="98"/>
      <c r="BE445" s="98"/>
      <c r="BF445" s="98"/>
      <c r="BG445" s="98"/>
    </row>
    <row r="446" spans="1:61" s="99" customFormat="1" ht="99.75" customHeight="1">
      <c r="A446" s="89"/>
      <c r="B446" s="100"/>
      <c r="C446" s="555"/>
      <c r="D446" s="555"/>
      <c r="E446" s="555"/>
      <c r="F446" s="555"/>
      <c r="G446" s="555"/>
      <c r="H446" s="555"/>
      <c r="I446" s="555"/>
      <c r="J446" s="555"/>
      <c r="K446" s="444">
        <f>+K445</f>
        <v>697</v>
      </c>
      <c r="L446" s="444">
        <f t="shared" ref="L446:R446" si="834">+L445</f>
        <v>699</v>
      </c>
      <c r="M446" s="444">
        <f t="shared" si="834"/>
        <v>696</v>
      </c>
      <c r="N446" s="444">
        <f t="shared" si="834"/>
        <v>695</v>
      </c>
      <c r="O446" s="444">
        <f t="shared" si="834"/>
        <v>697</v>
      </c>
      <c r="P446" s="444">
        <f t="shared" si="834"/>
        <v>688</v>
      </c>
      <c r="Q446" s="444">
        <f t="shared" si="834"/>
        <v>700</v>
      </c>
      <c r="R446" s="444">
        <f t="shared" si="834"/>
        <v>716</v>
      </c>
      <c r="S446" s="444">
        <f>SUM(K446:R446)</f>
        <v>5588</v>
      </c>
      <c r="T446" s="444">
        <f>+T445</f>
        <v>53</v>
      </c>
      <c r="U446" s="444">
        <f>+U445</f>
        <v>95</v>
      </c>
      <c r="V446" s="444">
        <f>+V445</f>
        <v>0</v>
      </c>
      <c r="W446" s="444">
        <f>+W445</f>
        <v>0</v>
      </c>
      <c r="X446" s="444">
        <f>SUM(T446:W446)</f>
        <v>148</v>
      </c>
      <c r="Y446" s="444">
        <f>SUM(X446+S446)</f>
        <v>5736</v>
      </c>
      <c r="Z446" s="101"/>
      <c r="AA446" s="260"/>
      <c r="AB446" s="102"/>
      <c r="AC446" s="103"/>
      <c r="AD446" s="104"/>
      <c r="AE446" s="321">
        <f>+AE445</f>
        <v>699</v>
      </c>
      <c r="AF446" s="321">
        <f t="shared" ref="AF446:AK446" si="835">+AF445</f>
        <v>699</v>
      </c>
      <c r="AG446" s="321">
        <f t="shared" si="835"/>
        <v>699</v>
      </c>
      <c r="AH446" s="321">
        <f t="shared" si="835"/>
        <v>695</v>
      </c>
      <c r="AI446" s="321">
        <f t="shared" si="835"/>
        <v>697</v>
      </c>
      <c r="AJ446" s="321">
        <f t="shared" si="835"/>
        <v>720</v>
      </c>
      <c r="AK446" s="321">
        <f t="shared" si="835"/>
        <v>726</v>
      </c>
      <c r="AL446" s="321">
        <f>+AL445</f>
        <v>757</v>
      </c>
      <c r="AM446" s="321">
        <f>SUM(AE446:AL446)</f>
        <v>5692</v>
      </c>
      <c r="AN446" s="321">
        <f>+AN445</f>
        <v>53</v>
      </c>
      <c r="AO446" s="321">
        <f>+AO445</f>
        <v>95</v>
      </c>
      <c r="AP446" s="106">
        <f>+AP445</f>
        <v>0</v>
      </c>
      <c r="AQ446" s="106">
        <f>+AQ445</f>
        <v>0</v>
      </c>
      <c r="AR446" s="321">
        <f>SUM(AN446:AQ446)</f>
        <v>148</v>
      </c>
      <c r="AS446" s="105">
        <f>SUM(AR446+AM446)</f>
        <v>5840</v>
      </c>
      <c r="AT446" s="260"/>
      <c r="AU446" s="107"/>
      <c r="AV446" s="108"/>
      <c r="AW446" s="109"/>
      <c r="AX446" s="110">
        <f>+AU445</f>
        <v>29741.16</v>
      </c>
      <c r="AY446" s="111"/>
      <c r="AZ446" s="112"/>
      <c r="BA446" s="113"/>
      <c r="BB446" s="507"/>
      <c r="BC446" s="507"/>
      <c r="BD446" s="98"/>
      <c r="BE446" s="98"/>
      <c r="BF446" s="98"/>
      <c r="BG446" s="98"/>
    </row>
    <row r="447" spans="1:61" s="99" customFormat="1" ht="99.75" customHeight="1">
      <c r="A447" s="310"/>
      <c r="B447" s="311"/>
      <c r="C447" s="312"/>
      <c r="D447" s="312"/>
      <c r="E447" s="312"/>
      <c r="F447" s="312"/>
      <c r="G447" s="312"/>
      <c r="H447" s="312"/>
      <c r="I447" s="312"/>
      <c r="J447" s="312"/>
      <c r="K447" s="313"/>
      <c r="L447" s="313"/>
      <c r="M447" s="313"/>
      <c r="N447" s="313"/>
      <c r="O447" s="313"/>
      <c r="P447" s="313"/>
      <c r="Q447" s="313"/>
      <c r="R447" s="313"/>
      <c r="S447" s="313"/>
      <c r="T447" s="313"/>
      <c r="U447" s="313"/>
      <c r="V447" s="313"/>
      <c r="W447" s="313"/>
      <c r="X447" s="313"/>
      <c r="Y447" s="313"/>
      <c r="Z447" s="314"/>
      <c r="AA447" s="315"/>
      <c r="AB447" s="314"/>
      <c r="AC447" s="314"/>
      <c r="AD447" s="316"/>
      <c r="AE447" s="317"/>
      <c r="AF447" s="317"/>
      <c r="AG447" s="317"/>
      <c r="AH447" s="317"/>
      <c r="AI447" s="317"/>
      <c r="AJ447" s="317"/>
      <c r="AK447" s="317"/>
      <c r="AL447" s="317"/>
      <c r="AM447" s="317"/>
      <c r="AN447" s="317"/>
      <c r="AO447" s="317"/>
      <c r="AP447" s="317"/>
      <c r="AQ447" s="317"/>
      <c r="AR447" s="317"/>
      <c r="AS447" s="317"/>
      <c r="AT447" s="315"/>
      <c r="AU447" s="318"/>
      <c r="AV447" s="318"/>
      <c r="AW447" s="318"/>
      <c r="AX447" s="319"/>
      <c r="AY447" s="316"/>
      <c r="AZ447" s="112"/>
      <c r="BA447" s="320"/>
      <c r="BB447" s="441"/>
      <c r="BC447" s="441"/>
      <c r="BD447" s="98"/>
      <c r="BE447" s="98"/>
      <c r="BF447" s="98"/>
      <c r="BG447" s="98"/>
    </row>
    <row r="448" spans="1:61" s="99" customFormat="1" ht="99.75" customHeight="1">
      <c r="A448" s="310"/>
      <c r="B448" s="311"/>
      <c r="C448" s="312"/>
      <c r="D448" s="312"/>
      <c r="E448" s="312"/>
      <c r="F448" s="312"/>
      <c r="G448" s="312"/>
      <c r="H448" s="312"/>
      <c r="I448" s="312"/>
      <c r="J448" s="312"/>
      <c r="K448" s="313"/>
      <c r="L448" s="313"/>
      <c r="M448" s="313"/>
      <c r="N448" s="313"/>
      <c r="O448" s="313"/>
      <c r="P448" s="313"/>
      <c r="Q448" s="313"/>
      <c r="R448" s="313"/>
      <c r="S448" s="313"/>
      <c r="T448" s="313"/>
      <c r="U448" s="313"/>
      <c r="V448" s="313"/>
      <c r="W448" s="313"/>
      <c r="X448" s="313"/>
      <c r="Y448" s="313"/>
      <c r="Z448" s="314"/>
      <c r="AA448" s="315"/>
      <c r="AB448" s="314"/>
      <c r="AC448" s="314"/>
      <c r="AD448" s="316"/>
      <c r="AE448" s="317"/>
      <c r="AF448" s="317"/>
      <c r="AG448" s="317"/>
      <c r="AH448" s="317"/>
      <c r="AI448" s="317"/>
      <c r="AJ448" s="317"/>
      <c r="AK448" s="317"/>
      <c r="AL448" s="317"/>
      <c r="AM448" s="317"/>
      <c r="AN448" s="317"/>
      <c r="AO448" s="317"/>
      <c r="AP448" s="317"/>
      <c r="AQ448" s="317"/>
      <c r="AR448" s="317"/>
      <c r="AS448" s="317"/>
      <c r="AT448" s="315"/>
      <c r="AU448" s="318"/>
      <c r="AV448" s="318"/>
      <c r="AW448" s="318"/>
      <c r="AX448" s="319"/>
      <c r="AY448" s="316"/>
      <c r="AZ448" s="112"/>
      <c r="BA448" s="320"/>
      <c r="BB448" s="441"/>
      <c r="BC448" s="441"/>
      <c r="BD448" s="98"/>
      <c r="BE448" s="98"/>
      <c r="BF448" s="98"/>
      <c r="BG448" s="98"/>
    </row>
    <row r="449" spans="1:59" s="127" customFormat="1">
      <c r="A449" s="114"/>
      <c r="B449" s="115"/>
      <c r="C449" s="116"/>
      <c r="D449" s="116"/>
      <c r="E449" s="116"/>
      <c r="F449" s="115"/>
      <c r="G449" s="115"/>
      <c r="H449" s="117"/>
      <c r="I449" s="118"/>
      <c r="J449" s="118"/>
      <c r="K449" s="119"/>
      <c r="L449" s="119"/>
      <c r="M449" s="119"/>
      <c r="N449" s="119"/>
      <c r="O449" s="119"/>
      <c r="P449" s="119"/>
      <c r="Q449" s="119"/>
      <c r="R449" s="119"/>
      <c r="S449" s="119"/>
      <c r="T449" s="119"/>
      <c r="U449" s="120"/>
      <c r="V449" s="119"/>
      <c r="W449" s="119"/>
      <c r="X449" s="119"/>
      <c r="Y449" s="119"/>
      <c r="Z449" s="121"/>
      <c r="AA449" s="128"/>
      <c r="AB449" s="119"/>
      <c r="AC449" s="119"/>
      <c r="AD449" s="122"/>
      <c r="AE449" s="552" t="s">
        <v>1521</v>
      </c>
      <c r="AF449" s="552"/>
      <c r="AG449" s="552"/>
      <c r="AH449" s="552"/>
      <c r="AI449" s="552"/>
      <c r="AJ449" s="552"/>
      <c r="AK449" s="552"/>
      <c r="AL449" s="552"/>
      <c r="AM449" s="552"/>
      <c r="AN449" s="552"/>
      <c r="AO449" s="552"/>
      <c r="AP449" s="123"/>
      <c r="AQ449" s="123"/>
      <c r="AR449" s="123"/>
      <c r="AS449" s="123"/>
      <c r="AT449" s="128"/>
      <c r="AU449" s="124"/>
      <c r="AV449" s="123"/>
      <c r="AW449" s="123"/>
      <c r="AX449" s="123"/>
      <c r="AY449" s="122"/>
      <c r="AZ449" s="122"/>
      <c r="BA449" s="125"/>
      <c r="BB449" s="123"/>
      <c r="BC449" s="123"/>
      <c r="BD449" s="126"/>
      <c r="BE449" s="126"/>
      <c r="BF449" s="126"/>
      <c r="BG449" s="126"/>
    </row>
    <row r="450" spans="1:59" s="127" customFormat="1">
      <c r="A450" s="114"/>
      <c r="B450" s="115"/>
      <c r="C450" s="116"/>
      <c r="D450" s="116"/>
      <c r="E450" s="116"/>
      <c r="F450" s="115"/>
      <c r="G450" s="299" t="s">
        <v>1</v>
      </c>
      <c r="H450" s="306"/>
      <c r="I450" s="553" t="s">
        <v>1517</v>
      </c>
      <c r="J450" s="554"/>
      <c r="K450" s="119"/>
      <c r="L450" s="119"/>
      <c r="M450" s="119"/>
      <c r="N450" s="119"/>
      <c r="O450" s="119"/>
      <c r="P450" s="119"/>
      <c r="Q450" s="119"/>
      <c r="R450" s="119"/>
      <c r="S450" s="119"/>
      <c r="T450" s="119"/>
      <c r="U450" s="120"/>
      <c r="V450" s="119"/>
      <c r="W450" s="119"/>
      <c r="X450" s="119"/>
      <c r="Y450" s="119"/>
      <c r="Z450" s="121"/>
      <c r="AA450" s="128"/>
      <c r="AB450" s="119"/>
      <c r="AC450" s="119"/>
      <c r="AD450" s="122"/>
      <c r="AE450" s="299"/>
      <c r="AF450" s="299"/>
      <c r="AG450" s="299"/>
      <c r="AH450" s="299"/>
      <c r="AI450" s="299"/>
      <c r="AJ450" s="299"/>
      <c r="AK450" s="299"/>
      <c r="AL450" s="299"/>
      <c r="AM450" s="299"/>
      <c r="AN450" s="299"/>
      <c r="AO450" s="299"/>
      <c r="AP450" s="374"/>
      <c r="AQ450" s="374"/>
      <c r="AR450" s="309" t="s">
        <v>16</v>
      </c>
      <c r="AS450" s="123"/>
      <c r="AT450" s="128"/>
      <c r="AU450" s="124"/>
      <c r="AV450" s="123"/>
      <c r="AW450" s="123"/>
      <c r="AX450" s="123"/>
      <c r="AY450" s="122"/>
      <c r="AZ450" s="122"/>
      <c r="BA450" s="125"/>
      <c r="BB450" s="123"/>
      <c r="BC450" s="123"/>
      <c r="BD450" s="126"/>
      <c r="BE450" s="126"/>
      <c r="BF450" s="126"/>
      <c r="BG450" s="126"/>
    </row>
    <row r="451" spans="1:59" s="127" customFormat="1" ht="111" customHeight="1">
      <c r="A451" s="303"/>
      <c r="B451" s="115"/>
      <c r="C451" s="304"/>
      <c r="D451" s="304"/>
      <c r="E451" s="304"/>
      <c r="F451" s="305"/>
      <c r="G451" s="299">
        <v>1</v>
      </c>
      <c r="H451" s="298"/>
      <c r="I451" s="302">
        <v>51</v>
      </c>
      <c r="J451" s="295"/>
      <c r="K451" s="119"/>
      <c r="L451" s="119"/>
      <c r="M451" s="119"/>
      <c r="N451" s="119"/>
      <c r="O451" s="119"/>
      <c r="P451" s="119"/>
      <c r="Q451" s="119"/>
      <c r="R451" s="119"/>
      <c r="S451" s="119"/>
      <c r="T451" s="119"/>
      <c r="U451" s="119"/>
      <c r="V451" s="119"/>
      <c r="W451" s="119"/>
      <c r="X451" s="119"/>
      <c r="Y451" s="119"/>
      <c r="Z451" s="121"/>
      <c r="AA451" s="128"/>
      <c r="AB451" s="119"/>
      <c r="AC451" s="119"/>
      <c r="AD451" s="122"/>
      <c r="AE451" s="322">
        <v>47</v>
      </c>
      <c r="AF451" s="322">
        <v>50</v>
      </c>
      <c r="AG451" s="322">
        <v>51</v>
      </c>
      <c r="AH451" s="322">
        <v>52</v>
      </c>
      <c r="AI451" s="322">
        <v>50</v>
      </c>
      <c r="AJ451" s="322">
        <v>50</v>
      </c>
      <c r="AK451" s="322">
        <v>50</v>
      </c>
      <c r="AL451" s="322">
        <v>50</v>
      </c>
      <c r="AM451" s="322"/>
      <c r="AN451" s="322"/>
      <c r="AO451" s="323"/>
      <c r="AP451" s="374"/>
      <c r="AQ451" s="374"/>
      <c r="AR451" s="323">
        <f>SUM(AE451:AQ451)</f>
        <v>400</v>
      </c>
      <c r="AS451" s="123"/>
      <c r="AT451" s="128"/>
      <c r="AU451" s="124"/>
      <c r="AV451" s="123"/>
      <c r="AW451" s="123"/>
      <c r="AX451" s="123"/>
      <c r="AY451" s="122"/>
      <c r="AZ451" s="122"/>
      <c r="BA451" s="125"/>
      <c r="BB451" s="123"/>
      <c r="BC451" s="123"/>
      <c r="BD451" s="126"/>
      <c r="BE451" s="126"/>
      <c r="BF451" s="126"/>
      <c r="BG451" s="126"/>
    </row>
    <row r="452" spans="1:59" s="127" customFormat="1" ht="111" customHeight="1">
      <c r="A452" s="303"/>
      <c r="B452" s="115"/>
      <c r="C452" s="304"/>
      <c r="D452" s="304"/>
      <c r="E452" s="304"/>
      <c r="F452" s="305"/>
      <c r="G452" s="299">
        <v>2</v>
      </c>
      <c r="H452" s="298"/>
      <c r="I452" s="302">
        <v>45</v>
      </c>
      <c r="J452" s="295"/>
      <c r="K452" s="119"/>
      <c r="L452" s="119"/>
      <c r="M452" s="119"/>
      <c r="N452" s="119"/>
      <c r="O452" s="119"/>
      <c r="P452" s="119"/>
      <c r="Q452" s="119"/>
      <c r="R452" s="119"/>
      <c r="S452" s="119"/>
      <c r="T452" s="119"/>
      <c r="U452" s="119"/>
      <c r="V452" s="119"/>
      <c r="W452" s="119"/>
      <c r="X452" s="119"/>
      <c r="Y452" s="119"/>
      <c r="Z452" s="121"/>
      <c r="AA452" s="128"/>
      <c r="AB452" s="119"/>
      <c r="AC452" s="119"/>
      <c r="AD452" s="122"/>
      <c r="AE452" s="322">
        <v>50</v>
      </c>
      <c r="AF452" s="322">
        <v>43</v>
      </c>
      <c r="AG452" s="322">
        <v>43</v>
      </c>
      <c r="AH452" s="322">
        <v>44</v>
      </c>
      <c r="AI452" s="322">
        <v>44</v>
      </c>
      <c r="AJ452" s="322">
        <v>47</v>
      </c>
      <c r="AK452" s="322">
        <v>49</v>
      </c>
      <c r="AL452" s="322">
        <v>40</v>
      </c>
      <c r="AM452" s="322"/>
      <c r="AN452" s="322"/>
      <c r="AO452" s="323"/>
      <c r="AP452" s="374"/>
      <c r="AQ452" s="374"/>
      <c r="AR452" s="323">
        <f t="shared" ref="AR452:AR469" si="836">SUM(AE452:AQ452)</f>
        <v>360</v>
      </c>
      <c r="AS452" s="123"/>
      <c r="AT452" s="128"/>
      <c r="AU452" s="124"/>
      <c r="AV452" s="123"/>
      <c r="AW452" s="123"/>
      <c r="AX452" s="123"/>
      <c r="AY452" s="122"/>
      <c r="AZ452" s="122"/>
      <c r="BA452" s="125"/>
      <c r="BB452" s="123"/>
      <c r="BC452" s="123"/>
      <c r="BD452" s="126"/>
      <c r="BE452" s="126"/>
      <c r="BF452" s="126"/>
      <c r="BG452" s="126"/>
    </row>
    <row r="453" spans="1:59" s="127" customFormat="1" ht="111" customHeight="1">
      <c r="A453" s="303"/>
      <c r="B453" s="115"/>
      <c r="C453" s="304"/>
      <c r="D453" s="304"/>
      <c r="E453" s="304"/>
      <c r="F453" s="305"/>
      <c r="G453" s="299">
        <v>3</v>
      </c>
      <c r="H453" s="298"/>
      <c r="I453" s="302">
        <v>40</v>
      </c>
      <c r="J453" s="295"/>
      <c r="K453" s="119"/>
      <c r="L453" s="119"/>
      <c r="M453" s="119"/>
      <c r="N453" s="119"/>
      <c r="O453" s="119"/>
      <c r="P453" s="119"/>
      <c r="Q453" s="119"/>
      <c r="R453" s="119"/>
      <c r="S453" s="119"/>
      <c r="T453" s="119"/>
      <c r="U453" s="119"/>
      <c r="V453" s="119"/>
      <c r="W453" s="119"/>
      <c r="X453" s="119"/>
      <c r="Y453" s="119"/>
      <c r="Z453" s="121"/>
      <c r="AA453" s="128"/>
      <c r="AB453" s="119"/>
      <c r="AC453" s="119"/>
      <c r="AD453" s="122"/>
      <c r="AE453" s="322">
        <v>37</v>
      </c>
      <c r="AF453" s="322">
        <v>38</v>
      </c>
      <c r="AG453" s="322">
        <v>42</v>
      </c>
      <c r="AH453" s="322">
        <v>43</v>
      </c>
      <c r="AI453" s="322">
        <v>38</v>
      </c>
      <c r="AJ453" s="322">
        <v>42</v>
      </c>
      <c r="AK453" s="322">
        <v>40</v>
      </c>
      <c r="AL453" s="322">
        <v>40</v>
      </c>
      <c r="AM453" s="322"/>
      <c r="AN453" s="322"/>
      <c r="AO453" s="323"/>
      <c r="AP453" s="374"/>
      <c r="AQ453" s="374"/>
      <c r="AR453" s="323">
        <f t="shared" si="836"/>
        <v>320</v>
      </c>
      <c r="AS453" s="123"/>
      <c r="AT453" s="128"/>
      <c r="AU453" s="124"/>
      <c r="AV453" s="123"/>
      <c r="AW453" s="123"/>
      <c r="AX453" s="123"/>
      <c r="AY453" s="122"/>
      <c r="AZ453" s="122"/>
      <c r="BA453" s="125"/>
      <c r="BB453" s="123"/>
      <c r="BC453" s="123"/>
      <c r="BD453" s="126"/>
      <c r="BE453" s="126"/>
      <c r="BF453" s="126"/>
      <c r="BG453" s="126"/>
    </row>
    <row r="454" spans="1:59" s="127" customFormat="1" ht="111" customHeight="1">
      <c r="A454" s="303"/>
      <c r="B454" s="115"/>
      <c r="C454" s="304"/>
      <c r="D454" s="304"/>
      <c r="E454" s="304"/>
      <c r="F454" s="305"/>
      <c r="G454" s="299" t="s">
        <v>219</v>
      </c>
      <c r="H454" s="298"/>
      <c r="I454" s="302" t="s">
        <v>1518</v>
      </c>
      <c r="J454" s="295"/>
      <c r="K454" s="119"/>
      <c r="L454" s="119"/>
      <c r="M454" s="119"/>
      <c r="N454" s="119"/>
      <c r="O454" s="119"/>
      <c r="P454" s="119"/>
      <c r="Q454" s="119"/>
      <c r="R454" s="119"/>
      <c r="S454" s="119"/>
      <c r="T454" s="119"/>
      <c r="U454" s="119"/>
      <c r="V454" s="119"/>
      <c r="W454" s="119"/>
      <c r="X454" s="119"/>
      <c r="Y454" s="119"/>
      <c r="Z454" s="121"/>
      <c r="AA454" s="128"/>
      <c r="AB454" s="119"/>
      <c r="AC454" s="119"/>
      <c r="AD454" s="122"/>
      <c r="AE454" s="322">
        <v>28</v>
      </c>
      <c r="AF454" s="322">
        <v>28</v>
      </c>
      <c r="AG454" s="322">
        <v>27</v>
      </c>
      <c r="AH454" s="322">
        <v>28</v>
      </c>
      <c r="AI454" s="322">
        <v>27</v>
      </c>
      <c r="AJ454" s="322">
        <v>29</v>
      </c>
      <c r="AK454" s="322">
        <v>28</v>
      </c>
      <c r="AL454" s="322">
        <v>29</v>
      </c>
      <c r="AM454" s="322">
        <v>28</v>
      </c>
      <c r="AN454" s="322">
        <v>28</v>
      </c>
      <c r="AO454" s="322"/>
      <c r="AP454" s="374"/>
      <c r="AQ454" s="374"/>
      <c r="AR454" s="323">
        <f t="shared" si="836"/>
        <v>280</v>
      </c>
      <c r="AS454" s="123"/>
      <c r="AT454" s="128"/>
      <c r="AU454" s="124"/>
      <c r="AV454" s="123"/>
      <c r="AW454" s="123"/>
      <c r="AX454" s="123"/>
      <c r="AY454" s="122"/>
      <c r="AZ454" s="122"/>
      <c r="BA454" s="125"/>
      <c r="BB454" s="123"/>
      <c r="BC454" s="123"/>
      <c r="BD454" s="126"/>
      <c r="BE454" s="126"/>
      <c r="BF454" s="126"/>
      <c r="BG454" s="126"/>
    </row>
    <row r="455" spans="1:59" s="127" customFormat="1" ht="111" customHeight="1">
      <c r="A455" s="303"/>
      <c r="B455" s="115"/>
      <c r="C455" s="304"/>
      <c r="D455" s="304"/>
      <c r="E455" s="304"/>
      <c r="F455" s="305"/>
      <c r="G455" s="299" t="s">
        <v>305</v>
      </c>
      <c r="H455" s="298"/>
      <c r="I455" s="302">
        <v>45</v>
      </c>
      <c r="J455" s="295"/>
      <c r="K455" s="119"/>
      <c r="L455" s="119"/>
      <c r="M455" s="119"/>
      <c r="N455" s="119"/>
      <c r="O455" s="119"/>
      <c r="P455" s="119"/>
      <c r="Q455" s="119"/>
      <c r="R455" s="119"/>
      <c r="S455" s="119"/>
      <c r="T455" s="119"/>
      <c r="U455" s="119"/>
      <c r="V455" s="119"/>
      <c r="W455" s="119"/>
      <c r="X455" s="119"/>
      <c r="Y455" s="119"/>
      <c r="Z455" s="121"/>
      <c r="AA455" s="128"/>
      <c r="AB455" s="119"/>
      <c r="AC455" s="119"/>
      <c r="AD455" s="122"/>
      <c r="AE455" s="322">
        <v>25</v>
      </c>
      <c r="AF455" s="322">
        <v>26</v>
      </c>
      <c r="AG455" s="322">
        <v>24</v>
      </c>
      <c r="AH455" s="322">
        <v>25</v>
      </c>
      <c r="AI455" s="322">
        <v>20</v>
      </c>
      <c r="AJ455" s="421">
        <v>25</v>
      </c>
      <c r="AK455" s="421">
        <v>24</v>
      </c>
      <c r="AL455" s="421">
        <v>26</v>
      </c>
      <c r="AM455" s="421">
        <v>25</v>
      </c>
      <c r="AN455" s="322">
        <v>45</v>
      </c>
      <c r="AO455" s="322"/>
      <c r="AP455" s="374"/>
      <c r="AQ455" s="374"/>
      <c r="AR455" s="323">
        <f>SUM(AE455:AQ455)</f>
        <v>265</v>
      </c>
      <c r="AS455" s="123"/>
      <c r="AT455" s="128"/>
      <c r="AU455" s="124"/>
      <c r="AV455" s="123"/>
      <c r="AW455" s="123"/>
      <c r="AX455" s="123"/>
      <c r="AY455" s="122"/>
      <c r="AZ455" s="122"/>
      <c r="BA455" s="125"/>
      <c r="BB455" s="123"/>
      <c r="BC455" s="123"/>
      <c r="BD455" s="126"/>
      <c r="BE455" s="126"/>
      <c r="BF455" s="126"/>
      <c r="BG455" s="126"/>
    </row>
    <row r="456" spans="1:59" s="127" customFormat="1" ht="111" customHeight="1">
      <c r="A456" s="303"/>
      <c r="B456" s="115"/>
      <c r="C456" s="304"/>
      <c r="D456" s="304"/>
      <c r="E456" s="304"/>
      <c r="F456" s="305"/>
      <c r="G456" s="299">
        <v>5</v>
      </c>
      <c r="H456" s="298"/>
      <c r="I456" s="302">
        <v>41</v>
      </c>
      <c r="J456" s="295"/>
      <c r="K456" s="119"/>
      <c r="L456" s="119"/>
      <c r="M456" s="119"/>
      <c r="N456" s="119"/>
      <c r="O456" s="119"/>
      <c r="P456" s="119"/>
      <c r="Q456" s="119"/>
      <c r="R456" s="119"/>
      <c r="S456" s="119"/>
      <c r="T456" s="119"/>
      <c r="U456" s="119"/>
      <c r="V456" s="119"/>
      <c r="W456" s="119"/>
      <c r="X456" s="119"/>
      <c r="Y456" s="119"/>
      <c r="Z456" s="121"/>
      <c r="AA456" s="128"/>
      <c r="AB456" s="119"/>
      <c r="AC456" s="119"/>
      <c r="AD456" s="122"/>
      <c r="AE456" s="322">
        <v>37</v>
      </c>
      <c r="AF456" s="322">
        <v>39</v>
      </c>
      <c r="AG456" s="322">
        <v>39</v>
      </c>
      <c r="AH456" s="322">
        <v>37</v>
      </c>
      <c r="AI456" s="322">
        <v>35</v>
      </c>
      <c r="AJ456" s="421">
        <v>40</v>
      </c>
      <c r="AK456" s="421">
        <v>38</v>
      </c>
      <c r="AL456" s="421">
        <v>37</v>
      </c>
      <c r="AM456" s="421"/>
      <c r="AN456" s="322"/>
      <c r="AO456" s="322"/>
      <c r="AP456" s="374"/>
      <c r="AQ456" s="374"/>
      <c r="AR456" s="323">
        <f t="shared" si="836"/>
        <v>302</v>
      </c>
      <c r="AS456" s="123"/>
      <c r="AT456" s="128"/>
      <c r="AU456" s="124"/>
      <c r="AV456" s="123"/>
      <c r="AW456" s="123"/>
      <c r="AX456" s="123"/>
      <c r="AY456" s="122"/>
      <c r="AZ456" s="122"/>
      <c r="BA456" s="125"/>
      <c r="BB456" s="123"/>
      <c r="BC456" s="123"/>
      <c r="BD456" s="126"/>
      <c r="BE456" s="126"/>
      <c r="BF456" s="126"/>
      <c r="BG456" s="126"/>
    </row>
    <row r="457" spans="1:59" s="127" customFormat="1" ht="111" customHeight="1">
      <c r="A457" s="303"/>
      <c r="B457" s="115"/>
      <c r="C457" s="304"/>
      <c r="D457" s="304"/>
      <c r="E457" s="304"/>
      <c r="F457" s="305"/>
      <c r="G457" s="299">
        <v>6</v>
      </c>
      <c r="H457" s="298"/>
      <c r="I457" s="302">
        <v>55</v>
      </c>
      <c r="J457" s="295"/>
      <c r="K457" s="119"/>
      <c r="L457" s="119"/>
      <c r="M457" s="119"/>
      <c r="N457" s="119"/>
      <c r="O457" s="119"/>
      <c r="P457" s="119"/>
      <c r="Q457" s="119"/>
      <c r="R457" s="119"/>
      <c r="S457" s="119"/>
      <c r="T457" s="119"/>
      <c r="U457" s="119"/>
      <c r="V457" s="119"/>
      <c r="W457" s="119"/>
      <c r="X457" s="119"/>
      <c r="Y457" s="119"/>
      <c r="Z457" s="121"/>
      <c r="AA457" s="128"/>
      <c r="AB457" s="119"/>
      <c r="AC457" s="119"/>
      <c r="AD457" s="122"/>
      <c r="AE457" s="322">
        <v>10</v>
      </c>
      <c r="AF457" s="322">
        <v>12</v>
      </c>
      <c r="AG457" s="322">
        <v>10</v>
      </c>
      <c r="AH457" s="322">
        <v>10</v>
      </c>
      <c r="AI457" s="322">
        <v>13</v>
      </c>
      <c r="AJ457" s="421">
        <v>15</v>
      </c>
      <c r="AK457" s="421">
        <v>15</v>
      </c>
      <c r="AL457" s="421">
        <v>15</v>
      </c>
      <c r="AM457" s="421"/>
      <c r="AN457" s="322"/>
      <c r="AO457" s="322"/>
      <c r="AP457" s="374"/>
      <c r="AQ457" s="374"/>
      <c r="AR457" s="323">
        <f t="shared" si="836"/>
        <v>100</v>
      </c>
      <c r="AS457" s="123"/>
      <c r="AT457" s="128"/>
      <c r="AU457" s="124"/>
      <c r="AV457" s="123"/>
      <c r="AW457" s="123"/>
      <c r="AX457" s="123"/>
      <c r="AY457" s="122"/>
      <c r="AZ457" s="122"/>
      <c r="BA457" s="125"/>
      <c r="BB457" s="123"/>
      <c r="BC457" s="123"/>
      <c r="BD457" s="126"/>
      <c r="BE457" s="126"/>
      <c r="BF457" s="126"/>
      <c r="BG457" s="126"/>
    </row>
    <row r="458" spans="1:59" s="127" customFormat="1" ht="111" customHeight="1">
      <c r="A458" s="303"/>
      <c r="B458" s="115"/>
      <c r="C458" s="304"/>
      <c r="D458" s="304"/>
      <c r="E458" s="304"/>
      <c r="F458" s="305"/>
      <c r="G458" s="299">
        <v>7</v>
      </c>
      <c r="H458" s="298"/>
      <c r="I458" s="302">
        <v>48</v>
      </c>
      <c r="J458" s="295"/>
      <c r="K458" s="119"/>
      <c r="L458" s="119"/>
      <c r="M458" s="119"/>
      <c r="N458" s="119"/>
      <c r="O458" s="119"/>
      <c r="P458" s="119"/>
      <c r="Q458" s="119"/>
      <c r="R458" s="119"/>
      <c r="S458" s="119"/>
      <c r="T458" s="119"/>
      <c r="U458" s="119"/>
      <c r="V458" s="119"/>
      <c r="W458" s="119"/>
      <c r="X458" s="119"/>
      <c r="Y458" s="119"/>
      <c r="Z458" s="121"/>
      <c r="AA458" s="128"/>
      <c r="AB458" s="119"/>
      <c r="AC458" s="119"/>
      <c r="AD458" s="122"/>
      <c r="AE458" s="322">
        <v>40</v>
      </c>
      <c r="AF458" s="322">
        <v>40</v>
      </c>
      <c r="AG458" s="322">
        <v>40</v>
      </c>
      <c r="AH458" s="322">
        <v>40</v>
      </c>
      <c r="AI458" s="322">
        <v>45</v>
      </c>
      <c r="AJ458" s="322">
        <v>45</v>
      </c>
      <c r="AK458" s="322">
        <v>45</v>
      </c>
      <c r="AL458" s="322">
        <v>45</v>
      </c>
      <c r="AM458" s="322"/>
      <c r="AN458" s="322"/>
      <c r="AO458" s="322"/>
      <c r="AP458" s="374"/>
      <c r="AQ458" s="374"/>
      <c r="AR458" s="323">
        <f t="shared" si="836"/>
        <v>340</v>
      </c>
      <c r="AS458" s="123"/>
      <c r="AT458" s="128"/>
      <c r="AU458" s="124"/>
      <c r="AV458" s="123"/>
      <c r="AW458" s="123"/>
      <c r="AX458" s="123"/>
      <c r="AY458" s="122"/>
      <c r="AZ458" s="122"/>
      <c r="BA458" s="125"/>
      <c r="BB458" s="123"/>
      <c r="BC458" s="123"/>
      <c r="BD458" s="126"/>
      <c r="BE458" s="126"/>
      <c r="BF458" s="126"/>
      <c r="BG458" s="126"/>
    </row>
    <row r="459" spans="1:59" s="127" customFormat="1" ht="111" customHeight="1">
      <c r="A459" s="303"/>
      <c r="B459" s="115"/>
      <c r="C459" s="304"/>
      <c r="D459" s="304"/>
      <c r="E459" s="304"/>
      <c r="F459" s="305"/>
      <c r="G459" s="299">
        <v>16</v>
      </c>
      <c r="H459" s="298" t="s">
        <v>2029</v>
      </c>
      <c r="I459" s="302">
        <v>20</v>
      </c>
      <c r="J459" s="295"/>
      <c r="K459" s="119"/>
      <c r="L459" s="119"/>
      <c r="M459" s="119"/>
      <c r="N459" s="119"/>
      <c r="O459" s="119"/>
      <c r="P459" s="119"/>
      <c r="Q459" s="119"/>
      <c r="R459" s="119"/>
      <c r="S459" s="119"/>
      <c r="T459" s="119"/>
      <c r="U459" s="119"/>
      <c r="V459" s="119"/>
      <c r="W459" s="119"/>
      <c r="X459" s="119"/>
      <c r="Y459" s="119"/>
      <c r="Z459" s="121"/>
      <c r="AA459" s="128"/>
      <c r="AB459" s="119"/>
      <c r="AC459" s="119"/>
      <c r="AD459" s="122"/>
      <c r="AE459" s="322">
        <v>10</v>
      </c>
      <c r="AF459" s="322">
        <v>5</v>
      </c>
      <c r="AG459" s="322">
        <v>5</v>
      </c>
      <c r="AH459" s="322">
        <v>5</v>
      </c>
      <c r="AI459" s="322">
        <v>5</v>
      </c>
      <c r="AJ459" s="322">
        <v>20</v>
      </c>
      <c r="AK459" s="322">
        <v>25</v>
      </c>
      <c r="AL459" s="322">
        <v>25</v>
      </c>
      <c r="AM459" s="322"/>
      <c r="AN459" s="322"/>
      <c r="AO459" s="322"/>
      <c r="AP459" s="374"/>
      <c r="AQ459" s="374"/>
      <c r="AR459" s="323">
        <f t="shared" si="836"/>
        <v>100</v>
      </c>
      <c r="AS459" s="123"/>
      <c r="AT459" s="128"/>
      <c r="AU459" s="124"/>
      <c r="AV459" s="123"/>
      <c r="AW459" s="123"/>
      <c r="AX459" s="123"/>
      <c r="AY459" s="122"/>
      <c r="AZ459" s="122"/>
      <c r="BA459" s="125"/>
      <c r="BB459" s="123"/>
      <c r="BC459" s="123"/>
      <c r="BD459" s="126"/>
      <c r="BE459" s="126"/>
      <c r="BF459" s="126"/>
      <c r="BG459" s="126"/>
    </row>
    <row r="460" spans="1:59" s="127" customFormat="1" ht="111" customHeight="1">
      <c r="A460" s="303"/>
      <c r="B460" s="115"/>
      <c r="C460" s="304"/>
      <c r="D460" s="304"/>
      <c r="E460" s="304"/>
      <c r="F460" s="305"/>
      <c r="G460" s="299" t="s">
        <v>379</v>
      </c>
      <c r="H460" s="298"/>
      <c r="I460" s="302">
        <v>30</v>
      </c>
      <c r="J460" s="295"/>
      <c r="K460" s="119"/>
      <c r="L460" s="119"/>
      <c r="M460" s="119"/>
      <c r="N460" s="119"/>
      <c r="O460" s="119"/>
      <c r="P460" s="119"/>
      <c r="Q460" s="119"/>
      <c r="R460" s="119"/>
      <c r="S460" s="119"/>
      <c r="T460" s="119"/>
      <c r="U460" s="119"/>
      <c r="V460" s="119"/>
      <c r="W460" s="119"/>
      <c r="X460" s="119"/>
      <c r="Y460" s="119"/>
      <c r="Z460" s="121"/>
      <c r="AA460" s="128"/>
      <c r="AB460" s="119"/>
      <c r="AC460" s="119"/>
      <c r="AD460" s="122"/>
      <c r="AE460" s="322">
        <v>32</v>
      </c>
      <c r="AF460" s="322">
        <v>34</v>
      </c>
      <c r="AG460" s="322">
        <v>30</v>
      </c>
      <c r="AH460" s="322">
        <v>32</v>
      </c>
      <c r="AI460" s="322">
        <v>34</v>
      </c>
      <c r="AJ460" s="322">
        <v>34</v>
      </c>
      <c r="AK460" s="322">
        <v>36</v>
      </c>
      <c r="AL460" s="322">
        <v>38</v>
      </c>
      <c r="AM460" s="322"/>
      <c r="AN460" s="322"/>
      <c r="AO460" s="322"/>
      <c r="AP460" s="374"/>
      <c r="AQ460" s="374"/>
      <c r="AR460" s="323">
        <f t="shared" si="836"/>
        <v>270</v>
      </c>
      <c r="AS460" s="123"/>
      <c r="AT460" s="128"/>
      <c r="AU460" s="124"/>
      <c r="AV460" s="123"/>
      <c r="AW460" s="123"/>
      <c r="AX460" s="123"/>
      <c r="AY460" s="122"/>
      <c r="AZ460" s="122"/>
      <c r="BA460" s="125"/>
      <c r="BB460" s="123"/>
      <c r="BC460" s="123"/>
      <c r="BD460" s="126"/>
      <c r="BE460" s="126"/>
      <c r="BF460" s="126"/>
      <c r="BG460" s="126"/>
    </row>
    <row r="461" spans="1:59" s="127" customFormat="1" ht="111" customHeight="1">
      <c r="A461" s="303"/>
      <c r="B461" s="115"/>
      <c r="C461" s="304"/>
      <c r="D461" s="304"/>
      <c r="E461" s="304"/>
      <c r="F461" s="305"/>
      <c r="G461" s="299" t="s">
        <v>400</v>
      </c>
      <c r="H461" s="298"/>
      <c r="I461" s="302" t="s">
        <v>1970</v>
      </c>
      <c r="J461" s="295"/>
      <c r="K461" s="119"/>
      <c r="L461" s="119"/>
      <c r="M461" s="119"/>
      <c r="N461" s="119"/>
      <c r="O461" s="119"/>
      <c r="P461" s="119"/>
      <c r="Q461" s="119"/>
      <c r="R461" s="119"/>
      <c r="S461" s="119"/>
      <c r="T461" s="119"/>
      <c r="U461" s="119"/>
      <c r="V461" s="119"/>
      <c r="W461" s="119"/>
      <c r="X461" s="119"/>
      <c r="Y461" s="119"/>
      <c r="Z461" s="121"/>
      <c r="AA461" s="128"/>
      <c r="AB461" s="119"/>
      <c r="AC461" s="119"/>
      <c r="AD461" s="122"/>
      <c r="AE461" s="322">
        <v>43</v>
      </c>
      <c r="AF461" s="322">
        <v>42</v>
      </c>
      <c r="AG461" s="322">
        <v>43</v>
      </c>
      <c r="AH461" s="322">
        <v>43</v>
      </c>
      <c r="AI461" s="322">
        <v>42</v>
      </c>
      <c r="AJ461" s="322">
        <v>43</v>
      </c>
      <c r="AK461" s="322">
        <v>43</v>
      </c>
      <c r="AL461" s="322">
        <v>45</v>
      </c>
      <c r="AM461" s="322"/>
      <c r="AN461" s="322"/>
      <c r="AO461" s="322"/>
      <c r="AP461" s="374"/>
      <c r="AQ461" s="374"/>
      <c r="AR461" s="323">
        <f t="shared" si="836"/>
        <v>344</v>
      </c>
      <c r="AS461" s="123"/>
      <c r="AT461" s="128"/>
      <c r="AU461" s="124"/>
      <c r="AV461" s="123"/>
      <c r="AW461" s="123"/>
      <c r="AX461" s="123"/>
      <c r="AY461" s="122"/>
      <c r="AZ461" s="122"/>
      <c r="BA461" s="125"/>
      <c r="BB461" s="123"/>
      <c r="BC461" s="123"/>
      <c r="BD461" s="126"/>
      <c r="BE461" s="126"/>
      <c r="BF461" s="126"/>
      <c r="BG461" s="126"/>
    </row>
    <row r="462" spans="1:59" s="127" customFormat="1" ht="111" customHeight="1">
      <c r="A462" s="303"/>
      <c r="B462" s="115"/>
      <c r="C462" s="304"/>
      <c r="D462" s="304"/>
      <c r="E462" s="304"/>
      <c r="F462" s="305"/>
      <c r="G462" s="299">
        <v>9</v>
      </c>
      <c r="H462" s="298"/>
      <c r="I462" s="302">
        <v>40</v>
      </c>
      <c r="J462" s="295"/>
      <c r="K462" s="119"/>
      <c r="L462" s="119"/>
      <c r="M462" s="119"/>
      <c r="N462" s="119"/>
      <c r="O462" s="119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Z462" s="121"/>
      <c r="AA462" s="128"/>
      <c r="AB462" s="119"/>
      <c r="AC462" s="119"/>
      <c r="AD462" s="122"/>
      <c r="AE462" s="322">
        <v>40</v>
      </c>
      <c r="AF462" s="322">
        <v>42</v>
      </c>
      <c r="AG462" s="322">
        <v>39</v>
      </c>
      <c r="AH462" s="322">
        <v>40</v>
      </c>
      <c r="AI462" s="322">
        <v>38</v>
      </c>
      <c r="AJ462" s="322">
        <v>40</v>
      </c>
      <c r="AK462" s="322">
        <v>42</v>
      </c>
      <c r="AL462" s="322">
        <v>39</v>
      </c>
      <c r="AM462" s="322"/>
      <c r="AN462" s="322"/>
      <c r="AO462" s="322"/>
      <c r="AP462" s="374"/>
      <c r="AQ462" s="374"/>
      <c r="AR462" s="323">
        <f t="shared" si="836"/>
        <v>320</v>
      </c>
      <c r="AS462" s="123"/>
      <c r="AT462" s="128"/>
      <c r="AU462" s="124"/>
      <c r="AV462" s="123"/>
      <c r="AW462" s="123"/>
      <c r="AX462" s="123"/>
      <c r="AY462" s="122"/>
      <c r="AZ462" s="122"/>
      <c r="BA462" s="125"/>
      <c r="BB462" s="123"/>
      <c r="BC462" s="123"/>
      <c r="BD462" s="126"/>
      <c r="BE462" s="126"/>
      <c r="BF462" s="126"/>
      <c r="BG462" s="126"/>
    </row>
    <row r="463" spans="1:59" s="127" customFormat="1" ht="111" customHeight="1">
      <c r="A463" s="303"/>
      <c r="B463" s="115"/>
      <c r="C463" s="304"/>
      <c r="D463" s="304"/>
      <c r="E463" s="304"/>
      <c r="F463" s="305"/>
      <c r="G463" s="299" t="s">
        <v>472</v>
      </c>
      <c r="H463" s="298"/>
      <c r="I463" s="302">
        <v>35</v>
      </c>
      <c r="J463" s="295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Z463" s="121"/>
      <c r="AA463" s="128"/>
      <c r="AB463" s="119"/>
      <c r="AC463" s="119"/>
      <c r="AD463" s="122"/>
      <c r="AE463" s="322">
        <v>33</v>
      </c>
      <c r="AF463" s="322">
        <v>32</v>
      </c>
      <c r="AG463" s="322">
        <v>33</v>
      </c>
      <c r="AH463" s="322">
        <v>34</v>
      </c>
      <c r="AI463" s="322">
        <v>33</v>
      </c>
      <c r="AJ463" s="322">
        <v>34</v>
      </c>
      <c r="AK463" s="322">
        <v>32</v>
      </c>
      <c r="AL463" s="322">
        <v>33</v>
      </c>
      <c r="AM463" s="322"/>
      <c r="AN463" s="322"/>
      <c r="AO463" s="322"/>
      <c r="AP463" s="374"/>
      <c r="AQ463" s="374"/>
      <c r="AR463" s="323">
        <f t="shared" si="836"/>
        <v>264</v>
      </c>
      <c r="AS463" s="123"/>
      <c r="AT463" s="128"/>
      <c r="AU463" s="124"/>
      <c r="AV463" s="123"/>
      <c r="AW463" s="123"/>
      <c r="AX463" s="123"/>
      <c r="AY463" s="122"/>
      <c r="AZ463" s="122"/>
      <c r="BA463" s="125"/>
      <c r="BB463" s="123"/>
      <c r="BC463" s="123"/>
      <c r="BD463" s="126"/>
      <c r="BE463" s="126"/>
      <c r="BF463" s="126"/>
      <c r="BG463" s="126"/>
    </row>
    <row r="464" spans="1:59" s="127" customFormat="1" ht="111" customHeight="1">
      <c r="A464" s="303"/>
      <c r="B464" s="115"/>
      <c r="C464" s="304"/>
      <c r="D464" s="304"/>
      <c r="E464" s="304"/>
      <c r="F464" s="305"/>
      <c r="G464" s="299" t="s">
        <v>505</v>
      </c>
      <c r="H464" s="298"/>
      <c r="I464" s="302">
        <v>35</v>
      </c>
      <c r="J464" s="300"/>
      <c r="K464" s="119"/>
      <c r="L464" s="119"/>
      <c r="M464" s="119"/>
      <c r="N464" s="119"/>
      <c r="O464" s="119"/>
      <c r="P464" s="119"/>
      <c r="Q464" s="119"/>
      <c r="R464" s="119"/>
      <c r="S464" s="119"/>
      <c r="T464" s="119"/>
      <c r="U464" s="119"/>
      <c r="V464" s="119"/>
      <c r="W464" s="119"/>
      <c r="X464" s="119"/>
      <c r="Y464" s="119"/>
      <c r="Z464" s="121"/>
      <c r="AA464" s="128"/>
      <c r="AB464" s="119"/>
      <c r="AC464" s="119"/>
      <c r="AD464" s="122"/>
      <c r="AE464" s="324">
        <v>35</v>
      </c>
      <c r="AF464" s="324">
        <v>32</v>
      </c>
      <c r="AG464" s="324">
        <v>33</v>
      </c>
      <c r="AH464" s="324">
        <v>32</v>
      </c>
      <c r="AI464" s="324">
        <v>34</v>
      </c>
      <c r="AJ464" s="324">
        <v>34</v>
      </c>
      <c r="AK464" s="324">
        <v>32</v>
      </c>
      <c r="AL464" s="324">
        <v>32</v>
      </c>
      <c r="AM464" s="324"/>
      <c r="AN464" s="324"/>
      <c r="AO464" s="324"/>
      <c r="AP464" s="374"/>
      <c r="AQ464" s="374"/>
      <c r="AR464" s="323">
        <f t="shared" si="836"/>
        <v>264</v>
      </c>
      <c r="AS464" s="123"/>
      <c r="AT464" s="128"/>
      <c r="AU464" s="124"/>
      <c r="AV464" s="123"/>
      <c r="AW464" s="123"/>
      <c r="AX464" s="123"/>
      <c r="AY464" s="122"/>
      <c r="AZ464" s="122"/>
      <c r="BA464" s="125"/>
      <c r="BB464" s="123"/>
      <c r="BC464" s="123"/>
      <c r="BD464" s="126"/>
      <c r="BE464" s="126"/>
      <c r="BF464" s="126"/>
      <c r="BG464" s="126"/>
    </row>
    <row r="465" spans="1:60" s="127" customFormat="1" ht="111" customHeight="1">
      <c r="A465" s="303"/>
      <c r="B465" s="115"/>
      <c r="C465" s="304"/>
      <c r="D465" s="304"/>
      <c r="E465" s="304"/>
      <c r="F465" s="305"/>
      <c r="G465" s="299">
        <v>11</v>
      </c>
      <c r="H465" s="298"/>
      <c r="I465" s="302" t="s">
        <v>1519</v>
      </c>
      <c r="J465" s="300"/>
      <c r="K465" s="119"/>
      <c r="L465" s="119"/>
      <c r="M465" s="119"/>
      <c r="N465" s="119"/>
      <c r="O465" s="119"/>
      <c r="P465" s="119"/>
      <c r="Q465" s="119"/>
      <c r="R465" s="119"/>
      <c r="S465" s="119"/>
      <c r="T465" s="119"/>
      <c r="U465" s="119"/>
      <c r="V465" s="119"/>
      <c r="W465" s="119"/>
      <c r="X465" s="119"/>
      <c r="Y465" s="119"/>
      <c r="Z465" s="121"/>
      <c r="AA465" s="128"/>
      <c r="AB465" s="119"/>
      <c r="AC465" s="119"/>
      <c r="AD465" s="122"/>
      <c r="AE465" s="324">
        <v>56</v>
      </c>
      <c r="AF465" s="324">
        <v>58</v>
      </c>
      <c r="AG465" s="324">
        <v>60</v>
      </c>
      <c r="AH465" s="324">
        <v>57</v>
      </c>
      <c r="AI465" s="324">
        <v>62</v>
      </c>
      <c r="AJ465" s="324">
        <v>57</v>
      </c>
      <c r="AK465" s="324">
        <v>59</v>
      </c>
      <c r="AL465" s="324">
        <v>55</v>
      </c>
      <c r="AM465" s="324"/>
      <c r="AN465" s="324"/>
      <c r="AO465" s="324"/>
      <c r="AP465" s="374"/>
      <c r="AQ465" s="374"/>
      <c r="AR465" s="323">
        <f t="shared" si="836"/>
        <v>464</v>
      </c>
      <c r="AS465" s="123"/>
      <c r="AT465" s="128"/>
      <c r="AU465" s="124"/>
      <c r="AV465" s="123"/>
      <c r="AW465" s="123"/>
      <c r="AX465" s="123"/>
      <c r="AY465" s="122"/>
      <c r="AZ465" s="122"/>
      <c r="BA465" s="125"/>
      <c r="BB465" s="123"/>
      <c r="BC465" s="123"/>
      <c r="BD465" s="126"/>
      <c r="BE465" s="126"/>
      <c r="BF465" s="126"/>
      <c r="BG465" s="126"/>
    </row>
    <row r="466" spans="1:60" s="127" customFormat="1" ht="111" customHeight="1">
      <c r="A466" s="303"/>
      <c r="B466" s="115"/>
      <c r="C466" s="304"/>
      <c r="D466" s="304"/>
      <c r="E466" s="304"/>
      <c r="F466" s="305"/>
      <c r="G466" s="299">
        <v>12</v>
      </c>
      <c r="H466" s="298"/>
      <c r="I466" s="302">
        <v>65</v>
      </c>
      <c r="J466" s="300"/>
      <c r="K466" s="119"/>
      <c r="L466" s="119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Z466" s="121"/>
      <c r="AA466" s="128"/>
      <c r="AB466" s="119"/>
      <c r="AC466" s="119"/>
      <c r="AD466" s="122"/>
      <c r="AE466" s="324">
        <v>62</v>
      </c>
      <c r="AF466" s="324">
        <v>62</v>
      </c>
      <c r="AG466" s="324">
        <v>65</v>
      </c>
      <c r="AH466" s="324">
        <v>60</v>
      </c>
      <c r="AI466" s="324">
        <v>61</v>
      </c>
      <c r="AJ466" s="324">
        <v>62</v>
      </c>
      <c r="AK466" s="324">
        <v>63</v>
      </c>
      <c r="AL466" s="324">
        <v>61</v>
      </c>
      <c r="AM466" s="324"/>
      <c r="AN466" s="324"/>
      <c r="AO466" s="324"/>
      <c r="AP466" s="374"/>
      <c r="AQ466" s="374"/>
      <c r="AR466" s="323">
        <f t="shared" si="836"/>
        <v>496</v>
      </c>
      <c r="AS466" s="123"/>
      <c r="AT466" s="128"/>
      <c r="AU466" s="124"/>
      <c r="AV466" s="123"/>
      <c r="AW466" s="123"/>
      <c r="AX466" s="123"/>
      <c r="AY466" s="122"/>
      <c r="AZ466" s="122"/>
      <c r="BA466" s="125"/>
      <c r="BB466" s="123"/>
      <c r="BC466" s="123"/>
      <c r="BD466" s="126"/>
      <c r="BE466" s="126"/>
      <c r="BF466" s="126"/>
      <c r="BG466" s="126"/>
    </row>
    <row r="467" spans="1:60" s="127" customFormat="1" ht="111" customHeight="1">
      <c r="A467" s="303"/>
      <c r="B467" s="115"/>
      <c r="C467" s="304"/>
      <c r="D467" s="304"/>
      <c r="E467" s="304"/>
      <c r="F467" s="305"/>
      <c r="G467" s="299">
        <v>13</v>
      </c>
      <c r="H467" s="298"/>
      <c r="I467" s="302">
        <v>24</v>
      </c>
      <c r="J467" s="295"/>
      <c r="K467" s="119"/>
      <c r="L467" s="119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Z467" s="121"/>
      <c r="AA467" s="128"/>
      <c r="AB467" s="119"/>
      <c r="AC467" s="119"/>
      <c r="AD467" s="122"/>
      <c r="AE467" s="322">
        <v>25</v>
      </c>
      <c r="AF467" s="322">
        <v>25</v>
      </c>
      <c r="AG467" s="322">
        <v>25</v>
      </c>
      <c r="AH467" s="322">
        <v>25</v>
      </c>
      <c r="AI467" s="322">
        <v>25</v>
      </c>
      <c r="AJ467" s="322">
        <v>25</v>
      </c>
      <c r="AK467" s="322">
        <v>32</v>
      </c>
      <c r="AL467" s="322">
        <v>30</v>
      </c>
      <c r="AM467" s="322"/>
      <c r="AN467" s="322"/>
      <c r="AO467" s="322"/>
      <c r="AP467" s="378"/>
      <c r="AQ467" s="378"/>
      <c r="AR467" s="323">
        <f t="shared" si="836"/>
        <v>212</v>
      </c>
      <c r="AS467" s="123"/>
      <c r="AT467" s="128"/>
      <c r="AU467" s="124"/>
      <c r="AV467" s="123"/>
      <c r="AW467" s="123"/>
      <c r="AX467" s="123"/>
      <c r="AY467" s="122"/>
      <c r="AZ467" s="122"/>
      <c r="BA467" s="125"/>
      <c r="BB467" s="123"/>
      <c r="BC467" s="123"/>
      <c r="BD467" s="126"/>
      <c r="BE467" s="126"/>
      <c r="BF467" s="126"/>
      <c r="BG467" s="126"/>
    </row>
    <row r="468" spans="1:60" s="127" customFormat="1" ht="111" customHeight="1">
      <c r="A468" s="303"/>
      <c r="B468" s="115"/>
      <c r="C468" s="304"/>
      <c r="D468" s="304"/>
      <c r="E468" s="304"/>
      <c r="F468" s="305"/>
      <c r="G468" s="299">
        <v>14</v>
      </c>
      <c r="H468" s="298"/>
      <c r="I468" s="302">
        <v>14</v>
      </c>
      <c r="J468" s="295"/>
      <c r="K468" s="119"/>
      <c r="L468" s="119"/>
      <c r="M468" s="119"/>
      <c r="N468" s="119"/>
      <c r="O468" s="119"/>
      <c r="P468" s="119"/>
      <c r="Q468" s="119"/>
      <c r="R468" s="119"/>
      <c r="S468" s="119"/>
      <c r="T468" s="119"/>
      <c r="U468" s="119"/>
      <c r="V468" s="119"/>
      <c r="W468" s="119"/>
      <c r="X468" s="119"/>
      <c r="Y468" s="119"/>
      <c r="Z468" s="121"/>
      <c r="AA468" s="128"/>
      <c r="AB468" s="119"/>
      <c r="AC468" s="119"/>
      <c r="AD468" s="122"/>
      <c r="AE468" s="322">
        <v>13</v>
      </c>
      <c r="AF468" s="322">
        <v>12</v>
      </c>
      <c r="AG468" s="322">
        <v>10</v>
      </c>
      <c r="AH468" s="322">
        <v>10</v>
      </c>
      <c r="AI468" s="322">
        <v>11</v>
      </c>
      <c r="AJ468" s="322">
        <v>12</v>
      </c>
      <c r="AK468" s="322">
        <v>11</v>
      </c>
      <c r="AL468" s="322">
        <v>13</v>
      </c>
      <c r="AM468" s="322"/>
      <c r="AN468" s="322"/>
      <c r="AO468" s="376"/>
      <c r="AP468" s="377"/>
      <c r="AQ468" s="377"/>
      <c r="AR468" s="323">
        <f t="shared" si="836"/>
        <v>92</v>
      </c>
      <c r="AS468" s="123"/>
      <c r="AT468" s="128"/>
      <c r="AU468" s="124"/>
      <c r="AV468" s="123"/>
      <c r="AW468" s="123"/>
      <c r="AX468" s="123"/>
      <c r="AY468" s="122"/>
      <c r="AZ468" s="122"/>
      <c r="BA468" s="125"/>
      <c r="BB468" s="123"/>
      <c r="BC468" s="123"/>
      <c r="BD468" s="126"/>
      <c r="BE468" s="126"/>
      <c r="BF468" s="126"/>
      <c r="BG468" s="126"/>
    </row>
    <row r="469" spans="1:60" s="127" customFormat="1" ht="111" customHeight="1">
      <c r="A469" s="303"/>
      <c r="B469" s="115"/>
      <c r="C469" s="304"/>
      <c r="D469" s="304"/>
      <c r="E469" s="304"/>
      <c r="F469" s="305"/>
      <c r="G469" s="299">
        <v>15</v>
      </c>
      <c r="H469" s="298"/>
      <c r="I469" s="302" t="s">
        <v>1520</v>
      </c>
      <c r="J469" s="295"/>
      <c r="K469" s="119"/>
      <c r="L469" s="119"/>
      <c r="M469" s="119"/>
      <c r="N469" s="119"/>
      <c r="O469" s="119"/>
      <c r="P469" s="119"/>
      <c r="Q469" s="119"/>
      <c r="R469" s="119"/>
      <c r="S469" s="119"/>
      <c r="T469" s="119"/>
      <c r="U469" s="119"/>
      <c r="V469" s="119"/>
      <c r="W469" s="119"/>
      <c r="X469" s="119"/>
      <c r="Y469" s="119"/>
      <c r="Z469" s="121"/>
      <c r="AA469" s="128"/>
      <c r="AB469" s="119"/>
      <c r="AC469" s="119"/>
      <c r="AD469" s="122"/>
      <c r="AE469" s="322">
        <v>66</v>
      </c>
      <c r="AF469" s="322">
        <v>64</v>
      </c>
      <c r="AG469" s="322">
        <v>65</v>
      </c>
      <c r="AH469" s="322">
        <v>63</v>
      </c>
      <c r="AI469" s="322">
        <v>65</v>
      </c>
      <c r="AJ469" s="322">
        <v>66</v>
      </c>
      <c r="AK469" s="322">
        <v>67</v>
      </c>
      <c r="AL469" s="322">
        <v>64</v>
      </c>
      <c r="AM469" s="322"/>
      <c r="AN469" s="322"/>
      <c r="AO469" s="322"/>
      <c r="AP469" s="374"/>
      <c r="AQ469" s="374"/>
      <c r="AR469" s="323">
        <f t="shared" si="836"/>
        <v>520</v>
      </c>
      <c r="AS469" s="123"/>
      <c r="AT469" s="128"/>
      <c r="AU469" s="124"/>
      <c r="AV469" s="123"/>
      <c r="AW469" s="123"/>
      <c r="AX469" s="123"/>
      <c r="AY469" s="122"/>
      <c r="AZ469" s="122"/>
      <c r="BA469" s="125"/>
      <c r="BB469" s="123"/>
      <c r="BC469" s="123"/>
      <c r="BD469" s="126"/>
      <c r="BE469" s="126"/>
      <c r="BF469" s="126"/>
      <c r="BG469" s="126"/>
    </row>
    <row r="470" spans="1:60" s="127" customFormat="1">
      <c r="A470" s="303"/>
      <c r="B470" s="115"/>
      <c r="C470" s="304"/>
      <c r="D470" s="304"/>
      <c r="E470" s="304"/>
      <c r="F470" s="305"/>
      <c r="G470" s="299"/>
      <c r="H470" s="306"/>
      <c r="I470" s="302"/>
      <c r="J470" s="300"/>
      <c r="K470" s="119"/>
      <c r="L470" s="119"/>
      <c r="M470" s="119"/>
      <c r="N470" s="119"/>
      <c r="O470" s="119"/>
      <c r="P470" s="119"/>
      <c r="Q470" s="119"/>
      <c r="R470" s="119"/>
      <c r="S470" s="119"/>
      <c r="T470" s="119"/>
      <c r="U470" s="119"/>
      <c r="V470" s="119"/>
      <c r="W470" s="119"/>
      <c r="X470" s="119"/>
      <c r="Y470" s="119"/>
      <c r="Z470" s="121"/>
      <c r="AA470" s="128"/>
      <c r="AB470" s="119"/>
      <c r="AC470" s="119"/>
      <c r="AD470" s="122"/>
      <c r="AE470" s="299"/>
      <c r="AF470" s="299"/>
      <c r="AG470" s="299"/>
      <c r="AH470" s="299"/>
      <c r="AI470" s="299"/>
      <c r="AJ470" s="299"/>
      <c r="AK470" s="299"/>
      <c r="AL470" s="299"/>
      <c r="AM470" s="299"/>
      <c r="AN470" s="299"/>
      <c r="AO470" s="301"/>
      <c r="AP470" s="374"/>
      <c r="AQ470" s="374"/>
      <c r="AR470" s="301"/>
      <c r="AS470" s="123"/>
      <c r="AT470" s="128"/>
      <c r="AU470" s="124"/>
      <c r="AV470" s="123"/>
      <c r="AW470" s="123"/>
      <c r="AX470" s="123"/>
      <c r="AY470" s="122"/>
      <c r="AZ470" s="122"/>
      <c r="BA470" s="125"/>
      <c r="BB470" s="123"/>
      <c r="BC470" s="123"/>
      <c r="BD470" s="126"/>
      <c r="BE470" s="126"/>
      <c r="BF470" s="126"/>
      <c r="BG470" s="126"/>
    </row>
    <row r="471" spans="1:60" s="127" customFormat="1">
      <c r="A471" s="129"/>
      <c r="B471" s="118"/>
      <c r="C471" s="118"/>
      <c r="D471" s="118"/>
      <c r="E471" s="118"/>
      <c r="F471" s="118"/>
      <c r="G471" s="309" t="s">
        <v>16</v>
      </c>
      <c r="H471" s="306"/>
      <c r="I471" s="307"/>
      <c r="J471" s="308"/>
      <c r="K471" s="130"/>
      <c r="L471" s="130"/>
      <c r="M471" s="130"/>
      <c r="N471" s="130"/>
      <c r="O471" s="130"/>
      <c r="P471" s="130"/>
      <c r="Q471" s="130"/>
      <c r="R471" s="130"/>
      <c r="S471" s="131"/>
      <c r="T471" s="130"/>
      <c r="U471" s="130"/>
      <c r="V471" s="130"/>
      <c r="W471" s="130"/>
      <c r="X471" s="131"/>
      <c r="Y471" s="131"/>
      <c r="Z471" s="132"/>
      <c r="AA471" s="125"/>
      <c r="AB471" s="133"/>
      <c r="AC471" s="134"/>
      <c r="AD471" s="135"/>
      <c r="AE471" s="326">
        <f t="shared" ref="AE471:AR471" si="837">SUM(AE451:AE469)</f>
        <v>689</v>
      </c>
      <c r="AF471" s="326">
        <f t="shared" si="837"/>
        <v>684</v>
      </c>
      <c r="AG471" s="326">
        <f t="shared" si="837"/>
        <v>684</v>
      </c>
      <c r="AH471" s="326">
        <f t="shared" si="837"/>
        <v>680</v>
      </c>
      <c r="AI471" s="326">
        <f t="shared" si="837"/>
        <v>682</v>
      </c>
      <c r="AJ471" s="326">
        <f t="shared" si="837"/>
        <v>720</v>
      </c>
      <c r="AK471" s="326">
        <f t="shared" si="837"/>
        <v>731</v>
      </c>
      <c r="AL471" s="326">
        <f t="shared" si="837"/>
        <v>717</v>
      </c>
      <c r="AM471" s="326">
        <f t="shared" si="837"/>
        <v>53</v>
      </c>
      <c r="AN471" s="326">
        <f t="shared" si="837"/>
        <v>73</v>
      </c>
      <c r="AO471" s="326">
        <f t="shared" si="837"/>
        <v>0</v>
      </c>
      <c r="AP471" s="375">
        <f t="shared" si="837"/>
        <v>0</v>
      </c>
      <c r="AQ471" s="375">
        <f t="shared" si="837"/>
        <v>0</v>
      </c>
      <c r="AR471" s="326">
        <f t="shared" si="837"/>
        <v>5713</v>
      </c>
      <c r="AS471" s="118"/>
      <c r="AT471" s="125"/>
      <c r="AU471" s="137"/>
      <c r="AV471" s="138"/>
      <c r="AW471" s="139"/>
      <c r="AX471" s="139"/>
      <c r="AY471" s="135"/>
      <c r="AZ471" s="135"/>
      <c r="BA471" s="19"/>
      <c r="BB471" s="115"/>
      <c r="BC471" s="115"/>
      <c r="BD471" s="140"/>
      <c r="BE471" s="140"/>
      <c r="BF471" s="141"/>
      <c r="BG471" s="141"/>
      <c r="BH471" s="142"/>
    </row>
    <row r="472" spans="1:60" s="127" customFormat="1">
      <c r="A472" s="129"/>
      <c r="B472" s="118"/>
      <c r="C472" s="118"/>
      <c r="D472" s="118"/>
      <c r="E472" s="118"/>
      <c r="F472" s="118"/>
      <c r="G472" s="118"/>
      <c r="H472" s="117"/>
      <c r="I472" s="296"/>
      <c r="J472" s="296"/>
      <c r="K472" s="130"/>
      <c r="L472" s="130"/>
      <c r="M472" s="130"/>
      <c r="N472" s="130"/>
      <c r="O472" s="130"/>
      <c r="P472" s="130"/>
      <c r="Q472" s="130"/>
      <c r="R472" s="130"/>
      <c r="S472" s="131"/>
      <c r="T472" s="130"/>
      <c r="U472" s="130"/>
      <c r="V472" s="130"/>
      <c r="W472" s="130"/>
      <c r="X472" s="131"/>
      <c r="Y472" s="131"/>
      <c r="Z472" s="132"/>
      <c r="AA472" s="125"/>
      <c r="AB472" s="133"/>
      <c r="AC472" s="134"/>
      <c r="AD472" s="135"/>
      <c r="AE472" s="297"/>
      <c r="AF472" s="297"/>
      <c r="AG472" s="297"/>
      <c r="AH472" s="297"/>
      <c r="AI472" s="297"/>
      <c r="AJ472" s="297"/>
      <c r="AK472" s="297"/>
      <c r="AL472" s="297"/>
      <c r="AM472" s="297"/>
      <c r="AN472" s="297"/>
      <c r="AO472" s="125"/>
      <c r="AP472" s="136"/>
      <c r="AQ472" s="136"/>
      <c r="AR472" s="125"/>
      <c r="AS472" s="118"/>
      <c r="AT472" s="125"/>
      <c r="AU472" s="137"/>
      <c r="AV472" s="138"/>
      <c r="AW472" s="139"/>
      <c r="AX472" s="139"/>
      <c r="AY472" s="135"/>
      <c r="AZ472" s="135"/>
      <c r="BA472" s="19"/>
      <c r="BB472" s="115"/>
      <c r="BC472" s="115"/>
      <c r="BD472" s="140"/>
      <c r="BE472" s="140"/>
      <c r="BF472" s="141"/>
      <c r="BG472" s="141"/>
      <c r="BH472" s="142"/>
    </row>
    <row r="473" spans="1:60" s="127" customFormat="1">
      <c r="A473" s="129"/>
      <c r="B473" s="118"/>
      <c r="C473" s="129"/>
      <c r="D473" s="129"/>
      <c r="E473" s="129"/>
      <c r="F473" s="118"/>
      <c r="G473" s="118"/>
      <c r="H473" s="117"/>
      <c r="I473" s="118"/>
      <c r="J473" s="118"/>
      <c r="K473" s="130"/>
      <c r="L473" s="130"/>
      <c r="M473" s="130"/>
      <c r="N473" s="130"/>
      <c r="O473" s="130"/>
      <c r="P473" s="130"/>
      <c r="Q473" s="130"/>
      <c r="R473" s="130"/>
      <c r="S473" s="131"/>
      <c r="T473" s="130"/>
      <c r="U473" s="130"/>
      <c r="V473" s="130"/>
      <c r="W473" s="130"/>
      <c r="X473" s="131"/>
      <c r="Y473" s="131"/>
      <c r="Z473" s="132"/>
      <c r="AA473" s="125"/>
      <c r="AB473" s="133"/>
      <c r="AC473" s="134"/>
      <c r="AD473" s="135"/>
      <c r="AE473" s="136"/>
      <c r="AF473" s="136"/>
      <c r="AG473" s="136"/>
      <c r="AH473" s="136"/>
      <c r="AI473" s="136"/>
      <c r="AJ473" s="136"/>
      <c r="AK473" s="136"/>
      <c r="AL473" s="136"/>
      <c r="AM473" s="118"/>
      <c r="AN473" s="136"/>
      <c r="AO473" s="136"/>
      <c r="AP473" s="136"/>
      <c r="AQ473" s="136"/>
      <c r="AR473" s="118"/>
      <c r="AS473" s="118"/>
      <c r="AT473" s="125"/>
      <c r="AU473" s="137"/>
      <c r="AV473" s="138"/>
      <c r="AW473" s="139"/>
      <c r="AX473" s="139"/>
      <c r="AY473" s="135"/>
      <c r="AZ473" s="135"/>
      <c r="BA473" s="19"/>
      <c r="BB473" s="115"/>
      <c r="BC473" s="115"/>
      <c r="BD473" s="140"/>
      <c r="BE473" s="140"/>
      <c r="BF473" s="141"/>
      <c r="BG473" s="141"/>
      <c r="BH473" s="142"/>
    </row>
    <row r="474" spans="1:60" s="127" customFormat="1">
      <c r="A474" s="143"/>
      <c r="B474" s="144" t="s">
        <v>633</v>
      </c>
      <c r="C474" s="335"/>
      <c r="D474" s="228"/>
      <c r="E474" s="129"/>
      <c r="F474" s="118"/>
      <c r="G474" s="118"/>
      <c r="H474" s="117"/>
      <c r="I474" s="118"/>
      <c r="J474" s="118"/>
      <c r="K474" s="130"/>
      <c r="L474" s="130"/>
      <c r="M474" s="130"/>
      <c r="N474" s="130"/>
      <c r="O474" s="130"/>
      <c r="P474" s="130"/>
      <c r="Q474" s="130"/>
      <c r="R474" s="130"/>
      <c r="S474" s="131"/>
      <c r="T474" s="130"/>
      <c r="U474" s="130"/>
      <c r="V474" s="130"/>
      <c r="W474" s="130"/>
      <c r="X474" s="131"/>
      <c r="Y474" s="131"/>
      <c r="Z474" s="132"/>
      <c r="AA474" s="125"/>
      <c r="AB474" s="133"/>
      <c r="AC474" s="134"/>
      <c r="AD474" s="135"/>
      <c r="AE474" s="136"/>
      <c r="AF474" s="136"/>
      <c r="AG474" s="136"/>
      <c r="AH474" s="136"/>
      <c r="AI474" s="136"/>
      <c r="AJ474" s="136"/>
      <c r="AK474" s="136"/>
      <c r="AL474" s="136"/>
      <c r="AM474" s="118"/>
      <c r="AN474" s="136"/>
      <c r="AO474" s="136"/>
      <c r="AP474" s="136"/>
      <c r="AQ474" s="136"/>
      <c r="AR474" s="118"/>
      <c r="AS474" s="118"/>
      <c r="AT474" s="125"/>
      <c r="AU474" s="137"/>
      <c r="AV474" s="138"/>
      <c r="AW474" s="139"/>
      <c r="AX474" s="139"/>
      <c r="AY474" s="135"/>
      <c r="AZ474" s="135"/>
      <c r="BA474" s="19"/>
      <c r="BB474" s="115"/>
      <c r="BC474" s="115"/>
      <c r="BD474" s="140"/>
      <c r="BE474" s="140"/>
      <c r="BF474" s="141"/>
      <c r="BG474" s="141"/>
      <c r="BH474" s="142"/>
    </row>
    <row r="475" spans="1:60" s="127" customFormat="1">
      <c r="A475" s="143"/>
      <c r="B475" s="144"/>
      <c r="C475" s="336"/>
      <c r="D475" s="337"/>
      <c r="E475" s="129"/>
      <c r="F475" s="118"/>
      <c r="G475" s="118"/>
      <c r="H475" s="117"/>
      <c r="I475" s="118"/>
      <c r="J475" s="118"/>
      <c r="K475" s="130"/>
      <c r="L475" s="130"/>
      <c r="M475" s="130"/>
      <c r="N475" s="130"/>
      <c r="O475" s="130"/>
      <c r="P475" s="130"/>
      <c r="Q475" s="130"/>
      <c r="R475" s="130"/>
      <c r="S475" s="131"/>
      <c r="T475" s="130"/>
      <c r="U475" s="130"/>
      <c r="V475" s="130"/>
      <c r="W475" s="130"/>
      <c r="X475" s="131"/>
      <c r="Y475" s="131"/>
      <c r="Z475" s="132"/>
      <c r="AA475" s="125"/>
      <c r="AB475" s="133"/>
      <c r="AC475" s="134"/>
      <c r="AD475" s="135"/>
      <c r="AE475" s="136"/>
      <c r="AF475" s="136"/>
      <c r="AG475" s="136"/>
      <c r="AH475" s="136"/>
      <c r="AI475" s="136"/>
      <c r="AJ475" s="136"/>
      <c r="AK475" s="136"/>
      <c r="AL475" s="136"/>
      <c r="AM475" s="118"/>
      <c r="AN475" s="136"/>
      <c r="AO475" s="136"/>
      <c r="AP475" s="136"/>
      <c r="AQ475" s="136"/>
      <c r="AR475" s="118"/>
      <c r="AS475" s="118"/>
      <c r="AT475" s="125"/>
      <c r="AU475" s="137"/>
      <c r="AV475" s="138"/>
      <c r="AW475" s="139"/>
      <c r="AX475" s="139"/>
      <c r="AY475" s="135"/>
      <c r="AZ475" s="135"/>
      <c r="BA475" s="19"/>
      <c r="BB475" s="115"/>
      <c r="BC475" s="115"/>
      <c r="BD475" s="140"/>
      <c r="BE475" s="140"/>
      <c r="BF475" s="141"/>
      <c r="BG475" s="141"/>
      <c r="BH475" s="142"/>
    </row>
    <row r="476" spans="1:60" s="127" customFormat="1">
      <c r="A476" s="143"/>
      <c r="B476" s="144"/>
      <c r="C476" s="143"/>
      <c r="D476" s="228"/>
      <c r="E476" s="129"/>
      <c r="F476" s="118"/>
      <c r="G476" s="118"/>
      <c r="H476" s="117"/>
      <c r="I476" s="118"/>
      <c r="J476" s="118"/>
      <c r="K476" s="130"/>
      <c r="L476" s="130"/>
      <c r="M476" s="130"/>
      <c r="N476" s="130"/>
      <c r="O476" s="130"/>
      <c r="P476" s="130"/>
      <c r="Q476" s="130"/>
      <c r="R476" s="130"/>
      <c r="S476" s="131"/>
      <c r="T476" s="130"/>
      <c r="U476" s="130"/>
      <c r="V476" s="130"/>
      <c r="W476" s="130"/>
      <c r="X476" s="131"/>
      <c r="Y476" s="131"/>
      <c r="Z476" s="132"/>
      <c r="AA476" s="125"/>
      <c r="AB476" s="133"/>
      <c r="AC476" s="134"/>
      <c r="AD476" s="135"/>
      <c r="AE476" s="136"/>
      <c r="AF476" s="136"/>
      <c r="AG476" s="136"/>
      <c r="AH476" s="136"/>
      <c r="AI476" s="136"/>
      <c r="AJ476" s="136"/>
      <c r="AK476" s="136"/>
      <c r="AL476" s="136"/>
      <c r="AM476" s="118"/>
      <c r="AN476" s="136"/>
      <c r="AO476" s="136"/>
      <c r="AP476" s="136"/>
      <c r="AQ476" s="136"/>
      <c r="AR476" s="118"/>
      <c r="AS476" s="118"/>
      <c r="AT476" s="125"/>
      <c r="AU476" s="137"/>
      <c r="AV476" s="138"/>
      <c r="AW476" s="139"/>
      <c r="AX476" s="139"/>
      <c r="AY476" s="135"/>
      <c r="AZ476" s="135"/>
      <c r="BA476" s="19"/>
      <c r="BB476" s="115"/>
      <c r="BC476" s="115"/>
      <c r="BD476" s="140"/>
      <c r="BE476" s="140"/>
      <c r="BF476" s="141"/>
      <c r="BG476" s="141"/>
      <c r="BH476" s="142"/>
    </row>
    <row r="477" spans="1:60" s="127" customFormat="1">
      <c r="A477" s="143"/>
      <c r="B477" s="144"/>
      <c r="C477" s="143"/>
      <c r="D477" s="228"/>
      <c r="E477" s="129"/>
      <c r="F477" s="118"/>
      <c r="G477" s="118"/>
      <c r="H477" s="117"/>
      <c r="I477" s="118"/>
      <c r="J477" s="118"/>
      <c r="K477" s="130"/>
      <c r="L477" s="130"/>
      <c r="M477" s="130"/>
      <c r="N477" s="130"/>
      <c r="O477" s="130"/>
      <c r="P477" s="130"/>
      <c r="Q477" s="130"/>
      <c r="R477" s="130"/>
      <c r="S477" s="131"/>
      <c r="T477" s="130"/>
      <c r="U477" s="130"/>
      <c r="V477" s="130"/>
      <c r="W477" s="130"/>
      <c r="X477" s="131"/>
      <c r="Y477" s="131"/>
      <c r="Z477" s="132"/>
      <c r="AA477" s="125"/>
      <c r="AB477" s="133"/>
      <c r="AC477" s="134"/>
      <c r="AD477" s="135"/>
      <c r="AE477" s="136"/>
      <c r="AF477" s="136"/>
      <c r="AG477" s="136"/>
      <c r="AH477" s="136"/>
      <c r="AI477" s="136"/>
      <c r="AJ477" s="136"/>
      <c r="AK477" s="136"/>
      <c r="AL477" s="136"/>
      <c r="AM477" s="118"/>
      <c r="AN477" s="136"/>
      <c r="AO477" s="136"/>
      <c r="AP477" s="136"/>
      <c r="AQ477" s="136"/>
      <c r="AR477" s="118"/>
      <c r="AS477" s="118"/>
      <c r="AT477" s="125"/>
      <c r="AU477" s="137"/>
      <c r="AV477" s="138"/>
      <c r="AW477" s="139"/>
      <c r="AX477" s="139"/>
      <c r="AY477" s="135"/>
      <c r="AZ477" s="135"/>
      <c r="BA477" s="19"/>
      <c r="BB477" s="115"/>
      <c r="BC477" s="115"/>
      <c r="BD477" s="140"/>
      <c r="BE477" s="140"/>
      <c r="BF477" s="141"/>
      <c r="BG477" s="141"/>
      <c r="BH477" s="142"/>
    </row>
    <row r="478" spans="1:60" s="127" customFormat="1">
      <c r="A478" s="143"/>
      <c r="B478" s="144"/>
      <c r="C478" s="143"/>
      <c r="D478" s="228"/>
      <c r="E478" s="129"/>
      <c r="F478" s="118"/>
      <c r="G478" s="118"/>
      <c r="H478" s="117"/>
      <c r="I478" s="118"/>
      <c r="J478" s="118"/>
      <c r="K478" s="130"/>
      <c r="L478" s="130"/>
      <c r="M478" s="130"/>
      <c r="N478" s="130"/>
      <c r="O478" s="130"/>
      <c r="P478" s="130"/>
      <c r="Q478" s="130"/>
      <c r="R478" s="130"/>
      <c r="S478" s="131"/>
      <c r="T478" s="130"/>
      <c r="U478" s="130"/>
      <c r="V478" s="130"/>
      <c r="W478" s="130"/>
      <c r="X478" s="131"/>
      <c r="Y478" s="131"/>
      <c r="Z478" s="132"/>
      <c r="AA478" s="125"/>
      <c r="AB478" s="133"/>
      <c r="AC478" s="134"/>
      <c r="AD478" s="135"/>
      <c r="AE478" s="136"/>
      <c r="AF478" s="136"/>
      <c r="AG478" s="136"/>
      <c r="AH478" s="136"/>
      <c r="AI478" s="136"/>
      <c r="AJ478" s="136"/>
      <c r="AK478" s="136"/>
      <c r="AL478" s="136"/>
      <c r="AM478" s="118"/>
      <c r="AN478" s="136"/>
      <c r="AO478" s="136"/>
      <c r="AP478" s="136"/>
      <c r="AQ478" s="136"/>
      <c r="AR478" s="118"/>
      <c r="AS478" s="118"/>
      <c r="AT478" s="125"/>
      <c r="AU478" s="137"/>
      <c r="AV478" s="138"/>
      <c r="AW478" s="139"/>
      <c r="AX478" s="139"/>
      <c r="AY478" s="135"/>
      <c r="AZ478" s="135"/>
      <c r="BA478" s="19"/>
      <c r="BB478" s="115"/>
      <c r="BC478" s="115"/>
      <c r="BD478" s="140"/>
      <c r="BE478" s="140"/>
      <c r="BF478" s="141"/>
      <c r="BG478" s="141"/>
      <c r="BH478" s="142"/>
    </row>
    <row r="479" spans="1:60" s="127" customFormat="1">
      <c r="A479" s="143"/>
      <c r="B479" s="144"/>
      <c r="C479" s="143"/>
      <c r="D479" s="228"/>
      <c r="E479" s="129"/>
      <c r="F479" s="118"/>
      <c r="G479" s="118"/>
      <c r="H479" s="117"/>
      <c r="I479" s="118"/>
      <c r="J479" s="118"/>
      <c r="K479" s="130"/>
      <c r="L479" s="130"/>
      <c r="M479" s="130"/>
      <c r="N479" s="130"/>
      <c r="O479" s="130"/>
      <c r="P479" s="130"/>
      <c r="Q479" s="130"/>
      <c r="R479" s="130"/>
      <c r="S479" s="131"/>
      <c r="T479" s="130"/>
      <c r="U479" s="130"/>
      <c r="V479" s="130"/>
      <c r="W479" s="130"/>
      <c r="X479" s="131"/>
      <c r="Y479" s="131"/>
      <c r="Z479" s="132"/>
      <c r="AA479" s="125"/>
      <c r="AB479" s="133"/>
      <c r="AC479" s="134"/>
      <c r="AD479" s="135"/>
      <c r="AE479" s="136"/>
      <c r="AF479" s="136"/>
      <c r="AG479" s="136"/>
      <c r="AH479" s="136"/>
      <c r="AI479" s="136"/>
      <c r="AJ479" s="136"/>
      <c r="AK479" s="136"/>
      <c r="AL479" s="136"/>
      <c r="AM479" s="118"/>
      <c r="AN479" s="136"/>
      <c r="AO479" s="136"/>
      <c r="AP479" s="136"/>
      <c r="AQ479" s="136"/>
      <c r="AR479" s="118"/>
      <c r="AS479" s="118"/>
      <c r="AT479" s="125"/>
      <c r="AU479" s="137"/>
      <c r="AV479" s="138"/>
      <c r="AW479" s="139"/>
      <c r="AX479" s="139"/>
      <c r="AY479" s="135"/>
      <c r="AZ479" s="135"/>
      <c r="BA479" s="19"/>
      <c r="BB479" s="115"/>
      <c r="BC479" s="115"/>
      <c r="BD479" s="140"/>
      <c r="BE479" s="140"/>
      <c r="BF479" s="141"/>
      <c r="BG479" s="141"/>
      <c r="BH479" s="142"/>
    </row>
    <row r="480" spans="1:60" s="127" customFormat="1">
      <c r="A480" s="143"/>
      <c r="B480" s="144"/>
      <c r="C480" s="143"/>
      <c r="D480" s="228"/>
      <c r="E480" s="129"/>
      <c r="F480" s="118"/>
      <c r="G480" s="118"/>
      <c r="H480" s="117"/>
      <c r="I480" s="118"/>
      <c r="J480" s="118"/>
      <c r="K480" s="130"/>
      <c r="L480" s="130"/>
      <c r="M480" s="130"/>
      <c r="N480" s="130"/>
      <c r="O480" s="130"/>
      <c r="P480" s="130"/>
      <c r="Q480" s="130"/>
      <c r="R480" s="130"/>
      <c r="S480" s="131"/>
      <c r="T480" s="130"/>
      <c r="U480" s="130"/>
      <c r="V480" s="130"/>
      <c r="W480" s="130"/>
      <c r="X480" s="131"/>
      <c r="Y480" s="131"/>
      <c r="Z480" s="132"/>
      <c r="AA480" s="125"/>
      <c r="AB480" s="133"/>
      <c r="AC480" s="134"/>
      <c r="AD480" s="135"/>
      <c r="AE480" s="136"/>
      <c r="AF480" s="136"/>
      <c r="AG480" s="136"/>
      <c r="AH480" s="136"/>
      <c r="AI480" s="136"/>
      <c r="AJ480" s="136"/>
      <c r="AK480" s="136"/>
      <c r="AL480" s="136"/>
      <c r="AM480" s="118"/>
      <c r="AN480" s="136"/>
      <c r="AO480" s="136"/>
      <c r="AP480" s="136"/>
      <c r="AQ480" s="136"/>
      <c r="AR480" s="118"/>
      <c r="AS480" s="118"/>
      <c r="AT480" s="125"/>
      <c r="AU480" s="137"/>
      <c r="AV480" s="138"/>
      <c r="AW480" s="139"/>
      <c r="AX480" s="139"/>
      <c r="AY480" s="135"/>
      <c r="AZ480" s="135"/>
      <c r="BA480" s="19"/>
      <c r="BB480" s="115"/>
      <c r="BC480" s="115"/>
      <c r="BD480" s="140"/>
      <c r="BE480" s="140"/>
      <c r="BF480" s="141"/>
      <c r="BG480" s="141"/>
      <c r="BH480" s="142"/>
    </row>
    <row r="481" spans="1:60" s="127" customFormat="1">
      <c r="A481" s="149"/>
      <c r="B481" s="150"/>
      <c r="C481" s="149"/>
      <c r="D481" s="129"/>
      <c r="E481" s="129"/>
      <c r="F481" s="118"/>
      <c r="G481" s="118"/>
      <c r="H481" s="117"/>
      <c r="I481" s="118"/>
      <c r="J481" s="118"/>
      <c r="K481" s="130"/>
      <c r="L481" s="130"/>
      <c r="M481" s="130"/>
      <c r="N481" s="130"/>
      <c r="O481" s="130"/>
      <c r="P481" s="130"/>
      <c r="Q481" s="130"/>
      <c r="R481" s="130"/>
      <c r="S481" s="131"/>
      <c r="T481" s="130"/>
      <c r="U481" s="130"/>
      <c r="V481" s="130"/>
      <c r="W481" s="130"/>
      <c r="X481" s="131"/>
      <c r="Y481" s="131"/>
      <c r="Z481" s="132"/>
      <c r="AA481" s="125"/>
      <c r="AB481" s="133"/>
      <c r="AC481" s="134"/>
      <c r="AD481" s="135"/>
      <c r="AE481" s="136"/>
      <c r="AF481" s="136"/>
      <c r="AG481" s="136"/>
      <c r="AH481" s="136"/>
      <c r="AI481" s="136"/>
      <c r="AJ481" s="136"/>
      <c r="AK481" s="136"/>
      <c r="AL481" s="136"/>
      <c r="AM481" s="118"/>
      <c r="AN481" s="136"/>
      <c r="AO481" s="136"/>
      <c r="AP481" s="136"/>
      <c r="AQ481" s="136"/>
      <c r="AR481" s="118"/>
      <c r="AS481" s="118"/>
      <c r="AT481" s="125"/>
      <c r="AU481" s="137"/>
      <c r="AV481" s="138"/>
      <c r="AW481" s="139"/>
      <c r="AX481" s="139"/>
      <c r="AY481" s="135"/>
      <c r="AZ481" s="135"/>
      <c r="BA481" s="19"/>
      <c r="BB481" s="115"/>
      <c r="BC481" s="115"/>
      <c r="BD481" s="140"/>
      <c r="BE481" s="140"/>
      <c r="BF481" s="141"/>
      <c r="BG481" s="141"/>
      <c r="BH481" s="142"/>
    </row>
    <row r="482" spans="1:60" s="127" customFormat="1">
      <c r="A482" s="149"/>
      <c r="B482" s="150"/>
      <c r="C482" s="336"/>
      <c r="D482" s="129"/>
      <c r="E482" s="129"/>
      <c r="F482" s="118"/>
      <c r="G482" s="118"/>
      <c r="H482" s="117"/>
      <c r="I482" s="118"/>
      <c r="J482" s="118"/>
      <c r="K482" s="130"/>
      <c r="L482" s="130"/>
      <c r="M482" s="130"/>
      <c r="N482" s="130"/>
      <c r="O482" s="130"/>
      <c r="P482" s="130"/>
      <c r="Q482" s="130"/>
      <c r="R482" s="130"/>
      <c r="S482" s="131"/>
      <c r="T482" s="130"/>
      <c r="U482" s="130"/>
      <c r="V482" s="130"/>
      <c r="W482" s="130"/>
      <c r="X482" s="131"/>
      <c r="Y482" s="131"/>
      <c r="Z482" s="132"/>
      <c r="AA482" s="125"/>
      <c r="AB482" s="133"/>
      <c r="AC482" s="134"/>
      <c r="AD482" s="135"/>
      <c r="AE482" s="136"/>
      <c r="AF482" s="136"/>
      <c r="AG482" s="136"/>
      <c r="AH482" s="136"/>
      <c r="AI482" s="136"/>
      <c r="AJ482" s="136"/>
      <c r="AK482" s="136"/>
      <c r="AL482" s="136"/>
      <c r="AM482" s="118"/>
      <c r="AN482" s="136"/>
      <c r="AO482" s="136"/>
      <c r="AP482" s="136"/>
      <c r="AQ482" s="136"/>
      <c r="AR482" s="118"/>
      <c r="AS482" s="118"/>
      <c r="AT482" s="125"/>
      <c r="AU482" s="137"/>
      <c r="AV482" s="138"/>
      <c r="AW482" s="139"/>
      <c r="AX482" s="139"/>
      <c r="AY482" s="135"/>
      <c r="AZ482" s="135"/>
      <c r="BA482" s="19"/>
      <c r="BB482" s="115"/>
      <c r="BC482" s="115"/>
      <c r="BD482" s="140"/>
      <c r="BE482" s="140"/>
      <c r="BF482" s="141"/>
      <c r="BG482" s="141"/>
      <c r="BH482" s="142"/>
    </row>
    <row r="483" spans="1:60" s="127" customFormat="1">
      <c r="A483" s="149"/>
      <c r="B483" s="150"/>
      <c r="C483" s="143"/>
      <c r="D483" s="129"/>
      <c r="E483" s="129"/>
      <c r="F483" s="118"/>
      <c r="G483" s="118"/>
      <c r="H483" s="117"/>
      <c r="I483" s="118"/>
      <c r="J483" s="118"/>
      <c r="K483" s="130"/>
      <c r="L483" s="130"/>
      <c r="M483" s="130"/>
      <c r="N483" s="130"/>
      <c r="O483" s="130"/>
      <c r="P483" s="130"/>
      <c r="Q483" s="130"/>
      <c r="R483" s="130"/>
      <c r="S483" s="131"/>
      <c r="T483" s="130"/>
      <c r="U483" s="130"/>
      <c r="V483" s="130"/>
      <c r="W483" s="130"/>
      <c r="X483" s="131"/>
      <c r="Y483" s="131"/>
      <c r="Z483" s="132"/>
      <c r="AA483" s="125"/>
      <c r="AB483" s="133"/>
      <c r="AC483" s="134"/>
      <c r="AD483" s="135"/>
      <c r="AE483" s="136"/>
      <c r="AF483" s="136"/>
      <c r="AG483" s="136"/>
      <c r="AH483" s="136"/>
      <c r="AI483" s="136"/>
      <c r="AJ483" s="136"/>
      <c r="AK483" s="136"/>
      <c r="AL483" s="136"/>
      <c r="AM483" s="118"/>
      <c r="AN483" s="136"/>
      <c r="AO483" s="136"/>
      <c r="AP483" s="136"/>
      <c r="AQ483" s="136"/>
      <c r="AR483" s="118"/>
      <c r="AS483" s="118"/>
      <c r="AT483" s="125"/>
      <c r="AU483" s="137"/>
      <c r="AV483" s="138"/>
      <c r="AW483" s="139"/>
      <c r="AX483" s="139"/>
      <c r="AY483" s="135"/>
      <c r="AZ483" s="135"/>
      <c r="BA483" s="19"/>
      <c r="BB483" s="115"/>
      <c r="BC483" s="115"/>
      <c r="BD483" s="140"/>
      <c r="BE483" s="140"/>
      <c r="BF483" s="141"/>
      <c r="BG483" s="141"/>
      <c r="BH483" s="142"/>
    </row>
  </sheetData>
  <autoFilter ref="A3:BI483">
    <filterColumn colId="44">
      <filters blank="1">
        <filter val="1"/>
        <filter val="10"/>
        <filter val="100"/>
        <filter val="11"/>
        <filter val="117"/>
        <filter val="12"/>
        <filter val="127"/>
        <filter val="13"/>
        <filter val="136"/>
        <filter val="14"/>
        <filter val="140"/>
        <filter val="145"/>
        <filter val="149"/>
        <filter val="15"/>
        <filter val="150"/>
        <filter val="152"/>
        <filter val="16"/>
        <filter val="162"/>
        <filter val="165"/>
        <filter val="175"/>
        <filter val="18"/>
        <filter val="181"/>
        <filter val="183"/>
        <filter val="19"/>
        <filter val="191"/>
        <filter val="199"/>
        <filter val="2"/>
        <filter val="20"/>
        <filter val="24"/>
        <filter val="26"/>
        <filter val="27"/>
        <filter val="28"/>
        <filter val="289"/>
        <filter val="292"/>
        <filter val="3"/>
        <filter val="30"/>
        <filter val="302"/>
        <filter val="31"/>
        <filter val="4"/>
        <filter val="40"/>
        <filter val="46"/>
        <filter val="5"/>
        <filter val="50"/>
        <filter val="54"/>
        <filter val="57"/>
        <filter val="5840"/>
        <filter val="6"/>
        <filter val="61"/>
        <filter val="62"/>
        <filter val="66"/>
        <filter val="67"/>
        <filter val="7"/>
        <filter val="70"/>
        <filter val="71"/>
        <filter val="72"/>
        <filter val="73"/>
        <filter val="8"/>
        <filter val="80"/>
        <filter val="81"/>
        <filter val="84"/>
        <filter val="88"/>
        <filter val="89"/>
        <filter val="9"/>
        <filter val="92"/>
        <filter val="98"/>
        <filter val="99"/>
      </filters>
    </filterColumn>
    <filterColumn colId="53" showButton="0"/>
  </autoFilter>
  <mergeCells count="525">
    <mergeCell ref="BB332:BC332"/>
    <mergeCell ref="BB440:BC440"/>
    <mergeCell ref="BB135:BC135"/>
    <mergeCell ref="BB45:BC45"/>
    <mergeCell ref="BB297:BC297"/>
    <mergeCell ref="BB210:BC210"/>
    <mergeCell ref="BB211:BC211"/>
    <mergeCell ref="BB212:BC212"/>
    <mergeCell ref="BB186:BC186"/>
    <mergeCell ref="BB187:BC187"/>
    <mergeCell ref="BB188:BC188"/>
    <mergeCell ref="A2:A3"/>
    <mergeCell ref="B2:B3"/>
    <mergeCell ref="C2:C3"/>
    <mergeCell ref="D2:D3"/>
    <mergeCell ref="E2:E3"/>
    <mergeCell ref="F2:F3"/>
    <mergeCell ref="BB331:BC331"/>
    <mergeCell ref="BB209:BC209"/>
    <mergeCell ref="BB277:BC277"/>
    <mergeCell ref="BB131:BC131"/>
    <mergeCell ref="BB43:BC43"/>
    <mergeCell ref="BB44:BC44"/>
    <mergeCell ref="BB278:BC278"/>
    <mergeCell ref="BB132:BC132"/>
    <mergeCell ref="BB133:BC133"/>
    <mergeCell ref="BB134:BC134"/>
    <mergeCell ref="BB185:BC185"/>
    <mergeCell ref="BB63:BC63"/>
    <mergeCell ref="BA2:BA3"/>
    <mergeCell ref="BB2:BC3"/>
    <mergeCell ref="BD2:BG2"/>
    <mergeCell ref="A4:A46"/>
    <mergeCell ref="AA4:AA46"/>
    <mergeCell ref="AT4:AT46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BB9:BC9"/>
    <mergeCell ref="BB10:BC10"/>
    <mergeCell ref="BB11:BC11"/>
    <mergeCell ref="BB12:BC12"/>
    <mergeCell ref="BB4:BC4"/>
    <mergeCell ref="BB5:BC5"/>
    <mergeCell ref="BB6:BC6"/>
    <mergeCell ref="BB7:BC7"/>
    <mergeCell ref="BB8:BC8"/>
    <mergeCell ref="BB20:BC20"/>
    <mergeCell ref="BB21:BC21"/>
    <mergeCell ref="BB22:BC22"/>
    <mergeCell ref="BB23:BC23"/>
    <mergeCell ref="BB24:BC24"/>
    <mergeCell ref="BB25:BC25"/>
    <mergeCell ref="BB13:BC13"/>
    <mergeCell ref="BB14:BC14"/>
    <mergeCell ref="BB15:BC15"/>
    <mergeCell ref="BB38:BC38"/>
    <mergeCell ref="BB39:BC39"/>
    <mergeCell ref="BB40:BC40"/>
    <mergeCell ref="BB41:BC41"/>
    <mergeCell ref="BB42:BC42"/>
    <mergeCell ref="BB46:BC46"/>
    <mergeCell ref="BB26:BC26"/>
    <mergeCell ref="BB27:BC27"/>
    <mergeCell ref="BB28:BC28"/>
    <mergeCell ref="BB29:BC29"/>
    <mergeCell ref="BB30:BC30"/>
    <mergeCell ref="BB31:BC31"/>
    <mergeCell ref="BB52:BC52"/>
    <mergeCell ref="BB53:BC53"/>
    <mergeCell ref="BB54:BC54"/>
    <mergeCell ref="BB55:BC55"/>
    <mergeCell ref="BB56:BC56"/>
    <mergeCell ref="A47:A79"/>
    <mergeCell ref="AA47:AA79"/>
    <mergeCell ref="AT47:AT79"/>
    <mergeCell ref="BB47:BC47"/>
    <mergeCell ref="BB48:BC48"/>
    <mergeCell ref="BB49:BC49"/>
    <mergeCell ref="BB50:BC50"/>
    <mergeCell ref="BB58:BC58"/>
    <mergeCell ref="BB51:BC51"/>
    <mergeCell ref="BB67:BC67"/>
    <mergeCell ref="BB68:BC68"/>
    <mergeCell ref="BB69:BC69"/>
    <mergeCell ref="BB75:BC75"/>
    <mergeCell ref="BB70:BC70"/>
    <mergeCell ref="BB71:BC71"/>
    <mergeCell ref="BB72:BC72"/>
    <mergeCell ref="BB73:BC73"/>
    <mergeCell ref="BB64:BC64"/>
    <mergeCell ref="BB65:BC65"/>
    <mergeCell ref="BB66:BC66"/>
    <mergeCell ref="BB80:BC80"/>
    <mergeCell ref="BB81:BC81"/>
    <mergeCell ref="BB76:BC76"/>
    <mergeCell ref="BB77:BC77"/>
    <mergeCell ref="BB78:BC78"/>
    <mergeCell ref="BB79:BC79"/>
    <mergeCell ref="A80:A137"/>
    <mergeCell ref="AA80:AA137"/>
    <mergeCell ref="AT80:AT137"/>
    <mergeCell ref="BB90:BC90"/>
    <mergeCell ref="BB100:BC100"/>
    <mergeCell ref="BB101:BC101"/>
    <mergeCell ref="BB102:BC102"/>
    <mergeCell ref="BB103:BC103"/>
    <mergeCell ref="BB87:BC87"/>
    <mergeCell ref="BB88:BC88"/>
    <mergeCell ref="BB89:BC89"/>
    <mergeCell ref="BB82:BC82"/>
    <mergeCell ref="BB83:BC83"/>
    <mergeCell ref="BB84:BC84"/>
    <mergeCell ref="BB85:BC85"/>
    <mergeCell ref="BB86:BC86"/>
    <mergeCell ref="A138:A178"/>
    <mergeCell ref="AA138:AA178"/>
    <mergeCell ref="AT138:AT178"/>
    <mergeCell ref="BB138:BC138"/>
    <mergeCell ref="BB126:BC126"/>
    <mergeCell ref="BB127:BC127"/>
    <mergeCell ref="BB136:BC136"/>
    <mergeCell ref="BB129:BC129"/>
    <mergeCell ref="BB110:BC110"/>
    <mergeCell ref="BB111:BC111"/>
    <mergeCell ref="BB112:BC112"/>
    <mergeCell ref="BB125:BC125"/>
    <mergeCell ref="BB139:BC139"/>
    <mergeCell ref="BB140:BC140"/>
    <mergeCell ref="BB141:BC141"/>
    <mergeCell ref="BB142:BC142"/>
    <mergeCell ref="BB121:BC121"/>
    <mergeCell ref="BB122:BC122"/>
    <mergeCell ref="BB123:BC123"/>
    <mergeCell ref="BB124:BC124"/>
    <mergeCell ref="BB128:BC128"/>
    <mergeCell ref="BB130:BC130"/>
    <mergeCell ref="BB148:BC148"/>
    <mergeCell ref="BB149:BC149"/>
    <mergeCell ref="BB150:BC150"/>
    <mergeCell ref="BB151:BC151"/>
    <mergeCell ref="BB152:BC152"/>
    <mergeCell ref="BB153:BC153"/>
    <mergeCell ref="BB143:BC143"/>
    <mergeCell ref="BB144:BC144"/>
    <mergeCell ref="BB145:BC145"/>
    <mergeCell ref="BB146:BC146"/>
    <mergeCell ref="BB147:BC147"/>
    <mergeCell ref="BB161:BC161"/>
    <mergeCell ref="BB162:BC162"/>
    <mergeCell ref="BB163:BC163"/>
    <mergeCell ref="BB164:BC164"/>
    <mergeCell ref="BB165:BC165"/>
    <mergeCell ref="BB154:BC154"/>
    <mergeCell ref="BB155:BC155"/>
    <mergeCell ref="BB156:BC156"/>
    <mergeCell ref="BB157:BC157"/>
    <mergeCell ref="BB158:BC158"/>
    <mergeCell ref="BB160:BC160"/>
    <mergeCell ref="BB159:BC159"/>
    <mergeCell ref="BB172:BC172"/>
    <mergeCell ref="BB173:BC173"/>
    <mergeCell ref="BB174:BC174"/>
    <mergeCell ref="BB175:BC175"/>
    <mergeCell ref="BB176:BC176"/>
    <mergeCell ref="BB166:BC166"/>
    <mergeCell ref="BB167:BC167"/>
    <mergeCell ref="BB168:BC168"/>
    <mergeCell ref="BB169:BC169"/>
    <mergeCell ref="BB170:BC170"/>
    <mergeCell ref="BB171:BC171"/>
    <mergeCell ref="BB181:BC181"/>
    <mergeCell ref="BB182:BC182"/>
    <mergeCell ref="BB183:BC183"/>
    <mergeCell ref="BB189:BC189"/>
    <mergeCell ref="BB190:BC190"/>
    <mergeCell ref="BB191:BC191"/>
    <mergeCell ref="BB177:BC177"/>
    <mergeCell ref="BB178:BC178"/>
    <mergeCell ref="BB179:BC179"/>
    <mergeCell ref="BB180:BC180"/>
    <mergeCell ref="BB198:BC198"/>
    <mergeCell ref="BB199:BC199"/>
    <mergeCell ref="BB205:BC205"/>
    <mergeCell ref="BB206:BC206"/>
    <mergeCell ref="BB207:BC207"/>
    <mergeCell ref="BB204:BC204"/>
    <mergeCell ref="BB192:BC192"/>
    <mergeCell ref="BB193:BC193"/>
    <mergeCell ref="BB194:BC194"/>
    <mergeCell ref="BB195:BC195"/>
    <mergeCell ref="BB196:BC196"/>
    <mergeCell ref="BB197:BC197"/>
    <mergeCell ref="BB208:BC208"/>
    <mergeCell ref="BB213:BC213"/>
    <mergeCell ref="BB214:BC214"/>
    <mergeCell ref="A215:A217"/>
    <mergeCell ref="AA215:AA217"/>
    <mergeCell ref="AT215:AT217"/>
    <mergeCell ref="BB215:BC215"/>
    <mergeCell ref="BB216:BC216"/>
    <mergeCell ref="BB217:BC217"/>
    <mergeCell ref="A179:A213"/>
    <mergeCell ref="AA179:AA213"/>
    <mergeCell ref="AT179:AT213"/>
    <mergeCell ref="BB228:BC228"/>
    <mergeCell ref="BB229:BC229"/>
    <mergeCell ref="BB230:BC230"/>
    <mergeCell ref="BB231:BC231"/>
    <mergeCell ref="BB232:BC232"/>
    <mergeCell ref="BB233:BC233"/>
    <mergeCell ref="BB222:BC222"/>
    <mergeCell ref="BB223:BC223"/>
    <mergeCell ref="BB224:BC224"/>
    <mergeCell ref="BB225:BC225"/>
    <mergeCell ref="BB226:BC226"/>
    <mergeCell ref="BB227:BC227"/>
    <mergeCell ref="BB234:BC234"/>
    <mergeCell ref="BB237:BC237"/>
    <mergeCell ref="BB238:BC238"/>
    <mergeCell ref="BB239:BC239"/>
    <mergeCell ref="BB240:BC240"/>
    <mergeCell ref="A241:A255"/>
    <mergeCell ref="AA241:AA255"/>
    <mergeCell ref="AT241:AT255"/>
    <mergeCell ref="BB241:BC241"/>
    <mergeCell ref="A218:A240"/>
    <mergeCell ref="AA218:AA240"/>
    <mergeCell ref="AT218:AT240"/>
    <mergeCell ref="BB218:BC218"/>
    <mergeCell ref="BB219:BC219"/>
    <mergeCell ref="BB220:BC220"/>
    <mergeCell ref="BB221:BC221"/>
    <mergeCell ref="BB247:BC247"/>
    <mergeCell ref="BB252:BC252"/>
    <mergeCell ref="BB253:BC253"/>
    <mergeCell ref="BB254:BC254"/>
    <mergeCell ref="BB255:BC255"/>
    <mergeCell ref="BB242:BC242"/>
    <mergeCell ref="BB243:BC243"/>
    <mergeCell ref="BB244:BC244"/>
    <mergeCell ref="BB245:BC245"/>
    <mergeCell ref="BB267:BC267"/>
    <mergeCell ref="BB268:BC268"/>
    <mergeCell ref="BB269:BC269"/>
    <mergeCell ref="BB274:BC274"/>
    <mergeCell ref="BB275:BC275"/>
    <mergeCell ref="BB259:BC259"/>
    <mergeCell ref="BB260:BC260"/>
    <mergeCell ref="BB263:BC263"/>
    <mergeCell ref="BB264:BC264"/>
    <mergeCell ref="BB265:BC265"/>
    <mergeCell ref="BB266:BC266"/>
    <mergeCell ref="BB330:BC330"/>
    <mergeCell ref="BB285:BC285"/>
    <mergeCell ref="BB290:BC290"/>
    <mergeCell ref="BB276:BC276"/>
    <mergeCell ref="BB279:BC279"/>
    <mergeCell ref="A280:A298"/>
    <mergeCell ref="AA280:AA298"/>
    <mergeCell ref="AT280:AT298"/>
    <mergeCell ref="BB280:BC280"/>
    <mergeCell ref="BB284:BC284"/>
    <mergeCell ref="A256:A279"/>
    <mergeCell ref="AA256:AA279"/>
    <mergeCell ref="AT256:AT279"/>
    <mergeCell ref="BB305:BC305"/>
    <mergeCell ref="BB256:BC256"/>
    <mergeCell ref="BB307:BC307"/>
    <mergeCell ref="BB257:BC257"/>
    <mergeCell ref="BB258:BC258"/>
    <mergeCell ref="BB294:BC294"/>
    <mergeCell ref="BB295:BC295"/>
    <mergeCell ref="BB296:BC296"/>
    <mergeCell ref="BB298:BC298"/>
    <mergeCell ref="BB286:BC286"/>
    <mergeCell ref="BB287:BC287"/>
    <mergeCell ref="BB288:BC288"/>
    <mergeCell ref="BB289:BC289"/>
    <mergeCell ref="BB270:BC270"/>
    <mergeCell ref="BB271:BC271"/>
    <mergeCell ref="BB272:BC272"/>
    <mergeCell ref="BB273:BC273"/>
    <mergeCell ref="BB283:BC283"/>
    <mergeCell ref="BB313:BC313"/>
    <mergeCell ref="BB314:BC314"/>
    <mergeCell ref="BB302:BC302"/>
    <mergeCell ref="BB303:BC303"/>
    <mergeCell ref="BB304:BC304"/>
    <mergeCell ref="BB308:BC308"/>
    <mergeCell ref="BB309:BC309"/>
    <mergeCell ref="A299:A324"/>
    <mergeCell ref="AA299:AA324"/>
    <mergeCell ref="AT299:AT324"/>
    <mergeCell ref="BB299:BC299"/>
    <mergeCell ref="BB300:BC300"/>
    <mergeCell ref="BB301:BC301"/>
    <mergeCell ref="BB335:BC335"/>
    <mergeCell ref="BB336:BC336"/>
    <mergeCell ref="BB337:BC337"/>
    <mergeCell ref="BB338:BC338"/>
    <mergeCell ref="BB293:BC293"/>
    <mergeCell ref="BB324:BC324"/>
    <mergeCell ref="A325:A346"/>
    <mergeCell ref="AA325:AA346"/>
    <mergeCell ref="AT325:AT346"/>
    <mergeCell ref="BB325:BC325"/>
    <mergeCell ref="BB326:BC326"/>
    <mergeCell ref="BB327:BC327"/>
    <mergeCell ref="BB328:BC328"/>
    <mergeCell ref="BB333:BC333"/>
    <mergeCell ref="BB334:BC334"/>
    <mergeCell ref="BB319:BC319"/>
    <mergeCell ref="BB320:BC320"/>
    <mergeCell ref="BB321:BC321"/>
    <mergeCell ref="BB322:BC322"/>
    <mergeCell ref="BB323:BC323"/>
    <mergeCell ref="BB315:BC315"/>
    <mergeCell ref="BB316:BC316"/>
    <mergeCell ref="BB349:BC349"/>
    <mergeCell ref="BB350:BC350"/>
    <mergeCell ref="BB351:BC351"/>
    <mergeCell ref="BB341:BC341"/>
    <mergeCell ref="BB342:BC342"/>
    <mergeCell ref="BB343:BC343"/>
    <mergeCell ref="BB339:BC339"/>
    <mergeCell ref="BB340:BC340"/>
    <mergeCell ref="BB344:BC344"/>
    <mergeCell ref="BB345:BC345"/>
    <mergeCell ref="BB346:BC346"/>
    <mergeCell ref="BB348:BC348"/>
    <mergeCell ref="BB352:BC352"/>
    <mergeCell ref="BB353:BC353"/>
    <mergeCell ref="BB357:BC357"/>
    <mergeCell ref="BB358:BC358"/>
    <mergeCell ref="BB359:BC359"/>
    <mergeCell ref="A360:A391"/>
    <mergeCell ref="AA360:AA391"/>
    <mergeCell ref="AT360:AT391"/>
    <mergeCell ref="BB360:BC360"/>
    <mergeCell ref="BB361:BC361"/>
    <mergeCell ref="BB356:BC356"/>
    <mergeCell ref="BB354:BC354"/>
    <mergeCell ref="BB368:BC368"/>
    <mergeCell ref="BB369:BC369"/>
    <mergeCell ref="BB370:BC370"/>
    <mergeCell ref="BB371:BC371"/>
    <mergeCell ref="BB372:BC372"/>
    <mergeCell ref="BB373:BC373"/>
    <mergeCell ref="BB362:BC362"/>
    <mergeCell ref="BB363:BC363"/>
    <mergeCell ref="BB364:BC364"/>
    <mergeCell ref="BB365:BC365"/>
    <mergeCell ref="BB366:BC366"/>
    <mergeCell ref="BB367:BC367"/>
    <mergeCell ref="BB382:BC382"/>
    <mergeCell ref="BB383:BC383"/>
    <mergeCell ref="BB384:BC384"/>
    <mergeCell ref="BB385:BC385"/>
    <mergeCell ref="BB374:BC374"/>
    <mergeCell ref="BB375:BC375"/>
    <mergeCell ref="BB376:BC376"/>
    <mergeCell ref="BB377:BC377"/>
    <mergeCell ref="BB380:BC380"/>
    <mergeCell ref="BB395:BC395"/>
    <mergeCell ref="BB396:BC396"/>
    <mergeCell ref="BB398:BC398"/>
    <mergeCell ref="BB386:BC386"/>
    <mergeCell ref="BB387:BC387"/>
    <mergeCell ref="BB390:BC390"/>
    <mergeCell ref="BB391:BC391"/>
    <mergeCell ref="A392:A396"/>
    <mergeCell ref="AA392:AA396"/>
    <mergeCell ref="AT392:AT396"/>
    <mergeCell ref="BB392:BC392"/>
    <mergeCell ref="BB393:BC393"/>
    <mergeCell ref="BB394:BC394"/>
    <mergeCell ref="BB405:BC405"/>
    <mergeCell ref="BB406:BC406"/>
    <mergeCell ref="BB407:BC407"/>
    <mergeCell ref="BB408:BC408"/>
    <mergeCell ref="BB409:BC409"/>
    <mergeCell ref="A399:A444"/>
    <mergeCell ref="AA399:AA444"/>
    <mergeCell ref="AT399:AT444"/>
    <mergeCell ref="BB399:BC399"/>
    <mergeCell ref="BB400:BC400"/>
    <mergeCell ref="BB401:BC401"/>
    <mergeCell ref="BB402:BC402"/>
    <mergeCell ref="BB403:BC403"/>
    <mergeCell ref="BB430:BC430"/>
    <mergeCell ref="BB431:BC431"/>
    <mergeCell ref="BB432:BC432"/>
    <mergeCell ref="BB422:BC422"/>
    <mergeCell ref="BB423:BC423"/>
    <mergeCell ref="BB424:BC424"/>
    <mergeCell ref="BB425:BC425"/>
    <mergeCell ref="BB426:BC426"/>
    <mergeCell ref="BB388:BC388"/>
    <mergeCell ref="BB389:BC389"/>
    <mergeCell ref="BB397:BC397"/>
    <mergeCell ref="BB419:BC419"/>
    <mergeCell ref="BB420:BC420"/>
    <mergeCell ref="BB421:BC421"/>
    <mergeCell ref="BB410:BC410"/>
    <mergeCell ref="BB415:BC415"/>
    <mergeCell ref="BB416:BC416"/>
    <mergeCell ref="BB417:BC417"/>
    <mergeCell ref="BB418:BC418"/>
    <mergeCell ref="BB411:BC411"/>
    <mergeCell ref="BB412:BC412"/>
    <mergeCell ref="BB413:BC413"/>
    <mergeCell ref="BB414:BC414"/>
    <mergeCell ref="BB404:BC404"/>
    <mergeCell ref="I450:J450"/>
    <mergeCell ref="BB16:BC16"/>
    <mergeCell ref="BB17:BC17"/>
    <mergeCell ref="BB18:BC18"/>
    <mergeCell ref="BB19:BC19"/>
    <mergeCell ref="BB57:BC57"/>
    <mergeCell ref="BB59:BC59"/>
    <mergeCell ref="BB60:BC60"/>
    <mergeCell ref="BB61:BC61"/>
    <mergeCell ref="BB62:BC62"/>
    <mergeCell ref="BB444:BC444"/>
    <mergeCell ref="C445:J445"/>
    <mergeCell ref="BB445:BC445"/>
    <mergeCell ref="C446:J446"/>
    <mergeCell ref="BB446:BC446"/>
    <mergeCell ref="AE449:AO449"/>
    <mergeCell ref="BB433:BC433"/>
    <mergeCell ref="BB434:BC434"/>
    <mergeCell ref="BB435:BC435"/>
    <mergeCell ref="BB441:BC441"/>
    <mergeCell ref="BB442:BC442"/>
    <mergeCell ref="BB443:BC443"/>
    <mergeCell ref="BB439:BC439"/>
    <mergeCell ref="BB427:BC427"/>
    <mergeCell ref="BB137:BC137"/>
    <mergeCell ref="BB306:BC306"/>
    <mergeCell ref="BB329:BC329"/>
    <mergeCell ref="BB200:BC200"/>
    <mergeCell ref="BB201:BC201"/>
    <mergeCell ref="BB202:BC202"/>
    <mergeCell ref="BB203:BC203"/>
    <mergeCell ref="BB97:BC97"/>
    <mergeCell ref="BB98:BC98"/>
    <mergeCell ref="BB99:BC99"/>
    <mergeCell ref="BB184:BC184"/>
    <mergeCell ref="BB246:BC246"/>
    <mergeCell ref="BB262:BC262"/>
    <mergeCell ref="BB261:BC261"/>
    <mergeCell ref="BB118:BC118"/>
    <mergeCell ref="BB119:BC119"/>
    <mergeCell ref="BB120:BC120"/>
    <mergeCell ref="BB291:BC291"/>
    <mergeCell ref="BB292:BC292"/>
    <mergeCell ref="BB317:BC317"/>
    <mergeCell ref="BB318:BC318"/>
    <mergeCell ref="BB310:BC310"/>
    <mergeCell ref="BB311:BC311"/>
    <mergeCell ref="BB312:BC312"/>
    <mergeCell ref="BB74:BC74"/>
    <mergeCell ref="BB113:BC113"/>
    <mergeCell ref="BB114:BC114"/>
    <mergeCell ref="BB115:BC115"/>
    <mergeCell ref="BB116:BC116"/>
    <mergeCell ref="BB117:BC117"/>
    <mergeCell ref="BB32:BC32"/>
    <mergeCell ref="BB33:BC33"/>
    <mergeCell ref="BB34:BC34"/>
    <mergeCell ref="BB35:BC35"/>
    <mergeCell ref="BB36:BC36"/>
    <mergeCell ref="BB37:BC37"/>
    <mergeCell ref="BB91:BC91"/>
    <mergeCell ref="BB92:BC92"/>
    <mergeCell ref="BB93:BC93"/>
    <mergeCell ref="BB94:BC94"/>
    <mergeCell ref="BB95:BC95"/>
    <mergeCell ref="BB96:BC96"/>
    <mergeCell ref="BB107:BC107"/>
    <mergeCell ref="BB108:BC108"/>
    <mergeCell ref="BB109:BC109"/>
    <mergeCell ref="BB104:BC104"/>
    <mergeCell ref="BB105:BC105"/>
    <mergeCell ref="BB106:BC106"/>
    <mergeCell ref="A397:A398"/>
    <mergeCell ref="AT397:AT398"/>
    <mergeCell ref="AA397:AA398"/>
    <mergeCell ref="BB436:BC436"/>
    <mergeCell ref="BB437:BC437"/>
    <mergeCell ref="BB438:BC438"/>
    <mergeCell ref="BB235:BC235"/>
    <mergeCell ref="BB236:BC236"/>
    <mergeCell ref="BB248:BC248"/>
    <mergeCell ref="BB249:BC249"/>
    <mergeCell ref="BB250:BC250"/>
    <mergeCell ref="BB251:BC251"/>
    <mergeCell ref="BB347:BC347"/>
    <mergeCell ref="A347:A359"/>
    <mergeCell ref="AA347:AA359"/>
    <mergeCell ref="BB378:BC378"/>
    <mergeCell ref="BB379:BC379"/>
    <mergeCell ref="BB381:BC381"/>
    <mergeCell ref="BB355:BC355"/>
    <mergeCell ref="AT347:AT359"/>
    <mergeCell ref="BB281:BC281"/>
    <mergeCell ref="BB282:BC282"/>
    <mergeCell ref="BB428:BC428"/>
    <mergeCell ref="BB429:BC429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G359"/>
  <sheetViews>
    <sheetView zoomScale="20" zoomScaleNormal="20" zoomScaleSheetLayoutView="20" workbookViewId="0">
      <pane xSplit="10" ySplit="3" topLeftCell="K213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F213" sqref="F213"/>
    </sheetView>
  </sheetViews>
  <sheetFormatPr defaultColWidth="9.140625" defaultRowHeight="92.25"/>
  <cols>
    <col min="1" max="1" width="27.2851562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43.570312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34.42578125" style="131" hidden="1" customWidth="1"/>
    <col min="20" max="20" width="30.85546875" style="130" hidden="1" customWidth="1"/>
    <col min="21" max="21" width="33.710937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38.5703125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33.85546875" style="131" customWidth="1"/>
    <col min="39" max="42" width="30.7109375" style="130" hidden="1" customWidth="1"/>
    <col min="43" max="43" width="33.5703125" style="131" hidden="1" customWidth="1"/>
    <col min="44" max="44" width="30.7109375" style="131" customWidth="1"/>
    <col min="45" max="45" width="50" style="132" customWidth="1"/>
    <col min="46" max="46" width="40.85546875" style="133" customWidth="1"/>
    <col min="47" max="47" width="32.28515625" style="139" customWidth="1"/>
    <col min="48" max="48" width="66.140625" style="139" customWidth="1"/>
    <col min="49" max="50" width="47.5703125" style="135" customWidth="1"/>
    <col min="51" max="51" width="185.42578125" style="19" customWidth="1"/>
    <col min="52" max="53" width="78.42578125" style="20" customWidth="1"/>
    <col min="54" max="55" width="71.28515625" style="27" customWidth="1"/>
    <col min="56" max="57" width="71.28515625" style="22" customWidth="1"/>
    <col min="58" max="58" width="9.140625" style="99" customWidth="1"/>
    <col min="59" max="275" width="9.140625" style="153" customWidth="1"/>
    <col min="276" max="16384" width="9.140625" style="153"/>
  </cols>
  <sheetData>
    <row r="1" spans="1:59" s="24" customFormat="1" ht="130.5" customHeight="1">
      <c r="A1" s="1"/>
      <c r="B1" s="2"/>
      <c r="C1" s="3" t="s">
        <v>729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97"/>
      <c r="T1" s="7"/>
      <c r="U1" s="7"/>
      <c r="V1" s="2"/>
      <c r="W1" s="7"/>
      <c r="X1" s="97"/>
      <c r="Y1" s="97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6"/>
      <c r="AT1" s="17"/>
      <c r="AU1" s="18"/>
      <c r="AV1" s="18"/>
      <c r="AW1" s="12"/>
      <c r="AX1" s="12"/>
      <c r="AY1" s="19"/>
      <c r="AZ1" s="20"/>
      <c r="BA1" s="20"/>
      <c r="BB1" s="27"/>
      <c r="BC1" s="27"/>
      <c r="BD1" s="22"/>
      <c r="BE1" s="22"/>
      <c r="BF1" s="23"/>
    </row>
    <row r="2" spans="1:59" s="24" customFormat="1" ht="153" customHeight="1">
      <c r="A2" s="460" t="s">
        <v>1</v>
      </c>
      <c r="B2" s="462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482" t="s">
        <v>15</v>
      </c>
      <c r="AB2" s="484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470" t="s">
        <v>14</v>
      </c>
      <c r="AT2" s="472" t="s">
        <v>15</v>
      </c>
      <c r="AU2" s="474" t="s">
        <v>16</v>
      </c>
      <c r="AV2" s="468" t="s">
        <v>18</v>
      </c>
      <c r="AW2" s="26"/>
      <c r="AX2" s="476" t="s">
        <v>19</v>
      </c>
      <c r="AY2" s="491" t="s">
        <v>20</v>
      </c>
      <c r="AZ2" s="493" t="s">
        <v>21</v>
      </c>
      <c r="BA2" s="493"/>
      <c r="BB2" s="494" t="s">
        <v>22</v>
      </c>
      <c r="BC2" s="494"/>
      <c r="BD2" s="494"/>
      <c r="BE2" s="494"/>
      <c r="BF2" s="23"/>
    </row>
    <row r="3" spans="1:59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>
        <v>17.3</v>
      </c>
      <c r="U3" s="28">
        <v>18.3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27</v>
      </c>
      <c r="AI3" s="33" t="s">
        <v>28</v>
      </c>
      <c r="AJ3" s="34" t="s">
        <v>29</v>
      </c>
      <c r="AK3" s="36" t="s">
        <v>30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471"/>
      <c r="AT3" s="473"/>
      <c r="AU3" s="475"/>
      <c r="AV3" s="469"/>
      <c r="AW3" s="39"/>
      <c r="AX3" s="477"/>
      <c r="AY3" s="492"/>
      <c r="AZ3" s="493"/>
      <c r="BA3" s="493"/>
      <c r="BB3" s="27" t="s">
        <v>36</v>
      </c>
      <c r="BC3" s="27" t="s">
        <v>37</v>
      </c>
      <c r="BD3" s="27" t="s">
        <v>38</v>
      </c>
      <c r="BE3" s="27" t="s">
        <v>39</v>
      </c>
      <c r="BF3" s="23"/>
    </row>
    <row r="4" spans="1:59" s="63" customFormat="1" ht="210" customHeight="1">
      <c r="A4" s="497">
        <v>1</v>
      </c>
      <c r="B4" s="40"/>
      <c r="C4" s="155" t="s">
        <v>40</v>
      </c>
      <c r="D4" s="156" t="s">
        <v>41</v>
      </c>
      <c r="E4" s="157" t="s">
        <v>42</v>
      </c>
      <c r="F4" s="155" t="s">
        <v>43</v>
      </c>
      <c r="G4" s="158">
        <v>5.5</v>
      </c>
      <c r="H4" s="159">
        <v>186</v>
      </c>
      <c r="I4" s="160">
        <v>22</v>
      </c>
      <c r="J4" s="161">
        <v>51</v>
      </c>
      <c r="K4" s="162"/>
      <c r="L4" s="162"/>
      <c r="M4" s="162"/>
      <c r="N4" s="162"/>
      <c r="O4" s="162"/>
      <c r="P4" s="162"/>
      <c r="Q4" s="162"/>
      <c r="R4" s="162"/>
      <c r="S4" s="163">
        <f t="shared" ref="S4:S64" si="0">SUM(K4:R4)</f>
        <v>0</v>
      </c>
      <c r="T4" s="164"/>
      <c r="U4" s="164"/>
      <c r="V4" s="164"/>
      <c r="W4" s="164"/>
      <c r="X4" s="163">
        <f t="shared" ref="X4:X67" si="1">SUM(T4:W4)</f>
        <v>0</v>
      </c>
      <c r="Y4" s="163">
        <f t="shared" ref="Y4:Y56" si="2">SUM(S4+X4)</f>
        <v>0</v>
      </c>
      <c r="Z4" s="165">
        <f t="shared" ref="Z4:Z67" si="3">Y4*G4</f>
        <v>0</v>
      </c>
      <c r="AA4" s="166">
        <f t="shared" ref="AA4:AA67" si="4">+AB4-H4</f>
        <v>-1</v>
      </c>
      <c r="AB4" s="163">
        <f>185</f>
        <v>185</v>
      </c>
      <c r="AC4" s="167">
        <f t="shared" ref="AC4:AC67" si="5">AA4+Y4</f>
        <v>-1</v>
      </c>
      <c r="AD4" s="162"/>
      <c r="AE4" s="162"/>
      <c r="AF4" s="162"/>
      <c r="AG4" s="162"/>
      <c r="AH4" s="162"/>
      <c r="AI4" s="162"/>
      <c r="AJ4" s="162"/>
      <c r="AK4" s="162"/>
      <c r="AL4" s="168">
        <f t="shared" ref="AL4:AL57" si="6">SUM(AD4:AK4)</f>
        <v>0</v>
      </c>
      <c r="AM4" s="164"/>
      <c r="AN4" s="164"/>
      <c r="AO4" s="164"/>
      <c r="AP4" s="164"/>
      <c r="AQ4" s="168">
        <f t="shared" ref="AQ4:AQ63" si="7">SUM(AM4:AP4)</f>
        <v>0</v>
      </c>
      <c r="AR4" s="168">
        <f t="shared" ref="AR4:AR67" si="8">SUM(AL4+AQ4)</f>
        <v>0</v>
      </c>
      <c r="AS4" s="169">
        <f t="shared" ref="AS4:AS67" si="9">AR4*G4</f>
        <v>0</v>
      </c>
      <c r="AT4" s="170">
        <f t="shared" ref="AT4:AT67" si="10">+AU4-H4</f>
        <v>-6</v>
      </c>
      <c r="AU4" s="164">
        <f>180</f>
        <v>180</v>
      </c>
      <c r="AV4" s="171">
        <f t="shared" ref="AV4:AV67" si="11">+AS4</f>
        <v>0</v>
      </c>
      <c r="AW4" s="172">
        <f t="shared" ref="AW4:AW67" si="12">AT4+AR4</f>
        <v>-6</v>
      </c>
      <c r="AX4" s="172">
        <f t="shared" ref="AX4:AX67" si="13">+AU4-AB4</f>
        <v>-5</v>
      </c>
      <c r="AY4" s="173" t="s">
        <v>44</v>
      </c>
      <c r="AZ4" s="489"/>
      <c r="BA4" s="490"/>
      <c r="BB4" s="59"/>
      <c r="BC4" s="60"/>
      <c r="BD4" s="59"/>
      <c r="BE4" s="59"/>
      <c r="BF4" s="61"/>
      <c r="BG4" s="62"/>
    </row>
    <row r="5" spans="1:59" s="63" customFormat="1" ht="210" customHeight="1">
      <c r="A5" s="497"/>
      <c r="B5" s="40"/>
      <c r="C5" s="155" t="s">
        <v>40</v>
      </c>
      <c r="D5" s="156" t="s">
        <v>730</v>
      </c>
      <c r="E5" s="157" t="s">
        <v>731</v>
      </c>
      <c r="F5" s="155" t="s">
        <v>51</v>
      </c>
      <c r="G5" s="158">
        <v>5.5</v>
      </c>
      <c r="H5" s="159">
        <v>51</v>
      </c>
      <c r="I5" s="160">
        <v>22</v>
      </c>
      <c r="J5" s="161">
        <v>51</v>
      </c>
      <c r="K5" s="162"/>
      <c r="L5" s="162"/>
      <c r="M5" s="162">
        <v>2</v>
      </c>
      <c r="N5" s="162"/>
      <c r="O5" s="162"/>
      <c r="P5" s="162"/>
      <c r="Q5" s="162"/>
      <c r="R5" s="162"/>
      <c r="S5" s="163">
        <f t="shared" si="0"/>
        <v>2</v>
      </c>
      <c r="T5" s="164"/>
      <c r="U5" s="164"/>
      <c r="V5" s="164"/>
      <c r="W5" s="164"/>
      <c r="X5" s="163">
        <f t="shared" si="1"/>
        <v>0</v>
      </c>
      <c r="Y5" s="163">
        <f t="shared" si="2"/>
        <v>2</v>
      </c>
      <c r="Z5" s="165">
        <f t="shared" si="3"/>
        <v>11</v>
      </c>
      <c r="AA5" s="166">
        <f t="shared" si="4"/>
        <v>0</v>
      </c>
      <c r="AB5" s="163">
        <f>24+25+2</f>
        <v>51</v>
      </c>
      <c r="AC5" s="167">
        <f t="shared" si="5"/>
        <v>2</v>
      </c>
      <c r="AD5" s="162"/>
      <c r="AE5" s="162"/>
      <c r="AF5" s="162">
        <v>2</v>
      </c>
      <c r="AG5" s="162"/>
      <c r="AH5" s="162"/>
      <c r="AI5" s="162"/>
      <c r="AJ5" s="162"/>
      <c r="AK5" s="162"/>
      <c r="AL5" s="168">
        <f t="shared" si="6"/>
        <v>2</v>
      </c>
      <c r="AM5" s="164"/>
      <c r="AN5" s="164"/>
      <c r="AO5" s="164"/>
      <c r="AP5" s="164"/>
      <c r="AQ5" s="168">
        <f t="shared" si="7"/>
        <v>0</v>
      </c>
      <c r="AR5" s="168">
        <f t="shared" si="8"/>
        <v>2</v>
      </c>
      <c r="AS5" s="169">
        <f t="shared" si="9"/>
        <v>11</v>
      </c>
      <c r="AT5" s="170">
        <f t="shared" si="10"/>
        <v>0</v>
      </c>
      <c r="AU5" s="164">
        <f>45+4+2</f>
        <v>51</v>
      </c>
      <c r="AV5" s="171">
        <f t="shared" si="11"/>
        <v>11</v>
      </c>
      <c r="AW5" s="172">
        <f t="shared" si="12"/>
        <v>2</v>
      </c>
      <c r="AX5" s="172">
        <f t="shared" si="13"/>
        <v>0</v>
      </c>
      <c r="AY5" s="173" t="s">
        <v>44</v>
      </c>
      <c r="AZ5" s="489"/>
      <c r="BA5" s="490"/>
      <c r="BB5" s="59"/>
      <c r="BC5" s="60"/>
      <c r="BD5" s="59"/>
      <c r="BE5" s="59"/>
      <c r="BF5" s="61"/>
      <c r="BG5" s="62"/>
    </row>
    <row r="6" spans="1:59" s="63" customFormat="1" ht="210" customHeight="1">
      <c r="A6" s="497"/>
      <c r="B6" s="40"/>
      <c r="C6" s="155" t="s">
        <v>40</v>
      </c>
      <c r="D6" s="156" t="s">
        <v>97</v>
      </c>
      <c r="E6" s="157" t="s">
        <v>732</v>
      </c>
      <c r="F6" s="155" t="s">
        <v>51</v>
      </c>
      <c r="G6" s="158">
        <v>5.5</v>
      </c>
      <c r="H6" s="159">
        <v>85</v>
      </c>
      <c r="I6" s="160">
        <v>22</v>
      </c>
      <c r="J6" s="161">
        <v>51</v>
      </c>
      <c r="K6" s="162"/>
      <c r="L6" s="162"/>
      <c r="M6" s="162">
        <v>2</v>
      </c>
      <c r="N6" s="162"/>
      <c r="O6" s="162"/>
      <c r="P6" s="162"/>
      <c r="Q6" s="162"/>
      <c r="R6" s="162"/>
      <c r="S6" s="163">
        <f t="shared" si="0"/>
        <v>2</v>
      </c>
      <c r="T6" s="164"/>
      <c r="U6" s="164"/>
      <c r="V6" s="164"/>
      <c r="W6" s="164"/>
      <c r="X6" s="163">
        <f t="shared" si="1"/>
        <v>0</v>
      </c>
      <c r="Y6" s="163">
        <f t="shared" si="2"/>
        <v>2</v>
      </c>
      <c r="Z6" s="165">
        <f t="shared" si="3"/>
        <v>11</v>
      </c>
      <c r="AA6" s="166">
        <f t="shared" si="4"/>
        <v>0</v>
      </c>
      <c r="AB6" s="163">
        <f>83+2</f>
        <v>85</v>
      </c>
      <c r="AC6" s="167">
        <f t="shared" si="5"/>
        <v>2</v>
      </c>
      <c r="AD6" s="162"/>
      <c r="AE6" s="162"/>
      <c r="AF6" s="162">
        <v>4</v>
      </c>
      <c r="AG6" s="162"/>
      <c r="AH6" s="162"/>
      <c r="AI6" s="162"/>
      <c r="AJ6" s="162"/>
      <c r="AK6" s="162"/>
      <c r="AL6" s="168">
        <f t="shared" si="6"/>
        <v>4</v>
      </c>
      <c r="AM6" s="164"/>
      <c r="AN6" s="164"/>
      <c r="AO6" s="164"/>
      <c r="AP6" s="164"/>
      <c r="AQ6" s="168">
        <f t="shared" si="7"/>
        <v>0</v>
      </c>
      <c r="AR6" s="168">
        <f t="shared" si="8"/>
        <v>4</v>
      </c>
      <c r="AS6" s="169">
        <f t="shared" si="9"/>
        <v>22</v>
      </c>
      <c r="AT6" s="170">
        <f t="shared" si="10"/>
        <v>0</v>
      </c>
      <c r="AU6" s="164">
        <f>71+10+4</f>
        <v>85</v>
      </c>
      <c r="AV6" s="171">
        <f t="shared" si="11"/>
        <v>22</v>
      </c>
      <c r="AW6" s="172">
        <f t="shared" si="12"/>
        <v>4</v>
      </c>
      <c r="AX6" s="172">
        <f t="shared" si="13"/>
        <v>0</v>
      </c>
      <c r="AY6" s="173" t="s">
        <v>44</v>
      </c>
      <c r="AZ6" s="489"/>
      <c r="BA6" s="490"/>
      <c r="BB6" s="59"/>
      <c r="BC6" s="60"/>
      <c r="BD6" s="59"/>
      <c r="BE6" s="59"/>
      <c r="BF6" s="61"/>
      <c r="BG6" s="62"/>
    </row>
    <row r="7" spans="1:59" s="63" customFormat="1" ht="210" customHeight="1">
      <c r="A7" s="497"/>
      <c r="B7" s="40"/>
      <c r="C7" s="155" t="s">
        <v>40</v>
      </c>
      <c r="D7" s="156" t="s">
        <v>45</v>
      </c>
      <c r="E7" s="157" t="s">
        <v>46</v>
      </c>
      <c r="F7" s="155" t="s">
        <v>43</v>
      </c>
      <c r="G7" s="158">
        <v>5.5</v>
      </c>
      <c r="H7" s="159">
        <v>128</v>
      </c>
      <c r="I7" s="160">
        <v>23</v>
      </c>
      <c r="J7" s="161">
        <v>51</v>
      </c>
      <c r="K7" s="162"/>
      <c r="L7" s="162"/>
      <c r="M7" s="162"/>
      <c r="N7" s="162"/>
      <c r="O7" s="162"/>
      <c r="P7" s="162"/>
      <c r="Q7" s="162"/>
      <c r="R7" s="162"/>
      <c r="S7" s="163">
        <f t="shared" ref="S7:S11" si="14">SUM(K7:R7)</f>
        <v>0</v>
      </c>
      <c r="T7" s="164"/>
      <c r="U7" s="164"/>
      <c r="V7" s="164"/>
      <c r="W7" s="164"/>
      <c r="X7" s="163">
        <f t="shared" si="1"/>
        <v>0</v>
      </c>
      <c r="Y7" s="163">
        <f t="shared" si="2"/>
        <v>0</v>
      </c>
      <c r="Z7" s="165">
        <f t="shared" si="3"/>
        <v>0</v>
      </c>
      <c r="AA7" s="166">
        <f t="shared" si="4"/>
        <v>0</v>
      </c>
      <c r="AB7" s="163">
        <f>121+7</f>
        <v>128</v>
      </c>
      <c r="AC7" s="167">
        <f t="shared" si="5"/>
        <v>0</v>
      </c>
      <c r="AD7" s="162"/>
      <c r="AE7" s="162"/>
      <c r="AF7" s="162"/>
      <c r="AG7" s="162"/>
      <c r="AH7" s="162"/>
      <c r="AI7" s="162"/>
      <c r="AJ7" s="162"/>
      <c r="AK7" s="162"/>
      <c r="AL7" s="168">
        <f t="shared" si="6"/>
        <v>0</v>
      </c>
      <c r="AM7" s="164"/>
      <c r="AN7" s="164"/>
      <c r="AO7" s="164"/>
      <c r="AP7" s="164"/>
      <c r="AQ7" s="168">
        <f t="shared" si="7"/>
        <v>0</v>
      </c>
      <c r="AR7" s="168">
        <f t="shared" si="8"/>
        <v>0</v>
      </c>
      <c r="AS7" s="169">
        <f t="shared" si="9"/>
        <v>0</v>
      </c>
      <c r="AT7" s="170">
        <f t="shared" si="10"/>
        <v>-3</v>
      </c>
      <c r="AU7" s="164">
        <f>90+35</f>
        <v>125</v>
      </c>
      <c r="AV7" s="171">
        <f t="shared" si="11"/>
        <v>0</v>
      </c>
      <c r="AW7" s="172">
        <f t="shared" si="12"/>
        <v>-3</v>
      </c>
      <c r="AX7" s="172">
        <f t="shared" si="13"/>
        <v>-3</v>
      </c>
      <c r="AY7" s="173" t="s">
        <v>44</v>
      </c>
      <c r="AZ7" s="489"/>
      <c r="BA7" s="490"/>
      <c r="BB7" s="59"/>
      <c r="BC7" s="60"/>
      <c r="BD7" s="59"/>
      <c r="BE7" s="59"/>
      <c r="BF7" s="61"/>
      <c r="BG7" s="62"/>
    </row>
    <row r="8" spans="1:59" s="63" customFormat="1" ht="210" customHeight="1">
      <c r="A8" s="497"/>
      <c r="B8" s="40"/>
      <c r="C8" s="155" t="s">
        <v>40</v>
      </c>
      <c r="D8" s="156" t="s">
        <v>47</v>
      </c>
      <c r="E8" s="157" t="s">
        <v>48</v>
      </c>
      <c r="F8" s="155" t="s">
        <v>43</v>
      </c>
      <c r="G8" s="158">
        <v>5.5</v>
      </c>
      <c r="H8" s="159">
        <v>70</v>
      </c>
      <c r="I8" s="160">
        <v>23</v>
      </c>
      <c r="J8" s="161">
        <v>51</v>
      </c>
      <c r="K8" s="162"/>
      <c r="L8" s="162"/>
      <c r="M8" s="162"/>
      <c r="N8" s="162"/>
      <c r="O8" s="162"/>
      <c r="P8" s="162"/>
      <c r="Q8" s="162"/>
      <c r="R8" s="162"/>
      <c r="S8" s="163">
        <f t="shared" si="14"/>
        <v>0</v>
      </c>
      <c r="T8" s="164"/>
      <c r="U8" s="164"/>
      <c r="V8" s="164"/>
      <c r="W8" s="164"/>
      <c r="X8" s="163">
        <f t="shared" si="1"/>
        <v>0</v>
      </c>
      <c r="Y8" s="163">
        <f t="shared" si="2"/>
        <v>0</v>
      </c>
      <c r="Z8" s="165">
        <f t="shared" si="3"/>
        <v>0</v>
      </c>
      <c r="AA8" s="166">
        <f t="shared" si="4"/>
        <v>0</v>
      </c>
      <c r="AB8" s="163">
        <f>70</f>
        <v>70</v>
      </c>
      <c r="AC8" s="167">
        <f t="shared" si="5"/>
        <v>0</v>
      </c>
      <c r="AD8" s="162"/>
      <c r="AE8" s="162"/>
      <c r="AF8" s="162"/>
      <c r="AG8" s="162"/>
      <c r="AH8" s="162"/>
      <c r="AI8" s="162"/>
      <c r="AJ8" s="162"/>
      <c r="AK8" s="162"/>
      <c r="AL8" s="168">
        <f t="shared" si="6"/>
        <v>0</v>
      </c>
      <c r="AM8" s="164"/>
      <c r="AN8" s="164"/>
      <c r="AO8" s="164"/>
      <c r="AP8" s="164"/>
      <c r="AQ8" s="168">
        <f t="shared" si="7"/>
        <v>0</v>
      </c>
      <c r="AR8" s="168">
        <f t="shared" si="8"/>
        <v>0</v>
      </c>
      <c r="AS8" s="169">
        <f t="shared" si="9"/>
        <v>0</v>
      </c>
      <c r="AT8" s="170">
        <f t="shared" si="10"/>
        <v>-5</v>
      </c>
      <c r="AU8" s="164">
        <f>65</f>
        <v>65</v>
      </c>
      <c r="AV8" s="171">
        <f t="shared" si="11"/>
        <v>0</v>
      </c>
      <c r="AW8" s="172">
        <f t="shared" si="12"/>
        <v>-5</v>
      </c>
      <c r="AX8" s="172">
        <f t="shared" si="13"/>
        <v>-5</v>
      </c>
      <c r="AY8" s="173" t="s">
        <v>44</v>
      </c>
      <c r="AZ8" s="489"/>
      <c r="BA8" s="490"/>
      <c r="BB8" s="59"/>
      <c r="BC8" s="60"/>
      <c r="BD8" s="59"/>
      <c r="BE8" s="59"/>
      <c r="BF8" s="61"/>
      <c r="BG8" s="62"/>
    </row>
    <row r="9" spans="1:59" s="63" customFormat="1" ht="210" customHeight="1">
      <c r="A9" s="497"/>
      <c r="B9" s="40"/>
      <c r="C9" s="155" t="s">
        <v>40</v>
      </c>
      <c r="D9" s="156" t="s">
        <v>49</v>
      </c>
      <c r="E9" s="157" t="s">
        <v>50</v>
      </c>
      <c r="F9" s="155" t="s">
        <v>51</v>
      </c>
      <c r="G9" s="158">
        <v>5.5</v>
      </c>
      <c r="H9" s="159">
        <v>34</v>
      </c>
      <c r="I9" s="160">
        <v>23</v>
      </c>
      <c r="J9" s="161">
        <v>51</v>
      </c>
      <c r="K9" s="162"/>
      <c r="L9" s="162"/>
      <c r="M9" s="162"/>
      <c r="N9" s="162"/>
      <c r="O9" s="162"/>
      <c r="P9" s="162"/>
      <c r="Q9" s="162"/>
      <c r="R9" s="162"/>
      <c r="S9" s="163">
        <f t="shared" si="14"/>
        <v>0</v>
      </c>
      <c r="T9" s="164"/>
      <c r="U9" s="164"/>
      <c r="V9" s="164"/>
      <c r="W9" s="164"/>
      <c r="X9" s="163">
        <f t="shared" si="1"/>
        <v>0</v>
      </c>
      <c r="Y9" s="163">
        <f t="shared" si="2"/>
        <v>0</v>
      </c>
      <c r="Z9" s="165">
        <f t="shared" si="3"/>
        <v>0</v>
      </c>
      <c r="AA9" s="166">
        <f t="shared" si="4"/>
        <v>0</v>
      </c>
      <c r="AB9" s="163">
        <f>34</f>
        <v>34</v>
      </c>
      <c r="AC9" s="167">
        <f t="shared" si="5"/>
        <v>0</v>
      </c>
      <c r="AD9" s="162"/>
      <c r="AE9" s="162"/>
      <c r="AF9" s="162"/>
      <c r="AG9" s="162"/>
      <c r="AH9" s="162"/>
      <c r="AI9" s="162"/>
      <c r="AJ9" s="162"/>
      <c r="AK9" s="162"/>
      <c r="AL9" s="168">
        <f t="shared" si="6"/>
        <v>0</v>
      </c>
      <c r="AM9" s="164"/>
      <c r="AN9" s="164"/>
      <c r="AO9" s="164"/>
      <c r="AP9" s="164"/>
      <c r="AQ9" s="168">
        <f t="shared" si="7"/>
        <v>0</v>
      </c>
      <c r="AR9" s="168">
        <f t="shared" si="8"/>
        <v>0</v>
      </c>
      <c r="AS9" s="169">
        <f t="shared" si="9"/>
        <v>0</v>
      </c>
      <c r="AT9" s="170">
        <f t="shared" si="10"/>
        <v>-2</v>
      </c>
      <c r="AU9" s="164">
        <f>25+7</f>
        <v>32</v>
      </c>
      <c r="AV9" s="171">
        <f t="shared" si="11"/>
        <v>0</v>
      </c>
      <c r="AW9" s="172">
        <f t="shared" si="12"/>
        <v>-2</v>
      </c>
      <c r="AX9" s="172">
        <f t="shared" si="13"/>
        <v>-2</v>
      </c>
      <c r="AY9" s="173" t="s">
        <v>44</v>
      </c>
      <c r="AZ9" s="489"/>
      <c r="BA9" s="490"/>
      <c r="BB9" s="59"/>
      <c r="BC9" s="60"/>
      <c r="BD9" s="59"/>
      <c r="BE9" s="59"/>
      <c r="BF9" s="61"/>
      <c r="BG9" s="62"/>
    </row>
    <row r="10" spans="1:59" s="63" customFormat="1" ht="210" customHeight="1">
      <c r="A10" s="497"/>
      <c r="B10" s="40"/>
      <c r="C10" s="155" t="s">
        <v>40</v>
      </c>
      <c r="D10" s="156" t="s">
        <v>78</v>
      </c>
      <c r="E10" s="157" t="s">
        <v>699</v>
      </c>
      <c r="F10" s="155" t="s">
        <v>51</v>
      </c>
      <c r="G10" s="158">
        <v>5.5</v>
      </c>
      <c r="H10" s="159">
        <v>37</v>
      </c>
      <c r="I10" s="160">
        <v>23</v>
      </c>
      <c r="J10" s="161">
        <v>51</v>
      </c>
      <c r="K10" s="162"/>
      <c r="L10" s="162"/>
      <c r="M10" s="162"/>
      <c r="N10" s="162"/>
      <c r="O10" s="162"/>
      <c r="P10" s="162"/>
      <c r="Q10" s="162"/>
      <c r="R10" s="162"/>
      <c r="S10" s="163">
        <f t="shared" si="14"/>
        <v>0</v>
      </c>
      <c r="T10" s="164"/>
      <c r="U10" s="164"/>
      <c r="V10" s="164"/>
      <c r="W10" s="164"/>
      <c r="X10" s="163">
        <f t="shared" si="1"/>
        <v>0</v>
      </c>
      <c r="Y10" s="163">
        <f t="shared" si="2"/>
        <v>0</v>
      </c>
      <c r="Z10" s="165">
        <f t="shared" si="3"/>
        <v>0</v>
      </c>
      <c r="AA10" s="166">
        <f t="shared" si="4"/>
        <v>0</v>
      </c>
      <c r="AB10" s="163">
        <v>37</v>
      </c>
      <c r="AC10" s="167">
        <f t="shared" si="5"/>
        <v>0</v>
      </c>
      <c r="AD10" s="162"/>
      <c r="AE10" s="162"/>
      <c r="AF10" s="162">
        <v>6</v>
      </c>
      <c r="AG10" s="162"/>
      <c r="AH10" s="162"/>
      <c r="AI10" s="162"/>
      <c r="AJ10" s="162"/>
      <c r="AK10" s="162"/>
      <c r="AL10" s="168">
        <f t="shared" si="6"/>
        <v>6</v>
      </c>
      <c r="AM10" s="164"/>
      <c r="AN10" s="164"/>
      <c r="AO10" s="164"/>
      <c r="AP10" s="164"/>
      <c r="AQ10" s="168">
        <f t="shared" si="7"/>
        <v>0</v>
      </c>
      <c r="AR10" s="168">
        <f t="shared" si="8"/>
        <v>6</v>
      </c>
      <c r="AS10" s="169">
        <f t="shared" si="9"/>
        <v>33</v>
      </c>
      <c r="AT10" s="170">
        <f t="shared" si="10"/>
        <v>-1</v>
      </c>
      <c r="AU10" s="164">
        <f>30+6</f>
        <v>36</v>
      </c>
      <c r="AV10" s="171">
        <f t="shared" si="11"/>
        <v>33</v>
      </c>
      <c r="AW10" s="172">
        <f t="shared" si="12"/>
        <v>5</v>
      </c>
      <c r="AX10" s="172">
        <f t="shared" si="13"/>
        <v>-1</v>
      </c>
      <c r="AY10" s="173" t="s">
        <v>44</v>
      </c>
      <c r="AZ10" s="489"/>
      <c r="BA10" s="490"/>
      <c r="BB10" s="59"/>
      <c r="BC10" s="60"/>
      <c r="BD10" s="59"/>
      <c r="BE10" s="59"/>
      <c r="BF10" s="61"/>
      <c r="BG10" s="62"/>
    </row>
    <row r="11" spans="1:59" s="63" customFormat="1" ht="210" customHeight="1">
      <c r="A11" s="497"/>
      <c r="B11" s="40"/>
      <c r="C11" s="155" t="s">
        <v>40</v>
      </c>
      <c r="D11" s="156" t="s">
        <v>52</v>
      </c>
      <c r="E11" s="157" t="s">
        <v>53</v>
      </c>
      <c r="F11" s="155" t="s">
        <v>51</v>
      </c>
      <c r="G11" s="158">
        <v>5.5</v>
      </c>
      <c r="H11" s="159">
        <v>244</v>
      </c>
      <c r="I11" s="160"/>
      <c r="J11" s="161">
        <v>51</v>
      </c>
      <c r="K11" s="162"/>
      <c r="L11" s="162"/>
      <c r="M11" s="162"/>
      <c r="N11" s="162"/>
      <c r="O11" s="162"/>
      <c r="P11" s="162"/>
      <c r="Q11" s="162"/>
      <c r="R11" s="162"/>
      <c r="S11" s="163">
        <f t="shared" si="14"/>
        <v>0</v>
      </c>
      <c r="T11" s="164"/>
      <c r="U11" s="164"/>
      <c r="V11" s="164"/>
      <c r="W11" s="164"/>
      <c r="X11" s="163">
        <f t="shared" si="1"/>
        <v>0</v>
      </c>
      <c r="Y11" s="163">
        <f t="shared" si="2"/>
        <v>0</v>
      </c>
      <c r="Z11" s="165">
        <f t="shared" si="3"/>
        <v>0</v>
      </c>
      <c r="AA11" s="166">
        <f t="shared" si="4"/>
        <v>-244</v>
      </c>
      <c r="AB11" s="163"/>
      <c r="AC11" s="167">
        <f t="shared" si="5"/>
        <v>-244</v>
      </c>
      <c r="AD11" s="162"/>
      <c r="AE11" s="162"/>
      <c r="AF11" s="162"/>
      <c r="AG11" s="162"/>
      <c r="AH11" s="162"/>
      <c r="AI11" s="162"/>
      <c r="AJ11" s="162"/>
      <c r="AK11" s="162"/>
      <c r="AL11" s="168">
        <f t="shared" si="6"/>
        <v>0</v>
      </c>
      <c r="AM11" s="164"/>
      <c r="AN11" s="164"/>
      <c r="AO11" s="164"/>
      <c r="AP11" s="164"/>
      <c r="AQ11" s="168">
        <f t="shared" si="7"/>
        <v>0</v>
      </c>
      <c r="AR11" s="168">
        <f t="shared" si="8"/>
        <v>0</v>
      </c>
      <c r="AS11" s="169">
        <f t="shared" si="9"/>
        <v>0</v>
      </c>
      <c r="AT11" s="170">
        <f t="shared" si="10"/>
        <v>-244</v>
      </c>
      <c r="AU11" s="164"/>
      <c r="AV11" s="171">
        <f t="shared" si="11"/>
        <v>0</v>
      </c>
      <c r="AW11" s="172">
        <f t="shared" si="12"/>
        <v>-244</v>
      </c>
      <c r="AX11" s="172">
        <f t="shared" si="13"/>
        <v>0</v>
      </c>
      <c r="AY11" s="173" t="s">
        <v>44</v>
      </c>
      <c r="AZ11" s="489"/>
      <c r="BA11" s="490"/>
      <c r="BB11" s="59"/>
      <c r="BC11" s="60"/>
      <c r="BD11" s="59"/>
      <c r="BE11" s="59"/>
      <c r="BF11" s="61"/>
      <c r="BG11" s="62"/>
    </row>
    <row r="12" spans="1:59" s="63" customFormat="1" ht="210" customHeight="1">
      <c r="A12" s="497"/>
      <c r="B12" s="40"/>
      <c r="C12" s="155" t="s">
        <v>40</v>
      </c>
      <c r="D12" s="156" t="s">
        <v>54</v>
      </c>
      <c r="E12" s="157" t="s">
        <v>55</v>
      </c>
      <c r="F12" s="155" t="s">
        <v>51</v>
      </c>
      <c r="G12" s="158">
        <v>5.5</v>
      </c>
      <c r="H12" s="159">
        <v>69</v>
      </c>
      <c r="I12" s="160">
        <v>25</v>
      </c>
      <c r="J12" s="161">
        <v>51</v>
      </c>
      <c r="K12" s="162"/>
      <c r="L12" s="162"/>
      <c r="M12" s="162"/>
      <c r="N12" s="162"/>
      <c r="O12" s="162"/>
      <c r="P12" s="162"/>
      <c r="Q12" s="162"/>
      <c r="R12" s="162"/>
      <c r="S12" s="163">
        <f t="shared" si="0"/>
        <v>0</v>
      </c>
      <c r="T12" s="164"/>
      <c r="U12" s="164"/>
      <c r="V12" s="164"/>
      <c r="W12" s="164"/>
      <c r="X12" s="163">
        <f t="shared" si="1"/>
        <v>0</v>
      </c>
      <c r="Y12" s="163">
        <f t="shared" si="2"/>
        <v>0</v>
      </c>
      <c r="Z12" s="165">
        <f t="shared" si="3"/>
        <v>0</v>
      </c>
      <c r="AA12" s="166">
        <f t="shared" si="4"/>
        <v>0</v>
      </c>
      <c r="AB12" s="163">
        <f>60+9</f>
        <v>69</v>
      </c>
      <c r="AC12" s="167">
        <f t="shared" si="5"/>
        <v>0</v>
      </c>
      <c r="AD12" s="162"/>
      <c r="AE12" s="162"/>
      <c r="AF12" s="162"/>
      <c r="AG12" s="162"/>
      <c r="AH12" s="162"/>
      <c r="AI12" s="162"/>
      <c r="AJ12" s="162"/>
      <c r="AK12" s="162"/>
      <c r="AL12" s="168">
        <f t="shared" si="6"/>
        <v>0</v>
      </c>
      <c r="AM12" s="164"/>
      <c r="AN12" s="164"/>
      <c r="AO12" s="164"/>
      <c r="AP12" s="164"/>
      <c r="AQ12" s="168">
        <f t="shared" si="7"/>
        <v>0</v>
      </c>
      <c r="AR12" s="168">
        <f t="shared" si="8"/>
        <v>0</v>
      </c>
      <c r="AS12" s="169">
        <f t="shared" si="9"/>
        <v>0</v>
      </c>
      <c r="AT12" s="170">
        <f t="shared" si="10"/>
        <v>-10</v>
      </c>
      <c r="AU12" s="164">
        <f>48+11</f>
        <v>59</v>
      </c>
      <c r="AV12" s="171">
        <f t="shared" si="11"/>
        <v>0</v>
      </c>
      <c r="AW12" s="172">
        <f t="shared" si="12"/>
        <v>-10</v>
      </c>
      <c r="AX12" s="172">
        <f t="shared" si="13"/>
        <v>-10</v>
      </c>
      <c r="AY12" s="173" t="s">
        <v>44</v>
      </c>
      <c r="AZ12" s="489"/>
      <c r="BA12" s="490"/>
      <c r="BB12" s="59"/>
      <c r="BC12" s="60"/>
      <c r="BD12" s="59"/>
      <c r="BE12" s="59"/>
      <c r="BF12" s="61"/>
      <c r="BG12" s="62"/>
    </row>
    <row r="13" spans="1:59" s="63" customFormat="1" ht="210" customHeight="1">
      <c r="A13" s="497"/>
      <c r="B13" s="40"/>
      <c r="C13" s="155" t="s">
        <v>40</v>
      </c>
      <c r="D13" s="156" t="s">
        <v>56</v>
      </c>
      <c r="E13" s="157" t="s">
        <v>57</v>
      </c>
      <c r="F13" s="155" t="s">
        <v>43</v>
      </c>
      <c r="G13" s="158">
        <v>5.5</v>
      </c>
      <c r="H13" s="159">
        <v>84</v>
      </c>
      <c r="I13" s="160">
        <v>24</v>
      </c>
      <c r="J13" s="161">
        <v>51</v>
      </c>
      <c r="K13" s="162"/>
      <c r="L13" s="162"/>
      <c r="M13" s="162"/>
      <c r="N13" s="162"/>
      <c r="O13" s="162"/>
      <c r="P13" s="162"/>
      <c r="Q13" s="162"/>
      <c r="R13" s="162"/>
      <c r="S13" s="163">
        <f t="shared" ref="S13:S38" si="15">SUM(K13:R13)</f>
        <v>0</v>
      </c>
      <c r="T13" s="164"/>
      <c r="U13" s="164"/>
      <c r="V13" s="164"/>
      <c r="W13" s="164"/>
      <c r="X13" s="163">
        <f t="shared" si="1"/>
        <v>0</v>
      </c>
      <c r="Y13" s="163">
        <f t="shared" ref="Y13:Y18" si="16">SUM(S13+X13)</f>
        <v>0</v>
      </c>
      <c r="Z13" s="165">
        <f t="shared" si="3"/>
        <v>0</v>
      </c>
      <c r="AA13" s="166">
        <f t="shared" si="4"/>
        <v>-2</v>
      </c>
      <c r="AB13" s="163">
        <f>82</f>
        <v>82</v>
      </c>
      <c r="AC13" s="167">
        <f t="shared" si="5"/>
        <v>-2</v>
      </c>
      <c r="AD13" s="162"/>
      <c r="AE13" s="162"/>
      <c r="AF13" s="162"/>
      <c r="AG13" s="162"/>
      <c r="AH13" s="162"/>
      <c r="AI13" s="162"/>
      <c r="AJ13" s="162"/>
      <c r="AK13" s="162"/>
      <c r="AL13" s="168">
        <f t="shared" ref="AL13:AL18" si="17">SUM(AD13:AK13)</f>
        <v>0</v>
      </c>
      <c r="AM13" s="164"/>
      <c r="AN13" s="164"/>
      <c r="AO13" s="164"/>
      <c r="AP13" s="164"/>
      <c r="AQ13" s="168">
        <f t="shared" ref="AQ13:AQ18" si="18">SUM(AM13:AP13)</f>
        <v>0</v>
      </c>
      <c r="AR13" s="168">
        <f t="shared" si="8"/>
        <v>0</v>
      </c>
      <c r="AS13" s="169">
        <f t="shared" si="9"/>
        <v>0</v>
      </c>
      <c r="AT13" s="170">
        <f t="shared" si="10"/>
        <v>-4</v>
      </c>
      <c r="AU13" s="164">
        <f>75+5</f>
        <v>80</v>
      </c>
      <c r="AV13" s="171">
        <f t="shared" si="11"/>
        <v>0</v>
      </c>
      <c r="AW13" s="172">
        <f t="shared" si="12"/>
        <v>-4</v>
      </c>
      <c r="AX13" s="172">
        <f t="shared" si="13"/>
        <v>-2</v>
      </c>
      <c r="AY13" s="173" t="s">
        <v>44</v>
      </c>
      <c r="AZ13" s="489"/>
      <c r="BA13" s="490"/>
      <c r="BB13" s="59"/>
      <c r="BC13" s="60"/>
      <c r="BD13" s="59"/>
      <c r="BE13" s="59"/>
      <c r="BF13" s="61"/>
      <c r="BG13" s="62"/>
    </row>
    <row r="14" spans="1:59" s="63" customFormat="1" ht="210" customHeight="1">
      <c r="A14" s="497"/>
      <c r="B14" s="40"/>
      <c r="C14" s="155" t="s">
        <v>40</v>
      </c>
      <c r="D14" s="156" t="s">
        <v>54</v>
      </c>
      <c r="E14" s="157" t="s">
        <v>58</v>
      </c>
      <c r="F14" s="155" t="s">
        <v>43</v>
      </c>
      <c r="G14" s="158">
        <v>5.5</v>
      </c>
      <c r="H14" s="159">
        <v>145</v>
      </c>
      <c r="I14" s="160">
        <v>24</v>
      </c>
      <c r="J14" s="161">
        <v>51</v>
      </c>
      <c r="K14" s="162"/>
      <c r="L14" s="162"/>
      <c r="M14" s="162"/>
      <c r="N14" s="162"/>
      <c r="O14" s="162"/>
      <c r="P14" s="162"/>
      <c r="Q14" s="162"/>
      <c r="R14" s="162"/>
      <c r="S14" s="163">
        <f t="shared" si="15"/>
        <v>0</v>
      </c>
      <c r="T14" s="164"/>
      <c r="U14" s="164"/>
      <c r="V14" s="164"/>
      <c r="W14" s="164"/>
      <c r="X14" s="163">
        <f t="shared" si="1"/>
        <v>0</v>
      </c>
      <c r="Y14" s="163">
        <f t="shared" si="16"/>
        <v>0</v>
      </c>
      <c r="Z14" s="165">
        <f t="shared" si="3"/>
        <v>0</v>
      </c>
      <c r="AA14" s="166">
        <f t="shared" si="4"/>
        <v>-5</v>
      </c>
      <c r="AB14" s="163">
        <f>135+5</f>
        <v>140</v>
      </c>
      <c r="AC14" s="167">
        <f t="shared" si="5"/>
        <v>-5</v>
      </c>
      <c r="AD14" s="162"/>
      <c r="AE14" s="162"/>
      <c r="AF14" s="162"/>
      <c r="AG14" s="162"/>
      <c r="AH14" s="162"/>
      <c r="AI14" s="162"/>
      <c r="AJ14" s="162"/>
      <c r="AK14" s="162"/>
      <c r="AL14" s="168">
        <f t="shared" si="17"/>
        <v>0</v>
      </c>
      <c r="AM14" s="164"/>
      <c r="AN14" s="164"/>
      <c r="AO14" s="164"/>
      <c r="AP14" s="164"/>
      <c r="AQ14" s="168">
        <f t="shared" si="18"/>
        <v>0</v>
      </c>
      <c r="AR14" s="168">
        <f t="shared" si="8"/>
        <v>0</v>
      </c>
      <c r="AS14" s="169">
        <f t="shared" si="9"/>
        <v>0</v>
      </c>
      <c r="AT14" s="170">
        <f t="shared" si="10"/>
        <v>-5</v>
      </c>
      <c r="AU14" s="164">
        <f>50+90</f>
        <v>140</v>
      </c>
      <c r="AV14" s="171">
        <f t="shared" si="11"/>
        <v>0</v>
      </c>
      <c r="AW14" s="172">
        <f t="shared" si="12"/>
        <v>-5</v>
      </c>
      <c r="AX14" s="172">
        <f t="shared" si="13"/>
        <v>0</v>
      </c>
      <c r="AY14" s="173" t="s">
        <v>44</v>
      </c>
      <c r="AZ14" s="489"/>
      <c r="BA14" s="490"/>
      <c r="BB14" s="59"/>
      <c r="BC14" s="60"/>
      <c r="BD14" s="59"/>
      <c r="BE14" s="59"/>
      <c r="BF14" s="61"/>
      <c r="BG14" s="62"/>
    </row>
    <row r="15" spans="1:59" s="63" customFormat="1" ht="210" customHeight="1">
      <c r="A15" s="497"/>
      <c r="B15" s="40"/>
      <c r="C15" s="155" t="s">
        <v>40</v>
      </c>
      <c r="D15" s="156" t="s">
        <v>59</v>
      </c>
      <c r="E15" s="157" t="s">
        <v>60</v>
      </c>
      <c r="F15" s="155" t="s">
        <v>51</v>
      </c>
      <c r="G15" s="158">
        <v>5.5</v>
      </c>
      <c r="H15" s="159">
        <v>39</v>
      </c>
      <c r="I15" s="160">
        <v>25</v>
      </c>
      <c r="J15" s="161">
        <v>51</v>
      </c>
      <c r="K15" s="162"/>
      <c r="L15" s="162"/>
      <c r="M15" s="162"/>
      <c r="N15" s="162"/>
      <c r="O15" s="162"/>
      <c r="P15" s="162"/>
      <c r="Q15" s="162"/>
      <c r="R15" s="162"/>
      <c r="S15" s="163">
        <f t="shared" si="15"/>
        <v>0</v>
      </c>
      <c r="T15" s="164"/>
      <c r="U15" s="164"/>
      <c r="V15" s="164"/>
      <c r="W15" s="164"/>
      <c r="X15" s="163">
        <f t="shared" si="1"/>
        <v>0</v>
      </c>
      <c r="Y15" s="163">
        <f t="shared" si="16"/>
        <v>0</v>
      </c>
      <c r="Z15" s="165">
        <f t="shared" si="3"/>
        <v>0</v>
      </c>
      <c r="AA15" s="166">
        <f t="shared" si="4"/>
        <v>-2</v>
      </c>
      <c r="AB15" s="163">
        <v>37</v>
      </c>
      <c r="AC15" s="167">
        <f t="shared" si="5"/>
        <v>-2</v>
      </c>
      <c r="AD15" s="162"/>
      <c r="AE15" s="162"/>
      <c r="AF15" s="162"/>
      <c r="AG15" s="162"/>
      <c r="AH15" s="162"/>
      <c r="AI15" s="162"/>
      <c r="AJ15" s="162"/>
      <c r="AK15" s="162"/>
      <c r="AL15" s="168">
        <f t="shared" si="17"/>
        <v>0</v>
      </c>
      <c r="AM15" s="164"/>
      <c r="AN15" s="164"/>
      <c r="AO15" s="164"/>
      <c r="AP15" s="164"/>
      <c r="AQ15" s="168">
        <f t="shared" si="18"/>
        <v>0</v>
      </c>
      <c r="AR15" s="168">
        <f t="shared" si="8"/>
        <v>0</v>
      </c>
      <c r="AS15" s="169">
        <f t="shared" si="9"/>
        <v>0</v>
      </c>
      <c r="AT15" s="170">
        <f t="shared" si="10"/>
        <v>-9</v>
      </c>
      <c r="AU15" s="164">
        <f>30</f>
        <v>30</v>
      </c>
      <c r="AV15" s="171">
        <f t="shared" si="11"/>
        <v>0</v>
      </c>
      <c r="AW15" s="172">
        <f t="shared" si="12"/>
        <v>-9</v>
      </c>
      <c r="AX15" s="172">
        <f t="shared" si="13"/>
        <v>-7</v>
      </c>
      <c r="AY15" s="173" t="s">
        <v>44</v>
      </c>
      <c r="AZ15" s="489"/>
      <c r="BA15" s="490"/>
      <c r="BB15" s="59"/>
      <c r="BC15" s="60"/>
      <c r="BD15" s="59"/>
      <c r="BE15" s="59"/>
      <c r="BF15" s="61"/>
      <c r="BG15" s="62"/>
    </row>
    <row r="16" spans="1:59" s="63" customFormat="1" ht="210" customHeight="1">
      <c r="A16" s="497"/>
      <c r="B16" s="40"/>
      <c r="C16" s="155" t="s">
        <v>40</v>
      </c>
      <c r="D16" s="156" t="s">
        <v>74</v>
      </c>
      <c r="E16" s="157" t="s">
        <v>700</v>
      </c>
      <c r="F16" s="155" t="s">
        <v>51</v>
      </c>
      <c r="G16" s="158">
        <v>5.5</v>
      </c>
      <c r="H16" s="159">
        <v>42</v>
      </c>
      <c r="I16" s="160">
        <v>25</v>
      </c>
      <c r="J16" s="161">
        <v>51</v>
      </c>
      <c r="K16" s="162"/>
      <c r="L16" s="162"/>
      <c r="M16" s="162"/>
      <c r="N16" s="162"/>
      <c r="O16" s="162"/>
      <c r="P16" s="162"/>
      <c r="Q16" s="162"/>
      <c r="R16" s="162"/>
      <c r="S16" s="163">
        <f t="shared" si="15"/>
        <v>0</v>
      </c>
      <c r="T16" s="164"/>
      <c r="U16" s="164"/>
      <c r="V16" s="164"/>
      <c r="W16" s="164"/>
      <c r="X16" s="163">
        <f t="shared" si="1"/>
        <v>0</v>
      </c>
      <c r="Y16" s="163">
        <f t="shared" si="16"/>
        <v>0</v>
      </c>
      <c r="Z16" s="165">
        <f t="shared" si="3"/>
        <v>0</v>
      </c>
      <c r="AA16" s="166">
        <f t="shared" si="4"/>
        <v>-2</v>
      </c>
      <c r="AB16" s="163">
        <f>40</f>
        <v>40</v>
      </c>
      <c r="AC16" s="167">
        <f t="shared" si="5"/>
        <v>-2</v>
      </c>
      <c r="AD16" s="162"/>
      <c r="AE16" s="162"/>
      <c r="AF16" s="162"/>
      <c r="AG16" s="162"/>
      <c r="AH16" s="162"/>
      <c r="AI16" s="162"/>
      <c r="AJ16" s="162"/>
      <c r="AK16" s="162"/>
      <c r="AL16" s="168">
        <f t="shared" si="17"/>
        <v>0</v>
      </c>
      <c r="AM16" s="164"/>
      <c r="AN16" s="164"/>
      <c r="AO16" s="164"/>
      <c r="AP16" s="164"/>
      <c r="AQ16" s="168">
        <f t="shared" si="18"/>
        <v>0</v>
      </c>
      <c r="AR16" s="168">
        <f t="shared" si="8"/>
        <v>0</v>
      </c>
      <c r="AS16" s="169">
        <f t="shared" si="9"/>
        <v>0</v>
      </c>
      <c r="AT16" s="170">
        <f t="shared" si="10"/>
        <v>-2</v>
      </c>
      <c r="AU16" s="164">
        <f>40</f>
        <v>40</v>
      </c>
      <c r="AV16" s="171">
        <f t="shared" si="11"/>
        <v>0</v>
      </c>
      <c r="AW16" s="172">
        <f t="shared" si="12"/>
        <v>-2</v>
      </c>
      <c r="AX16" s="172">
        <f t="shared" si="13"/>
        <v>0</v>
      </c>
      <c r="AY16" s="173" t="s">
        <v>44</v>
      </c>
      <c r="AZ16" s="489"/>
      <c r="BA16" s="490"/>
      <c r="BB16" s="59"/>
      <c r="BC16" s="60"/>
      <c r="BD16" s="59"/>
      <c r="BE16" s="59"/>
      <c r="BF16" s="61"/>
      <c r="BG16" s="62"/>
    </row>
    <row r="17" spans="1:59" s="63" customFormat="1" ht="210" customHeight="1">
      <c r="A17" s="497"/>
      <c r="B17" s="40"/>
      <c r="C17" s="155" t="s">
        <v>40</v>
      </c>
      <c r="D17" s="156" t="s">
        <v>97</v>
      </c>
      <c r="E17" s="157" t="s">
        <v>701</v>
      </c>
      <c r="F17" s="155" t="s">
        <v>51</v>
      </c>
      <c r="G17" s="158">
        <v>5.5</v>
      </c>
      <c r="H17" s="159">
        <v>44</v>
      </c>
      <c r="I17" s="160">
        <v>25</v>
      </c>
      <c r="J17" s="161">
        <v>51</v>
      </c>
      <c r="K17" s="162"/>
      <c r="L17" s="162"/>
      <c r="M17" s="162"/>
      <c r="N17" s="162"/>
      <c r="O17" s="162"/>
      <c r="P17" s="162"/>
      <c r="Q17" s="162"/>
      <c r="R17" s="162"/>
      <c r="S17" s="163">
        <f t="shared" si="15"/>
        <v>0</v>
      </c>
      <c r="T17" s="164"/>
      <c r="U17" s="164"/>
      <c r="V17" s="164"/>
      <c r="W17" s="164"/>
      <c r="X17" s="163">
        <f t="shared" si="1"/>
        <v>0</v>
      </c>
      <c r="Y17" s="163">
        <f t="shared" si="16"/>
        <v>0</v>
      </c>
      <c r="Z17" s="165">
        <f t="shared" si="3"/>
        <v>0</v>
      </c>
      <c r="AA17" s="166">
        <f t="shared" si="4"/>
        <v>0</v>
      </c>
      <c r="AB17" s="163">
        <f>44</f>
        <v>44</v>
      </c>
      <c r="AC17" s="167">
        <f t="shared" si="5"/>
        <v>0</v>
      </c>
      <c r="AD17" s="162"/>
      <c r="AE17" s="162"/>
      <c r="AF17" s="162"/>
      <c r="AG17" s="162"/>
      <c r="AH17" s="162"/>
      <c r="AI17" s="162"/>
      <c r="AJ17" s="162"/>
      <c r="AK17" s="162"/>
      <c r="AL17" s="168">
        <f t="shared" si="17"/>
        <v>0</v>
      </c>
      <c r="AM17" s="164"/>
      <c r="AN17" s="164"/>
      <c r="AO17" s="164"/>
      <c r="AP17" s="164"/>
      <c r="AQ17" s="168">
        <f t="shared" si="18"/>
        <v>0</v>
      </c>
      <c r="AR17" s="168">
        <f t="shared" si="8"/>
        <v>0</v>
      </c>
      <c r="AS17" s="169">
        <f t="shared" si="9"/>
        <v>0</v>
      </c>
      <c r="AT17" s="170">
        <f t="shared" si="10"/>
        <v>-4</v>
      </c>
      <c r="AU17" s="164">
        <f>40</f>
        <v>40</v>
      </c>
      <c r="AV17" s="171">
        <f t="shared" si="11"/>
        <v>0</v>
      </c>
      <c r="AW17" s="172">
        <f t="shared" si="12"/>
        <v>-4</v>
      </c>
      <c r="AX17" s="172">
        <f t="shared" si="13"/>
        <v>-4</v>
      </c>
      <c r="AY17" s="173" t="s">
        <v>44</v>
      </c>
      <c r="AZ17" s="489"/>
      <c r="BA17" s="490"/>
      <c r="BB17" s="59"/>
      <c r="BC17" s="60"/>
      <c r="BD17" s="59"/>
      <c r="BE17" s="59"/>
      <c r="BF17" s="61"/>
      <c r="BG17" s="62"/>
    </row>
    <row r="18" spans="1:59" s="63" customFormat="1" ht="210" customHeight="1">
      <c r="A18" s="497"/>
      <c r="B18" s="40"/>
      <c r="C18" s="155" t="s">
        <v>40</v>
      </c>
      <c r="D18" s="156" t="s">
        <v>74</v>
      </c>
      <c r="E18" s="157" t="s">
        <v>702</v>
      </c>
      <c r="F18" s="155" t="s">
        <v>51</v>
      </c>
      <c r="G18" s="158">
        <v>5.5</v>
      </c>
      <c r="H18" s="159">
        <v>91</v>
      </c>
      <c r="I18" s="160">
        <v>23</v>
      </c>
      <c r="J18" s="161">
        <v>51</v>
      </c>
      <c r="K18" s="162"/>
      <c r="L18" s="162"/>
      <c r="M18" s="162"/>
      <c r="N18" s="162"/>
      <c r="O18" s="162"/>
      <c r="P18" s="162"/>
      <c r="Q18" s="162"/>
      <c r="R18" s="162"/>
      <c r="S18" s="163">
        <f t="shared" si="15"/>
        <v>0</v>
      </c>
      <c r="T18" s="164"/>
      <c r="U18" s="164"/>
      <c r="V18" s="164"/>
      <c r="W18" s="164"/>
      <c r="X18" s="163">
        <f t="shared" si="1"/>
        <v>0</v>
      </c>
      <c r="Y18" s="163">
        <f t="shared" si="16"/>
        <v>0</v>
      </c>
      <c r="Z18" s="165">
        <f t="shared" si="3"/>
        <v>0</v>
      </c>
      <c r="AA18" s="166">
        <f t="shared" si="4"/>
        <v>0</v>
      </c>
      <c r="AB18" s="163">
        <f>90+1</f>
        <v>91</v>
      </c>
      <c r="AC18" s="167">
        <f t="shared" si="5"/>
        <v>0</v>
      </c>
      <c r="AD18" s="162"/>
      <c r="AE18" s="162"/>
      <c r="AF18" s="162">
        <v>1</v>
      </c>
      <c r="AG18" s="162"/>
      <c r="AH18" s="162"/>
      <c r="AI18" s="162"/>
      <c r="AJ18" s="162"/>
      <c r="AK18" s="162"/>
      <c r="AL18" s="168">
        <f t="shared" si="17"/>
        <v>1</v>
      </c>
      <c r="AM18" s="164"/>
      <c r="AN18" s="164"/>
      <c r="AO18" s="164"/>
      <c r="AP18" s="164"/>
      <c r="AQ18" s="168">
        <f t="shared" si="18"/>
        <v>0</v>
      </c>
      <c r="AR18" s="168">
        <f t="shared" si="8"/>
        <v>1</v>
      </c>
      <c r="AS18" s="169">
        <f t="shared" si="9"/>
        <v>5.5</v>
      </c>
      <c r="AT18" s="170">
        <f t="shared" si="10"/>
        <v>-2</v>
      </c>
      <c r="AU18" s="164">
        <f>80+8+1</f>
        <v>89</v>
      </c>
      <c r="AV18" s="171">
        <f t="shared" si="11"/>
        <v>5.5</v>
      </c>
      <c r="AW18" s="172">
        <f t="shared" si="12"/>
        <v>-1</v>
      </c>
      <c r="AX18" s="172">
        <f t="shared" si="13"/>
        <v>-2</v>
      </c>
      <c r="AY18" s="173" t="s">
        <v>44</v>
      </c>
      <c r="AZ18" s="489"/>
      <c r="BA18" s="490"/>
      <c r="BB18" s="59"/>
      <c r="BC18" s="60"/>
      <c r="BD18" s="59"/>
      <c r="BE18" s="59"/>
      <c r="BF18" s="61"/>
      <c r="BG18" s="62"/>
    </row>
    <row r="19" spans="1:59" s="63" customFormat="1" ht="210" customHeight="1">
      <c r="A19" s="497"/>
      <c r="B19" s="40"/>
      <c r="C19" s="155" t="s">
        <v>40</v>
      </c>
      <c r="D19" s="156" t="s">
        <v>61</v>
      </c>
      <c r="E19" s="157" t="s">
        <v>62</v>
      </c>
      <c r="F19" s="155" t="s">
        <v>51</v>
      </c>
      <c r="G19" s="158">
        <v>5.5</v>
      </c>
      <c r="H19" s="159">
        <v>48</v>
      </c>
      <c r="I19" s="160">
        <v>25</v>
      </c>
      <c r="J19" s="161">
        <v>51</v>
      </c>
      <c r="K19" s="162"/>
      <c r="L19" s="162"/>
      <c r="M19" s="162"/>
      <c r="N19" s="162"/>
      <c r="O19" s="162"/>
      <c r="P19" s="162"/>
      <c r="Q19" s="162"/>
      <c r="R19" s="162"/>
      <c r="S19" s="163">
        <f t="shared" si="15"/>
        <v>0</v>
      </c>
      <c r="T19" s="164"/>
      <c r="U19" s="164"/>
      <c r="V19" s="164"/>
      <c r="W19" s="164"/>
      <c r="X19" s="163">
        <f t="shared" si="1"/>
        <v>0</v>
      </c>
      <c r="Y19" s="163">
        <f t="shared" si="2"/>
        <v>0</v>
      </c>
      <c r="Z19" s="165">
        <f t="shared" si="3"/>
        <v>0</v>
      </c>
      <c r="AA19" s="166">
        <f t="shared" si="4"/>
        <v>0</v>
      </c>
      <c r="AB19" s="163">
        <f>48</f>
        <v>48</v>
      </c>
      <c r="AC19" s="167">
        <f t="shared" si="5"/>
        <v>0</v>
      </c>
      <c r="AD19" s="162"/>
      <c r="AE19" s="162"/>
      <c r="AF19" s="162"/>
      <c r="AG19" s="162"/>
      <c r="AH19" s="162"/>
      <c r="AI19" s="162"/>
      <c r="AJ19" s="162"/>
      <c r="AK19" s="162"/>
      <c r="AL19" s="168">
        <f t="shared" si="6"/>
        <v>0</v>
      </c>
      <c r="AM19" s="164"/>
      <c r="AN19" s="164"/>
      <c r="AO19" s="164"/>
      <c r="AP19" s="164"/>
      <c r="AQ19" s="168">
        <f t="shared" si="7"/>
        <v>0</v>
      </c>
      <c r="AR19" s="168">
        <f t="shared" si="8"/>
        <v>0</v>
      </c>
      <c r="AS19" s="169">
        <f t="shared" si="9"/>
        <v>0</v>
      </c>
      <c r="AT19" s="170">
        <f t="shared" si="10"/>
        <v>-8</v>
      </c>
      <c r="AU19" s="164">
        <f>40</f>
        <v>40</v>
      </c>
      <c r="AV19" s="171">
        <f t="shared" si="11"/>
        <v>0</v>
      </c>
      <c r="AW19" s="172">
        <f t="shared" si="12"/>
        <v>-8</v>
      </c>
      <c r="AX19" s="172">
        <f t="shared" si="13"/>
        <v>-8</v>
      </c>
      <c r="AY19" s="173" t="s">
        <v>44</v>
      </c>
      <c r="AZ19" s="489"/>
      <c r="BA19" s="490"/>
      <c r="BB19" s="59"/>
      <c r="BC19" s="60"/>
      <c r="BD19" s="59"/>
      <c r="BE19" s="59"/>
      <c r="BF19" s="61"/>
      <c r="BG19" s="62"/>
    </row>
    <row r="20" spans="1:59" s="63" customFormat="1" ht="210" customHeight="1">
      <c r="A20" s="497"/>
      <c r="B20" s="40"/>
      <c r="C20" s="155" t="s">
        <v>40</v>
      </c>
      <c r="D20" s="156" t="s">
        <v>61</v>
      </c>
      <c r="E20" s="157" t="s">
        <v>63</v>
      </c>
      <c r="F20" s="155" t="s">
        <v>51</v>
      </c>
      <c r="G20" s="158">
        <v>5.5</v>
      </c>
      <c r="H20" s="159">
        <v>36</v>
      </c>
      <c r="I20" s="160">
        <v>25</v>
      </c>
      <c r="J20" s="161">
        <v>51</v>
      </c>
      <c r="K20" s="162"/>
      <c r="L20" s="162"/>
      <c r="M20" s="162"/>
      <c r="N20" s="162"/>
      <c r="O20" s="162"/>
      <c r="P20" s="162"/>
      <c r="Q20" s="162"/>
      <c r="R20" s="162"/>
      <c r="S20" s="163">
        <f t="shared" si="15"/>
        <v>0</v>
      </c>
      <c r="T20" s="164"/>
      <c r="U20" s="164"/>
      <c r="V20" s="164"/>
      <c r="W20" s="164"/>
      <c r="X20" s="163">
        <f t="shared" si="1"/>
        <v>0</v>
      </c>
      <c r="Y20" s="163">
        <f t="shared" si="2"/>
        <v>0</v>
      </c>
      <c r="Z20" s="165">
        <f t="shared" si="3"/>
        <v>0</v>
      </c>
      <c r="AA20" s="166">
        <f t="shared" si="4"/>
        <v>0</v>
      </c>
      <c r="AB20" s="163">
        <f>36</f>
        <v>36</v>
      </c>
      <c r="AC20" s="167">
        <f t="shared" si="5"/>
        <v>0</v>
      </c>
      <c r="AD20" s="162"/>
      <c r="AE20" s="162"/>
      <c r="AF20" s="162"/>
      <c r="AG20" s="162"/>
      <c r="AH20" s="162"/>
      <c r="AI20" s="162"/>
      <c r="AJ20" s="162"/>
      <c r="AK20" s="162"/>
      <c r="AL20" s="168">
        <f t="shared" si="6"/>
        <v>0</v>
      </c>
      <c r="AM20" s="164"/>
      <c r="AN20" s="164"/>
      <c r="AO20" s="164"/>
      <c r="AP20" s="164"/>
      <c r="AQ20" s="168">
        <f t="shared" si="7"/>
        <v>0</v>
      </c>
      <c r="AR20" s="168">
        <f t="shared" si="8"/>
        <v>0</v>
      </c>
      <c r="AS20" s="169">
        <f t="shared" si="9"/>
        <v>0</v>
      </c>
      <c r="AT20" s="170">
        <f t="shared" si="10"/>
        <v>-6</v>
      </c>
      <c r="AU20" s="164">
        <f>30</f>
        <v>30</v>
      </c>
      <c r="AV20" s="171">
        <f t="shared" si="11"/>
        <v>0</v>
      </c>
      <c r="AW20" s="172">
        <f t="shared" si="12"/>
        <v>-6</v>
      </c>
      <c r="AX20" s="172">
        <f t="shared" si="13"/>
        <v>-6</v>
      </c>
      <c r="AY20" s="173" t="s">
        <v>44</v>
      </c>
      <c r="AZ20" s="489"/>
      <c r="BA20" s="490"/>
      <c r="BB20" s="59"/>
      <c r="BC20" s="60"/>
      <c r="BD20" s="59"/>
      <c r="BE20" s="59"/>
      <c r="BF20" s="61"/>
      <c r="BG20" s="62"/>
    </row>
    <row r="21" spans="1:59" s="63" customFormat="1" ht="210" customHeight="1">
      <c r="A21" s="497"/>
      <c r="B21" s="40"/>
      <c r="C21" s="155" t="s">
        <v>40</v>
      </c>
      <c r="D21" s="156" t="s">
        <v>64</v>
      </c>
      <c r="E21" s="157" t="s">
        <v>65</v>
      </c>
      <c r="F21" s="155" t="s">
        <v>51</v>
      </c>
      <c r="G21" s="158">
        <v>5.5</v>
      </c>
      <c r="H21" s="159">
        <v>42</v>
      </c>
      <c r="I21" s="160">
        <v>26</v>
      </c>
      <c r="J21" s="161">
        <v>51</v>
      </c>
      <c r="K21" s="162"/>
      <c r="L21" s="162"/>
      <c r="M21" s="162"/>
      <c r="N21" s="162"/>
      <c r="O21" s="162"/>
      <c r="P21" s="162"/>
      <c r="Q21" s="162"/>
      <c r="R21" s="162"/>
      <c r="S21" s="163">
        <f t="shared" si="15"/>
        <v>0</v>
      </c>
      <c r="T21" s="164"/>
      <c r="U21" s="164"/>
      <c r="V21" s="164"/>
      <c r="W21" s="164"/>
      <c r="X21" s="163">
        <f t="shared" si="1"/>
        <v>0</v>
      </c>
      <c r="Y21" s="163">
        <f t="shared" si="2"/>
        <v>0</v>
      </c>
      <c r="Z21" s="165">
        <f t="shared" si="3"/>
        <v>0</v>
      </c>
      <c r="AA21" s="166">
        <f t="shared" si="4"/>
        <v>0</v>
      </c>
      <c r="AB21" s="163">
        <v>42</v>
      </c>
      <c r="AC21" s="167">
        <f t="shared" si="5"/>
        <v>0</v>
      </c>
      <c r="AD21" s="162"/>
      <c r="AE21" s="162"/>
      <c r="AF21" s="162"/>
      <c r="AG21" s="162"/>
      <c r="AH21" s="162"/>
      <c r="AI21" s="162"/>
      <c r="AJ21" s="162"/>
      <c r="AK21" s="162"/>
      <c r="AL21" s="168">
        <f t="shared" si="6"/>
        <v>0</v>
      </c>
      <c r="AM21" s="164"/>
      <c r="AN21" s="164"/>
      <c r="AO21" s="164"/>
      <c r="AP21" s="164"/>
      <c r="AQ21" s="168">
        <f t="shared" si="7"/>
        <v>0</v>
      </c>
      <c r="AR21" s="168">
        <f t="shared" si="8"/>
        <v>0</v>
      </c>
      <c r="AS21" s="169">
        <f t="shared" si="9"/>
        <v>0</v>
      </c>
      <c r="AT21" s="170">
        <f t="shared" si="10"/>
        <v>-2</v>
      </c>
      <c r="AU21" s="164">
        <f>40</f>
        <v>40</v>
      </c>
      <c r="AV21" s="171">
        <f t="shared" si="11"/>
        <v>0</v>
      </c>
      <c r="AW21" s="172">
        <f t="shared" si="12"/>
        <v>-2</v>
      </c>
      <c r="AX21" s="172">
        <f t="shared" si="13"/>
        <v>-2</v>
      </c>
      <c r="AY21" s="173" t="s">
        <v>44</v>
      </c>
      <c r="AZ21" s="489"/>
      <c r="BA21" s="490"/>
      <c r="BB21" s="59"/>
      <c r="BC21" s="60"/>
      <c r="BD21" s="59"/>
      <c r="BE21" s="59"/>
      <c r="BF21" s="61"/>
      <c r="BG21" s="62"/>
    </row>
    <row r="22" spans="1:59" s="63" customFormat="1" ht="210" customHeight="1">
      <c r="A22" s="497"/>
      <c r="B22" s="40"/>
      <c r="C22" s="155" t="s">
        <v>40</v>
      </c>
      <c r="D22" s="156" t="s">
        <v>49</v>
      </c>
      <c r="E22" s="157" t="s">
        <v>66</v>
      </c>
      <c r="F22" s="155" t="s">
        <v>51</v>
      </c>
      <c r="G22" s="158">
        <v>5.5</v>
      </c>
      <c r="H22" s="159">
        <v>59</v>
      </c>
      <c r="I22" s="160">
        <v>26</v>
      </c>
      <c r="J22" s="161">
        <v>51</v>
      </c>
      <c r="K22" s="162"/>
      <c r="L22" s="162"/>
      <c r="M22" s="162"/>
      <c r="N22" s="162"/>
      <c r="O22" s="162"/>
      <c r="P22" s="162"/>
      <c r="Q22" s="162"/>
      <c r="R22" s="162"/>
      <c r="S22" s="163">
        <f t="shared" si="15"/>
        <v>0</v>
      </c>
      <c r="T22" s="164"/>
      <c r="U22" s="164"/>
      <c r="V22" s="164"/>
      <c r="W22" s="164"/>
      <c r="X22" s="163">
        <f t="shared" si="1"/>
        <v>0</v>
      </c>
      <c r="Y22" s="163">
        <f t="shared" si="2"/>
        <v>0</v>
      </c>
      <c r="Z22" s="165">
        <f t="shared" si="3"/>
        <v>0</v>
      </c>
      <c r="AA22" s="166">
        <f t="shared" si="4"/>
        <v>0</v>
      </c>
      <c r="AB22" s="163">
        <f>24+35</f>
        <v>59</v>
      </c>
      <c r="AC22" s="167">
        <f t="shared" si="5"/>
        <v>0</v>
      </c>
      <c r="AD22" s="162"/>
      <c r="AE22" s="162"/>
      <c r="AF22" s="162"/>
      <c r="AG22" s="162"/>
      <c r="AH22" s="162"/>
      <c r="AI22" s="162"/>
      <c r="AJ22" s="162"/>
      <c r="AK22" s="162"/>
      <c r="AL22" s="168">
        <f t="shared" si="6"/>
        <v>0</v>
      </c>
      <c r="AM22" s="164"/>
      <c r="AN22" s="164"/>
      <c r="AO22" s="164"/>
      <c r="AP22" s="164"/>
      <c r="AQ22" s="168">
        <f t="shared" si="7"/>
        <v>0</v>
      </c>
      <c r="AR22" s="168">
        <f t="shared" si="8"/>
        <v>0</v>
      </c>
      <c r="AS22" s="169">
        <f t="shared" si="9"/>
        <v>0</v>
      </c>
      <c r="AT22" s="170">
        <f t="shared" si="10"/>
        <v>-9</v>
      </c>
      <c r="AU22" s="164">
        <f>50</f>
        <v>50</v>
      </c>
      <c r="AV22" s="171">
        <f t="shared" si="11"/>
        <v>0</v>
      </c>
      <c r="AW22" s="172">
        <f t="shared" si="12"/>
        <v>-9</v>
      </c>
      <c r="AX22" s="172">
        <f t="shared" si="13"/>
        <v>-9</v>
      </c>
      <c r="AY22" s="173" t="s">
        <v>44</v>
      </c>
      <c r="AZ22" s="489"/>
      <c r="BA22" s="490"/>
      <c r="BB22" s="59"/>
      <c r="BC22" s="60"/>
      <c r="BD22" s="59"/>
      <c r="BE22" s="59"/>
      <c r="BF22" s="61"/>
      <c r="BG22" s="62"/>
    </row>
    <row r="23" spans="1:59" s="63" customFormat="1" ht="210" customHeight="1">
      <c r="A23" s="497"/>
      <c r="B23" s="40"/>
      <c r="C23" s="155" t="s">
        <v>40</v>
      </c>
      <c r="D23" s="156" t="s">
        <v>67</v>
      </c>
      <c r="E23" s="157" t="s">
        <v>68</v>
      </c>
      <c r="F23" s="155" t="s">
        <v>43</v>
      </c>
      <c r="G23" s="158">
        <v>5.5</v>
      </c>
      <c r="H23" s="159">
        <v>212</v>
      </c>
      <c r="I23" s="160">
        <v>26</v>
      </c>
      <c r="J23" s="161">
        <v>51</v>
      </c>
      <c r="K23" s="162">
        <v>50</v>
      </c>
      <c r="L23" s="162">
        <v>10</v>
      </c>
      <c r="M23" s="162"/>
      <c r="N23" s="162"/>
      <c r="O23" s="162"/>
      <c r="P23" s="162"/>
      <c r="Q23" s="162"/>
      <c r="R23" s="162"/>
      <c r="S23" s="163">
        <f t="shared" si="15"/>
        <v>60</v>
      </c>
      <c r="T23" s="164"/>
      <c r="U23" s="164"/>
      <c r="V23" s="164"/>
      <c r="W23" s="164"/>
      <c r="X23" s="163">
        <f t="shared" si="1"/>
        <v>0</v>
      </c>
      <c r="Y23" s="163">
        <f t="shared" si="2"/>
        <v>60</v>
      </c>
      <c r="Z23" s="165">
        <f t="shared" si="3"/>
        <v>330</v>
      </c>
      <c r="AA23" s="166">
        <f t="shared" si="4"/>
        <v>0</v>
      </c>
      <c r="AB23" s="163">
        <f>152+60</f>
        <v>212</v>
      </c>
      <c r="AC23" s="167">
        <f t="shared" si="5"/>
        <v>60</v>
      </c>
      <c r="AD23" s="162">
        <v>50</v>
      </c>
      <c r="AE23" s="162">
        <v>50</v>
      </c>
      <c r="AF23" s="162"/>
      <c r="AG23" s="162"/>
      <c r="AH23" s="162"/>
      <c r="AI23" s="162"/>
      <c r="AJ23" s="162"/>
      <c r="AK23" s="162"/>
      <c r="AL23" s="168">
        <f t="shared" si="6"/>
        <v>100</v>
      </c>
      <c r="AM23" s="164"/>
      <c r="AN23" s="164"/>
      <c r="AO23" s="164"/>
      <c r="AP23" s="164"/>
      <c r="AQ23" s="168">
        <f t="shared" si="7"/>
        <v>0</v>
      </c>
      <c r="AR23" s="168">
        <f t="shared" si="8"/>
        <v>100</v>
      </c>
      <c r="AS23" s="169">
        <f t="shared" si="9"/>
        <v>550</v>
      </c>
      <c r="AT23" s="170">
        <f t="shared" si="10"/>
        <v>-11</v>
      </c>
      <c r="AU23" s="164">
        <f>101+100</f>
        <v>201</v>
      </c>
      <c r="AV23" s="171">
        <f t="shared" si="11"/>
        <v>550</v>
      </c>
      <c r="AW23" s="172">
        <f t="shared" si="12"/>
        <v>89</v>
      </c>
      <c r="AX23" s="172">
        <f t="shared" si="13"/>
        <v>-11</v>
      </c>
      <c r="AY23" s="173" t="s">
        <v>44</v>
      </c>
      <c r="AZ23" s="489"/>
      <c r="BA23" s="490"/>
      <c r="BB23" s="59"/>
      <c r="BC23" s="60"/>
      <c r="BD23" s="59"/>
      <c r="BE23" s="59"/>
      <c r="BF23" s="61"/>
      <c r="BG23" s="62"/>
    </row>
    <row r="24" spans="1:59" s="63" customFormat="1" ht="210" customHeight="1">
      <c r="A24" s="497"/>
      <c r="B24" s="40"/>
      <c r="C24" s="155" t="s">
        <v>40</v>
      </c>
      <c r="D24" s="156" t="s">
        <v>69</v>
      </c>
      <c r="E24" s="157" t="s">
        <v>70</v>
      </c>
      <c r="F24" s="155" t="s">
        <v>43</v>
      </c>
      <c r="G24" s="158">
        <v>5.5</v>
      </c>
      <c r="H24" s="159">
        <v>54</v>
      </c>
      <c r="I24" s="160">
        <v>29</v>
      </c>
      <c r="J24" s="161">
        <v>51</v>
      </c>
      <c r="K24" s="162"/>
      <c r="L24" s="162"/>
      <c r="M24" s="162"/>
      <c r="N24" s="162"/>
      <c r="O24" s="162"/>
      <c r="P24" s="162">
        <v>41</v>
      </c>
      <c r="Q24" s="162">
        <v>13</v>
      </c>
      <c r="R24" s="162"/>
      <c r="S24" s="163">
        <f t="shared" si="15"/>
        <v>54</v>
      </c>
      <c r="T24" s="164"/>
      <c r="U24" s="164"/>
      <c r="V24" s="164"/>
      <c r="W24" s="164"/>
      <c r="X24" s="163">
        <f t="shared" si="1"/>
        <v>0</v>
      </c>
      <c r="Y24" s="163">
        <f t="shared" ref="Y24:Y37" si="19">SUM(S24+X24)</f>
        <v>54</v>
      </c>
      <c r="Z24" s="165">
        <f t="shared" si="3"/>
        <v>297</v>
      </c>
      <c r="AA24" s="166">
        <f t="shared" si="4"/>
        <v>0</v>
      </c>
      <c r="AB24" s="163">
        <v>54</v>
      </c>
      <c r="AC24" s="167">
        <f t="shared" si="5"/>
        <v>54</v>
      </c>
      <c r="AD24" s="162"/>
      <c r="AE24" s="162"/>
      <c r="AF24" s="162"/>
      <c r="AG24" s="162"/>
      <c r="AH24" s="162"/>
      <c r="AI24" s="162">
        <v>10</v>
      </c>
      <c r="AJ24" s="162">
        <v>40</v>
      </c>
      <c r="AK24" s="162"/>
      <c r="AL24" s="168">
        <f t="shared" ref="AL24:AL37" si="20">SUM(AD24:AK24)</f>
        <v>50</v>
      </c>
      <c r="AM24" s="164"/>
      <c r="AN24" s="164"/>
      <c r="AO24" s="164"/>
      <c r="AP24" s="164"/>
      <c r="AQ24" s="168">
        <f t="shared" ref="AQ24:AQ37" si="21">SUM(AM24:AP24)</f>
        <v>0</v>
      </c>
      <c r="AR24" s="168">
        <f t="shared" si="8"/>
        <v>50</v>
      </c>
      <c r="AS24" s="169">
        <f t="shared" si="9"/>
        <v>275</v>
      </c>
      <c r="AT24" s="170">
        <f t="shared" si="10"/>
        <v>-4</v>
      </c>
      <c r="AU24" s="164">
        <f>50</f>
        <v>50</v>
      </c>
      <c r="AV24" s="171">
        <f t="shared" si="11"/>
        <v>275</v>
      </c>
      <c r="AW24" s="172">
        <f t="shared" si="12"/>
        <v>46</v>
      </c>
      <c r="AX24" s="172">
        <f t="shared" si="13"/>
        <v>-4</v>
      </c>
      <c r="AY24" s="173" t="s">
        <v>44</v>
      </c>
      <c r="AZ24" s="489"/>
      <c r="BA24" s="490"/>
      <c r="BB24" s="59"/>
      <c r="BC24" s="60"/>
      <c r="BD24" s="59"/>
      <c r="BE24" s="59"/>
      <c r="BF24" s="61"/>
      <c r="BG24" s="62"/>
    </row>
    <row r="25" spans="1:59" s="63" customFormat="1" ht="210" customHeight="1">
      <c r="A25" s="497"/>
      <c r="B25" s="40"/>
      <c r="C25" s="155" t="s">
        <v>40</v>
      </c>
      <c r="D25" s="156" t="s">
        <v>69</v>
      </c>
      <c r="E25" s="157" t="s">
        <v>71</v>
      </c>
      <c r="F25" s="155" t="s">
        <v>43</v>
      </c>
      <c r="G25" s="158">
        <v>5.5</v>
      </c>
      <c r="H25" s="159">
        <v>79</v>
      </c>
      <c r="I25" s="160">
        <v>29</v>
      </c>
      <c r="J25" s="161">
        <v>51</v>
      </c>
      <c r="K25" s="162"/>
      <c r="L25" s="162"/>
      <c r="M25" s="162"/>
      <c r="N25" s="162">
        <v>20</v>
      </c>
      <c r="O25" s="162">
        <v>50</v>
      </c>
      <c r="P25" s="162">
        <v>9</v>
      </c>
      <c r="Q25" s="162"/>
      <c r="R25" s="162"/>
      <c r="S25" s="163">
        <f t="shared" si="15"/>
        <v>79</v>
      </c>
      <c r="T25" s="164"/>
      <c r="U25" s="164"/>
      <c r="V25" s="164"/>
      <c r="W25" s="164"/>
      <c r="X25" s="163">
        <f t="shared" si="1"/>
        <v>0</v>
      </c>
      <c r="Y25" s="163">
        <f t="shared" si="19"/>
        <v>79</v>
      </c>
      <c r="Z25" s="165">
        <f t="shared" si="3"/>
        <v>434.5</v>
      </c>
      <c r="AA25" s="166">
        <f t="shared" si="4"/>
        <v>0</v>
      </c>
      <c r="AB25" s="163">
        <v>79</v>
      </c>
      <c r="AC25" s="167">
        <f t="shared" si="5"/>
        <v>79</v>
      </c>
      <c r="AD25" s="162"/>
      <c r="AE25" s="162"/>
      <c r="AF25" s="162"/>
      <c r="AG25" s="162"/>
      <c r="AH25" s="162">
        <v>30</v>
      </c>
      <c r="AI25" s="162">
        <v>40</v>
      </c>
      <c r="AJ25" s="162"/>
      <c r="AK25" s="162"/>
      <c r="AL25" s="168">
        <f t="shared" si="20"/>
        <v>70</v>
      </c>
      <c r="AM25" s="164"/>
      <c r="AN25" s="164"/>
      <c r="AO25" s="164"/>
      <c r="AP25" s="164"/>
      <c r="AQ25" s="168">
        <f t="shared" si="21"/>
        <v>0</v>
      </c>
      <c r="AR25" s="168">
        <f t="shared" si="8"/>
        <v>70</v>
      </c>
      <c r="AS25" s="169">
        <f t="shared" si="9"/>
        <v>385</v>
      </c>
      <c r="AT25" s="170">
        <f t="shared" si="10"/>
        <v>-9</v>
      </c>
      <c r="AU25" s="164">
        <f>70</f>
        <v>70</v>
      </c>
      <c r="AV25" s="171">
        <f t="shared" si="11"/>
        <v>385</v>
      </c>
      <c r="AW25" s="172">
        <f t="shared" si="12"/>
        <v>61</v>
      </c>
      <c r="AX25" s="172">
        <f t="shared" si="13"/>
        <v>-9</v>
      </c>
      <c r="AY25" s="173" t="s">
        <v>44</v>
      </c>
      <c r="AZ25" s="489"/>
      <c r="BA25" s="490"/>
      <c r="BB25" s="59"/>
      <c r="BC25" s="60"/>
      <c r="BD25" s="59"/>
      <c r="BE25" s="59"/>
      <c r="BF25" s="61"/>
      <c r="BG25" s="62"/>
    </row>
    <row r="26" spans="1:59" s="63" customFormat="1" ht="210" customHeight="1">
      <c r="A26" s="497"/>
      <c r="B26" s="40"/>
      <c r="C26" s="155" t="s">
        <v>40</v>
      </c>
      <c r="D26" s="156" t="s">
        <v>72</v>
      </c>
      <c r="E26" s="157" t="s">
        <v>73</v>
      </c>
      <c r="F26" s="155" t="s">
        <v>43</v>
      </c>
      <c r="G26" s="158">
        <v>5.5</v>
      </c>
      <c r="H26" s="159">
        <v>116</v>
      </c>
      <c r="I26" s="160">
        <v>29</v>
      </c>
      <c r="J26" s="161">
        <v>51</v>
      </c>
      <c r="K26" s="162"/>
      <c r="L26" s="162">
        <v>40</v>
      </c>
      <c r="M26" s="162">
        <v>46</v>
      </c>
      <c r="N26" s="162">
        <v>30</v>
      </c>
      <c r="O26" s="162"/>
      <c r="P26" s="162"/>
      <c r="Q26" s="162"/>
      <c r="R26" s="162"/>
      <c r="S26" s="163">
        <f t="shared" si="15"/>
        <v>116</v>
      </c>
      <c r="T26" s="164"/>
      <c r="U26" s="164"/>
      <c r="V26" s="164"/>
      <c r="W26" s="164"/>
      <c r="X26" s="163">
        <f t="shared" si="1"/>
        <v>0</v>
      </c>
      <c r="Y26" s="163">
        <f t="shared" si="19"/>
        <v>116</v>
      </c>
      <c r="Z26" s="165">
        <f t="shared" si="3"/>
        <v>638</v>
      </c>
      <c r="AA26" s="166">
        <f t="shared" si="4"/>
        <v>0</v>
      </c>
      <c r="AB26" s="163">
        <v>116</v>
      </c>
      <c r="AC26" s="167">
        <f t="shared" si="5"/>
        <v>116</v>
      </c>
      <c r="AD26" s="162"/>
      <c r="AE26" s="162"/>
      <c r="AF26" s="162">
        <v>37</v>
      </c>
      <c r="AG26" s="162">
        <v>50</v>
      </c>
      <c r="AH26" s="162">
        <v>20</v>
      </c>
      <c r="AI26" s="162"/>
      <c r="AJ26" s="162"/>
      <c r="AK26" s="162"/>
      <c r="AL26" s="168">
        <f t="shared" si="20"/>
        <v>107</v>
      </c>
      <c r="AM26" s="164"/>
      <c r="AN26" s="164"/>
      <c r="AO26" s="164"/>
      <c r="AP26" s="164"/>
      <c r="AQ26" s="168">
        <f t="shared" si="21"/>
        <v>0</v>
      </c>
      <c r="AR26" s="168">
        <f t="shared" si="8"/>
        <v>107</v>
      </c>
      <c r="AS26" s="169">
        <f t="shared" si="9"/>
        <v>588.5</v>
      </c>
      <c r="AT26" s="170">
        <f t="shared" si="10"/>
        <v>-9</v>
      </c>
      <c r="AU26" s="164">
        <f>107</f>
        <v>107</v>
      </c>
      <c r="AV26" s="171">
        <f t="shared" si="11"/>
        <v>588.5</v>
      </c>
      <c r="AW26" s="172">
        <f t="shared" si="12"/>
        <v>98</v>
      </c>
      <c r="AX26" s="172">
        <f t="shared" si="13"/>
        <v>-9</v>
      </c>
      <c r="AY26" s="173" t="s">
        <v>44</v>
      </c>
      <c r="AZ26" s="489"/>
      <c r="BA26" s="490"/>
      <c r="BB26" s="59"/>
      <c r="BC26" s="60"/>
      <c r="BD26" s="59"/>
      <c r="BE26" s="59"/>
      <c r="BF26" s="61"/>
      <c r="BG26" s="62"/>
    </row>
    <row r="27" spans="1:59" s="63" customFormat="1" ht="210" customHeight="1">
      <c r="A27" s="497"/>
      <c r="B27" s="40"/>
      <c r="C27" s="155" t="s">
        <v>40</v>
      </c>
      <c r="D27" s="156" t="s">
        <v>78</v>
      </c>
      <c r="E27" s="157" t="s">
        <v>703</v>
      </c>
      <c r="F27" s="155" t="s">
        <v>43</v>
      </c>
      <c r="G27" s="158">
        <v>5.5</v>
      </c>
      <c r="H27" s="159">
        <v>18</v>
      </c>
      <c r="I27" s="160"/>
      <c r="J27" s="161">
        <v>51</v>
      </c>
      <c r="K27" s="162"/>
      <c r="L27" s="162"/>
      <c r="M27" s="162"/>
      <c r="N27" s="162"/>
      <c r="O27" s="162"/>
      <c r="P27" s="162"/>
      <c r="Q27" s="162"/>
      <c r="R27" s="162"/>
      <c r="S27" s="163">
        <f t="shared" si="15"/>
        <v>0</v>
      </c>
      <c r="T27" s="164"/>
      <c r="U27" s="164"/>
      <c r="V27" s="164"/>
      <c r="W27" s="164"/>
      <c r="X27" s="163">
        <f t="shared" si="1"/>
        <v>0</v>
      </c>
      <c r="Y27" s="163">
        <f t="shared" si="19"/>
        <v>0</v>
      </c>
      <c r="Z27" s="165">
        <f t="shared" si="3"/>
        <v>0</v>
      </c>
      <c r="AA27" s="166">
        <f t="shared" si="4"/>
        <v>-18</v>
      </c>
      <c r="AB27" s="163"/>
      <c r="AC27" s="167">
        <f t="shared" si="5"/>
        <v>-18</v>
      </c>
      <c r="AD27" s="162"/>
      <c r="AE27" s="162"/>
      <c r="AF27" s="162"/>
      <c r="AG27" s="162"/>
      <c r="AH27" s="162"/>
      <c r="AI27" s="162"/>
      <c r="AJ27" s="162"/>
      <c r="AK27" s="162"/>
      <c r="AL27" s="168">
        <f t="shared" si="20"/>
        <v>0</v>
      </c>
      <c r="AM27" s="164"/>
      <c r="AN27" s="164"/>
      <c r="AO27" s="164"/>
      <c r="AP27" s="164"/>
      <c r="AQ27" s="168">
        <f t="shared" si="21"/>
        <v>0</v>
      </c>
      <c r="AR27" s="168">
        <f t="shared" si="8"/>
        <v>0</v>
      </c>
      <c r="AS27" s="169">
        <f t="shared" si="9"/>
        <v>0</v>
      </c>
      <c r="AT27" s="170">
        <f t="shared" si="10"/>
        <v>-18</v>
      </c>
      <c r="AU27" s="164"/>
      <c r="AV27" s="171">
        <f t="shared" si="11"/>
        <v>0</v>
      </c>
      <c r="AW27" s="172">
        <f t="shared" si="12"/>
        <v>-18</v>
      </c>
      <c r="AX27" s="172">
        <f t="shared" si="13"/>
        <v>0</v>
      </c>
      <c r="AY27" s="173" t="s">
        <v>44</v>
      </c>
      <c r="AZ27" s="489"/>
      <c r="BA27" s="490"/>
      <c r="BB27" s="59"/>
      <c r="BC27" s="60"/>
      <c r="BD27" s="59"/>
      <c r="BE27" s="59"/>
      <c r="BF27" s="61"/>
      <c r="BG27" s="62"/>
    </row>
    <row r="28" spans="1:59" s="63" customFormat="1" ht="210" customHeight="1">
      <c r="A28" s="497"/>
      <c r="B28" s="40"/>
      <c r="C28" s="155" t="s">
        <v>40</v>
      </c>
      <c r="D28" s="156" t="s">
        <v>74</v>
      </c>
      <c r="E28" s="157" t="s">
        <v>75</v>
      </c>
      <c r="F28" s="155" t="s">
        <v>43</v>
      </c>
      <c r="G28" s="158">
        <v>5.5</v>
      </c>
      <c r="H28" s="159">
        <v>24</v>
      </c>
      <c r="I28" s="160"/>
      <c r="J28" s="161">
        <v>51</v>
      </c>
      <c r="K28" s="162"/>
      <c r="L28" s="162"/>
      <c r="M28" s="162"/>
      <c r="N28" s="162"/>
      <c r="O28" s="162"/>
      <c r="P28" s="162"/>
      <c r="Q28" s="162"/>
      <c r="R28" s="162"/>
      <c r="S28" s="163">
        <f t="shared" si="15"/>
        <v>0</v>
      </c>
      <c r="T28" s="164"/>
      <c r="U28" s="164"/>
      <c r="V28" s="164"/>
      <c r="W28" s="164"/>
      <c r="X28" s="163">
        <f t="shared" si="1"/>
        <v>0</v>
      </c>
      <c r="Y28" s="163">
        <f t="shared" si="19"/>
        <v>0</v>
      </c>
      <c r="Z28" s="165">
        <f t="shared" si="3"/>
        <v>0</v>
      </c>
      <c r="AA28" s="166">
        <f t="shared" si="4"/>
        <v>-24</v>
      </c>
      <c r="AB28" s="163"/>
      <c r="AC28" s="167">
        <f t="shared" si="5"/>
        <v>-24</v>
      </c>
      <c r="AD28" s="162"/>
      <c r="AE28" s="162"/>
      <c r="AF28" s="162"/>
      <c r="AG28" s="162"/>
      <c r="AH28" s="162"/>
      <c r="AI28" s="162"/>
      <c r="AJ28" s="162"/>
      <c r="AK28" s="162"/>
      <c r="AL28" s="168">
        <f t="shared" si="20"/>
        <v>0</v>
      </c>
      <c r="AM28" s="164"/>
      <c r="AN28" s="164"/>
      <c r="AO28" s="164"/>
      <c r="AP28" s="164"/>
      <c r="AQ28" s="168">
        <f t="shared" si="21"/>
        <v>0</v>
      </c>
      <c r="AR28" s="168">
        <f t="shared" si="8"/>
        <v>0</v>
      </c>
      <c r="AS28" s="169">
        <f t="shared" si="9"/>
        <v>0</v>
      </c>
      <c r="AT28" s="170">
        <f t="shared" si="10"/>
        <v>-24</v>
      </c>
      <c r="AU28" s="164"/>
      <c r="AV28" s="171">
        <f t="shared" si="11"/>
        <v>0</v>
      </c>
      <c r="AW28" s="172">
        <f t="shared" si="12"/>
        <v>-24</v>
      </c>
      <c r="AX28" s="172">
        <f t="shared" si="13"/>
        <v>0</v>
      </c>
      <c r="AY28" s="173" t="s">
        <v>44</v>
      </c>
      <c r="AZ28" s="489"/>
      <c r="BA28" s="490"/>
      <c r="BB28" s="59"/>
      <c r="BC28" s="60"/>
      <c r="BD28" s="59"/>
      <c r="BE28" s="59"/>
      <c r="BF28" s="61"/>
      <c r="BG28" s="62"/>
    </row>
    <row r="29" spans="1:59" s="63" customFormat="1" ht="210" customHeight="1">
      <c r="A29" s="497"/>
      <c r="B29" s="40"/>
      <c r="C29" s="155" t="s">
        <v>40</v>
      </c>
      <c r="D29" s="156" t="s">
        <v>76</v>
      </c>
      <c r="E29" s="157" t="s">
        <v>77</v>
      </c>
      <c r="F29" s="155" t="s">
        <v>43</v>
      </c>
      <c r="G29" s="158">
        <v>5.5</v>
      </c>
      <c r="H29" s="159">
        <v>160</v>
      </c>
      <c r="I29" s="160"/>
      <c r="J29" s="161">
        <v>51</v>
      </c>
      <c r="K29" s="162"/>
      <c r="L29" s="162"/>
      <c r="M29" s="162"/>
      <c r="N29" s="162"/>
      <c r="O29" s="162"/>
      <c r="P29" s="162"/>
      <c r="Q29" s="162"/>
      <c r="R29" s="162"/>
      <c r="S29" s="163">
        <f t="shared" si="15"/>
        <v>0</v>
      </c>
      <c r="T29" s="164"/>
      <c r="U29" s="164"/>
      <c r="V29" s="164"/>
      <c r="W29" s="164"/>
      <c r="X29" s="163">
        <f t="shared" si="1"/>
        <v>0</v>
      </c>
      <c r="Y29" s="163">
        <f t="shared" si="19"/>
        <v>0</v>
      </c>
      <c r="Z29" s="165">
        <f t="shared" si="3"/>
        <v>0</v>
      </c>
      <c r="AA29" s="166">
        <f t="shared" si="4"/>
        <v>-160</v>
      </c>
      <c r="AB29" s="163"/>
      <c r="AC29" s="167">
        <f t="shared" si="5"/>
        <v>-160</v>
      </c>
      <c r="AD29" s="162"/>
      <c r="AE29" s="162"/>
      <c r="AF29" s="162"/>
      <c r="AG29" s="162"/>
      <c r="AH29" s="162"/>
      <c r="AI29" s="162"/>
      <c r="AJ29" s="162"/>
      <c r="AK29" s="162"/>
      <c r="AL29" s="168">
        <f t="shared" si="20"/>
        <v>0</v>
      </c>
      <c r="AM29" s="164"/>
      <c r="AN29" s="164"/>
      <c r="AO29" s="164"/>
      <c r="AP29" s="164"/>
      <c r="AQ29" s="168">
        <f t="shared" si="21"/>
        <v>0</v>
      </c>
      <c r="AR29" s="168">
        <f t="shared" si="8"/>
        <v>0</v>
      </c>
      <c r="AS29" s="169">
        <f t="shared" si="9"/>
        <v>0</v>
      </c>
      <c r="AT29" s="170">
        <f t="shared" si="10"/>
        <v>-160</v>
      </c>
      <c r="AU29" s="164"/>
      <c r="AV29" s="171">
        <f t="shared" si="11"/>
        <v>0</v>
      </c>
      <c r="AW29" s="172">
        <f t="shared" si="12"/>
        <v>-160</v>
      </c>
      <c r="AX29" s="172">
        <f t="shared" si="13"/>
        <v>0</v>
      </c>
      <c r="AY29" s="173" t="s">
        <v>44</v>
      </c>
      <c r="AZ29" s="489"/>
      <c r="BA29" s="490"/>
      <c r="BB29" s="59"/>
      <c r="BC29" s="60"/>
      <c r="BD29" s="59"/>
      <c r="BE29" s="59"/>
      <c r="BF29" s="61"/>
      <c r="BG29" s="62"/>
    </row>
    <row r="30" spans="1:59" s="63" customFormat="1" ht="210" customHeight="1">
      <c r="A30" s="497"/>
      <c r="B30" s="40"/>
      <c r="C30" s="155" t="s">
        <v>40</v>
      </c>
      <c r="D30" s="156" t="s">
        <v>78</v>
      </c>
      <c r="E30" s="157" t="s">
        <v>79</v>
      </c>
      <c r="F30" s="155" t="s">
        <v>43</v>
      </c>
      <c r="G30" s="158">
        <v>5.5</v>
      </c>
      <c r="H30" s="159">
        <v>156</v>
      </c>
      <c r="I30" s="160">
        <v>29</v>
      </c>
      <c r="J30" s="161">
        <v>51</v>
      </c>
      <c r="K30" s="162"/>
      <c r="L30" s="162"/>
      <c r="M30" s="162"/>
      <c r="N30" s="162"/>
      <c r="O30" s="162"/>
      <c r="P30" s="162"/>
      <c r="Q30" s="162">
        <v>37</v>
      </c>
      <c r="R30" s="162">
        <v>50</v>
      </c>
      <c r="S30" s="163">
        <f t="shared" si="15"/>
        <v>87</v>
      </c>
      <c r="T30" s="164"/>
      <c r="U30" s="164"/>
      <c r="V30" s="164"/>
      <c r="W30" s="164"/>
      <c r="X30" s="163">
        <f t="shared" si="1"/>
        <v>0</v>
      </c>
      <c r="Y30" s="163">
        <f t="shared" si="19"/>
        <v>87</v>
      </c>
      <c r="Z30" s="165">
        <f t="shared" si="3"/>
        <v>478.5</v>
      </c>
      <c r="AA30" s="166">
        <f t="shared" si="4"/>
        <v>-69</v>
      </c>
      <c r="AB30" s="163">
        <f>87</f>
        <v>87</v>
      </c>
      <c r="AC30" s="167">
        <f t="shared" si="5"/>
        <v>18</v>
      </c>
      <c r="AD30" s="162"/>
      <c r="AE30" s="162"/>
      <c r="AF30" s="162"/>
      <c r="AG30" s="162"/>
      <c r="AH30" s="162"/>
      <c r="AI30" s="162"/>
      <c r="AJ30" s="162">
        <v>10</v>
      </c>
      <c r="AK30" s="162">
        <v>50</v>
      </c>
      <c r="AL30" s="168">
        <f t="shared" si="20"/>
        <v>60</v>
      </c>
      <c r="AM30" s="164"/>
      <c r="AN30" s="164"/>
      <c r="AO30" s="164"/>
      <c r="AP30" s="164"/>
      <c r="AQ30" s="168">
        <f t="shared" si="21"/>
        <v>0</v>
      </c>
      <c r="AR30" s="168">
        <f t="shared" si="8"/>
        <v>60</v>
      </c>
      <c r="AS30" s="169">
        <f t="shared" si="9"/>
        <v>330</v>
      </c>
      <c r="AT30" s="170">
        <f t="shared" si="10"/>
        <v>-96</v>
      </c>
      <c r="AU30" s="164">
        <f>60</f>
        <v>60</v>
      </c>
      <c r="AV30" s="171">
        <f t="shared" si="11"/>
        <v>330</v>
      </c>
      <c r="AW30" s="172">
        <f t="shared" si="12"/>
        <v>-36</v>
      </c>
      <c r="AX30" s="172">
        <f t="shared" si="13"/>
        <v>-27</v>
      </c>
      <c r="AY30" s="173" t="s">
        <v>44</v>
      </c>
      <c r="AZ30" s="489"/>
      <c r="BA30" s="490"/>
      <c r="BB30" s="59"/>
      <c r="BC30" s="60"/>
      <c r="BD30" s="59"/>
      <c r="BE30" s="59"/>
      <c r="BF30" s="61"/>
      <c r="BG30" s="62"/>
    </row>
    <row r="31" spans="1:59" s="63" customFormat="1" ht="210" customHeight="1">
      <c r="A31" s="497"/>
      <c r="B31" s="40"/>
      <c r="C31" s="155" t="s">
        <v>40</v>
      </c>
      <c r="D31" s="156" t="s">
        <v>49</v>
      </c>
      <c r="E31" s="157" t="s">
        <v>81</v>
      </c>
      <c r="F31" s="155" t="s">
        <v>51</v>
      </c>
      <c r="G31" s="158">
        <v>5.5</v>
      </c>
      <c r="H31" s="159">
        <v>68</v>
      </c>
      <c r="I31" s="160"/>
      <c r="J31" s="161">
        <v>51</v>
      </c>
      <c r="K31" s="162"/>
      <c r="L31" s="162"/>
      <c r="M31" s="162"/>
      <c r="N31" s="162"/>
      <c r="O31" s="162"/>
      <c r="P31" s="162"/>
      <c r="Q31" s="162"/>
      <c r="R31" s="162"/>
      <c r="S31" s="163">
        <f t="shared" si="15"/>
        <v>0</v>
      </c>
      <c r="T31" s="164"/>
      <c r="U31" s="164"/>
      <c r="V31" s="164"/>
      <c r="W31" s="164"/>
      <c r="X31" s="163">
        <f t="shared" si="1"/>
        <v>0</v>
      </c>
      <c r="Y31" s="163">
        <f t="shared" si="19"/>
        <v>0</v>
      </c>
      <c r="Z31" s="165">
        <f t="shared" si="3"/>
        <v>0</v>
      </c>
      <c r="AA31" s="166">
        <f t="shared" si="4"/>
        <v>-68</v>
      </c>
      <c r="AB31" s="163"/>
      <c r="AC31" s="167">
        <f t="shared" si="5"/>
        <v>-68</v>
      </c>
      <c r="AD31" s="162"/>
      <c r="AE31" s="162"/>
      <c r="AF31" s="162"/>
      <c r="AG31" s="162"/>
      <c r="AH31" s="162"/>
      <c r="AI31" s="162"/>
      <c r="AJ31" s="162"/>
      <c r="AK31" s="162"/>
      <c r="AL31" s="168">
        <f t="shared" si="20"/>
        <v>0</v>
      </c>
      <c r="AM31" s="164"/>
      <c r="AN31" s="164"/>
      <c r="AO31" s="164"/>
      <c r="AP31" s="164"/>
      <c r="AQ31" s="168">
        <f t="shared" si="21"/>
        <v>0</v>
      </c>
      <c r="AR31" s="168">
        <f t="shared" si="8"/>
        <v>0</v>
      </c>
      <c r="AS31" s="169">
        <f t="shared" si="9"/>
        <v>0</v>
      </c>
      <c r="AT31" s="170">
        <f t="shared" si="10"/>
        <v>-68</v>
      </c>
      <c r="AU31" s="164"/>
      <c r="AV31" s="171">
        <f t="shared" si="11"/>
        <v>0</v>
      </c>
      <c r="AW31" s="172">
        <f t="shared" si="12"/>
        <v>-68</v>
      </c>
      <c r="AX31" s="172">
        <f t="shared" si="13"/>
        <v>0</v>
      </c>
      <c r="AY31" s="173" t="s">
        <v>44</v>
      </c>
      <c r="AZ31" s="489"/>
      <c r="BA31" s="490"/>
      <c r="BB31" s="59"/>
      <c r="BC31" s="60"/>
      <c r="BD31" s="59"/>
      <c r="BE31" s="59"/>
      <c r="BF31" s="61"/>
      <c r="BG31" s="62"/>
    </row>
    <row r="32" spans="1:59" s="63" customFormat="1" ht="210" customHeight="1">
      <c r="A32" s="497"/>
      <c r="B32" s="40"/>
      <c r="C32" s="155" t="s">
        <v>40</v>
      </c>
      <c r="D32" s="156" t="s">
        <v>76</v>
      </c>
      <c r="E32" s="157" t="s">
        <v>82</v>
      </c>
      <c r="F32" s="155" t="s">
        <v>51</v>
      </c>
      <c r="G32" s="158">
        <v>5.5</v>
      </c>
      <c r="H32" s="159">
        <v>10</v>
      </c>
      <c r="I32" s="160"/>
      <c r="J32" s="161">
        <v>51</v>
      </c>
      <c r="K32" s="162"/>
      <c r="L32" s="162"/>
      <c r="M32" s="162"/>
      <c r="N32" s="162"/>
      <c r="O32" s="162"/>
      <c r="P32" s="162"/>
      <c r="Q32" s="162"/>
      <c r="R32" s="162"/>
      <c r="S32" s="163">
        <f t="shared" si="15"/>
        <v>0</v>
      </c>
      <c r="T32" s="164"/>
      <c r="U32" s="164"/>
      <c r="V32" s="164"/>
      <c r="W32" s="164"/>
      <c r="X32" s="163">
        <f t="shared" si="1"/>
        <v>0</v>
      </c>
      <c r="Y32" s="163">
        <f t="shared" si="19"/>
        <v>0</v>
      </c>
      <c r="Z32" s="165">
        <f t="shared" si="3"/>
        <v>0</v>
      </c>
      <c r="AA32" s="166">
        <f t="shared" si="4"/>
        <v>-10</v>
      </c>
      <c r="AB32" s="163"/>
      <c r="AC32" s="167">
        <f t="shared" si="5"/>
        <v>-10</v>
      </c>
      <c r="AD32" s="162"/>
      <c r="AE32" s="162"/>
      <c r="AF32" s="162"/>
      <c r="AG32" s="162"/>
      <c r="AH32" s="162"/>
      <c r="AI32" s="162"/>
      <c r="AJ32" s="162"/>
      <c r="AK32" s="162"/>
      <c r="AL32" s="168">
        <f t="shared" si="20"/>
        <v>0</v>
      </c>
      <c r="AM32" s="164"/>
      <c r="AN32" s="164"/>
      <c r="AO32" s="164"/>
      <c r="AP32" s="164"/>
      <c r="AQ32" s="168">
        <f t="shared" si="21"/>
        <v>0</v>
      </c>
      <c r="AR32" s="168">
        <f t="shared" si="8"/>
        <v>0</v>
      </c>
      <c r="AS32" s="169">
        <f t="shared" si="9"/>
        <v>0</v>
      </c>
      <c r="AT32" s="170">
        <f t="shared" si="10"/>
        <v>-10</v>
      </c>
      <c r="AU32" s="164"/>
      <c r="AV32" s="171">
        <f t="shared" si="11"/>
        <v>0</v>
      </c>
      <c r="AW32" s="172">
        <f t="shared" si="12"/>
        <v>-10</v>
      </c>
      <c r="AX32" s="172">
        <f t="shared" si="13"/>
        <v>0</v>
      </c>
      <c r="AY32" s="173" t="s">
        <v>44</v>
      </c>
      <c r="AZ32" s="489"/>
      <c r="BA32" s="490"/>
      <c r="BB32" s="59"/>
      <c r="BC32" s="60"/>
      <c r="BD32" s="59"/>
      <c r="BE32" s="59"/>
      <c r="BF32" s="61"/>
      <c r="BG32" s="62"/>
    </row>
    <row r="33" spans="1:59" s="63" customFormat="1" ht="210" customHeight="1">
      <c r="A33" s="497"/>
      <c r="B33" s="40"/>
      <c r="C33" s="155" t="s">
        <v>40</v>
      </c>
      <c r="D33" s="156" t="s">
        <v>76</v>
      </c>
      <c r="E33" s="157" t="s">
        <v>83</v>
      </c>
      <c r="F33" s="155" t="s">
        <v>51</v>
      </c>
      <c r="G33" s="158">
        <v>5.5</v>
      </c>
      <c r="H33" s="159">
        <v>71</v>
      </c>
      <c r="I33" s="160"/>
      <c r="J33" s="161">
        <v>51</v>
      </c>
      <c r="K33" s="162"/>
      <c r="L33" s="162"/>
      <c r="M33" s="162"/>
      <c r="N33" s="162"/>
      <c r="O33" s="162"/>
      <c r="P33" s="162"/>
      <c r="Q33" s="162"/>
      <c r="R33" s="162"/>
      <c r="S33" s="163">
        <f t="shared" si="15"/>
        <v>0</v>
      </c>
      <c r="T33" s="164"/>
      <c r="U33" s="164"/>
      <c r="V33" s="164"/>
      <c r="W33" s="164"/>
      <c r="X33" s="163">
        <f t="shared" si="1"/>
        <v>0</v>
      </c>
      <c r="Y33" s="163">
        <f t="shared" si="19"/>
        <v>0</v>
      </c>
      <c r="Z33" s="165">
        <f t="shared" si="3"/>
        <v>0</v>
      </c>
      <c r="AA33" s="166">
        <f t="shared" si="4"/>
        <v>-71</v>
      </c>
      <c r="AB33" s="163"/>
      <c r="AC33" s="167">
        <f t="shared" si="5"/>
        <v>-71</v>
      </c>
      <c r="AD33" s="162"/>
      <c r="AE33" s="162"/>
      <c r="AF33" s="162"/>
      <c r="AG33" s="162"/>
      <c r="AH33" s="162"/>
      <c r="AI33" s="162"/>
      <c r="AJ33" s="162"/>
      <c r="AK33" s="162"/>
      <c r="AL33" s="168">
        <f t="shared" si="20"/>
        <v>0</v>
      </c>
      <c r="AM33" s="164"/>
      <c r="AN33" s="164"/>
      <c r="AO33" s="164"/>
      <c r="AP33" s="164"/>
      <c r="AQ33" s="168">
        <f t="shared" si="21"/>
        <v>0</v>
      </c>
      <c r="AR33" s="168">
        <f t="shared" si="8"/>
        <v>0</v>
      </c>
      <c r="AS33" s="169">
        <f t="shared" si="9"/>
        <v>0</v>
      </c>
      <c r="AT33" s="170">
        <f t="shared" si="10"/>
        <v>-71</v>
      </c>
      <c r="AU33" s="164"/>
      <c r="AV33" s="171">
        <f t="shared" si="11"/>
        <v>0</v>
      </c>
      <c r="AW33" s="172">
        <f t="shared" si="12"/>
        <v>-71</v>
      </c>
      <c r="AX33" s="172">
        <f t="shared" si="13"/>
        <v>0</v>
      </c>
      <c r="AY33" s="173" t="s">
        <v>44</v>
      </c>
      <c r="AZ33" s="489"/>
      <c r="BA33" s="490"/>
      <c r="BB33" s="59"/>
      <c r="BC33" s="60"/>
      <c r="BD33" s="59"/>
      <c r="BE33" s="59"/>
      <c r="BF33" s="61"/>
      <c r="BG33" s="62"/>
    </row>
    <row r="34" spans="1:59" s="63" customFormat="1" ht="210" customHeight="1">
      <c r="A34" s="497"/>
      <c r="B34" s="40"/>
      <c r="C34" s="155" t="s">
        <v>40</v>
      </c>
      <c r="D34" s="156" t="s">
        <v>78</v>
      </c>
      <c r="E34" s="157" t="s">
        <v>84</v>
      </c>
      <c r="F34" s="155" t="s">
        <v>51</v>
      </c>
      <c r="G34" s="158">
        <v>5.5</v>
      </c>
      <c r="H34" s="159">
        <v>122</v>
      </c>
      <c r="I34" s="160"/>
      <c r="J34" s="161">
        <v>51</v>
      </c>
      <c r="K34" s="162"/>
      <c r="L34" s="162"/>
      <c r="M34" s="162"/>
      <c r="N34" s="162"/>
      <c r="O34" s="162"/>
      <c r="P34" s="162"/>
      <c r="Q34" s="162"/>
      <c r="R34" s="162"/>
      <c r="S34" s="163">
        <f t="shared" si="15"/>
        <v>0</v>
      </c>
      <c r="T34" s="164"/>
      <c r="U34" s="164"/>
      <c r="V34" s="164"/>
      <c r="W34" s="164"/>
      <c r="X34" s="163">
        <f t="shared" si="1"/>
        <v>0</v>
      </c>
      <c r="Y34" s="163">
        <f t="shared" si="19"/>
        <v>0</v>
      </c>
      <c r="Z34" s="165">
        <f t="shared" si="3"/>
        <v>0</v>
      </c>
      <c r="AA34" s="166">
        <f t="shared" si="4"/>
        <v>-122</v>
      </c>
      <c r="AB34" s="163"/>
      <c r="AC34" s="167">
        <f t="shared" si="5"/>
        <v>-122</v>
      </c>
      <c r="AD34" s="162"/>
      <c r="AE34" s="162"/>
      <c r="AF34" s="162"/>
      <c r="AG34" s="162"/>
      <c r="AH34" s="162"/>
      <c r="AI34" s="162"/>
      <c r="AJ34" s="162"/>
      <c r="AK34" s="162"/>
      <c r="AL34" s="168">
        <f t="shared" si="20"/>
        <v>0</v>
      </c>
      <c r="AM34" s="164"/>
      <c r="AN34" s="164"/>
      <c r="AO34" s="164"/>
      <c r="AP34" s="164"/>
      <c r="AQ34" s="168">
        <f t="shared" si="21"/>
        <v>0</v>
      </c>
      <c r="AR34" s="168">
        <f t="shared" si="8"/>
        <v>0</v>
      </c>
      <c r="AS34" s="169">
        <f t="shared" si="9"/>
        <v>0</v>
      </c>
      <c r="AT34" s="170">
        <f t="shared" si="10"/>
        <v>-122</v>
      </c>
      <c r="AU34" s="164"/>
      <c r="AV34" s="171">
        <f t="shared" si="11"/>
        <v>0</v>
      </c>
      <c r="AW34" s="172">
        <f t="shared" si="12"/>
        <v>-122</v>
      </c>
      <c r="AX34" s="172">
        <f t="shared" si="13"/>
        <v>0</v>
      </c>
      <c r="AY34" s="173" t="s">
        <v>44</v>
      </c>
      <c r="AZ34" s="489"/>
      <c r="BA34" s="490"/>
      <c r="BB34" s="59"/>
      <c r="BC34" s="60"/>
      <c r="BD34" s="59"/>
      <c r="BE34" s="59"/>
      <c r="BF34" s="61"/>
      <c r="BG34" s="62"/>
    </row>
    <row r="35" spans="1:59" s="63" customFormat="1" ht="210" customHeight="1">
      <c r="A35" s="497"/>
      <c r="B35" s="40"/>
      <c r="C35" s="155" t="s">
        <v>40</v>
      </c>
      <c r="D35" s="156" t="s">
        <v>85</v>
      </c>
      <c r="E35" s="157" t="s">
        <v>86</v>
      </c>
      <c r="F35" s="155" t="s">
        <v>51</v>
      </c>
      <c r="G35" s="158">
        <v>5.5</v>
      </c>
      <c r="H35" s="159">
        <v>70</v>
      </c>
      <c r="I35" s="160"/>
      <c r="J35" s="161">
        <v>51</v>
      </c>
      <c r="K35" s="162"/>
      <c r="L35" s="162"/>
      <c r="M35" s="162"/>
      <c r="N35" s="162"/>
      <c r="O35" s="162"/>
      <c r="P35" s="162"/>
      <c r="Q35" s="162"/>
      <c r="R35" s="162"/>
      <c r="S35" s="163">
        <f t="shared" si="15"/>
        <v>0</v>
      </c>
      <c r="T35" s="164"/>
      <c r="U35" s="164"/>
      <c r="V35" s="164"/>
      <c r="W35" s="164"/>
      <c r="X35" s="163">
        <f t="shared" si="1"/>
        <v>0</v>
      </c>
      <c r="Y35" s="163">
        <f t="shared" si="19"/>
        <v>0</v>
      </c>
      <c r="Z35" s="165">
        <f t="shared" si="3"/>
        <v>0</v>
      </c>
      <c r="AA35" s="166">
        <f t="shared" si="4"/>
        <v>-70</v>
      </c>
      <c r="AB35" s="163"/>
      <c r="AC35" s="167">
        <f t="shared" si="5"/>
        <v>-70</v>
      </c>
      <c r="AD35" s="162"/>
      <c r="AE35" s="162"/>
      <c r="AF35" s="162"/>
      <c r="AG35" s="162"/>
      <c r="AH35" s="162"/>
      <c r="AI35" s="162"/>
      <c r="AJ35" s="162"/>
      <c r="AK35" s="162"/>
      <c r="AL35" s="168">
        <f t="shared" si="20"/>
        <v>0</v>
      </c>
      <c r="AM35" s="164"/>
      <c r="AN35" s="164"/>
      <c r="AO35" s="164"/>
      <c r="AP35" s="164"/>
      <c r="AQ35" s="168">
        <f t="shared" si="21"/>
        <v>0</v>
      </c>
      <c r="AR35" s="168">
        <f t="shared" si="8"/>
        <v>0</v>
      </c>
      <c r="AS35" s="169">
        <f t="shared" si="9"/>
        <v>0</v>
      </c>
      <c r="AT35" s="170">
        <f t="shared" si="10"/>
        <v>-70</v>
      </c>
      <c r="AU35" s="164"/>
      <c r="AV35" s="171">
        <f t="shared" si="11"/>
        <v>0</v>
      </c>
      <c r="AW35" s="172">
        <f t="shared" si="12"/>
        <v>-70</v>
      </c>
      <c r="AX35" s="172">
        <f t="shared" si="13"/>
        <v>0</v>
      </c>
      <c r="AY35" s="173" t="s">
        <v>44</v>
      </c>
      <c r="AZ35" s="489"/>
      <c r="BA35" s="490"/>
      <c r="BB35" s="59"/>
      <c r="BC35" s="60"/>
      <c r="BD35" s="59"/>
      <c r="BE35" s="59"/>
      <c r="BF35" s="61"/>
      <c r="BG35" s="62"/>
    </row>
    <row r="36" spans="1:59" s="63" customFormat="1" ht="210" customHeight="1">
      <c r="A36" s="497"/>
      <c r="B36" s="40"/>
      <c r="C36" s="155" t="s">
        <v>40</v>
      </c>
      <c r="D36" s="156" t="s">
        <v>87</v>
      </c>
      <c r="E36" s="157" t="s">
        <v>88</v>
      </c>
      <c r="F36" s="155" t="s">
        <v>43</v>
      </c>
      <c r="G36" s="158">
        <v>5.5</v>
      </c>
      <c r="H36" s="159">
        <v>148</v>
      </c>
      <c r="I36" s="160"/>
      <c r="J36" s="161">
        <v>51</v>
      </c>
      <c r="K36" s="162"/>
      <c r="L36" s="162"/>
      <c r="M36" s="162"/>
      <c r="N36" s="162"/>
      <c r="O36" s="162"/>
      <c r="P36" s="162"/>
      <c r="Q36" s="162"/>
      <c r="R36" s="162"/>
      <c r="S36" s="163">
        <f t="shared" si="15"/>
        <v>0</v>
      </c>
      <c r="T36" s="164"/>
      <c r="U36" s="164"/>
      <c r="V36" s="164"/>
      <c r="W36" s="164"/>
      <c r="X36" s="163">
        <f t="shared" si="1"/>
        <v>0</v>
      </c>
      <c r="Y36" s="163">
        <f t="shared" si="19"/>
        <v>0</v>
      </c>
      <c r="Z36" s="165">
        <f t="shared" si="3"/>
        <v>0</v>
      </c>
      <c r="AA36" s="166">
        <f t="shared" si="4"/>
        <v>-148</v>
      </c>
      <c r="AB36" s="163"/>
      <c r="AC36" s="167">
        <f t="shared" si="5"/>
        <v>-148</v>
      </c>
      <c r="AD36" s="162"/>
      <c r="AE36" s="162"/>
      <c r="AF36" s="162"/>
      <c r="AG36" s="162"/>
      <c r="AH36" s="162"/>
      <c r="AI36" s="162"/>
      <c r="AJ36" s="162"/>
      <c r="AK36" s="162"/>
      <c r="AL36" s="168">
        <f t="shared" si="20"/>
        <v>0</v>
      </c>
      <c r="AM36" s="164"/>
      <c r="AN36" s="164"/>
      <c r="AO36" s="164"/>
      <c r="AP36" s="164"/>
      <c r="AQ36" s="168">
        <f t="shared" si="21"/>
        <v>0</v>
      </c>
      <c r="AR36" s="168">
        <f t="shared" si="8"/>
        <v>0</v>
      </c>
      <c r="AS36" s="169">
        <f t="shared" si="9"/>
        <v>0</v>
      </c>
      <c r="AT36" s="170">
        <f t="shared" si="10"/>
        <v>-148</v>
      </c>
      <c r="AU36" s="164"/>
      <c r="AV36" s="171">
        <f t="shared" si="11"/>
        <v>0</v>
      </c>
      <c r="AW36" s="172">
        <f t="shared" si="12"/>
        <v>-148</v>
      </c>
      <c r="AX36" s="172">
        <f t="shared" si="13"/>
        <v>0</v>
      </c>
      <c r="AY36" s="173" t="s">
        <v>44</v>
      </c>
      <c r="AZ36" s="489"/>
      <c r="BA36" s="490"/>
      <c r="BB36" s="59"/>
      <c r="BC36" s="60"/>
      <c r="BD36" s="59"/>
      <c r="BE36" s="59"/>
      <c r="BF36" s="61"/>
      <c r="BG36" s="62"/>
    </row>
    <row r="37" spans="1:59" s="63" customFormat="1" ht="210" customHeight="1">
      <c r="A37" s="497"/>
      <c r="B37" s="40"/>
      <c r="C37" s="155" t="s">
        <v>40</v>
      </c>
      <c r="D37" s="156" t="s">
        <v>78</v>
      </c>
      <c r="E37" s="157" t="s">
        <v>89</v>
      </c>
      <c r="F37" s="155" t="s">
        <v>51</v>
      </c>
      <c r="G37" s="158">
        <v>5.5</v>
      </c>
      <c r="H37" s="159">
        <v>26</v>
      </c>
      <c r="I37" s="160"/>
      <c r="J37" s="161">
        <v>51</v>
      </c>
      <c r="K37" s="162"/>
      <c r="L37" s="162"/>
      <c r="M37" s="162"/>
      <c r="N37" s="162"/>
      <c r="O37" s="162"/>
      <c r="P37" s="162"/>
      <c r="Q37" s="162"/>
      <c r="R37" s="162"/>
      <c r="S37" s="163">
        <f t="shared" si="15"/>
        <v>0</v>
      </c>
      <c r="T37" s="164"/>
      <c r="U37" s="164"/>
      <c r="V37" s="164"/>
      <c r="W37" s="164"/>
      <c r="X37" s="163">
        <f t="shared" si="1"/>
        <v>0</v>
      </c>
      <c r="Y37" s="163">
        <f t="shared" si="19"/>
        <v>0</v>
      </c>
      <c r="Z37" s="165">
        <f t="shared" si="3"/>
        <v>0</v>
      </c>
      <c r="AA37" s="166">
        <f t="shared" si="4"/>
        <v>-26</v>
      </c>
      <c r="AB37" s="163"/>
      <c r="AC37" s="167">
        <f t="shared" si="5"/>
        <v>-26</v>
      </c>
      <c r="AD37" s="162"/>
      <c r="AE37" s="162"/>
      <c r="AF37" s="162"/>
      <c r="AG37" s="162"/>
      <c r="AH37" s="162"/>
      <c r="AI37" s="162"/>
      <c r="AJ37" s="162"/>
      <c r="AK37" s="162"/>
      <c r="AL37" s="168">
        <f t="shared" si="20"/>
        <v>0</v>
      </c>
      <c r="AM37" s="164"/>
      <c r="AN37" s="164"/>
      <c r="AO37" s="164"/>
      <c r="AP37" s="164"/>
      <c r="AQ37" s="168">
        <f t="shared" si="21"/>
        <v>0</v>
      </c>
      <c r="AR37" s="168">
        <f t="shared" si="8"/>
        <v>0</v>
      </c>
      <c r="AS37" s="169">
        <f t="shared" si="9"/>
        <v>0</v>
      </c>
      <c r="AT37" s="170">
        <f t="shared" si="10"/>
        <v>-26</v>
      </c>
      <c r="AU37" s="164"/>
      <c r="AV37" s="171">
        <f t="shared" si="11"/>
        <v>0</v>
      </c>
      <c r="AW37" s="172">
        <f t="shared" si="12"/>
        <v>-26</v>
      </c>
      <c r="AX37" s="172">
        <f t="shared" si="13"/>
        <v>0</v>
      </c>
      <c r="AY37" s="173" t="s">
        <v>44</v>
      </c>
      <c r="AZ37" s="489"/>
      <c r="BA37" s="490"/>
      <c r="BB37" s="59"/>
      <c r="BC37" s="60"/>
      <c r="BD37" s="59"/>
      <c r="BE37" s="59"/>
      <c r="BF37" s="61"/>
      <c r="BG37" s="62"/>
    </row>
    <row r="38" spans="1:59" s="63" customFormat="1" ht="210" customHeight="1">
      <c r="A38" s="497"/>
      <c r="B38" s="40"/>
      <c r="C38" s="155" t="s">
        <v>40</v>
      </c>
      <c r="D38" s="156" t="s">
        <v>90</v>
      </c>
      <c r="E38" s="157" t="s">
        <v>91</v>
      </c>
      <c r="F38" s="155" t="s">
        <v>51</v>
      </c>
      <c r="G38" s="158">
        <v>5.5</v>
      </c>
      <c r="H38" s="159">
        <v>37</v>
      </c>
      <c r="I38" s="160"/>
      <c r="J38" s="161">
        <v>51</v>
      </c>
      <c r="K38" s="162"/>
      <c r="L38" s="162"/>
      <c r="M38" s="162"/>
      <c r="N38" s="162"/>
      <c r="O38" s="162"/>
      <c r="P38" s="162"/>
      <c r="Q38" s="162"/>
      <c r="R38" s="162"/>
      <c r="S38" s="163">
        <f t="shared" si="15"/>
        <v>0</v>
      </c>
      <c r="T38" s="164"/>
      <c r="U38" s="164"/>
      <c r="V38" s="164"/>
      <c r="W38" s="164"/>
      <c r="X38" s="163">
        <f t="shared" si="1"/>
        <v>0</v>
      </c>
      <c r="Y38" s="163">
        <f t="shared" si="2"/>
        <v>0</v>
      </c>
      <c r="Z38" s="165">
        <f t="shared" si="3"/>
        <v>0</v>
      </c>
      <c r="AA38" s="166">
        <f t="shared" si="4"/>
        <v>-37</v>
      </c>
      <c r="AB38" s="163"/>
      <c r="AC38" s="167">
        <f t="shared" si="5"/>
        <v>-37</v>
      </c>
      <c r="AD38" s="162"/>
      <c r="AE38" s="162"/>
      <c r="AF38" s="162"/>
      <c r="AG38" s="162"/>
      <c r="AH38" s="162"/>
      <c r="AI38" s="162"/>
      <c r="AJ38" s="162"/>
      <c r="AK38" s="162"/>
      <c r="AL38" s="168">
        <f t="shared" si="6"/>
        <v>0</v>
      </c>
      <c r="AM38" s="164"/>
      <c r="AN38" s="164"/>
      <c r="AO38" s="164"/>
      <c r="AP38" s="164"/>
      <c r="AQ38" s="168">
        <f t="shared" si="7"/>
        <v>0</v>
      </c>
      <c r="AR38" s="168">
        <f t="shared" si="8"/>
        <v>0</v>
      </c>
      <c r="AS38" s="169">
        <f t="shared" si="9"/>
        <v>0</v>
      </c>
      <c r="AT38" s="170">
        <f t="shared" si="10"/>
        <v>-37</v>
      </c>
      <c r="AU38" s="164"/>
      <c r="AV38" s="171">
        <f t="shared" si="11"/>
        <v>0</v>
      </c>
      <c r="AW38" s="172">
        <f t="shared" si="12"/>
        <v>-37</v>
      </c>
      <c r="AX38" s="172">
        <f t="shared" si="13"/>
        <v>0</v>
      </c>
      <c r="AY38" s="173" t="s">
        <v>44</v>
      </c>
      <c r="AZ38" s="489"/>
      <c r="BA38" s="490"/>
      <c r="BB38" s="59"/>
      <c r="BC38" s="60"/>
      <c r="BD38" s="59"/>
      <c r="BE38" s="59"/>
      <c r="BF38" s="61"/>
      <c r="BG38" s="62"/>
    </row>
    <row r="39" spans="1:59" s="63" customFormat="1" ht="210" customHeight="1">
      <c r="A39" s="497"/>
      <c r="B39" s="40"/>
      <c r="C39" s="155" t="s">
        <v>40</v>
      </c>
      <c r="D39" s="156" t="s">
        <v>72</v>
      </c>
      <c r="E39" s="157" t="s">
        <v>92</v>
      </c>
      <c r="F39" s="155" t="s">
        <v>51</v>
      </c>
      <c r="G39" s="158">
        <v>5.5</v>
      </c>
      <c r="H39" s="159">
        <v>244</v>
      </c>
      <c r="I39" s="160"/>
      <c r="J39" s="161">
        <v>51</v>
      </c>
      <c r="K39" s="162"/>
      <c r="L39" s="162"/>
      <c r="M39" s="162"/>
      <c r="N39" s="162"/>
      <c r="O39" s="162"/>
      <c r="P39" s="162"/>
      <c r="Q39" s="162"/>
      <c r="R39" s="162"/>
      <c r="S39" s="163">
        <f t="shared" si="0"/>
        <v>0</v>
      </c>
      <c r="T39" s="164"/>
      <c r="U39" s="164"/>
      <c r="V39" s="164"/>
      <c r="W39" s="164"/>
      <c r="X39" s="163">
        <f t="shared" si="1"/>
        <v>0</v>
      </c>
      <c r="Y39" s="163">
        <f t="shared" si="2"/>
        <v>0</v>
      </c>
      <c r="Z39" s="165">
        <f t="shared" si="3"/>
        <v>0</v>
      </c>
      <c r="AA39" s="166">
        <f t="shared" si="4"/>
        <v>-244</v>
      </c>
      <c r="AB39" s="163"/>
      <c r="AC39" s="167">
        <f t="shared" si="5"/>
        <v>-244</v>
      </c>
      <c r="AD39" s="162"/>
      <c r="AE39" s="162"/>
      <c r="AF39" s="162"/>
      <c r="AG39" s="162"/>
      <c r="AH39" s="162"/>
      <c r="AI39" s="162"/>
      <c r="AJ39" s="162"/>
      <c r="AK39" s="162"/>
      <c r="AL39" s="168">
        <f t="shared" si="6"/>
        <v>0</v>
      </c>
      <c r="AM39" s="164"/>
      <c r="AN39" s="164"/>
      <c r="AO39" s="164"/>
      <c r="AP39" s="164"/>
      <c r="AQ39" s="168">
        <f t="shared" si="7"/>
        <v>0</v>
      </c>
      <c r="AR39" s="168">
        <f t="shared" si="8"/>
        <v>0</v>
      </c>
      <c r="AS39" s="169">
        <f t="shared" si="9"/>
        <v>0</v>
      </c>
      <c r="AT39" s="170">
        <f t="shared" si="10"/>
        <v>-244</v>
      </c>
      <c r="AU39" s="164"/>
      <c r="AV39" s="171">
        <f t="shared" si="11"/>
        <v>0</v>
      </c>
      <c r="AW39" s="172">
        <f t="shared" si="12"/>
        <v>-244</v>
      </c>
      <c r="AX39" s="172">
        <f t="shared" si="13"/>
        <v>0</v>
      </c>
      <c r="AY39" s="173" t="s">
        <v>44</v>
      </c>
      <c r="AZ39" s="489"/>
      <c r="BA39" s="490"/>
      <c r="BB39" s="59"/>
      <c r="BC39" s="60"/>
      <c r="BD39" s="59"/>
      <c r="BE39" s="59"/>
      <c r="BF39" s="61"/>
      <c r="BG39" s="62"/>
    </row>
    <row r="40" spans="1:59" s="63" customFormat="1" ht="210" customHeight="1">
      <c r="A40" s="497"/>
      <c r="B40" s="40"/>
      <c r="C40" s="155" t="s">
        <v>40</v>
      </c>
      <c r="D40" s="156" t="s">
        <v>93</v>
      </c>
      <c r="E40" s="157" t="s">
        <v>94</v>
      </c>
      <c r="F40" s="155" t="s">
        <v>51</v>
      </c>
      <c r="G40" s="158">
        <v>5.5</v>
      </c>
      <c r="H40" s="159">
        <v>38</v>
      </c>
      <c r="I40" s="160"/>
      <c r="J40" s="161">
        <v>51</v>
      </c>
      <c r="K40" s="162"/>
      <c r="L40" s="162"/>
      <c r="M40" s="162"/>
      <c r="N40" s="162"/>
      <c r="O40" s="162"/>
      <c r="P40" s="162"/>
      <c r="Q40" s="162"/>
      <c r="R40" s="162"/>
      <c r="S40" s="163">
        <f t="shared" ref="S40" si="22">SUM(K40:R40)</f>
        <v>0</v>
      </c>
      <c r="T40" s="164"/>
      <c r="U40" s="164"/>
      <c r="V40" s="164"/>
      <c r="W40" s="164"/>
      <c r="X40" s="163">
        <f t="shared" si="1"/>
        <v>0</v>
      </c>
      <c r="Y40" s="163">
        <f t="shared" si="2"/>
        <v>0</v>
      </c>
      <c r="Z40" s="165">
        <f t="shared" si="3"/>
        <v>0</v>
      </c>
      <c r="AA40" s="166">
        <f t="shared" si="4"/>
        <v>-38</v>
      </c>
      <c r="AB40" s="163"/>
      <c r="AC40" s="167">
        <f t="shared" si="5"/>
        <v>-38</v>
      </c>
      <c r="AD40" s="162"/>
      <c r="AE40" s="162"/>
      <c r="AF40" s="162"/>
      <c r="AG40" s="162"/>
      <c r="AH40" s="162"/>
      <c r="AI40" s="162"/>
      <c r="AJ40" s="162"/>
      <c r="AK40" s="162"/>
      <c r="AL40" s="168">
        <f t="shared" si="6"/>
        <v>0</v>
      </c>
      <c r="AM40" s="164"/>
      <c r="AN40" s="164"/>
      <c r="AO40" s="164"/>
      <c r="AP40" s="164"/>
      <c r="AQ40" s="168">
        <f t="shared" si="7"/>
        <v>0</v>
      </c>
      <c r="AR40" s="168">
        <f t="shared" si="8"/>
        <v>0</v>
      </c>
      <c r="AS40" s="169">
        <f t="shared" si="9"/>
        <v>0</v>
      </c>
      <c r="AT40" s="170">
        <f t="shared" si="10"/>
        <v>-38</v>
      </c>
      <c r="AU40" s="164"/>
      <c r="AV40" s="171">
        <f t="shared" si="11"/>
        <v>0</v>
      </c>
      <c r="AW40" s="172">
        <f t="shared" si="12"/>
        <v>-38</v>
      </c>
      <c r="AX40" s="172">
        <f t="shared" si="13"/>
        <v>0</v>
      </c>
      <c r="AY40" s="173" t="s">
        <v>44</v>
      </c>
      <c r="AZ40" s="489"/>
      <c r="BA40" s="490"/>
      <c r="BB40" s="59"/>
      <c r="BC40" s="60"/>
      <c r="BD40" s="59"/>
      <c r="BE40" s="59"/>
      <c r="BF40" s="61"/>
      <c r="BG40" s="62"/>
    </row>
    <row r="41" spans="1:59" s="63" customFormat="1" ht="210" customHeight="1">
      <c r="A41" s="497"/>
      <c r="B41" s="40"/>
      <c r="C41" s="155" t="s">
        <v>40</v>
      </c>
      <c r="D41" s="156" t="s">
        <v>95</v>
      </c>
      <c r="E41" s="157" t="s">
        <v>96</v>
      </c>
      <c r="F41" s="155" t="s">
        <v>51</v>
      </c>
      <c r="G41" s="158">
        <v>5.5</v>
      </c>
      <c r="H41" s="159">
        <v>28</v>
      </c>
      <c r="I41" s="160"/>
      <c r="J41" s="161">
        <v>51</v>
      </c>
      <c r="K41" s="162"/>
      <c r="L41" s="162"/>
      <c r="M41" s="162"/>
      <c r="N41" s="162"/>
      <c r="O41" s="162"/>
      <c r="P41" s="162"/>
      <c r="Q41" s="162"/>
      <c r="R41" s="162"/>
      <c r="S41" s="163">
        <f t="shared" si="0"/>
        <v>0</v>
      </c>
      <c r="T41" s="164"/>
      <c r="U41" s="164"/>
      <c r="V41" s="164"/>
      <c r="W41" s="164"/>
      <c r="X41" s="163">
        <f t="shared" si="1"/>
        <v>0</v>
      </c>
      <c r="Y41" s="163">
        <f t="shared" si="2"/>
        <v>0</v>
      </c>
      <c r="Z41" s="165">
        <f t="shared" si="3"/>
        <v>0</v>
      </c>
      <c r="AA41" s="166">
        <f t="shared" si="4"/>
        <v>-28</v>
      </c>
      <c r="AB41" s="163"/>
      <c r="AC41" s="167">
        <f t="shared" si="5"/>
        <v>-28</v>
      </c>
      <c r="AD41" s="162"/>
      <c r="AE41" s="162"/>
      <c r="AF41" s="162"/>
      <c r="AG41" s="162"/>
      <c r="AH41" s="162"/>
      <c r="AI41" s="162"/>
      <c r="AJ41" s="162"/>
      <c r="AK41" s="162"/>
      <c r="AL41" s="168">
        <f t="shared" si="6"/>
        <v>0</v>
      </c>
      <c r="AM41" s="164"/>
      <c r="AN41" s="164"/>
      <c r="AO41" s="164"/>
      <c r="AP41" s="164"/>
      <c r="AQ41" s="168">
        <f t="shared" si="7"/>
        <v>0</v>
      </c>
      <c r="AR41" s="168">
        <f t="shared" si="8"/>
        <v>0</v>
      </c>
      <c r="AS41" s="169">
        <f t="shared" si="9"/>
        <v>0</v>
      </c>
      <c r="AT41" s="170">
        <f t="shared" si="10"/>
        <v>-28</v>
      </c>
      <c r="AU41" s="164"/>
      <c r="AV41" s="171">
        <f t="shared" si="11"/>
        <v>0</v>
      </c>
      <c r="AW41" s="172">
        <f t="shared" si="12"/>
        <v>-28</v>
      </c>
      <c r="AX41" s="172">
        <f t="shared" si="13"/>
        <v>0</v>
      </c>
      <c r="AY41" s="173" t="s">
        <v>44</v>
      </c>
      <c r="AZ41" s="489"/>
      <c r="BA41" s="490"/>
      <c r="BB41" s="59"/>
      <c r="BC41" s="60"/>
      <c r="BD41" s="59"/>
      <c r="BE41" s="59"/>
      <c r="BF41" s="61"/>
      <c r="BG41" s="62"/>
    </row>
    <row r="42" spans="1:59" s="63" customFormat="1" ht="210" customHeight="1">
      <c r="A42" s="495" t="s">
        <v>116</v>
      </c>
      <c r="B42" s="64"/>
      <c r="C42" s="155" t="s">
        <v>40</v>
      </c>
      <c r="D42" s="156" t="s">
        <v>117</v>
      </c>
      <c r="E42" s="175" t="s">
        <v>118</v>
      </c>
      <c r="F42" s="155" t="s">
        <v>119</v>
      </c>
      <c r="G42" s="158">
        <v>5.5</v>
      </c>
      <c r="H42" s="185">
        <v>68</v>
      </c>
      <c r="I42" s="160"/>
      <c r="J42" s="161">
        <v>45</v>
      </c>
      <c r="K42" s="162"/>
      <c r="L42" s="162"/>
      <c r="M42" s="162"/>
      <c r="N42" s="162"/>
      <c r="O42" s="162"/>
      <c r="P42" s="162"/>
      <c r="Q42" s="162"/>
      <c r="R42" s="162"/>
      <c r="S42" s="163">
        <f t="shared" si="0"/>
        <v>0</v>
      </c>
      <c r="T42" s="164"/>
      <c r="U42" s="164"/>
      <c r="V42" s="164"/>
      <c r="W42" s="164"/>
      <c r="X42" s="163">
        <f t="shared" si="1"/>
        <v>0</v>
      </c>
      <c r="Y42" s="163">
        <f t="shared" si="2"/>
        <v>0</v>
      </c>
      <c r="Z42" s="165">
        <f t="shared" si="3"/>
        <v>0</v>
      </c>
      <c r="AA42" s="166">
        <f t="shared" si="4"/>
        <v>-68</v>
      </c>
      <c r="AB42" s="163"/>
      <c r="AC42" s="167">
        <f t="shared" si="5"/>
        <v>-68</v>
      </c>
      <c r="AD42" s="162"/>
      <c r="AE42" s="162"/>
      <c r="AF42" s="162"/>
      <c r="AG42" s="162"/>
      <c r="AH42" s="162"/>
      <c r="AI42" s="162"/>
      <c r="AJ42" s="162"/>
      <c r="AK42" s="162"/>
      <c r="AL42" s="168">
        <f t="shared" si="6"/>
        <v>0</v>
      </c>
      <c r="AM42" s="164"/>
      <c r="AN42" s="164"/>
      <c r="AO42" s="164"/>
      <c r="AP42" s="164"/>
      <c r="AQ42" s="168">
        <f t="shared" si="7"/>
        <v>0</v>
      </c>
      <c r="AR42" s="168">
        <f t="shared" si="8"/>
        <v>0</v>
      </c>
      <c r="AS42" s="169">
        <f t="shared" si="9"/>
        <v>0</v>
      </c>
      <c r="AT42" s="170">
        <f t="shared" si="10"/>
        <v>-68</v>
      </c>
      <c r="AU42" s="164"/>
      <c r="AV42" s="171">
        <f t="shared" si="11"/>
        <v>0</v>
      </c>
      <c r="AW42" s="172">
        <f t="shared" si="12"/>
        <v>-68</v>
      </c>
      <c r="AX42" s="172">
        <f t="shared" si="13"/>
        <v>0</v>
      </c>
      <c r="AY42" s="173" t="s">
        <v>44</v>
      </c>
      <c r="AZ42" s="496"/>
      <c r="BA42" s="496"/>
      <c r="BB42" s="59"/>
      <c r="BC42" s="60"/>
      <c r="BD42" s="59"/>
      <c r="BE42" s="59"/>
      <c r="BF42" s="61"/>
      <c r="BG42" s="62"/>
    </row>
    <row r="43" spans="1:59" s="63" customFormat="1" ht="210" customHeight="1">
      <c r="A43" s="495"/>
      <c r="B43" s="64"/>
      <c r="C43" s="155" t="s">
        <v>40</v>
      </c>
      <c r="D43" s="156" t="s">
        <v>120</v>
      </c>
      <c r="E43" s="175" t="s">
        <v>121</v>
      </c>
      <c r="F43" s="155" t="s">
        <v>43</v>
      </c>
      <c r="G43" s="158">
        <v>5.5</v>
      </c>
      <c r="H43" s="185">
        <v>180</v>
      </c>
      <c r="I43" s="160"/>
      <c r="J43" s="161">
        <v>45</v>
      </c>
      <c r="K43" s="162"/>
      <c r="L43" s="162"/>
      <c r="M43" s="162"/>
      <c r="N43" s="162"/>
      <c r="O43" s="162"/>
      <c r="P43" s="162"/>
      <c r="Q43" s="162"/>
      <c r="R43" s="162"/>
      <c r="S43" s="163">
        <f t="shared" si="0"/>
        <v>0</v>
      </c>
      <c r="T43" s="164"/>
      <c r="U43" s="164"/>
      <c r="V43" s="164"/>
      <c r="W43" s="164"/>
      <c r="X43" s="163">
        <f t="shared" si="1"/>
        <v>0</v>
      </c>
      <c r="Y43" s="163">
        <f t="shared" si="2"/>
        <v>0</v>
      </c>
      <c r="Z43" s="165">
        <f t="shared" si="3"/>
        <v>0</v>
      </c>
      <c r="AA43" s="166">
        <f t="shared" si="4"/>
        <v>-180</v>
      </c>
      <c r="AB43" s="163"/>
      <c r="AC43" s="167">
        <f t="shared" si="5"/>
        <v>-180</v>
      </c>
      <c r="AD43" s="162"/>
      <c r="AE43" s="162"/>
      <c r="AF43" s="162"/>
      <c r="AG43" s="162"/>
      <c r="AH43" s="162"/>
      <c r="AI43" s="162"/>
      <c r="AJ43" s="162"/>
      <c r="AK43" s="162"/>
      <c r="AL43" s="168">
        <f t="shared" si="6"/>
        <v>0</v>
      </c>
      <c r="AM43" s="164"/>
      <c r="AN43" s="164"/>
      <c r="AO43" s="164"/>
      <c r="AP43" s="164"/>
      <c r="AQ43" s="168">
        <f t="shared" si="7"/>
        <v>0</v>
      </c>
      <c r="AR43" s="168">
        <f t="shared" si="8"/>
        <v>0</v>
      </c>
      <c r="AS43" s="169">
        <f t="shared" si="9"/>
        <v>0</v>
      </c>
      <c r="AT43" s="170">
        <f t="shared" si="10"/>
        <v>-180</v>
      </c>
      <c r="AU43" s="164"/>
      <c r="AV43" s="171">
        <f t="shared" si="11"/>
        <v>0</v>
      </c>
      <c r="AW43" s="172">
        <f t="shared" si="12"/>
        <v>-180</v>
      </c>
      <c r="AX43" s="172">
        <f t="shared" si="13"/>
        <v>0</v>
      </c>
      <c r="AY43" s="173" t="s">
        <v>44</v>
      </c>
      <c r="AZ43" s="496"/>
      <c r="BA43" s="496"/>
      <c r="BB43" s="59"/>
      <c r="BC43" s="60"/>
      <c r="BD43" s="59"/>
      <c r="BE43" s="59"/>
      <c r="BF43" s="61"/>
      <c r="BG43" s="62"/>
    </row>
    <row r="44" spans="1:59" s="63" customFormat="1" ht="210" customHeight="1">
      <c r="A44" s="495"/>
      <c r="B44" s="64"/>
      <c r="C44" s="155" t="s">
        <v>40</v>
      </c>
      <c r="D44" s="174" t="s">
        <v>122</v>
      </c>
      <c r="E44" s="175" t="s">
        <v>123</v>
      </c>
      <c r="F44" s="155" t="s">
        <v>119</v>
      </c>
      <c r="G44" s="158">
        <v>5.5</v>
      </c>
      <c r="H44" s="176">
        <v>176</v>
      </c>
      <c r="I44" s="177"/>
      <c r="J44" s="161">
        <v>45</v>
      </c>
      <c r="K44" s="162"/>
      <c r="L44" s="162"/>
      <c r="M44" s="162"/>
      <c r="N44" s="162"/>
      <c r="O44" s="162"/>
      <c r="P44" s="162"/>
      <c r="Q44" s="162"/>
      <c r="R44" s="162"/>
      <c r="S44" s="163">
        <f t="shared" si="0"/>
        <v>0</v>
      </c>
      <c r="T44" s="164"/>
      <c r="U44" s="164"/>
      <c r="V44" s="164"/>
      <c r="W44" s="164"/>
      <c r="X44" s="163">
        <f t="shared" si="1"/>
        <v>0</v>
      </c>
      <c r="Y44" s="163">
        <f t="shared" si="2"/>
        <v>0</v>
      </c>
      <c r="Z44" s="165">
        <f t="shared" si="3"/>
        <v>0</v>
      </c>
      <c r="AA44" s="166">
        <f t="shared" si="4"/>
        <v>-176</v>
      </c>
      <c r="AB44" s="163"/>
      <c r="AC44" s="167">
        <f t="shared" si="5"/>
        <v>-176</v>
      </c>
      <c r="AD44" s="162"/>
      <c r="AE44" s="162"/>
      <c r="AF44" s="162"/>
      <c r="AG44" s="162"/>
      <c r="AH44" s="162"/>
      <c r="AI44" s="162"/>
      <c r="AJ44" s="162"/>
      <c r="AK44" s="162"/>
      <c r="AL44" s="168">
        <f t="shared" si="6"/>
        <v>0</v>
      </c>
      <c r="AM44" s="164"/>
      <c r="AN44" s="164"/>
      <c r="AO44" s="164"/>
      <c r="AP44" s="164"/>
      <c r="AQ44" s="168">
        <f t="shared" si="7"/>
        <v>0</v>
      </c>
      <c r="AR44" s="168">
        <f t="shared" si="8"/>
        <v>0</v>
      </c>
      <c r="AS44" s="169">
        <f t="shared" si="9"/>
        <v>0</v>
      </c>
      <c r="AT44" s="170">
        <f t="shared" si="10"/>
        <v>-176</v>
      </c>
      <c r="AU44" s="164"/>
      <c r="AV44" s="171">
        <f t="shared" si="11"/>
        <v>0</v>
      </c>
      <c r="AW44" s="172">
        <f t="shared" si="12"/>
        <v>-176</v>
      </c>
      <c r="AX44" s="172">
        <f t="shared" si="13"/>
        <v>0</v>
      </c>
      <c r="AY44" s="173" t="s">
        <v>44</v>
      </c>
      <c r="AZ44" s="489"/>
      <c r="BA44" s="490"/>
      <c r="BB44" s="59"/>
      <c r="BC44" s="60"/>
      <c r="BD44" s="59"/>
      <c r="BE44" s="59"/>
      <c r="BF44" s="61"/>
      <c r="BG44" s="62"/>
    </row>
    <row r="45" spans="1:59" s="63" customFormat="1" ht="210" customHeight="1">
      <c r="A45" s="495"/>
      <c r="B45" s="64"/>
      <c r="C45" s="155" t="s">
        <v>40</v>
      </c>
      <c r="D45" s="174" t="s">
        <v>124</v>
      </c>
      <c r="E45" s="175" t="s">
        <v>125</v>
      </c>
      <c r="F45" s="155" t="s">
        <v>43</v>
      </c>
      <c r="G45" s="158">
        <v>5.5</v>
      </c>
      <c r="H45" s="176">
        <v>74</v>
      </c>
      <c r="I45" s="177"/>
      <c r="J45" s="161">
        <v>45</v>
      </c>
      <c r="K45" s="162"/>
      <c r="L45" s="162"/>
      <c r="M45" s="162"/>
      <c r="N45" s="162"/>
      <c r="O45" s="162"/>
      <c r="P45" s="162"/>
      <c r="Q45" s="162"/>
      <c r="R45" s="162"/>
      <c r="S45" s="163">
        <f t="shared" si="0"/>
        <v>0</v>
      </c>
      <c r="T45" s="164"/>
      <c r="U45" s="164"/>
      <c r="V45" s="164"/>
      <c r="W45" s="164"/>
      <c r="X45" s="163">
        <f t="shared" si="1"/>
        <v>0</v>
      </c>
      <c r="Y45" s="163">
        <f t="shared" si="2"/>
        <v>0</v>
      </c>
      <c r="Z45" s="165">
        <f t="shared" si="3"/>
        <v>0</v>
      </c>
      <c r="AA45" s="166">
        <f t="shared" si="4"/>
        <v>-74</v>
      </c>
      <c r="AB45" s="163"/>
      <c r="AC45" s="167">
        <f t="shared" si="5"/>
        <v>-74</v>
      </c>
      <c r="AD45" s="162"/>
      <c r="AE45" s="162"/>
      <c r="AF45" s="162"/>
      <c r="AG45" s="162"/>
      <c r="AH45" s="162"/>
      <c r="AI45" s="162"/>
      <c r="AJ45" s="162"/>
      <c r="AK45" s="162"/>
      <c r="AL45" s="168">
        <f t="shared" ref="AL45:AL56" si="23">SUM(AD45:AK45)</f>
        <v>0</v>
      </c>
      <c r="AM45" s="164"/>
      <c r="AN45" s="164"/>
      <c r="AO45" s="164"/>
      <c r="AP45" s="164"/>
      <c r="AQ45" s="168">
        <f t="shared" si="7"/>
        <v>0</v>
      </c>
      <c r="AR45" s="168">
        <f t="shared" si="8"/>
        <v>0</v>
      </c>
      <c r="AS45" s="169">
        <f t="shared" si="9"/>
        <v>0</v>
      </c>
      <c r="AT45" s="170">
        <f t="shared" si="10"/>
        <v>-74</v>
      </c>
      <c r="AU45" s="164"/>
      <c r="AV45" s="171">
        <f t="shared" si="11"/>
        <v>0</v>
      </c>
      <c r="AW45" s="172">
        <f t="shared" si="12"/>
        <v>-74</v>
      </c>
      <c r="AX45" s="172">
        <f t="shared" si="13"/>
        <v>0</v>
      </c>
      <c r="AY45" s="173" t="s">
        <v>44</v>
      </c>
      <c r="AZ45" s="489"/>
      <c r="BA45" s="490"/>
      <c r="BB45" s="59"/>
      <c r="BC45" s="60"/>
      <c r="BD45" s="59"/>
      <c r="BE45" s="59"/>
      <c r="BF45" s="61"/>
      <c r="BG45" s="62"/>
    </row>
    <row r="46" spans="1:59" s="63" customFormat="1" ht="210" customHeight="1">
      <c r="A46" s="495"/>
      <c r="B46" s="64"/>
      <c r="C46" s="155" t="s">
        <v>40</v>
      </c>
      <c r="D46" s="174" t="s">
        <v>47</v>
      </c>
      <c r="E46" s="175" t="s">
        <v>126</v>
      </c>
      <c r="F46" s="155" t="s">
        <v>43</v>
      </c>
      <c r="G46" s="158">
        <v>5.5</v>
      </c>
      <c r="H46" s="176">
        <v>186</v>
      </c>
      <c r="I46" s="177">
        <v>29</v>
      </c>
      <c r="J46" s="161">
        <v>45</v>
      </c>
      <c r="K46" s="162"/>
      <c r="L46" s="162"/>
      <c r="M46" s="162"/>
      <c r="N46" s="162"/>
      <c r="O46" s="162"/>
      <c r="P46" s="162"/>
      <c r="Q46" s="162">
        <v>30</v>
      </c>
      <c r="R46" s="162">
        <v>30</v>
      </c>
      <c r="S46" s="163">
        <f t="shared" si="0"/>
        <v>60</v>
      </c>
      <c r="T46" s="164"/>
      <c r="U46" s="164"/>
      <c r="V46" s="164"/>
      <c r="W46" s="164"/>
      <c r="X46" s="163">
        <f t="shared" si="1"/>
        <v>0</v>
      </c>
      <c r="Y46" s="163">
        <f t="shared" si="2"/>
        <v>60</v>
      </c>
      <c r="Z46" s="165">
        <f t="shared" si="3"/>
        <v>330</v>
      </c>
      <c r="AA46" s="166">
        <f t="shared" si="4"/>
        <v>-126</v>
      </c>
      <c r="AB46" s="163">
        <f>60</f>
        <v>60</v>
      </c>
      <c r="AC46" s="167">
        <f t="shared" si="5"/>
        <v>-66</v>
      </c>
      <c r="AD46" s="162"/>
      <c r="AE46" s="162"/>
      <c r="AF46" s="162"/>
      <c r="AG46" s="162"/>
      <c r="AH46" s="162"/>
      <c r="AI46" s="162"/>
      <c r="AJ46" s="162"/>
      <c r="AK46" s="162">
        <v>8</v>
      </c>
      <c r="AL46" s="168">
        <f t="shared" si="23"/>
        <v>8</v>
      </c>
      <c r="AM46" s="164"/>
      <c r="AN46" s="164"/>
      <c r="AO46" s="164"/>
      <c r="AP46" s="164"/>
      <c r="AQ46" s="168">
        <f t="shared" si="7"/>
        <v>0</v>
      </c>
      <c r="AR46" s="168">
        <f t="shared" si="8"/>
        <v>8</v>
      </c>
      <c r="AS46" s="169">
        <f t="shared" si="9"/>
        <v>44</v>
      </c>
      <c r="AT46" s="170">
        <f t="shared" si="10"/>
        <v>-178</v>
      </c>
      <c r="AU46" s="164">
        <f>8</f>
        <v>8</v>
      </c>
      <c r="AV46" s="171">
        <f t="shared" si="11"/>
        <v>44</v>
      </c>
      <c r="AW46" s="172">
        <f t="shared" si="12"/>
        <v>-170</v>
      </c>
      <c r="AX46" s="172">
        <f t="shared" si="13"/>
        <v>-52</v>
      </c>
      <c r="AY46" s="173" t="s">
        <v>44</v>
      </c>
      <c r="AZ46" s="489"/>
      <c r="BA46" s="490"/>
      <c r="BB46" s="59"/>
      <c r="BC46" s="60"/>
      <c r="BD46" s="59"/>
      <c r="BE46" s="59"/>
      <c r="BF46" s="61"/>
      <c r="BG46" s="62"/>
    </row>
    <row r="47" spans="1:59" s="63" customFormat="1" ht="210" customHeight="1">
      <c r="A47" s="495"/>
      <c r="B47" s="64"/>
      <c r="C47" s="155" t="s">
        <v>40</v>
      </c>
      <c r="D47" s="174" t="s">
        <v>127</v>
      </c>
      <c r="E47" s="175" t="s">
        <v>128</v>
      </c>
      <c r="F47" s="155" t="s">
        <v>43</v>
      </c>
      <c r="G47" s="158">
        <v>5.5</v>
      </c>
      <c r="H47" s="176">
        <v>90</v>
      </c>
      <c r="I47" s="177"/>
      <c r="J47" s="161">
        <v>45</v>
      </c>
      <c r="K47" s="162"/>
      <c r="L47" s="162"/>
      <c r="M47" s="162"/>
      <c r="N47" s="162"/>
      <c r="O47" s="162"/>
      <c r="P47" s="162"/>
      <c r="Q47" s="162"/>
      <c r="R47" s="162"/>
      <c r="S47" s="163">
        <f t="shared" si="0"/>
        <v>0</v>
      </c>
      <c r="T47" s="164"/>
      <c r="U47" s="164"/>
      <c r="V47" s="164"/>
      <c r="W47" s="164"/>
      <c r="X47" s="163">
        <f t="shared" si="1"/>
        <v>0</v>
      </c>
      <c r="Y47" s="163">
        <f t="shared" si="2"/>
        <v>0</v>
      </c>
      <c r="Z47" s="165">
        <f t="shared" si="3"/>
        <v>0</v>
      </c>
      <c r="AA47" s="166">
        <f t="shared" si="4"/>
        <v>-90</v>
      </c>
      <c r="AB47" s="163"/>
      <c r="AC47" s="167">
        <f t="shared" si="5"/>
        <v>-90</v>
      </c>
      <c r="AD47" s="162"/>
      <c r="AE47" s="162"/>
      <c r="AF47" s="162"/>
      <c r="AG47" s="162"/>
      <c r="AH47" s="162"/>
      <c r="AI47" s="162"/>
      <c r="AJ47" s="162"/>
      <c r="AK47" s="162"/>
      <c r="AL47" s="168">
        <f t="shared" si="23"/>
        <v>0</v>
      </c>
      <c r="AM47" s="164"/>
      <c r="AN47" s="164"/>
      <c r="AO47" s="164"/>
      <c r="AP47" s="164"/>
      <c r="AQ47" s="168">
        <f t="shared" si="7"/>
        <v>0</v>
      </c>
      <c r="AR47" s="168">
        <f t="shared" si="8"/>
        <v>0</v>
      </c>
      <c r="AS47" s="169">
        <f t="shared" si="9"/>
        <v>0</v>
      </c>
      <c r="AT47" s="170">
        <f t="shared" si="10"/>
        <v>-90</v>
      </c>
      <c r="AU47" s="164"/>
      <c r="AV47" s="171">
        <f t="shared" si="11"/>
        <v>0</v>
      </c>
      <c r="AW47" s="172">
        <f t="shared" si="12"/>
        <v>-90</v>
      </c>
      <c r="AX47" s="172">
        <f t="shared" si="13"/>
        <v>0</v>
      </c>
      <c r="AY47" s="173" t="s">
        <v>44</v>
      </c>
      <c r="AZ47" s="489"/>
      <c r="BA47" s="490"/>
      <c r="BB47" s="59"/>
      <c r="BC47" s="60"/>
      <c r="BD47" s="59"/>
      <c r="BE47" s="59"/>
      <c r="BF47" s="61"/>
      <c r="BG47" s="62"/>
    </row>
    <row r="48" spans="1:59" s="63" customFormat="1" ht="210" customHeight="1">
      <c r="A48" s="495"/>
      <c r="B48" s="64"/>
      <c r="C48" s="155" t="s">
        <v>40</v>
      </c>
      <c r="D48" s="174" t="s">
        <v>124</v>
      </c>
      <c r="E48" s="175" t="s">
        <v>129</v>
      </c>
      <c r="F48" s="155" t="s">
        <v>43</v>
      </c>
      <c r="G48" s="158">
        <v>5.5</v>
      </c>
      <c r="H48" s="176">
        <v>56</v>
      </c>
      <c r="I48" s="177"/>
      <c r="J48" s="161">
        <v>45</v>
      </c>
      <c r="K48" s="162"/>
      <c r="L48" s="162"/>
      <c r="M48" s="162"/>
      <c r="N48" s="162"/>
      <c r="O48" s="162"/>
      <c r="P48" s="162"/>
      <c r="Q48" s="162"/>
      <c r="R48" s="162"/>
      <c r="S48" s="163">
        <f t="shared" si="0"/>
        <v>0</v>
      </c>
      <c r="T48" s="164"/>
      <c r="U48" s="164"/>
      <c r="V48" s="164"/>
      <c r="W48" s="164"/>
      <c r="X48" s="163">
        <f t="shared" si="1"/>
        <v>0</v>
      </c>
      <c r="Y48" s="163">
        <f t="shared" si="2"/>
        <v>0</v>
      </c>
      <c r="Z48" s="165">
        <f t="shared" si="3"/>
        <v>0</v>
      </c>
      <c r="AA48" s="166">
        <f t="shared" si="4"/>
        <v>-56</v>
      </c>
      <c r="AB48" s="163"/>
      <c r="AC48" s="167">
        <f t="shared" si="5"/>
        <v>-56</v>
      </c>
      <c r="AD48" s="162"/>
      <c r="AE48" s="162"/>
      <c r="AF48" s="162"/>
      <c r="AG48" s="162"/>
      <c r="AH48" s="162"/>
      <c r="AI48" s="162"/>
      <c r="AJ48" s="162"/>
      <c r="AK48" s="162"/>
      <c r="AL48" s="168">
        <f t="shared" si="23"/>
        <v>0</v>
      </c>
      <c r="AM48" s="164"/>
      <c r="AN48" s="164"/>
      <c r="AO48" s="164"/>
      <c r="AP48" s="164"/>
      <c r="AQ48" s="168">
        <f t="shared" si="7"/>
        <v>0</v>
      </c>
      <c r="AR48" s="168">
        <f t="shared" si="8"/>
        <v>0</v>
      </c>
      <c r="AS48" s="169">
        <f t="shared" si="9"/>
        <v>0</v>
      </c>
      <c r="AT48" s="170">
        <f t="shared" si="10"/>
        <v>-56</v>
      </c>
      <c r="AU48" s="164"/>
      <c r="AV48" s="171">
        <f t="shared" si="11"/>
        <v>0</v>
      </c>
      <c r="AW48" s="172">
        <f t="shared" si="12"/>
        <v>-56</v>
      </c>
      <c r="AX48" s="172">
        <f t="shared" si="13"/>
        <v>0</v>
      </c>
      <c r="AY48" s="173" t="s">
        <v>44</v>
      </c>
      <c r="AZ48" s="489"/>
      <c r="BA48" s="490"/>
      <c r="BB48" s="59"/>
      <c r="BC48" s="60"/>
      <c r="BD48" s="59"/>
      <c r="BE48" s="59"/>
      <c r="BF48" s="61"/>
      <c r="BG48" s="62"/>
    </row>
    <row r="49" spans="1:59" s="63" customFormat="1" ht="210" customHeight="1">
      <c r="A49" s="495"/>
      <c r="B49" s="64"/>
      <c r="C49" s="155" t="s">
        <v>40</v>
      </c>
      <c r="D49" s="174" t="s">
        <v>124</v>
      </c>
      <c r="E49" s="175" t="s">
        <v>130</v>
      </c>
      <c r="F49" s="155" t="s">
        <v>43</v>
      </c>
      <c r="G49" s="158">
        <v>5.5</v>
      </c>
      <c r="H49" s="176">
        <v>22</v>
      </c>
      <c r="I49" s="177"/>
      <c r="J49" s="161">
        <v>45</v>
      </c>
      <c r="K49" s="162"/>
      <c r="L49" s="162"/>
      <c r="M49" s="162"/>
      <c r="N49" s="162"/>
      <c r="O49" s="162"/>
      <c r="P49" s="162"/>
      <c r="Q49" s="162"/>
      <c r="R49" s="162"/>
      <c r="S49" s="163">
        <f t="shared" si="0"/>
        <v>0</v>
      </c>
      <c r="T49" s="164"/>
      <c r="U49" s="164"/>
      <c r="V49" s="164"/>
      <c r="W49" s="164"/>
      <c r="X49" s="163">
        <f t="shared" si="1"/>
        <v>0</v>
      </c>
      <c r="Y49" s="163">
        <f t="shared" si="2"/>
        <v>0</v>
      </c>
      <c r="Z49" s="165">
        <f t="shared" si="3"/>
        <v>0</v>
      </c>
      <c r="AA49" s="166">
        <f t="shared" si="4"/>
        <v>-22</v>
      </c>
      <c r="AB49" s="163"/>
      <c r="AC49" s="167">
        <f t="shared" si="5"/>
        <v>-22</v>
      </c>
      <c r="AD49" s="162"/>
      <c r="AE49" s="162"/>
      <c r="AF49" s="162"/>
      <c r="AG49" s="162"/>
      <c r="AH49" s="162"/>
      <c r="AI49" s="162"/>
      <c r="AJ49" s="162"/>
      <c r="AK49" s="162"/>
      <c r="AL49" s="168">
        <f t="shared" si="23"/>
        <v>0</v>
      </c>
      <c r="AM49" s="164"/>
      <c r="AN49" s="164"/>
      <c r="AO49" s="164"/>
      <c r="AP49" s="164"/>
      <c r="AQ49" s="168">
        <f t="shared" si="7"/>
        <v>0</v>
      </c>
      <c r="AR49" s="168">
        <f t="shared" si="8"/>
        <v>0</v>
      </c>
      <c r="AS49" s="169">
        <f t="shared" si="9"/>
        <v>0</v>
      </c>
      <c r="AT49" s="170">
        <f t="shared" si="10"/>
        <v>-22</v>
      </c>
      <c r="AU49" s="164"/>
      <c r="AV49" s="171">
        <f t="shared" si="11"/>
        <v>0</v>
      </c>
      <c r="AW49" s="172">
        <f t="shared" si="12"/>
        <v>-22</v>
      </c>
      <c r="AX49" s="172">
        <f t="shared" si="13"/>
        <v>0</v>
      </c>
      <c r="AY49" s="173" t="s">
        <v>44</v>
      </c>
      <c r="AZ49" s="489"/>
      <c r="BA49" s="490"/>
      <c r="BB49" s="59"/>
      <c r="BC49" s="60"/>
      <c r="BD49" s="59"/>
      <c r="BE49" s="59"/>
      <c r="BF49" s="61"/>
      <c r="BG49" s="62"/>
    </row>
    <row r="50" spans="1:59" s="63" customFormat="1" ht="210" customHeight="1">
      <c r="A50" s="495"/>
      <c r="B50" s="64"/>
      <c r="C50" s="155" t="s">
        <v>40</v>
      </c>
      <c r="D50" s="174" t="s">
        <v>45</v>
      </c>
      <c r="E50" s="175" t="s">
        <v>131</v>
      </c>
      <c r="F50" s="155" t="s">
        <v>43</v>
      </c>
      <c r="G50" s="158">
        <v>5.5</v>
      </c>
      <c r="H50" s="176">
        <v>64</v>
      </c>
      <c r="I50" s="177"/>
      <c r="J50" s="161">
        <v>45</v>
      </c>
      <c r="K50" s="162"/>
      <c r="L50" s="162"/>
      <c r="M50" s="162"/>
      <c r="N50" s="162"/>
      <c r="O50" s="162"/>
      <c r="P50" s="162"/>
      <c r="Q50" s="162"/>
      <c r="R50" s="162"/>
      <c r="S50" s="163">
        <f t="shared" ref="S50:S55" si="24">SUM(K50:R50)</f>
        <v>0</v>
      </c>
      <c r="T50" s="164"/>
      <c r="U50" s="164"/>
      <c r="V50" s="164"/>
      <c r="W50" s="164"/>
      <c r="X50" s="163">
        <f t="shared" si="1"/>
        <v>0</v>
      </c>
      <c r="Y50" s="163">
        <f t="shared" ref="Y50:Y55" si="25">SUM(S50+X50)</f>
        <v>0</v>
      </c>
      <c r="Z50" s="165">
        <f t="shared" si="3"/>
        <v>0</v>
      </c>
      <c r="AA50" s="166">
        <f t="shared" si="4"/>
        <v>-64</v>
      </c>
      <c r="AB50" s="163"/>
      <c r="AC50" s="167">
        <f t="shared" si="5"/>
        <v>-64</v>
      </c>
      <c r="AD50" s="162"/>
      <c r="AE50" s="162"/>
      <c r="AF50" s="162"/>
      <c r="AG50" s="162"/>
      <c r="AH50" s="162"/>
      <c r="AI50" s="162"/>
      <c r="AJ50" s="162"/>
      <c r="AK50" s="162"/>
      <c r="AL50" s="168">
        <f t="shared" ref="AL50:AL51" si="26">SUM(AD50:AK50)</f>
        <v>0</v>
      </c>
      <c r="AM50" s="164"/>
      <c r="AN50" s="164"/>
      <c r="AO50" s="164"/>
      <c r="AP50" s="164"/>
      <c r="AQ50" s="168">
        <f t="shared" ref="AQ50:AQ55" si="27">SUM(AM50:AP50)</f>
        <v>0</v>
      </c>
      <c r="AR50" s="168">
        <f t="shared" si="8"/>
        <v>0</v>
      </c>
      <c r="AS50" s="169">
        <f t="shared" si="9"/>
        <v>0</v>
      </c>
      <c r="AT50" s="170">
        <f t="shared" si="10"/>
        <v>-64</v>
      </c>
      <c r="AU50" s="164"/>
      <c r="AV50" s="171">
        <f t="shared" si="11"/>
        <v>0</v>
      </c>
      <c r="AW50" s="172">
        <f t="shared" si="12"/>
        <v>-64</v>
      </c>
      <c r="AX50" s="172">
        <f t="shared" si="13"/>
        <v>0</v>
      </c>
      <c r="AY50" s="173" t="s">
        <v>44</v>
      </c>
      <c r="AZ50" s="489"/>
      <c r="BA50" s="490"/>
      <c r="BB50" s="59"/>
      <c r="BC50" s="60"/>
      <c r="BD50" s="59"/>
      <c r="BE50" s="59"/>
      <c r="BF50" s="61"/>
      <c r="BG50" s="62"/>
    </row>
    <row r="51" spans="1:59" s="63" customFormat="1" ht="210" customHeight="1">
      <c r="A51" s="495"/>
      <c r="B51" s="64"/>
      <c r="C51" s="155" t="s">
        <v>40</v>
      </c>
      <c r="D51" s="174" t="s">
        <v>124</v>
      </c>
      <c r="E51" s="175" t="s">
        <v>132</v>
      </c>
      <c r="F51" s="155" t="s">
        <v>43</v>
      </c>
      <c r="G51" s="158">
        <v>5.5</v>
      </c>
      <c r="H51" s="176">
        <v>20</v>
      </c>
      <c r="I51" s="177"/>
      <c r="J51" s="161">
        <v>45</v>
      </c>
      <c r="K51" s="162"/>
      <c r="L51" s="162"/>
      <c r="M51" s="162"/>
      <c r="N51" s="162"/>
      <c r="O51" s="162"/>
      <c r="P51" s="162"/>
      <c r="Q51" s="162"/>
      <c r="R51" s="162"/>
      <c r="S51" s="163">
        <f t="shared" si="24"/>
        <v>0</v>
      </c>
      <c r="T51" s="164"/>
      <c r="U51" s="164"/>
      <c r="V51" s="164"/>
      <c r="W51" s="164"/>
      <c r="X51" s="163">
        <f t="shared" si="1"/>
        <v>0</v>
      </c>
      <c r="Y51" s="163">
        <f t="shared" si="25"/>
        <v>0</v>
      </c>
      <c r="Z51" s="165">
        <f t="shared" si="3"/>
        <v>0</v>
      </c>
      <c r="AA51" s="166">
        <f t="shared" si="4"/>
        <v>-20</v>
      </c>
      <c r="AB51" s="163"/>
      <c r="AC51" s="167">
        <f t="shared" si="5"/>
        <v>-20</v>
      </c>
      <c r="AD51" s="162"/>
      <c r="AE51" s="162"/>
      <c r="AF51" s="162"/>
      <c r="AG51" s="162"/>
      <c r="AH51" s="162"/>
      <c r="AI51" s="162"/>
      <c r="AJ51" s="162"/>
      <c r="AK51" s="162"/>
      <c r="AL51" s="168">
        <f t="shared" si="26"/>
        <v>0</v>
      </c>
      <c r="AM51" s="164"/>
      <c r="AN51" s="164"/>
      <c r="AO51" s="164"/>
      <c r="AP51" s="164"/>
      <c r="AQ51" s="168">
        <f t="shared" si="27"/>
        <v>0</v>
      </c>
      <c r="AR51" s="168">
        <f t="shared" si="8"/>
        <v>0</v>
      </c>
      <c r="AS51" s="169">
        <f t="shared" si="9"/>
        <v>0</v>
      </c>
      <c r="AT51" s="170">
        <f t="shared" si="10"/>
        <v>-20</v>
      </c>
      <c r="AU51" s="164"/>
      <c r="AV51" s="171">
        <f t="shared" si="11"/>
        <v>0</v>
      </c>
      <c r="AW51" s="172">
        <f t="shared" si="12"/>
        <v>-20</v>
      </c>
      <c r="AX51" s="172">
        <f t="shared" si="13"/>
        <v>0</v>
      </c>
      <c r="AY51" s="173" t="s">
        <v>44</v>
      </c>
      <c r="AZ51" s="489"/>
      <c r="BA51" s="490"/>
      <c r="BB51" s="59"/>
      <c r="BC51" s="60"/>
      <c r="BD51" s="59"/>
      <c r="BE51" s="59"/>
      <c r="BF51" s="61"/>
      <c r="BG51" s="62"/>
    </row>
    <row r="52" spans="1:59" s="63" customFormat="1" ht="210" customHeight="1">
      <c r="A52" s="495"/>
      <c r="B52" s="64"/>
      <c r="C52" s="155" t="s">
        <v>40</v>
      </c>
      <c r="D52" s="174" t="s">
        <v>124</v>
      </c>
      <c r="E52" s="175" t="s">
        <v>133</v>
      </c>
      <c r="F52" s="155" t="s">
        <v>43</v>
      </c>
      <c r="G52" s="158">
        <v>5.5</v>
      </c>
      <c r="H52" s="176">
        <v>20</v>
      </c>
      <c r="I52" s="177">
        <v>29</v>
      </c>
      <c r="J52" s="161">
        <v>45</v>
      </c>
      <c r="K52" s="162"/>
      <c r="L52" s="162"/>
      <c r="M52" s="162"/>
      <c r="N52" s="162"/>
      <c r="O52" s="162"/>
      <c r="P52" s="162">
        <v>20</v>
      </c>
      <c r="Q52" s="162"/>
      <c r="R52" s="162"/>
      <c r="S52" s="163">
        <f t="shared" si="24"/>
        <v>20</v>
      </c>
      <c r="T52" s="164"/>
      <c r="U52" s="164"/>
      <c r="V52" s="164"/>
      <c r="W52" s="164"/>
      <c r="X52" s="163">
        <f t="shared" si="1"/>
        <v>0</v>
      </c>
      <c r="Y52" s="163">
        <f t="shared" si="25"/>
        <v>20</v>
      </c>
      <c r="Z52" s="165">
        <f t="shared" si="3"/>
        <v>110</v>
      </c>
      <c r="AA52" s="166">
        <f t="shared" si="4"/>
        <v>0</v>
      </c>
      <c r="AB52" s="163">
        <f>20</f>
        <v>20</v>
      </c>
      <c r="AC52" s="167">
        <f t="shared" si="5"/>
        <v>20</v>
      </c>
      <c r="AD52" s="162"/>
      <c r="AE52" s="162"/>
      <c r="AF52" s="162"/>
      <c r="AG52" s="162"/>
      <c r="AH52" s="162"/>
      <c r="AI52" s="162"/>
      <c r="AJ52" s="162"/>
      <c r="AK52" s="162">
        <v>17</v>
      </c>
      <c r="AL52" s="168">
        <f t="shared" ref="AL52:AL53" si="28">SUM(AD52:AK52)</f>
        <v>17</v>
      </c>
      <c r="AM52" s="164"/>
      <c r="AN52" s="164"/>
      <c r="AO52" s="164"/>
      <c r="AP52" s="164"/>
      <c r="AQ52" s="168">
        <f t="shared" si="27"/>
        <v>0</v>
      </c>
      <c r="AR52" s="168">
        <f t="shared" si="8"/>
        <v>17</v>
      </c>
      <c r="AS52" s="169">
        <f t="shared" si="9"/>
        <v>93.5</v>
      </c>
      <c r="AT52" s="170">
        <f t="shared" si="10"/>
        <v>-3</v>
      </c>
      <c r="AU52" s="164">
        <f>17</f>
        <v>17</v>
      </c>
      <c r="AV52" s="171">
        <f t="shared" si="11"/>
        <v>93.5</v>
      </c>
      <c r="AW52" s="172">
        <f t="shared" si="12"/>
        <v>14</v>
      </c>
      <c r="AX52" s="172">
        <f t="shared" si="13"/>
        <v>-3</v>
      </c>
      <c r="AY52" s="173" t="s">
        <v>44</v>
      </c>
      <c r="AZ52" s="489"/>
      <c r="BA52" s="490"/>
      <c r="BB52" s="59"/>
      <c r="BC52" s="60"/>
      <c r="BD52" s="59"/>
      <c r="BE52" s="59"/>
      <c r="BF52" s="61"/>
      <c r="BG52" s="62"/>
    </row>
    <row r="53" spans="1:59" s="63" customFormat="1" ht="210" customHeight="1">
      <c r="A53" s="495"/>
      <c r="B53" s="64"/>
      <c r="C53" s="155" t="s">
        <v>40</v>
      </c>
      <c r="D53" s="174" t="s">
        <v>124</v>
      </c>
      <c r="E53" s="175" t="s">
        <v>134</v>
      </c>
      <c r="F53" s="155" t="s">
        <v>43</v>
      </c>
      <c r="G53" s="158">
        <v>5.5</v>
      </c>
      <c r="H53" s="176">
        <v>10</v>
      </c>
      <c r="I53" s="177"/>
      <c r="J53" s="161">
        <v>45</v>
      </c>
      <c r="K53" s="162"/>
      <c r="L53" s="162"/>
      <c r="M53" s="162"/>
      <c r="N53" s="162"/>
      <c r="O53" s="162"/>
      <c r="P53" s="162"/>
      <c r="Q53" s="162"/>
      <c r="R53" s="162"/>
      <c r="S53" s="163">
        <f t="shared" si="24"/>
        <v>0</v>
      </c>
      <c r="T53" s="164"/>
      <c r="U53" s="164"/>
      <c r="V53" s="164"/>
      <c r="W53" s="164"/>
      <c r="X53" s="163">
        <f t="shared" si="1"/>
        <v>0</v>
      </c>
      <c r="Y53" s="163">
        <f t="shared" si="25"/>
        <v>0</v>
      </c>
      <c r="Z53" s="165">
        <f t="shared" si="3"/>
        <v>0</v>
      </c>
      <c r="AA53" s="166">
        <f t="shared" si="4"/>
        <v>-10</v>
      </c>
      <c r="AB53" s="163"/>
      <c r="AC53" s="167">
        <f t="shared" si="5"/>
        <v>-10</v>
      </c>
      <c r="AD53" s="162"/>
      <c r="AE53" s="162"/>
      <c r="AF53" s="162"/>
      <c r="AG53" s="162"/>
      <c r="AH53" s="162"/>
      <c r="AI53" s="162"/>
      <c r="AJ53" s="162"/>
      <c r="AK53" s="162"/>
      <c r="AL53" s="168">
        <f t="shared" si="28"/>
        <v>0</v>
      </c>
      <c r="AM53" s="164"/>
      <c r="AN53" s="164"/>
      <c r="AO53" s="164"/>
      <c r="AP53" s="164"/>
      <c r="AQ53" s="168">
        <f t="shared" si="27"/>
        <v>0</v>
      </c>
      <c r="AR53" s="168">
        <f t="shared" si="8"/>
        <v>0</v>
      </c>
      <c r="AS53" s="169">
        <f t="shared" si="9"/>
        <v>0</v>
      </c>
      <c r="AT53" s="170">
        <f t="shared" si="10"/>
        <v>-10</v>
      </c>
      <c r="AU53" s="164"/>
      <c r="AV53" s="171">
        <f t="shared" si="11"/>
        <v>0</v>
      </c>
      <c r="AW53" s="172">
        <f t="shared" si="12"/>
        <v>-10</v>
      </c>
      <c r="AX53" s="172">
        <f t="shared" si="13"/>
        <v>0</v>
      </c>
      <c r="AY53" s="173" t="s">
        <v>44</v>
      </c>
      <c r="AZ53" s="489"/>
      <c r="BA53" s="490"/>
      <c r="BB53" s="59"/>
      <c r="BC53" s="60"/>
      <c r="BD53" s="59"/>
      <c r="BE53" s="59"/>
      <c r="BF53" s="61"/>
      <c r="BG53" s="62"/>
    </row>
    <row r="54" spans="1:59" s="63" customFormat="1" ht="210" customHeight="1">
      <c r="A54" s="495"/>
      <c r="B54" s="64"/>
      <c r="C54" s="155" t="s">
        <v>40</v>
      </c>
      <c r="D54" s="174" t="s">
        <v>127</v>
      </c>
      <c r="E54" s="175" t="s">
        <v>135</v>
      </c>
      <c r="F54" s="155" t="s">
        <v>43</v>
      </c>
      <c r="G54" s="158">
        <v>5.5</v>
      </c>
      <c r="H54" s="176">
        <v>112</v>
      </c>
      <c r="I54" s="177"/>
      <c r="J54" s="161">
        <v>45</v>
      </c>
      <c r="K54" s="162"/>
      <c r="L54" s="162"/>
      <c r="M54" s="162"/>
      <c r="N54" s="162"/>
      <c r="O54" s="162"/>
      <c r="P54" s="162"/>
      <c r="Q54" s="162"/>
      <c r="R54" s="162"/>
      <c r="S54" s="163">
        <f t="shared" si="24"/>
        <v>0</v>
      </c>
      <c r="T54" s="164"/>
      <c r="U54" s="164"/>
      <c r="V54" s="164"/>
      <c r="W54" s="164"/>
      <c r="X54" s="163">
        <f t="shared" si="1"/>
        <v>0</v>
      </c>
      <c r="Y54" s="163">
        <f t="shared" si="25"/>
        <v>0</v>
      </c>
      <c r="Z54" s="165">
        <f t="shared" si="3"/>
        <v>0</v>
      </c>
      <c r="AA54" s="166">
        <f t="shared" si="4"/>
        <v>-112</v>
      </c>
      <c r="AB54" s="163"/>
      <c r="AC54" s="167">
        <f t="shared" si="5"/>
        <v>-112</v>
      </c>
      <c r="AD54" s="162"/>
      <c r="AE54" s="162"/>
      <c r="AF54" s="162"/>
      <c r="AG54" s="162"/>
      <c r="AH54" s="162"/>
      <c r="AI54" s="162"/>
      <c r="AJ54" s="162"/>
      <c r="AK54" s="162"/>
      <c r="AL54" s="168">
        <f t="shared" ref="AL54:AL55" si="29">SUM(AD54:AK54)</f>
        <v>0</v>
      </c>
      <c r="AM54" s="164"/>
      <c r="AN54" s="164"/>
      <c r="AO54" s="164"/>
      <c r="AP54" s="164"/>
      <c r="AQ54" s="168">
        <f t="shared" si="27"/>
        <v>0</v>
      </c>
      <c r="AR54" s="168">
        <f t="shared" si="8"/>
        <v>0</v>
      </c>
      <c r="AS54" s="169">
        <f t="shared" si="9"/>
        <v>0</v>
      </c>
      <c r="AT54" s="170">
        <f t="shared" si="10"/>
        <v>-112</v>
      </c>
      <c r="AU54" s="164"/>
      <c r="AV54" s="171">
        <f t="shared" si="11"/>
        <v>0</v>
      </c>
      <c r="AW54" s="172">
        <f t="shared" si="12"/>
        <v>-112</v>
      </c>
      <c r="AX54" s="172">
        <f t="shared" si="13"/>
        <v>0</v>
      </c>
      <c r="AY54" s="173" t="s">
        <v>44</v>
      </c>
      <c r="AZ54" s="489"/>
      <c r="BA54" s="490"/>
      <c r="BB54" s="59"/>
      <c r="BC54" s="60"/>
      <c r="BD54" s="59"/>
      <c r="BE54" s="59"/>
      <c r="BF54" s="61"/>
      <c r="BG54" s="62"/>
    </row>
    <row r="55" spans="1:59" s="63" customFormat="1" ht="210" customHeight="1">
      <c r="A55" s="495"/>
      <c r="B55" s="64"/>
      <c r="C55" s="155" t="s">
        <v>40</v>
      </c>
      <c r="D55" s="174" t="s">
        <v>136</v>
      </c>
      <c r="E55" s="175" t="s">
        <v>137</v>
      </c>
      <c r="F55" s="155" t="s">
        <v>119</v>
      </c>
      <c r="G55" s="158">
        <v>5.5</v>
      </c>
      <c r="H55" s="176">
        <v>160</v>
      </c>
      <c r="I55" s="177"/>
      <c r="J55" s="161">
        <v>45</v>
      </c>
      <c r="K55" s="162"/>
      <c r="L55" s="162"/>
      <c r="M55" s="162"/>
      <c r="N55" s="162"/>
      <c r="O55" s="162"/>
      <c r="P55" s="162"/>
      <c r="Q55" s="162"/>
      <c r="R55" s="162"/>
      <c r="S55" s="163">
        <f t="shared" si="24"/>
        <v>0</v>
      </c>
      <c r="T55" s="164"/>
      <c r="U55" s="164"/>
      <c r="V55" s="164"/>
      <c r="W55" s="164"/>
      <c r="X55" s="163">
        <f t="shared" si="1"/>
        <v>0</v>
      </c>
      <c r="Y55" s="163">
        <f t="shared" si="25"/>
        <v>0</v>
      </c>
      <c r="Z55" s="165">
        <f t="shared" si="3"/>
        <v>0</v>
      </c>
      <c r="AA55" s="166">
        <f t="shared" si="4"/>
        <v>-160</v>
      </c>
      <c r="AB55" s="163"/>
      <c r="AC55" s="167">
        <f t="shared" si="5"/>
        <v>-160</v>
      </c>
      <c r="AD55" s="162"/>
      <c r="AE55" s="162"/>
      <c r="AF55" s="162"/>
      <c r="AG55" s="162"/>
      <c r="AH55" s="162"/>
      <c r="AI55" s="162"/>
      <c r="AJ55" s="162"/>
      <c r="AK55" s="162"/>
      <c r="AL55" s="168">
        <f t="shared" si="29"/>
        <v>0</v>
      </c>
      <c r="AM55" s="164"/>
      <c r="AN55" s="164"/>
      <c r="AO55" s="164"/>
      <c r="AP55" s="164"/>
      <c r="AQ55" s="168">
        <f t="shared" si="27"/>
        <v>0</v>
      </c>
      <c r="AR55" s="168">
        <f t="shared" si="8"/>
        <v>0</v>
      </c>
      <c r="AS55" s="169">
        <f t="shared" si="9"/>
        <v>0</v>
      </c>
      <c r="AT55" s="170">
        <f t="shared" si="10"/>
        <v>-160</v>
      </c>
      <c r="AU55" s="164"/>
      <c r="AV55" s="171">
        <f t="shared" si="11"/>
        <v>0</v>
      </c>
      <c r="AW55" s="172">
        <f t="shared" si="12"/>
        <v>-160</v>
      </c>
      <c r="AX55" s="172">
        <f t="shared" si="13"/>
        <v>0</v>
      </c>
      <c r="AY55" s="173" t="s">
        <v>44</v>
      </c>
      <c r="AZ55" s="489"/>
      <c r="BA55" s="490"/>
      <c r="BB55" s="59"/>
      <c r="BC55" s="60"/>
      <c r="BD55" s="59"/>
      <c r="BE55" s="59"/>
      <c r="BF55" s="61"/>
      <c r="BG55" s="62"/>
    </row>
    <row r="56" spans="1:59" s="63" customFormat="1" ht="210" customHeight="1">
      <c r="A56" s="495"/>
      <c r="B56" s="64"/>
      <c r="C56" s="155" t="s">
        <v>40</v>
      </c>
      <c r="D56" s="174" t="s">
        <v>138</v>
      </c>
      <c r="E56" s="175" t="s">
        <v>139</v>
      </c>
      <c r="F56" s="155" t="s">
        <v>119</v>
      </c>
      <c r="G56" s="158">
        <v>5.5</v>
      </c>
      <c r="H56" s="176">
        <v>87</v>
      </c>
      <c r="I56" s="177"/>
      <c r="J56" s="161">
        <v>45</v>
      </c>
      <c r="K56" s="162"/>
      <c r="L56" s="162"/>
      <c r="M56" s="162"/>
      <c r="N56" s="162"/>
      <c r="O56" s="162"/>
      <c r="P56" s="162"/>
      <c r="Q56" s="162"/>
      <c r="R56" s="162"/>
      <c r="S56" s="163">
        <f t="shared" si="0"/>
        <v>0</v>
      </c>
      <c r="T56" s="164"/>
      <c r="U56" s="164"/>
      <c r="V56" s="164"/>
      <c r="W56" s="164"/>
      <c r="X56" s="163">
        <f t="shared" si="1"/>
        <v>0</v>
      </c>
      <c r="Y56" s="163">
        <f t="shared" si="2"/>
        <v>0</v>
      </c>
      <c r="Z56" s="165">
        <f t="shared" si="3"/>
        <v>0</v>
      </c>
      <c r="AA56" s="166">
        <f t="shared" si="4"/>
        <v>-87</v>
      </c>
      <c r="AB56" s="163"/>
      <c r="AC56" s="167">
        <f t="shared" si="5"/>
        <v>-87</v>
      </c>
      <c r="AD56" s="162"/>
      <c r="AE56" s="162"/>
      <c r="AF56" s="162"/>
      <c r="AG56" s="162"/>
      <c r="AH56" s="162"/>
      <c r="AI56" s="162"/>
      <c r="AJ56" s="162"/>
      <c r="AK56" s="162"/>
      <c r="AL56" s="168">
        <f t="shared" si="23"/>
        <v>0</v>
      </c>
      <c r="AM56" s="164"/>
      <c r="AN56" s="164"/>
      <c r="AO56" s="164"/>
      <c r="AP56" s="164"/>
      <c r="AQ56" s="168">
        <f t="shared" si="7"/>
        <v>0</v>
      </c>
      <c r="AR56" s="168">
        <f t="shared" si="8"/>
        <v>0</v>
      </c>
      <c r="AS56" s="169">
        <f t="shared" si="9"/>
        <v>0</v>
      </c>
      <c r="AT56" s="170">
        <f t="shared" si="10"/>
        <v>-87</v>
      </c>
      <c r="AU56" s="164"/>
      <c r="AV56" s="171">
        <f t="shared" si="11"/>
        <v>0</v>
      </c>
      <c r="AW56" s="172">
        <f t="shared" si="12"/>
        <v>-87</v>
      </c>
      <c r="AX56" s="172">
        <f t="shared" si="13"/>
        <v>0</v>
      </c>
      <c r="AY56" s="173" t="s">
        <v>44</v>
      </c>
      <c r="AZ56" s="489"/>
      <c r="BA56" s="490"/>
      <c r="BB56" s="59"/>
      <c r="BC56" s="60"/>
      <c r="BD56" s="59"/>
      <c r="BE56" s="59"/>
      <c r="BF56" s="61"/>
      <c r="BG56" s="62"/>
    </row>
    <row r="57" spans="1:59" s="63" customFormat="1" ht="210" customHeight="1">
      <c r="A57" s="495"/>
      <c r="B57" s="64"/>
      <c r="C57" s="155" t="s">
        <v>40</v>
      </c>
      <c r="D57" s="174" t="s">
        <v>140</v>
      </c>
      <c r="E57" s="175" t="s">
        <v>141</v>
      </c>
      <c r="F57" s="155" t="s">
        <v>119</v>
      </c>
      <c r="G57" s="158">
        <v>5.5</v>
      </c>
      <c r="H57" s="176">
        <v>80</v>
      </c>
      <c r="I57" s="177"/>
      <c r="J57" s="161">
        <v>45</v>
      </c>
      <c r="K57" s="162"/>
      <c r="L57" s="162"/>
      <c r="M57" s="162"/>
      <c r="N57" s="162"/>
      <c r="O57" s="162"/>
      <c r="P57" s="162"/>
      <c r="Q57" s="162"/>
      <c r="R57" s="162"/>
      <c r="S57" s="163">
        <f t="shared" si="0"/>
        <v>0</v>
      </c>
      <c r="T57" s="164"/>
      <c r="U57" s="164"/>
      <c r="V57" s="164"/>
      <c r="W57" s="164"/>
      <c r="X57" s="163">
        <f t="shared" si="1"/>
        <v>0</v>
      </c>
      <c r="Y57" s="163">
        <f t="shared" ref="Y57:Y106" si="30">SUM(S57+X57)</f>
        <v>0</v>
      </c>
      <c r="Z57" s="165">
        <f t="shared" si="3"/>
        <v>0</v>
      </c>
      <c r="AA57" s="166">
        <f t="shared" si="4"/>
        <v>-80</v>
      </c>
      <c r="AB57" s="163"/>
      <c r="AC57" s="167">
        <f t="shared" si="5"/>
        <v>-80</v>
      </c>
      <c r="AD57" s="162"/>
      <c r="AE57" s="162"/>
      <c r="AF57" s="162"/>
      <c r="AG57" s="162"/>
      <c r="AH57" s="162"/>
      <c r="AI57" s="162"/>
      <c r="AJ57" s="162"/>
      <c r="AK57" s="162"/>
      <c r="AL57" s="168">
        <f t="shared" si="6"/>
        <v>0</v>
      </c>
      <c r="AM57" s="164"/>
      <c r="AN57" s="164"/>
      <c r="AO57" s="164"/>
      <c r="AP57" s="164"/>
      <c r="AQ57" s="168">
        <f t="shared" si="7"/>
        <v>0</v>
      </c>
      <c r="AR57" s="168">
        <f t="shared" si="8"/>
        <v>0</v>
      </c>
      <c r="AS57" s="169">
        <f t="shared" si="9"/>
        <v>0</v>
      </c>
      <c r="AT57" s="170">
        <f t="shared" si="10"/>
        <v>-80</v>
      </c>
      <c r="AU57" s="164"/>
      <c r="AV57" s="171">
        <f t="shared" si="11"/>
        <v>0</v>
      </c>
      <c r="AW57" s="172">
        <f t="shared" si="12"/>
        <v>-80</v>
      </c>
      <c r="AX57" s="172">
        <f t="shared" si="13"/>
        <v>0</v>
      </c>
      <c r="AY57" s="173" t="s">
        <v>44</v>
      </c>
      <c r="AZ57" s="489"/>
      <c r="BA57" s="490"/>
      <c r="BB57" s="59"/>
      <c r="BC57" s="60"/>
      <c r="BD57" s="59"/>
      <c r="BE57" s="59"/>
      <c r="BF57" s="61"/>
      <c r="BG57" s="62"/>
    </row>
    <row r="58" spans="1:59" s="63" customFormat="1" ht="210" customHeight="1">
      <c r="A58" s="495"/>
      <c r="B58" s="64"/>
      <c r="C58" s="155" t="s">
        <v>40</v>
      </c>
      <c r="D58" s="174" t="s">
        <v>142</v>
      </c>
      <c r="E58" s="175" t="s">
        <v>143</v>
      </c>
      <c r="F58" s="155" t="s">
        <v>119</v>
      </c>
      <c r="G58" s="158">
        <v>5.5</v>
      </c>
      <c r="H58" s="176">
        <v>10</v>
      </c>
      <c r="I58" s="177"/>
      <c r="J58" s="161">
        <v>45</v>
      </c>
      <c r="K58" s="162"/>
      <c r="L58" s="162"/>
      <c r="M58" s="162"/>
      <c r="N58" s="162"/>
      <c r="O58" s="162"/>
      <c r="P58" s="162"/>
      <c r="Q58" s="162"/>
      <c r="R58" s="162"/>
      <c r="S58" s="163">
        <f t="shared" si="0"/>
        <v>0</v>
      </c>
      <c r="T58" s="164"/>
      <c r="U58" s="164"/>
      <c r="V58" s="164"/>
      <c r="W58" s="164"/>
      <c r="X58" s="163">
        <f t="shared" si="1"/>
        <v>0</v>
      </c>
      <c r="Y58" s="163">
        <f t="shared" si="30"/>
        <v>0</v>
      </c>
      <c r="Z58" s="165">
        <f t="shared" si="3"/>
        <v>0</v>
      </c>
      <c r="AA58" s="166">
        <f t="shared" si="4"/>
        <v>-10</v>
      </c>
      <c r="AB58" s="163"/>
      <c r="AC58" s="167">
        <f t="shared" si="5"/>
        <v>-10</v>
      </c>
      <c r="AD58" s="162"/>
      <c r="AE58" s="162"/>
      <c r="AF58" s="162"/>
      <c r="AG58" s="162"/>
      <c r="AH58" s="162"/>
      <c r="AI58" s="162"/>
      <c r="AJ58" s="162"/>
      <c r="AK58" s="162"/>
      <c r="AL58" s="168">
        <f t="shared" ref="AL58" si="31">SUM(AD58:AK58)</f>
        <v>0</v>
      </c>
      <c r="AM58" s="164"/>
      <c r="AN58" s="164"/>
      <c r="AO58" s="164"/>
      <c r="AP58" s="164"/>
      <c r="AQ58" s="168">
        <f t="shared" si="7"/>
        <v>0</v>
      </c>
      <c r="AR58" s="168">
        <f t="shared" si="8"/>
        <v>0</v>
      </c>
      <c r="AS58" s="169">
        <f t="shared" si="9"/>
        <v>0</v>
      </c>
      <c r="AT58" s="170">
        <f t="shared" si="10"/>
        <v>-10</v>
      </c>
      <c r="AU58" s="164"/>
      <c r="AV58" s="171">
        <f t="shared" si="11"/>
        <v>0</v>
      </c>
      <c r="AW58" s="172">
        <f t="shared" si="12"/>
        <v>-10</v>
      </c>
      <c r="AX58" s="172">
        <f t="shared" si="13"/>
        <v>0</v>
      </c>
      <c r="AY58" s="173" t="s">
        <v>44</v>
      </c>
      <c r="AZ58" s="489"/>
      <c r="BA58" s="490"/>
      <c r="BB58" s="59"/>
      <c r="BC58" s="60"/>
      <c r="BD58" s="59"/>
      <c r="BE58" s="59"/>
      <c r="BF58" s="61"/>
      <c r="BG58" s="62"/>
    </row>
    <row r="59" spans="1:59" s="63" customFormat="1" ht="210" customHeight="1">
      <c r="A59" s="495"/>
      <c r="B59" s="64"/>
      <c r="C59" s="155" t="s">
        <v>40</v>
      </c>
      <c r="D59" s="174" t="s">
        <v>144</v>
      </c>
      <c r="E59" s="175" t="s">
        <v>145</v>
      </c>
      <c r="F59" s="155" t="s">
        <v>119</v>
      </c>
      <c r="G59" s="158">
        <v>5.5</v>
      </c>
      <c r="H59" s="176">
        <v>21</v>
      </c>
      <c r="I59" s="177"/>
      <c r="J59" s="161">
        <v>45</v>
      </c>
      <c r="K59" s="162"/>
      <c r="L59" s="162"/>
      <c r="M59" s="162"/>
      <c r="N59" s="162"/>
      <c r="O59" s="162"/>
      <c r="P59" s="162"/>
      <c r="Q59" s="162"/>
      <c r="R59" s="162"/>
      <c r="S59" s="163">
        <f t="shared" si="0"/>
        <v>0</v>
      </c>
      <c r="T59" s="164"/>
      <c r="U59" s="164"/>
      <c r="V59" s="164"/>
      <c r="W59" s="164"/>
      <c r="X59" s="163">
        <f t="shared" si="1"/>
        <v>0</v>
      </c>
      <c r="Y59" s="163">
        <f t="shared" si="30"/>
        <v>0</v>
      </c>
      <c r="Z59" s="165">
        <f t="shared" si="3"/>
        <v>0</v>
      </c>
      <c r="AA59" s="166">
        <f t="shared" si="4"/>
        <v>-21</v>
      </c>
      <c r="AB59" s="163"/>
      <c r="AC59" s="167">
        <f t="shared" si="5"/>
        <v>-21</v>
      </c>
      <c r="AD59" s="162"/>
      <c r="AE59" s="162"/>
      <c r="AF59" s="162"/>
      <c r="AG59" s="162"/>
      <c r="AH59" s="162"/>
      <c r="AI59" s="162"/>
      <c r="AJ59" s="162"/>
      <c r="AK59" s="162"/>
      <c r="AL59" s="168">
        <f t="shared" ref="AL59:AL100" si="32">SUM(AD59:AK59)</f>
        <v>0</v>
      </c>
      <c r="AM59" s="164"/>
      <c r="AN59" s="164"/>
      <c r="AO59" s="164"/>
      <c r="AP59" s="164"/>
      <c r="AQ59" s="168">
        <f t="shared" si="7"/>
        <v>0</v>
      </c>
      <c r="AR59" s="168">
        <f t="shared" si="8"/>
        <v>0</v>
      </c>
      <c r="AS59" s="169">
        <f t="shared" si="9"/>
        <v>0</v>
      </c>
      <c r="AT59" s="170">
        <f t="shared" si="10"/>
        <v>-21</v>
      </c>
      <c r="AU59" s="164"/>
      <c r="AV59" s="171">
        <f t="shared" si="11"/>
        <v>0</v>
      </c>
      <c r="AW59" s="172">
        <f t="shared" si="12"/>
        <v>-21</v>
      </c>
      <c r="AX59" s="172">
        <f t="shared" si="13"/>
        <v>0</v>
      </c>
      <c r="AY59" s="173" t="s">
        <v>44</v>
      </c>
      <c r="AZ59" s="489"/>
      <c r="BA59" s="490"/>
      <c r="BB59" s="59"/>
      <c r="BC59" s="60"/>
      <c r="BD59" s="59"/>
      <c r="BE59" s="59"/>
      <c r="BF59" s="61"/>
      <c r="BG59" s="62"/>
    </row>
    <row r="60" spans="1:59" s="63" customFormat="1" ht="210" customHeight="1">
      <c r="A60" s="495"/>
      <c r="B60" s="64"/>
      <c r="C60" s="155" t="s">
        <v>40</v>
      </c>
      <c r="D60" s="174" t="s">
        <v>138</v>
      </c>
      <c r="E60" s="175" t="s">
        <v>146</v>
      </c>
      <c r="F60" s="155" t="s">
        <v>119</v>
      </c>
      <c r="G60" s="158">
        <v>5.5</v>
      </c>
      <c r="H60" s="176">
        <v>30</v>
      </c>
      <c r="I60" s="177"/>
      <c r="J60" s="161">
        <v>45</v>
      </c>
      <c r="K60" s="162"/>
      <c r="L60" s="162"/>
      <c r="M60" s="162"/>
      <c r="N60" s="162"/>
      <c r="O60" s="162"/>
      <c r="P60" s="162"/>
      <c r="Q60" s="162"/>
      <c r="R60" s="162"/>
      <c r="S60" s="163">
        <f t="shared" ref="S60:S62" si="33">SUM(K60:R60)</f>
        <v>0</v>
      </c>
      <c r="T60" s="164"/>
      <c r="U60" s="164"/>
      <c r="V60" s="164"/>
      <c r="W60" s="164"/>
      <c r="X60" s="163">
        <f t="shared" si="1"/>
        <v>0</v>
      </c>
      <c r="Y60" s="163">
        <f t="shared" si="30"/>
        <v>0</v>
      </c>
      <c r="Z60" s="165">
        <f t="shared" si="3"/>
        <v>0</v>
      </c>
      <c r="AA60" s="166">
        <f t="shared" si="4"/>
        <v>-30</v>
      </c>
      <c r="AB60" s="163"/>
      <c r="AC60" s="167">
        <f t="shared" si="5"/>
        <v>-30</v>
      </c>
      <c r="AD60" s="162"/>
      <c r="AE60" s="162"/>
      <c r="AF60" s="162"/>
      <c r="AG60" s="162"/>
      <c r="AH60" s="162"/>
      <c r="AI60" s="162"/>
      <c r="AJ60" s="162"/>
      <c r="AK60" s="162"/>
      <c r="AL60" s="168">
        <f t="shared" ref="AL60" si="34">SUM(AD60:AK60)</f>
        <v>0</v>
      </c>
      <c r="AM60" s="164"/>
      <c r="AN60" s="164"/>
      <c r="AO60" s="164"/>
      <c r="AP60" s="164"/>
      <c r="AQ60" s="168">
        <f t="shared" ref="AQ60" si="35">SUM(AM60:AP60)</f>
        <v>0</v>
      </c>
      <c r="AR60" s="168">
        <f t="shared" si="8"/>
        <v>0</v>
      </c>
      <c r="AS60" s="169">
        <f t="shared" si="9"/>
        <v>0</v>
      </c>
      <c r="AT60" s="170">
        <f t="shared" si="10"/>
        <v>-30</v>
      </c>
      <c r="AU60" s="164"/>
      <c r="AV60" s="171">
        <f t="shared" si="11"/>
        <v>0</v>
      </c>
      <c r="AW60" s="172">
        <f t="shared" si="12"/>
        <v>-30</v>
      </c>
      <c r="AX60" s="172">
        <f t="shared" si="13"/>
        <v>0</v>
      </c>
      <c r="AY60" s="173" t="s">
        <v>44</v>
      </c>
      <c r="AZ60" s="489"/>
      <c r="BA60" s="490"/>
      <c r="BB60" s="59"/>
      <c r="BC60" s="60"/>
      <c r="BD60" s="59"/>
      <c r="BE60" s="59"/>
      <c r="BF60" s="61"/>
      <c r="BG60" s="62"/>
    </row>
    <row r="61" spans="1:59" s="63" customFormat="1" ht="210" customHeight="1">
      <c r="A61" s="495"/>
      <c r="B61" s="64"/>
      <c r="C61" s="155" t="s">
        <v>40</v>
      </c>
      <c r="D61" s="174" t="s">
        <v>138</v>
      </c>
      <c r="E61" s="175" t="s">
        <v>147</v>
      </c>
      <c r="F61" s="155" t="s">
        <v>119</v>
      </c>
      <c r="G61" s="158">
        <v>5.5</v>
      </c>
      <c r="H61" s="176">
        <v>28</v>
      </c>
      <c r="I61" s="177"/>
      <c r="J61" s="161">
        <v>45</v>
      </c>
      <c r="K61" s="162"/>
      <c r="L61" s="162"/>
      <c r="M61" s="162"/>
      <c r="N61" s="162"/>
      <c r="O61" s="162"/>
      <c r="P61" s="162"/>
      <c r="Q61" s="162"/>
      <c r="R61" s="162"/>
      <c r="S61" s="163">
        <f t="shared" si="33"/>
        <v>0</v>
      </c>
      <c r="T61" s="164"/>
      <c r="U61" s="164"/>
      <c r="V61" s="164"/>
      <c r="W61" s="164"/>
      <c r="X61" s="163">
        <f t="shared" si="1"/>
        <v>0</v>
      </c>
      <c r="Y61" s="163">
        <f t="shared" si="30"/>
        <v>0</v>
      </c>
      <c r="Z61" s="165">
        <f t="shared" si="3"/>
        <v>0</v>
      </c>
      <c r="AA61" s="166">
        <f t="shared" si="4"/>
        <v>-28</v>
      </c>
      <c r="AB61" s="163"/>
      <c r="AC61" s="167">
        <f t="shared" si="5"/>
        <v>-28</v>
      </c>
      <c r="AD61" s="162"/>
      <c r="AE61" s="162"/>
      <c r="AF61" s="162"/>
      <c r="AG61" s="162"/>
      <c r="AH61" s="162"/>
      <c r="AI61" s="162"/>
      <c r="AJ61" s="162"/>
      <c r="AK61" s="162"/>
      <c r="AL61" s="168">
        <f t="shared" si="32"/>
        <v>0</v>
      </c>
      <c r="AM61" s="164"/>
      <c r="AN61" s="164"/>
      <c r="AO61" s="164"/>
      <c r="AP61" s="164"/>
      <c r="AQ61" s="168">
        <f t="shared" si="7"/>
        <v>0</v>
      </c>
      <c r="AR61" s="168">
        <f t="shared" si="8"/>
        <v>0</v>
      </c>
      <c r="AS61" s="169">
        <f t="shared" si="9"/>
        <v>0</v>
      </c>
      <c r="AT61" s="170">
        <f t="shared" si="10"/>
        <v>-28</v>
      </c>
      <c r="AU61" s="164"/>
      <c r="AV61" s="171">
        <f t="shared" si="11"/>
        <v>0</v>
      </c>
      <c r="AW61" s="172">
        <f t="shared" si="12"/>
        <v>-28</v>
      </c>
      <c r="AX61" s="172">
        <f t="shared" si="13"/>
        <v>0</v>
      </c>
      <c r="AY61" s="173" t="s">
        <v>44</v>
      </c>
      <c r="AZ61" s="489"/>
      <c r="BA61" s="490"/>
      <c r="BB61" s="59"/>
      <c r="BC61" s="60"/>
      <c r="BD61" s="59"/>
      <c r="BE61" s="59"/>
      <c r="BF61" s="61"/>
      <c r="BG61" s="62"/>
    </row>
    <row r="62" spans="1:59" s="63" customFormat="1" ht="210" customHeight="1">
      <c r="A62" s="495"/>
      <c r="B62" s="64"/>
      <c r="C62" s="155" t="s">
        <v>159</v>
      </c>
      <c r="D62" s="174" t="s">
        <v>160</v>
      </c>
      <c r="E62" s="175" t="s">
        <v>161</v>
      </c>
      <c r="F62" s="155" t="s">
        <v>162</v>
      </c>
      <c r="G62" s="158">
        <v>3.5</v>
      </c>
      <c r="H62" s="176">
        <v>660</v>
      </c>
      <c r="I62" s="177">
        <v>23</v>
      </c>
      <c r="J62" s="161">
        <v>35</v>
      </c>
      <c r="K62" s="162"/>
      <c r="L62" s="162"/>
      <c r="M62" s="162"/>
      <c r="N62" s="162"/>
      <c r="O62" s="162"/>
      <c r="P62" s="162"/>
      <c r="Q62" s="162"/>
      <c r="R62" s="162"/>
      <c r="S62" s="163">
        <f t="shared" si="33"/>
        <v>0</v>
      </c>
      <c r="T62" s="164"/>
      <c r="U62" s="164"/>
      <c r="V62" s="164"/>
      <c r="W62" s="164"/>
      <c r="X62" s="163">
        <f t="shared" si="1"/>
        <v>0</v>
      </c>
      <c r="Y62" s="163">
        <f t="shared" si="30"/>
        <v>0</v>
      </c>
      <c r="Z62" s="165">
        <f t="shared" si="3"/>
        <v>0</v>
      </c>
      <c r="AA62" s="166">
        <f t="shared" si="4"/>
        <v>-5</v>
      </c>
      <c r="AB62" s="163">
        <f>160+214+281</f>
        <v>655</v>
      </c>
      <c r="AC62" s="167">
        <f t="shared" si="5"/>
        <v>-5</v>
      </c>
      <c r="AD62" s="162"/>
      <c r="AE62" s="162"/>
      <c r="AF62" s="162"/>
      <c r="AG62" s="162"/>
      <c r="AH62" s="162">
        <v>30</v>
      </c>
      <c r="AI62" s="162">
        <v>25</v>
      </c>
      <c r="AJ62" s="162">
        <v>5</v>
      </c>
      <c r="AK62" s="162"/>
      <c r="AL62" s="168">
        <f t="shared" si="32"/>
        <v>60</v>
      </c>
      <c r="AM62" s="164"/>
      <c r="AN62" s="164"/>
      <c r="AO62" s="164"/>
      <c r="AP62" s="164"/>
      <c r="AQ62" s="168">
        <f t="shared" si="7"/>
        <v>0</v>
      </c>
      <c r="AR62" s="168">
        <f t="shared" si="8"/>
        <v>60</v>
      </c>
      <c r="AS62" s="169">
        <f t="shared" si="9"/>
        <v>210</v>
      </c>
      <c r="AT62" s="170">
        <f t="shared" si="10"/>
        <v>-7</v>
      </c>
      <c r="AU62" s="164">
        <f>120+198+275+60</f>
        <v>653</v>
      </c>
      <c r="AV62" s="171">
        <f t="shared" si="11"/>
        <v>210</v>
      </c>
      <c r="AW62" s="172">
        <f t="shared" si="12"/>
        <v>53</v>
      </c>
      <c r="AX62" s="172">
        <f t="shared" si="13"/>
        <v>-2</v>
      </c>
      <c r="AY62" s="173" t="s">
        <v>44</v>
      </c>
      <c r="AZ62" s="489"/>
      <c r="BA62" s="490"/>
      <c r="BB62" s="59"/>
      <c r="BC62" s="60"/>
      <c r="BD62" s="59"/>
      <c r="BE62" s="59"/>
      <c r="BF62" s="61"/>
      <c r="BG62" s="62"/>
    </row>
    <row r="63" spans="1:59" s="63" customFormat="1" ht="210" customHeight="1">
      <c r="A63" s="495"/>
      <c r="B63" s="64"/>
      <c r="C63" s="155" t="s">
        <v>159</v>
      </c>
      <c r="D63" s="174" t="s">
        <v>163</v>
      </c>
      <c r="E63" s="175" t="s">
        <v>164</v>
      </c>
      <c r="F63" s="155" t="s">
        <v>165</v>
      </c>
      <c r="G63" s="158">
        <v>4.5</v>
      </c>
      <c r="H63" s="176">
        <v>440</v>
      </c>
      <c r="I63" s="177">
        <v>26</v>
      </c>
      <c r="J63" s="161">
        <v>35</v>
      </c>
      <c r="K63" s="162">
        <v>30</v>
      </c>
      <c r="L63" s="162">
        <v>30</v>
      </c>
      <c r="M63" s="162">
        <v>30</v>
      </c>
      <c r="N63" s="162">
        <v>30</v>
      </c>
      <c r="O63" s="162">
        <v>30</v>
      </c>
      <c r="P63" s="162"/>
      <c r="Q63" s="162"/>
      <c r="R63" s="162"/>
      <c r="S63" s="163">
        <f t="shared" si="0"/>
        <v>150</v>
      </c>
      <c r="T63" s="164"/>
      <c r="U63" s="164"/>
      <c r="V63" s="164"/>
      <c r="W63" s="164"/>
      <c r="X63" s="163">
        <f t="shared" si="1"/>
        <v>0</v>
      </c>
      <c r="Y63" s="163">
        <f t="shared" si="30"/>
        <v>150</v>
      </c>
      <c r="Z63" s="165">
        <f t="shared" si="3"/>
        <v>675</v>
      </c>
      <c r="AA63" s="166">
        <f t="shared" si="4"/>
        <v>-2</v>
      </c>
      <c r="AB63" s="163">
        <f>288+150</f>
        <v>438</v>
      </c>
      <c r="AC63" s="167">
        <f t="shared" si="5"/>
        <v>148</v>
      </c>
      <c r="AD63" s="162">
        <v>35</v>
      </c>
      <c r="AE63" s="162">
        <v>35</v>
      </c>
      <c r="AF63" s="162">
        <v>35</v>
      </c>
      <c r="AG63" s="162">
        <v>30</v>
      </c>
      <c r="AH63" s="162"/>
      <c r="AI63" s="162"/>
      <c r="AJ63" s="162">
        <v>20</v>
      </c>
      <c r="AK63" s="162"/>
      <c r="AL63" s="168">
        <f t="shared" si="32"/>
        <v>155</v>
      </c>
      <c r="AM63" s="164"/>
      <c r="AN63" s="164"/>
      <c r="AO63" s="164"/>
      <c r="AP63" s="164"/>
      <c r="AQ63" s="168">
        <f t="shared" si="7"/>
        <v>0</v>
      </c>
      <c r="AR63" s="168">
        <f t="shared" si="8"/>
        <v>155</v>
      </c>
      <c r="AS63" s="169">
        <f t="shared" si="9"/>
        <v>697.5</v>
      </c>
      <c r="AT63" s="170">
        <f t="shared" si="10"/>
        <v>-5</v>
      </c>
      <c r="AU63" s="164">
        <f>280+155</f>
        <v>435</v>
      </c>
      <c r="AV63" s="171">
        <f t="shared" si="11"/>
        <v>697.5</v>
      </c>
      <c r="AW63" s="172">
        <f t="shared" si="12"/>
        <v>150</v>
      </c>
      <c r="AX63" s="172">
        <f t="shared" si="13"/>
        <v>-3</v>
      </c>
      <c r="AY63" s="203" t="s">
        <v>733</v>
      </c>
      <c r="AZ63" s="489"/>
      <c r="BA63" s="490"/>
      <c r="BB63" s="59"/>
      <c r="BC63" s="60"/>
      <c r="BD63" s="59"/>
      <c r="BE63" s="59"/>
      <c r="BF63" s="61"/>
      <c r="BG63" s="62"/>
    </row>
    <row r="64" spans="1:59" s="63" customFormat="1" ht="210" customHeight="1">
      <c r="A64" s="498" t="s">
        <v>166</v>
      </c>
      <c r="B64" s="499"/>
      <c r="C64" s="155" t="s">
        <v>40</v>
      </c>
      <c r="D64" s="156" t="s">
        <v>167</v>
      </c>
      <c r="E64" s="157" t="s">
        <v>168</v>
      </c>
      <c r="F64" s="155" t="s">
        <v>169</v>
      </c>
      <c r="G64" s="158">
        <v>5.5</v>
      </c>
      <c r="H64" s="159">
        <v>56</v>
      </c>
      <c r="I64" s="160"/>
      <c r="J64" s="161">
        <v>50</v>
      </c>
      <c r="K64" s="162"/>
      <c r="L64" s="162"/>
      <c r="M64" s="162"/>
      <c r="N64" s="162"/>
      <c r="O64" s="162"/>
      <c r="P64" s="162"/>
      <c r="Q64" s="162"/>
      <c r="R64" s="162"/>
      <c r="S64" s="163">
        <f t="shared" si="0"/>
        <v>0</v>
      </c>
      <c r="T64" s="164"/>
      <c r="U64" s="164"/>
      <c r="V64" s="164"/>
      <c r="W64" s="164"/>
      <c r="X64" s="163">
        <f t="shared" si="1"/>
        <v>0</v>
      </c>
      <c r="Y64" s="163">
        <f t="shared" si="30"/>
        <v>0</v>
      </c>
      <c r="Z64" s="165">
        <f t="shared" si="3"/>
        <v>0</v>
      </c>
      <c r="AA64" s="166">
        <f t="shared" si="4"/>
        <v>-56</v>
      </c>
      <c r="AB64" s="163"/>
      <c r="AC64" s="167">
        <f t="shared" si="5"/>
        <v>-56</v>
      </c>
      <c r="AD64" s="162"/>
      <c r="AE64" s="162"/>
      <c r="AF64" s="162"/>
      <c r="AG64" s="162"/>
      <c r="AH64" s="162"/>
      <c r="AI64" s="162"/>
      <c r="AJ64" s="162"/>
      <c r="AK64" s="162"/>
      <c r="AL64" s="168">
        <f t="shared" si="32"/>
        <v>0</v>
      </c>
      <c r="AM64" s="164"/>
      <c r="AN64" s="164"/>
      <c r="AO64" s="164"/>
      <c r="AP64" s="164"/>
      <c r="AQ64" s="168">
        <f t="shared" ref="AQ64:AQ104" si="36">SUM(AM64:AP64)</f>
        <v>0</v>
      </c>
      <c r="AR64" s="168">
        <f t="shared" si="8"/>
        <v>0</v>
      </c>
      <c r="AS64" s="169">
        <f t="shared" si="9"/>
        <v>0</v>
      </c>
      <c r="AT64" s="170">
        <f t="shared" si="10"/>
        <v>-56</v>
      </c>
      <c r="AU64" s="164"/>
      <c r="AV64" s="171">
        <f t="shared" si="11"/>
        <v>0</v>
      </c>
      <c r="AW64" s="172">
        <f t="shared" si="12"/>
        <v>-56</v>
      </c>
      <c r="AX64" s="172">
        <f t="shared" si="13"/>
        <v>0</v>
      </c>
      <c r="AY64" s="173" t="s">
        <v>44</v>
      </c>
      <c r="AZ64" s="496"/>
      <c r="BA64" s="496"/>
      <c r="BB64" s="59"/>
      <c r="BC64" s="60"/>
      <c r="BD64" s="59"/>
      <c r="BE64" s="59"/>
      <c r="BF64" s="61"/>
      <c r="BG64" s="62"/>
    </row>
    <row r="65" spans="1:59" s="63" customFormat="1" ht="210" customHeight="1">
      <c r="A65" s="498"/>
      <c r="B65" s="499"/>
      <c r="C65" s="155" t="s">
        <v>40</v>
      </c>
      <c r="D65" s="156" t="s">
        <v>170</v>
      </c>
      <c r="E65" s="157" t="s">
        <v>171</v>
      </c>
      <c r="F65" s="155" t="s">
        <v>169</v>
      </c>
      <c r="G65" s="158">
        <v>5.5</v>
      </c>
      <c r="H65" s="159">
        <v>132</v>
      </c>
      <c r="I65" s="160"/>
      <c r="J65" s="161">
        <v>50</v>
      </c>
      <c r="K65" s="162"/>
      <c r="L65" s="162"/>
      <c r="M65" s="162"/>
      <c r="N65" s="162"/>
      <c r="O65" s="162"/>
      <c r="P65" s="162"/>
      <c r="Q65" s="162"/>
      <c r="R65" s="162"/>
      <c r="S65" s="163">
        <f t="shared" ref="S65" si="37">SUM(K65:R65)</f>
        <v>0</v>
      </c>
      <c r="T65" s="164"/>
      <c r="U65" s="164"/>
      <c r="V65" s="164"/>
      <c r="W65" s="164"/>
      <c r="X65" s="163">
        <f t="shared" si="1"/>
        <v>0</v>
      </c>
      <c r="Y65" s="163">
        <f t="shared" si="30"/>
        <v>0</v>
      </c>
      <c r="Z65" s="165">
        <f t="shared" si="3"/>
        <v>0</v>
      </c>
      <c r="AA65" s="166">
        <f t="shared" si="4"/>
        <v>-132</v>
      </c>
      <c r="AB65" s="163"/>
      <c r="AC65" s="167">
        <f t="shared" si="5"/>
        <v>-132</v>
      </c>
      <c r="AD65" s="162"/>
      <c r="AE65" s="162"/>
      <c r="AF65" s="162"/>
      <c r="AG65" s="162"/>
      <c r="AH65" s="162"/>
      <c r="AI65" s="162"/>
      <c r="AJ65" s="162"/>
      <c r="AK65" s="162"/>
      <c r="AL65" s="168">
        <f t="shared" si="32"/>
        <v>0</v>
      </c>
      <c r="AM65" s="164"/>
      <c r="AN65" s="164"/>
      <c r="AO65" s="164"/>
      <c r="AP65" s="164"/>
      <c r="AQ65" s="168">
        <f t="shared" si="36"/>
        <v>0</v>
      </c>
      <c r="AR65" s="168">
        <f t="shared" si="8"/>
        <v>0</v>
      </c>
      <c r="AS65" s="169">
        <f t="shared" si="9"/>
        <v>0</v>
      </c>
      <c r="AT65" s="170">
        <f t="shared" si="10"/>
        <v>-132</v>
      </c>
      <c r="AU65" s="164"/>
      <c r="AV65" s="171">
        <f t="shared" si="11"/>
        <v>0</v>
      </c>
      <c r="AW65" s="172">
        <f t="shared" si="12"/>
        <v>-132</v>
      </c>
      <c r="AX65" s="172">
        <f t="shared" si="13"/>
        <v>0</v>
      </c>
      <c r="AY65" s="173" t="s">
        <v>44</v>
      </c>
      <c r="AZ65" s="489"/>
      <c r="BA65" s="490"/>
      <c r="BB65" s="59"/>
      <c r="BC65" s="60"/>
      <c r="BD65" s="59"/>
      <c r="BE65" s="59"/>
      <c r="BF65" s="61"/>
      <c r="BG65" s="62"/>
    </row>
    <row r="66" spans="1:59" s="63" customFormat="1" ht="210" customHeight="1">
      <c r="A66" s="498"/>
      <c r="B66" s="499"/>
      <c r="C66" s="155" t="s">
        <v>40</v>
      </c>
      <c r="D66" s="156" t="s">
        <v>172</v>
      </c>
      <c r="E66" s="157" t="s">
        <v>173</v>
      </c>
      <c r="F66" s="155" t="s">
        <v>169</v>
      </c>
      <c r="G66" s="158">
        <v>5.5</v>
      </c>
      <c r="H66" s="159">
        <v>62</v>
      </c>
      <c r="I66" s="160"/>
      <c r="J66" s="161">
        <v>50</v>
      </c>
      <c r="K66" s="162"/>
      <c r="L66" s="162"/>
      <c r="M66" s="162"/>
      <c r="N66" s="162"/>
      <c r="O66" s="162"/>
      <c r="P66" s="162"/>
      <c r="Q66" s="162"/>
      <c r="R66" s="162"/>
      <c r="S66" s="163">
        <f t="shared" ref="S66:S93" si="38">SUM(K66:R66)</f>
        <v>0</v>
      </c>
      <c r="T66" s="164"/>
      <c r="U66" s="164"/>
      <c r="V66" s="164"/>
      <c r="W66" s="164"/>
      <c r="X66" s="163">
        <f t="shared" si="1"/>
        <v>0</v>
      </c>
      <c r="Y66" s="163">
        <f t="shared" si="30"/>
        <v>0</v>
      </c>
      <c r="Z66" s="165">
        <f t="shared" si="3"/>
        <v>0</v>
      </c>
      <c r="AA66" s="166">
        <f t="shared" si="4"/>
        <v>-62</v>
      </c>
      <c r="AB66" s="163"/>
      <c r="AC66" s="167">
        <f t="shared" si="5"/>
        <v>-62</v>
      </c>
      <c r="AD66" s="162"/>
      <c r="AE66" s="162"/>
      <c r="AF66" s="162"/>
      <c r="AG66" s="162"/>
      <c r="AH66" s="162"/>
      <c r="AI66" s="162"/>
      <c r="AJ66" s="162"/>
      <c r="AK66" s="162"/>
      <c r="AL66" s="168">
        <f t="shared" si="32"/>
        <v>0</v>
      </c>
      <c r="AM66" s="164"/>
      <c r="AN66" s="164"/>
      <c r="AO66" s="164"/>
      <c r="AP66" s="164"/>
      <c r="AQ66" s="168">
        <f t="shared" si="36"/>
        <v>0</v>
      </c>
      <c r="AR66" s="168">
        <f t="shared" si="8"/>
        <v>0</v>
      </c>
      <c r="AS66" s="169">
        <f t="shared" si="9"/>
        <v>0</v>
      </c>
      <c r="AT66" s="170">
        <f t="shared" si="10"/>
        <v>-62</v>
      </c>
      <c r="AU66" s="164"/>
      <c r="AV66" s="171">
        <f t="shared" si="11"/>
        <v>0</v>
      </c>
      <c r="AW66" s="172">
        <f t="shared" si="12"/>
        <v>-62</v>
      </c>
      <c r="AX66" s="172">
        <f t="shared" si="13"/>
        <v>0</v>
      </c>
      <c r="AY66" s="173" t="s">
        <v>44</v>
      </c>
      <c r="AZ66" s="489"/>
      <c r="BA66" s="490"/>
      <c r="BB66" s="59"/>
      <c r="BC66" s="60"/>
      <c r="BD66" s="59"/>
      <c r="BE66" s="59"/>
      <c r="BF66" s="61"/>
      <c r="BG66" s="62"/>
    </row>
    <row r="67" spans="1:59" s="63" customFormat="1" ht="210" customHeight="1">
      <c r="A67" s="498"/>
      <c r="B67" s="499"/>
      <c r="C67" s="155" t="s">
        <v>40</v>
      </c>
      <c r="D67" s="156" t="s">
        <v>174</v>
      </c>
      <c r="E67" s="157" t="s">
        <v>175</v>
      </c>
      <c r="F67" s="155" t="s">
        <v>169</v>
      </c>
      <c r="G67" s="158">
        <v>5.5</v>
      </c>
      <c r="H67" s="159">
        <v>60</v>
      </c>
      <c r="I67" s="160"/>
      <c r="J67" s="161">
        <v>50</v>
      </c>
      <c r="K67" s="162"/>
      <c r="L67" s="162"/>
      <c r="M67" s="162"/>
      <c r="N67" s="162"/>
      <c r="O67" s="162"/>
      <c r="P67" s="162"/>
      <c r="Q67" s="162"/>
      <c r="R67" s="162"/>
      <c r="S67" s="163">
        <f t="shared" si="38"/>
        <v>0</v>
      </c>
      <c r="T67" s="164"/>
      <c r="U67" s="164"/>
      <c r="V67" s="164"/>
      <c r="W67" s="164"/>
      <c r="X67" s="163">
        <f t="shared" si="1"/>
        <v>0</v>
      </c>
      <c r="Y67" s="163">
        <f t="shared" si="30"/>
        <v>0</v>
      </c>
      <c r="Z67" s="165">
        <f t="shared" si="3"/>
        <v>0</v>
      </c>
      <c r="AA67" s="166">
        <f t="shared" si="4"/>
        <v>-60</v>
      </c>
      <c r="AB67" s="163"/>
      <c r="AC67" s="167">
        <f t="shared" si="5"/>
        <v>-60</v>
      </c>
      <c r="AD67" s="162"/>
      <c r="AE67" s="162"/>
      <c r="AF67" s="162"/>
      <c r="AG67" s="162"/>
      <c r="AH67" s="162"/>
      <c r="AI67" s="162"/>
      <c r="AJ67" s="162"/>
      <c r="AK67" s="162"/>
      <c r="AL67" s="168">
        <f t="shared" si="32"/>
        <v>0</v>
      </c>
      <c r="AM67" s="164"/>
      <c r="AN67" s="164"/>
      <c r="AO67" s="164"/>
      <c r="AP67" s="164"/>
      <c r="AQ67" s="168">
        <f t="shared" si="36"/>
        <v>0</v>
      </c>
      <c r="AR67" s="168">
        <f t="shared" si="8"/>
        <v>0</v>
      </c>
      <c r="AS67" s="169">
        <f t="shared" si="9"/>
        <v>0</v>
      </c>
      <c r="AT67" s="170">
        <f t="shared" si="10"/>
        <v>-60</v>
      </c>
      <c r="AU67" s="164"/>
      <c r="AV67" s="171">
        <f t="shared" si="11"/>
        <v>0</v>
      </c>
      <c r="AW67" s="172">
        <f t="shared" si="12"/>
        <v>-60</v>
      </c>
      <c r="AX67" s="172">
        <f t="shared" si="13"/>
        <v>0</v>
      </c>
      <c r="AY67" s="173" t="s">
        <v>44</v>
      </c>
      <c r="AZ67" s="489"/>
      <c r="BA67" s="490"/>
      <c r="BB67" s="59"/>
      <c r="BC67" s="60"/>
      <c r="BD67" s="59"/>
      <c r="BE67" s="59"/>
      <c r="BF67" s="61"/>
      <c r="BG67" s="62"/>
    </row>
    <row r="68" spans="1:59" s="63" customFormat="1" ht="210" customHeight="1">
      <c r="A68" s="498"/>
      <c r="B68" s="70"/>
      <c r="C68" s="155" t="s">
        <v>40</v>
      </c>
      <c r="D68" s="156" t="s">
        <v>176</v>
      </c>
      <c r="E68" s="157" t="s">
        <v>177</v>
      </c>
      <c r="F68" s="155" t="s">
        <v>169</v>
      </c>
      <c r="G68" s="158">
        <v>5.5</v>
      </c>
      <c r="H68" s="159">
        <v>41</v>
      </c>
      <c r="I68" s="160"/>
      <c r="J68" s="161">
        <v>50</v>
      </c>
      <c r="K68" s="162"/>
      <c r="L68" s="162"/>
      <c r="M68" s="162"/>
      <c r="N68" s="162"/>
      <c r="O68" s="162"/>
      <c r="P68" s="162"/>
      <c r="Q68" s="162"/>
      <c r="R68" s="162"/>
      <c r="S68" s="163">
        <f t="shared" si="38"/>
        <v>0</v>
      </c>
      <c r="T68" s="164"/>
      <c r="U68" s="164"/>
      <c r="V68" s="164"/>
      <c r="W68" s="164"/>
      <c r="X68" s="163">
        <f t="shared" ref="X68:X111" si="39">SUM(T68:W68)</f>
        <v>0</v>
      </c>
      <c r="Y68" s="163">
        <f t="shared" si="30"/>
        <v>0</v>
      </c>
      <c r="Z68" s="165">
        <f t="shared" ref="Z68:Z131" si="40">Y68*G68</f>
        <v>0</v>
      </c>
      <c r="AA68" s="166">
        <f t="shared" ref="AA68:AA95" si="41">+AB68-H68</f>
        <v>-41</v>
      </c>
      <c r="AB68" s="163"/>
      <c r="AC68" s="167">
        <f t="shared" ref="AC68:AC131" si="42">AA68+Y68</f>
        <v>-41</v>
      </c>
      <c r="AD68" s="162"/>
      <c r="AE68" s="162"/>
      <c r="AF68" s="162"/>
      <c r="AG68" s="162"/>
      <c r="AH68" s="162"/>
      <c r="AI68" s="162"/>
      <c r="AJ68" s="162"/>
      <c r="AK68" s="162"/>
      <c r="AL68" s="168">
        <f t="shared" si="32"/>
        <v>0</v>
      </c>
      <c r="AM68" s="164"/>
      <c r="AN68" s="164"/>
      <c r="AO68" s="164"/>
      <c r="AP68" s="164"/>
      <c r="AQ68" s="168">
        <f t="shared" si="36"/>
        <v>0</v>
      </c>
      <c r="AR68" s="168">
        <f t="shared" ref="AR68:AR99" si="43">SUM(AL68+AQ68)</f>
        <v>0</v>
      </c>
      <c r="AS68" s="169">
        <f t="shared" ref="AS68:AS131" si="44">AR68*G68</f>
        <v>0</v>
      </c>
      <c r="AT68" s="170">
        <f t="shared" ref="AT68:AT131" si="45">+AU68-H68</f>
        <v>-41</v>
      </c>
      <c r="AU68" s="164"/>
      <c r="AV68" s="171">
        <f t="shared" ref="AV68:AV131" si="46">+AS68</f>
        <v>0</v>
      </c>
      <c r="AW68" s="172">
        <f t="shared" ref="AW68:AW131" si="47">AT68+AR68</f>
        <v>-41</v>
      </c>
      <c r="AX68" s="172">
        <f t="shared" ref="AX68:AX131" si="48">+AU68-AB68</f>
        <v>0</v>
      </c>
      <c r="AY68" s="173" t="s">
        <v>44</v>
      </c>
      <c r="AZ68" s="489"/>
      <c r="BA68" s="490"/>
      <c r="BB68" s="59"/>
      <c r="BC68" s="60"/>
      <c r="BD68" s="59"/>
      <c r="BE68" s="59"/>
      <c r="BF68" s="61"/>
      <c r="BG68" s="62"/>
    </row>
    <row r="69" spans="1:59" s="63" customFormat="1" ht="210" customHeight="1">
      <c r="A69" s="498"/>
      <c r="B69" s="70"/>
      <c r="C69" s="155" t="s">
        <v>40</v>
      </c>
      <c r="D69" s="156" t="s">
        <v>178</v>
      </c>
      <c r="E69" s="157" t="s">
        <v>179</v>
      </c>
      <c r="F69" s="155" t="s">
        <v>169</v>
      </c>
      <c r="G69" s="158">
        <v>5.5</v>
      </c>
      <c r="H69" s="159">
        <v>25</v>
      </c>
      <c r="I69" s="160"/>
      <c r="J69" s="161">
        <v>50</v>
      </c>
      <c r="K69" s="162"/>
      <c r="L69" s="162"/>
      <c r="M69" s="162"/>
      <c r="N69" s="162"/>
      <c r="O69" s="162"/>
      <c r="P69" s="162"/>
      <c r="Q69" s="162"/>
      <c r="R69" s="162"/>
      <c r="S69" s="163">
        <f t="shared" si="38"/>
        <v>0</v>
      </c>
      <c r="T69" s="164"/>
      <c r="U69" s="164"/>
      <c r="V69" s="164"/>
      <c r="W69" s="164"/>
      <c r="X69" s="163">
        <f t="shared" si="39"/>
        <v>0</v>
      </c>
      <c r="Y69" s="163">
        <f t="shared" si="30"/>
        <v>0</v>
      </c>
      <c r="Z69" s="165">
        <f t="shared" si="40"/>
        <v>0</v>
      </c>
      <c r="AA69" s="166">
        <f t="shared" si="41"/>
        <v>-25</v>
      </c>
      <c r="AB69" s="163"/>
      <c r="AC69" s="167">
        <f t="shared" si="42"/>
        <v>-25</v>
      </c>
      <c r="AD69" s="162"/>
      <c r="AE69" s="162"/>
      <c r="AF69" s="162"/>
      <c r="AG69" s="162"/>
      <c r="AH69" s="162"/>
      <c r="AI69" s="162"/>
      <c r="AJ69" s="162"/>
      <c r="AK69" s="162"/>
      <c r="AL69" s="168">
        <f t="shared" si="32"/>
        <v>0</v>
      </c>
      <c r="AM69" s="164"/>
      <c r="AN69" s="164"/>
      <c r="AO69" s="164"/>
      <c r="AP69" s="164"/>
      <c r="AQ69" s="168">
        <f t="shared" si="36"/>
        <v>0</v>
      </c>
      <c r="AR69" s="168">
        <f t="shared" si="43"/>
        <v>0</v>
      </c>
      <c r="AS69" s="169">
        <f t="shared" si="44"/>
        <v>0</v>
      </c>
      <c r="AT69" s="170">
        <f t="shared" si="45"/>
        <v>-25</v>
      </c>
      <c r="AU69" s="164"/>
      <c r="AV69" s="171">
        <f t="shared" si="46"/>
        <v>0</v>
      </c>
      <c r="AW69" s="172">
        <f t="shared" si="47"/>
        <v>-25</v>
      </c>
      <c r="AX69" s="172">
        <f t="shared" si="48"/>
        <v>0</v>
      </c>
      <c r="AY69" s="173" t="s">
        <v>44</v>
      </c>
      <c r="AZ69" s="489"/>
      <c r="BA69" s="490"/>
      <c r="BB69" s="59"/>
      <c r="BC69" s="60"/>
      <c r="BD69" s="59"/>
      <c r="BE69" s="59"/>
      <c r="BF69" s="61"/>
      <c r="BG69" s="62"/>
    </row>
    <row r="70" spans="1:59" s="63" customFormat="1" ht="210" customHeight="1">
      <c r="A70" s="498"/>
      <c r="B70" s="70"/>
      <c r="C70" s="155" t="s">
        <v>40</v>
      </c>
      <c r="D70" s="156" t="s">
        <v>178</v>
      </c>
      <c r="E70" s="157" t="s">
        <v>180</v>
      </c>
      <c r="F70" s="155" t="s">
        <v>169</v>
      </c>
      <c r="G70" s="158">
        <v>5.5</v>
      </c>
      <c r="H70" s="159">
        <v>52</v>
      </c>
      <c r="I70" s="160"/>
      <c r="J70" s="161">
        <v>50</v>
      </c>
      <c r="K70" s="162"/>
      <c r="L70" s="162"/>
      <c r="M70" s="162"/>
      <c r="N70" s="162"/>
      <c r="O70" s="162"/>
      <c r="P70" s="162"/>
      <c r="Q70" s="162"/>
      <c r="R70" s="162"/>
      <c r="S70" s="163">
        <f t="shared" si="38"/>
        <v>0</v>
      </c>
      <c r="T70" s="164"/>
      <c r="U70" s="164"/>
      <c r="V70" s="164"/>
      <c r="W70" s="164"/>
      <c r="X70" s="163">
        <f t="shared" si="39"/>
        <v>0</v>
      </c>
      <c r="Y70" s="163">
        <f t="shared" si="30"/>
        <v>0</v>
      </c>
      <c r="Z70" s="165">
        <f t="shared" si="40"/>
        <v>0</v>
      </c>
      <c r="AA70" s="166">
        <f t="shared" si="41"/>
        <v>-52</v>
      </c>
      <c r="AB70" s="163"/>
      <c r="AC70" s="167">
        <f t="shared" si="42"/>
        <v>-52</v>
      </c>
      <c r="AD70" s="162"/>
      <c r="AE70" s="162"/>
      <c r="AF70" s="162"/>
      <c r="AG70" s="162"/>
      <c r="AH70" s="162"/>
      <c r="AI70" s="162"/>
      <c r="AJ70" s="162"/>
      <c r="AK70" s="162"/>
      <c r="AL70" s="168">
        <f t="shared" si="32"/>
        <v>0</v>
      </c>
      <c r="AM70" s="164"/>
      <c r="AN70" s="164"/>
      <c r="AO70" s="164"/>
      <c r="AP70" s="164"/>
      <c r="AQ70" s="168">
        <f t="shared" si="36"/>
        <v>0</v>
      </c>
      <c r="AR70" s="168">
        <f t="shared" si="43"/>
        <v>0</v>
      </c>
      <c r="AS70" s="169">
        <f t="shared" si="44"/>
        <v>0</v>
      </c>
      <c r="AT70" s="170">
        <f t="shared" si="45"/>
        <v>-52</v>
      </c>
      <c r="AU70" s="164"/>
      <c r="AV70" s="171">
        <f t="shared" si="46"/>
        <v>0</v>
      </c>
      <c r="AW70" s="172">
        <f t="shared" si="47"/>
        <v>-52</v>
      </c>
      <c r="AX70" s="172">
        <f t="shared" si="48"/>
        <v>0</v>
      </c>
      <c r="AY70" s="173" t="s">
        <v>44</v>
      </c>
      <c r="AZ70" s="489"/>
      <c r="BA70" s="490"/>
      <c r="BB70" s="59"/>
      <c r="BC70" s="60"/>
      <c r="BD70" s="59"/>
      <c r="BE70" s="59"/>
      <c r="BF70" s="61"/>
      <c r="BG70" s="62"/>
    </row>
    <row r="71" spans="1:59" s="63" customFormat="1" ht="210" customHeight="1">
      <c r="A71" s="498"/>
      <c r="B71" s="70"/>
      <c r="C71" s="155" t="s">
        <v>40</v>
      </c>
      <c r="D71" s="156" t="s">
        <v>178</v>
      </c>
      <c r="E71" s="157" t="s">
        <v>181</v>
      </c>
      <c r="F71" s="155" t="s">
        <v>169</v>
      </c>
      <c r="G71" s="158">
        <v>5.5</v>
      </c>
      <c r="H71" s="159">
        <v>59</v>
      </c>
      <c r="I71" s="160"/>
      <c r="J71" s="161">
        <v>50</v>
      </c>
      <c r="K71" s="162"/>
      <c r="L71" s="162"/>
      <c r="M71" s="162"/>
      <c r="N71" s="162"/>
      <c r="O71" s="162"/>
      <c r="P71" s="162"/>
      <c r="Q71" s="162"/>
      <c r="R71" s="162"/>
      <c r="S71" s="163">
        <f t="shared" si="38"/>
        <v>0</v>
      </c>
      <c r="T71" s="164"/>
      <c r="U71" s="164"/>
      <c r="V71" s="164"/>
      <c r="W71" s="164"/>
      <c r="X71" s="163">
        <f t="shared" si="39"/>
        <v>0</v>
      </c>
      <c r="Y71" s="163">
        <f t="shared" si="30"/>
        <v>0</v>
      </c>
      <c r="Z71" s="165">
        <f t="shared" si="40"/>
        <v>0</v>
      </c>
      <c r="AA71" s="166">
        <f t="shared" si="41"/>
        <v>-59</v>
      </c>
      <c r="AB71" s="163"/>
      <c r="AC71" s="167">
        <f t="shared" si="42"/>
        <v>-59</v>
      </c>
      <c r="AD71" s="162"/>
      <c r="AE71" s="162"/>
      <c r="AF71" s="162"/>
      <c r="AG71" s="162"/>
      <c r="AH71" s="162"/>
      <c r="AI71" s="162"/>
      <c r="AJ71" s="162"/>
      <c r="AK71" s="162"/>
      <c r="AL71" s="168">
        <f t="shared" si="32"/>
        <v>0</v>
      </c>
      <c r="AM71" s="164"/>
      <c r="AN71" s="164"/>
      <c r="AO71" s="164"/>
      <c r="AP71" s="164"/>
      <c r="AQ71" s="168">
        <f t="shared" si="36"/>
        <v>0</v>
      </c>
      <c r="AR71" s="168">
        <f t="shared" si="43"/>
        <v>0</v>
      </c>
      <c r="AS71" s="169">
        <f t="shared" si="44"/>
        <v>0</v>
      </c>
      <c r="AT71" s="170">
        <f t="shared" si="45"/>
        <v>-59</v>
      </c>
      <c r="AU71" s="164"/>
      <c r="AV71" s="171">
        <f t="shared" si="46"/>
        <v>0</v>
      </c>
      <c r="AW71" s="172">
        <f t="shared" si="47"/>
        <v>-59</v>
      </c>
      <c r="AX71" s="172">
        <f t="shared" si="48"/>
        <v>0</v>
      </c>
      <c r="AY71" s="173" t="s">
        <v>44</v>
      </c>
      <c r="AZ71" s="489"/>
      <c r="BA71" s="490"/>
      <c r="BB71" s="59"/>
      <c r="BC71" s="60"/>
      <c r="BD71" s="59"/>
      <c r="BE71" s="59"/>
      <c r="BF71" s="61"/>
      <c r="BG71" s="62"/>
    </row>
    <row r="72" spans="1:59" s="63" customFormat="1" ht="210" customHeight="1">
      <c r="A72" s="498"/>
      <c r="B72" s="70"/>
      <c r="C72" s="155" t="s">
        <v>40</v>
      </c>
      <c r="D72" s="156" t="s">
        <v>182</v>
      </c>
      <c r="E72" s="157" t="s">
        <v>183</v>
      </c>
      <c r="F72" s="155" t="s">
        <v>169</v>
      </c>
      <c r="G72" s="158">
        <v>5.5</v>
      </c>
      <c r="H72" s="159">
        <v>78</v>
      </c>
      <c r="I72" s="160"/>
      <c r="J72" s="161">
        <v>50</v>
      </c>
      <c r="K72" s="162"/>
      <c r="L72" s="162"/>
      <c r="M72" s="162"/>
      <c r="N72" s="162"/>
      <c r="O72" s="162"/>
      <c r="P72" s="162"/>
      <c r="Q72" s="162"/>
      <c r="R72" s="162"/>
      <c r="S72" s="163">
        <f t="shared" si="38"/>
        <v>0</v>
      </c>
      <c r="T72" s="164"/>
      <c r="U72" s="164"/>
      <c r="V72" s="164"/>
      <c r="W72" s="164"/>
      <c r="X72" s="163">
        <f t="shared" si="39"/>
        <v>0</v>
      </c>
      <c r="Y72" s="163">
        <f t="shared" si="30"/>
        <v>0</v>
      </c>
      <c r="Z72" s="165">
        <f t="shared" si="40"/>
        <v>0</v>
      </c>
      <c r="AA72" s="166">
        <f t="shared" si="41"/>
        <v>-78</v>
      </c>
      <c r="AB72" s="163"/>
      <c r="AC72" s="167">
        <f t="shared" si="42"/>
        <v>-78</v>
      </c>
      <c r="AD72" s="162"/>
      <c r="AE72" s="162"/>
      <c r="AF72" s="162"/>
      <c r="AG72" s="162"/>
      <c r="AH72" s="162"/>
      <c r="AI72" s="162"/>
      <c r="AJ72" s="162"/>
      <c r="AK72" s="162"/>
      <c r="AL72" s="168">
        <f t="shared" ref="AL72" si="49">SUM(AD72:AK72)</f>
        <v>0</v>
      </c>
      <c r="AM72" s="164"/>
      <c r="AN72" s="164"/>
      <c r="AO72" s="164"/>
      <c r="AP72" s="164"/>
      <c r="AQ72" s="168">
        <f t="shared" si="36"/>
        <v>0</v>
      </c>
      <c r="AR72" s="168">
        <f t="shared" si="43"/>
        <v>0</v>
      </c>
      <c r="AS72" s="169">
        <f t="shared" si="44"/>
        <v>0</v>
      </c>
      <c r="AT72" s="170">
        <f t="shared" si="45"/>
        <v>-78</v>
      </c>
      <c r="AU72" s="164"/>
      <c r="AV72" s="171">
        <f t="shared" si="46"/>
        <v>0</v>
      </c>
      <c r="AW72" s="172">
        <f t="shared" si="47"/>
        <v>-78</v>
      </c>
      <c r="AX72" s="172">
        <f t="shared" si="48"/>
        <v>0</v>
      </c>
      <c r="AY72" s="173" t="s">
        <v>44</v>
      </c>
      <c r="AZ72" s="489"/>
      <c r="BA72" s="490"/>
      <c r="BB72" s="59"/>
      <c r="BC72" s="60"/>
      <c r="BD72" s="59"/>
      <c r="BE72" s="59"/>
      <c r="BF72" s="61"/>
      <c r="BG72" s="62"/>
    </row>
    <row r="73" spans="1:59" s="63" customFormat="1" ht="210" customHeight="1">
      <c r="A73" s="498"/>
      <c r="B73" s="70"/>
      <c r="C73" s="155" t="s">
        <v>40</v>
      </c>
      <c r="D73" s="156" t="s">
        <v>734</v>
      </c>
      <c r="E73" s="189" t="s">
        <v>735</v>
      </c>
      <c r="F73" s="155" t="s">
        <v>169</v>
      </c>
      <c r="G73" s="158">
        <v>5.5</v>
      </c>
      <c r="H73" s="159">
        <v>1</v>
      </c>
      <c r="I73" s="160">
        <v>29</v>
      </c>
      <c r="J73" s="161">
        <v>50</v>
      </c>
      <c r="K73" s="162"/>
      <c r="L73" s="162"/>
      <c r="M73" s="162"/>
      <c r="N73" s="162"/>
      <c r="O73" s="162"/>
      <c r="P73" s="162"/>
      <c r="Q73" s="162"/>
      <c r="R73" s="162">
        <v>1</v>
      </c>
      <c r="S73" s="163">
        <f t="shared" si="38"/>
        <v>1</v>
      </c>
      <c r="T73" s="164"/>
      <c r="U73" s="164"/>
      <c r="V73" s="164"/>
      <c r="W73" s="164"/>
      <c r="X73" s="163">
        <f t="shared" si="39"/>
        <v>0</v>
      </c>
      <c r="Y73" s="163">
        <f t="shared" si="30"/>
        <v>1</v>
      </c>
      <c r="Z73" s="165">
        <f t="shared" si="40"/>
        <v>5.5</v>
      </c>
      <c r="AA73" s="166">
        <f t="shared" si="41"/>
        <v>0</v>
      </c>
      <c r="AB73" s="163">
        <v>1</v>
      </c>
      <c r="AC73" s="167">
        <f t="shared" si="42"/>
        <v>1</v>
      </c>
      <c r="AD73" s="162"/>
      <c r="AE73" s="162"/>
      <c r="AF73" s="162"/>
      <c r="AG73" s="162"/>
      <c r="AH73" s="162"/>
      <c r="AI73" s="162"/>
      <c r="AJ73" s="162"/>
      <c r="AK73" s="162">
        <v>1</v>
      </c>
      <c r="AL73" s="168">
        <f t="shared" si="32"/>
        <v>1</v>
      </c>
      <c r="AM73" s="164"/>
      <c r="AN73" s="164"/>
      <c r="AO73" s="164"/>
      <c r="AP73" s="164"/>
      <c r="AQ73" s="168">
        <f t="shared" si="36"/>
        <v>0</v>
      </c>
      <c r="AR73" s="168">
        <f t="shared" si="43"/>
        <v>1</v>
      </c>
      <c r="AS73" s="169">
        <f t="shared" si="44"/>
        <v>5.5</v>
      </c>
      <c r="AT73" s="170">
        <f t="shared" si="45"/>
        <v>0</v>
      </c>
      <c r="AU73" s="164">
        <v>1</v>
      </c>
      <c r="AV73" s="171">
        <f t="shared" si="46"/>
        <v>5.5</v>
      </c>
      <c r="AW73" s="172">
        <f t="shared" si="47"/>
        <v>1</v>
      </c>
      <c r="AX73" s="172">
        <f t="shared" si="48"/>
        <v>0</v>
      </c>
      <c r="AY73" s="173" t="s">
        <v>44</v>
      </c>
      <c r="AZ73" s="489"/>
      <c r="BA73" s="490"/>
      <c r="BB73" s="59"/>
      <c r="BC73" s="60"/>
      <c r="BD73" s="59"/>
      <c r="BE73" s="59"/>
      <c r="BF73" s="61"/>
      <c r="BG73" s="62"/>
    </row>
    <row r="74" spans="1:59" s="63" customFormat="1" ht="210" customHeight="1">
      <c r="A74" s="498"/>
      <c r="B74" s="70"/>
      <c r="C74" s="155" t="s">
        <v>215</v>
      </c>
      <c r="D74" s="156" t="s">
        <v>216</v>
      </c>
      <c r="E74" s="157" t="s">
        <v>217</v>
      </c>
      <c r="F74" s="155" t="s">
        <v>218</v>
      </c>
      <c r="G74" s="158">
        <v>4.6500000000000004</v>
      </c>
      <c r="H74" s="159">
        <v>2148</v>
      </c>
      <c r="I74" s="160">
        <v>24</v>
      </c>
      <c r="J74" s="161">
        <v>50</v>
      </c>
      <c r="K74" s="162">
        <v>43</v>
      </c>
      <c r="L74" s="162">
        <v>43</v>
      </c>
      <c r="M74" s="162">
        <v>43</v>
      </c>
      <c r="N74" s="162">
        <v>43</v>
      </c>
      <c r="O74" s="162">
        <v>43</v>
      </c>
      <c r="P74" s="162">
        <v>30</v>
      </c>
      <c r="Q74" s="162">
        <v>30</v>
      </c>
      <c r="R74" s="162">
        <v>30</v>
      </c>
      <c r="S74" s="163">
        <f t="shared" si="38"/>
        <v>305</v>
      </c>
      <c r="T74" s="164"/>
      <c r="U74" s="164"/>
      <c r="V74" s="164"/>
      <c r="W74" s="164"/>
      <c r="X74" s="163">
        <f t="shared" si="39"/>
        <v>0</v>
      </c>
      <c r="Y74" s="163">
        <f t="shared" si="30"/>
        <v>305</v>
      </c>
      <c r="Z74" s="165">
        <f t="shared" si="40"/>
        <v>1418.25</v>
      </c>
      <c r="AA74" s="166">
        <f t="shared" si="41"/>
        <v>-1022</v>
      </c>
      <c r="AB74" s="163">
        <f>210+283+328+305</f>
        <v>1126</v>
      </c>
      <c r="AC74" s="167">
        <f t="shared" si="42"/>
        <v>-717</v>
      </c>
      <c r="AD74" s="162">
        <v>42</v>
      </c>
      <c r="AE74" s="162">
        <v>42</v>
      </c>
      <c r="AF74" s="162">
        <v>42</v>
      </c>
      <c r="AG74" s="162">
        <v>42</v>
      </c>
      <c r="AH74" s="162">
        <v>42</v>
      </c>
      <c r="AI74" s="162">
        <v>42</v>
      </c>
      <c r="AJ74" s="162">
        <v>42</v>
      </c>
      <c r="AK74" s="162">
        <v>42</v>
      </c>
      <c r="AL74" s="168">
        <f t="shared" si="32"/>
        <v>336</v>
      </c>
      <c r="AM74" s="164"/>
      <c r="AN74" s="164"/>
      <c r="AO74" s="164"/>
      <c r="AP74" s="164"/>
      <c r="AQ74" s="168">
        <f t="shared" si="36"/>
        <v>0</v>
      </c>
      <c r="AR74" s="168">
        <f t="shared" si="43"/>
        <v>336</v>
      </c>
      <c r="AS74" s="169">
        <f t="shared" si="44"/>
        <v>1562.4</v>
      </c>
      <c r="AT74" s="170">
        <f t="shared" si="45"/>
        <v>-1104</v>
      </c>
      <c r="AU74" s="164">
        <f>125+263+320+336</f>
        <v>1044</v>
      </c>
      <c r="AV74" s="171">
        <f t="shared" si="46"/>
        <v>1562.4</v>
      </c>
      <c r="AW74" s="172">
        <f t="shared" si="47"/>
        <v>-768</v>
      </c>
      <c r="AX74" s="172">
        <f t="shared" si="48"/>
        <v>-82</v>
      </c>
      <c r="AY74" s="173" t="s">
        <v>44</v>
      </c>
      <c r="AZ74" s="489"/>
      <c r="BA74" s="490"/>
      <c r="BB74" s="59"/>
      <c r="BC74" s="60"/>
      <c r="BD74" s="59"/>
      <c r="BE74" s="59"/>
      <c r="BF74" s="61"/>
      <c r="BG74" s="62"/>
    </row>
    <row r="75" spans="1:59" s="63" customFormat="1" ht="210" customHeight="1">
      <c r="A75" s="495" t="s">
        <v>219</v>
      </c>
      <c r="B75" s="64"/>
      <c r="C75" s="155" t="s">
        <v>40</v>
      </c>
      <c r="D75" s="156" t="s">
        <v>220</v>
      </c>
      <c r="E75" s="157" t="s">
        <v>221</v>
      </c>
      <c r="F75" s="158" t="s">
        <v>222</v>
      </c>
      <c r="G75" s="158">
        <v>4.3</v>
      </c>
      <c r="H75" s="159">
        <v>112</v>
      </c>
      <c r="I75" s="160">
        <v>45293</v>
      </c>
      <c r="J75" s="161">
        <v>30</v>
      </c>
      <c r="K75" s="180"/>
      <c r="L75" s="180"/>
      <c r="M75" s="180"/>
      <c r="N75" s="180"/>
      <c r="O75" s="180"/>
      <c r="P75" s="180"/>
      <c r="Q75" s="180"/>
      <c r="R75" s="180"/>
      <c r="S75" s="163">
        <f t="shared" si="38"/>
        <v>0</v>
      </c>
      <c r="T75" s="164"/>
      <c r="U75" s="164"/>
      <c r="V75" s="164"/>
      <c r="W75" s="164"/>
      <c r="X75" s="163">
        <f t="shared" si="39"/>
        <v>0</v>
      </c>
      <c r="Y75" s="163">
        <f t="shared" si="30"/>
        <v>0</v>
      </c>
      <c r="Z75" s="165">
        <f t="shared" si="40"/>
        <v>0</v>
      </c>
      <c r="AA75" s="166">
        <f t="shared" si="41"/>
        <v>-5</v>
      </c>
      <c r="AB75" s="163">
        <f>23+63+8+13</f>
        <v>107</v>
      </c>
      <c r="AC75" s="167">
        <f t="shared" si="42"/>
        <v>-5</v>
      </c>
      <c r="AD75" s="180"/>
      <c r="AE75" s="180"/>
      <c r="AF75" s="180"/>
      <c r="AG75" s="180"/>
      <c r="AH75" s="180"/>
      <c r="AI75" s="180"/>
      <c r="AJ75" s="180"/>
      <c r="AK75" s="180"/>
      <c r="AL75" s="168">
        <f t="shared" si="32"/>
        <v>0</v>
      </c>
      <c r="AM75" s="164"/>
      <c r="AN75" s="164"/>
      <c r="AO75" s="164"/>
      <c r="AP75" s="164"/>
      <c r="AQ75" s="168">
        <f t="shared" si="36"/>
        <v>0</v>
      </c>
      <c r="AR75" s="168">
        <f t="shared" si="43"/>
        <v>0</v>
      </c>
      <c r="AS75" s="169">
        <f t="shared" si="44"/>
        <v>0</v>
      </c>
      <c r="AT75" s="170">
        <f t="shared" si="45"/>
        <v>-5</v>
      </c>
      <c r="AU75" s="164">
        <f>23+63+8+13</f>
        <v>107</v>
      </c>
      <c r="AV75" s="171">
        <f t="shared" si="46"/>
        <v>0</v>
      </c>
      <c r="AW75" s="172">
        <f t="shared" si="47"/>
        <v>-5</v>
      </c>
      <c r="AX75" s="172">
        <f t="shared" si="48"/>
        <v>0</v>
      </c>
      <c r="AY75" s="173" t="s">
        <v>44</v>
      </c>
      <c r="AZ75" s="489"/>
      <c r="BA75" s="490"/>
      <c r="BB75" s="59"/>
      <c r="BC75" s="60"/>
      <c r="BD75" s="59"/>
      <c r="BE75" s="59"/>
      <c r="BF75" s="61"/>
      <c r="BG75" s="62"/>
    </row>
    <row r="76" spans="1:59" s="63" customFormat="1" ht="210" customHeight="1">
      <c r="A76" s="495"/>
      <c r="B76" s="64"/>
      <c r="C76" s="155" t="s">
        <v>40</v>
      </c>
      <c r="D76" s="156" t="s">
        <v>220</v>
      </c>
      <c r="E76" s="157" t="s">
        <v>223</v>
      </c>
      <c r="F76" s="158" t="s">
        <v>222</v>
      </c>
      <c r="G76" s="158">
        <v>4.3</v>
      </c>
      <c r="H76" s="159">
        <v>178</v>
      </c>
      <c r="I76" s="190">
        <v>45272</v>
      </c>
      <c r="J76" s="161">
        <v>30</v>
      </c>
      <c r="K76" s="162"/>
      <c r="L76" s="162"/>
      <c r="M76" s="162"/>
      <c r="N76" s="162"/>
      <c r="O76" s="162"/>
      <c r="P76" s="162"/>
      <c r="Q76" s="162"/>
      <c r="R76" s="162"/>
      <c r="S76" s="163">
        <f t="shared" si="38"/>
        <v>0</v>
      </c>
      <c r="T76" s="164"/>
      <c r="U76" s="164"/>
      <c r="V76" s="164"/>
      <c r="W76" s="164"/>
      <c r="X76" s="163">
        <f t="shared" si="39"/>
        <v>0</v>
      </c>
      <c r="Y76" s="163">
        <f t="shared" si="30"/>
        <v>0</v>
      </c>
      <c r="Z76" s="165">
        <f t="shared" si="40"/>
        <v>0</v>
      </c>
      <c r="AA76" s="166">
        <f t="shared" si="41"/>
        <v>-9</v>
      </c>
      <c r="AB76" s="163">
        <f>25+134+10</f>
        <v>169</v>
      </c>
      <c r="AC76" s="167">
        <f t="shared" si="42"/>
        <v>-9</v>
      </c>
      <c r="AD76" s="162"/>
      <c r="AE76" s="162"/>
      <c r="AF76" s="162"/>
      <c r="AG76" s="162"/>
      <c r="AH76" s="162"/>
      <c r="AI76" s="162"/>
      <c r="AJ76" s="162"/>
      <c r="AK76" s="162"/>
      <c r="AL76" s="168">
        <f t="shared" si="32"/>
        <v>0</v>
      </c>
      <c r="AM76" s="164"/>
      <c r="AN76" s="164"/>
      <c r="AO76" s="164"/>
      <c r="AP76" s="164"/>
      <c r="AQ76" s="168">
        <f t="shared" si="36"/>
        <v>0</v>
      </c>
      <c r="AR76" s="168">
        <f t="shared" si="43"/>
        <v>0</v>
      </c>
      <c r="AS76" s="169">
        <f t="shared" si="44"/>
        <v>0</v>
      </c>
      <c r="AT76" s="170">
        <f t="shared" si="45"/>
        <v>-9</v>
      </c>
      <c r="AU76" s="164">
        <f>25+134+10</f>
        <v>169</v>
      </c>
      <c r="AV76" s="171">
        <f t="shared" si="46"/>
        <v>0</v>
      </c>
      <c r="AW76" s="172">
        <f t="shared" si="47"/>
        <v>-9</v>
      </c>
      <c r="AX76" s="172">
        <f t="shared" si="48"/>
        <v>0</v>
      </c>
      <c r="AY76" s="173" t="s">
        <v>44</v>
      </c>
      <c r="AZ76" s="489"/>
      <c r="BA76" s="490"/>
      <c r="BB76" s="59"/>
      <c r="BC76" s="60"/>
      <c r="BD76" s="59"/>
      <c r="BE76" s="59"/>
      <c r="BF76" s="61"/>
      <c r="BG76" s="62"/>
    </row>
    <row r="77" spans="1:59" s="63" customFormat="1" ht="210" customHeight="1">
      <c r="A77" s="495"/>
      <c r="B77" s="64"/>
      <c r="C77" s="155" t="s">
        <v>40</v>
      </c>
      <c r="D77" s="156" t="s">
        <v>239</v>
      </c>
      <c r="E77" s="157" t="s">
        <v>704</v>
      </c>
      <c r="F77" s="158" t="s">
        <v>227</v>
      </c>
      <c r="G77" s="158">
        <v>4.3</v>
      </c>
      <c r="H77" s="159">
        <v>106</v>
      </c>
      <c r="I77" s="160">
        <v>45286</v>
      </c>
      <c r="J77" s="161">
        <v>30</v>
      </c>
      <c r="K77" s="162"/>
      <c r="L77" s="162"/>
      <c r="M77" s="162"/>
      <c r="N77" s="162"/>
      <c r="O77" s="162"/>
      <c r="P77" s="162"/>
      <c r="Q77" s="162"/>
      <c r="R77" s="162"/>
      <c r="S77" s="163">
        <f t="shared" si="38"/>
        <v>0</v>
      </c>
      <c r="T77" s="164"/>
      <c r="U77" s="164"/>
      <c r="V77" s="164"/>
      <c r="W77" s="164"/>
      <c r="X77" s="163">
        <f t="shared" si="39"/>
        <v>0</v>
      </c>
      <c r="Y77" s="163">
        <f t="shared" si="30"/>
        <v>0</v>
      </c>
      <c r="Z77" s="165">
        <f t="shared" si="40"/>
        <v>0</v>
      </c>
      <c r="AA77" s="166">
        <f t="shared" si="41"/>
        <v>-10</v>
      </c>
      <c r="AB77" s="163">
        <f>94+2</f>
        <v>96</v>
      </c>
      <c r="AC77" s="167">
        <f t="shared" si="42"/>
        <v>-10</v>
      </c>
      <c r="AD77" s="162"/>
      <c r="AE77" s="162"/>
      <c r="AF77" s="162"/>
      <c r="AG77" s="162"/>
      <c r="AH77" s="162"/>
      <c r="AI77" s="162"/>
      <c r="AJ77" s="162"/>
      <c r="AK77" s="162"/>
      <c r="AL77" s="168">
        <f t="shared" si="32"/>
        <v>0</v>
      </c>
      <c r="AM77" s="164"/>
      <c r="AN77" s="164"/>
      <c r="AO77" s="164"/>
      <c r="AP77" s="164"/>
      <c r="AQ77" s="168">
        <f t="shared" si="36"/>
        <v>0</v>
      </c>
      <c r="AR77" s="168">
        <f t="shared" si="43"/>
        <v>0</v>
      </c>
      <c r="AS77" s="169">
        <f t="shared" si="44"/>
        <v>0</v>
      </c>
      <c r="AT77" s="170">
        <f t="shared" si="45"/>
        <v>-10</v>
      </c>
      <c r="AU77" s="164">
        <f>94+2</f>
        <v>96</v>
      </c>
      <c r="AV77" s="171">
        <f t="shared" si="46"/>
        <v>0</v>
      </c>
      <c r="AW77" s="172">
        <f t="shared" si="47"/>
        <v>-10</v>
      </c>
      <c r="AX77" s="172">
        <f t="shared" si="48"/>
        <v>0</v>
      </c>
      <c r="AY77" s="173" t="s">
        <v>44</v>
      </c>
      <c r="AZ77" s="489"/>
      <c r="BA77" s="490"/>
      <c r="BB77" s="59"/>
      <c r="BC77" s="60"/>
      <c r="BD77" s="59"/>
      <c r="BE77" s="59"/>
      <c r="BF77" s="61"/>
      <c r="BG77" s="62"/>
    </row>
    <row r="78" spans="1:59" s="63" customFormat="1" ht="210" customHeight="1">
      <c r="A78" s="495"/>
      <c r="B78" s="64"/>
      <c r="C78" s="155" t="s">
        <v>40</v>
      </c>
      <c r="D78" s="156" t="s">
        <v>220</v>
      </c>
      <c r="E78" s="157" t="s">
        <v>224</v>
      </c>
      <c r="F78" s="158" t="s">
        <v>222</v>
      </c>
      <c r="G78" s="158">
        <v>4.3</v>
      </c>
      <c r="H78" s="159">
        <v>60</v>
      </c>
      <c r="I78" s="160"/>
      <c r="J78" s="161">
        <v>30</v>
      </c>
      <c r="K78" s="162"/>
      <c r="L78" s="162"/>
      <c r="M78" s="162"/>
      <c r="N78" s="162"/>
      <c r="O78" s="162"/>
      <c r="P78" s="162"/>
      <c r="Q78" s="162"/>
      <c r="R78" s="162"/>
      <c r="S78" s="163">
        <f t="shared" si="38"/>
        <v>0</v>
      </c>
      <c r="T78" s="164"/>
      <c r="U78" s="164"/>
      <c r="V78" s="164"/>
      <c r="W78" s="164"/>
      <c r="X78" s="163">
        <f t="shared" si="39"/>
        <v>0</v>
      </c>
      <c r="Y78" s="163">
        <f t="shared" si="30"/>
        <v>0</v>
      </c>
      <c r="Z78" s="165">
        <f t="shared" si="40"/>
        <v>0</v>
      </c>
      <c r="AA78" s="166">
        <f t="shared" si="41"/>
        <v>-60</v>
      </c>
      <c r="AB78" s="163"/>
      <c r="AC78" s="167">
        <f t="shared" si="42"/>
        <v>-60</v>
      </c>
      <c r="AD78" s="162"/>
      <c r="AE78" s="162"/>
      <c r="AF78" s="162"/>
      <c r="AG78" s="162"/>
      <c r="AH78" s="162"/>
      <c r="AI78" s="162"/>
      <c r="AJ78" s="162"/>
      <c r="AK78" s="162"/>
      <c r="AL78" s="168">
        <f t="shared" si="32"/>
        <v>0</v>
      </c>
      <c r="AM78" s="164"/>
      <c r="AN78" s="164"/>
      <c r="AO78" s="164"/>
      <c r="AP78" s="164"/>
      <c r="AQ78" s="168">
        <f t="shared" si="36"/>
        <v>0</v>
      </c>
      <c r="AR78" s="168">
        <f t="shared" si="43"/>
        <v>0</v>
      </c>
      <c r="AS78" s="169">
        <f t="shared" si="44"/>
        <v>0</v>
      </c>
      <c r="AT78" s="170">
        <f t="shared" si="45"/>
        <v>-60</v>
      </c>
      <c r="AU78" s="164"/>
      <c r="AV78" s="171">
        <f t="shared" si="46"/>
        <v>0</v>
      </c>
      <c r="AW78" s="172">
        <f t="shared" si="47"/>
        <v>-60</v>
      </c>
      <c r="AX78" s="172">
        <f t="shared" si="48"/>
        <v>0</v>
      </c>
      <c r="AY78" s="173" t="s">
        <v>44</v>
      </c>
      <c r="AZ78" s="489"/>
      <c r="BA78" s="490"/>
      <c r="BB78" s="59"/>
      <c r="BC78" s="60"/>
      <c r="BD78" s="59"/>
      <c r="BE78" s="59"/>
      <c r="BF78" s="61"/>
      <c r="BG78" s="62"/>
    </row>
    <row r="79" spans="1:59" s="63" customFormat="1" ht="210" customHeight="1">
      <c r="A79" s="495"/>
      <c r="B79" s="64"/>
      <c r="C79" s="155" t="s">
        <v>40</v>
      </c>
      <c r="D79" s="156" t="s">
        <v>705</v>
      </c>
      <c r="E79" s="157" t="s">
        <v>706</v>
      </c>
      <c r="F79" s="158" t="s">
        <v>222</v>
      </c>
      <c r="G79" s="158">
        <v>4.3</v>
      </c>
      <c r="H79" s="159">
        <v>142</v>
      </c>
      <c r="I79" s="160">
        <v>45280</v>
      </c>
      <c r="J79" s="161">
        <v>30</v>
      </c>
      <c r="K79" s="162"/>
      <c r="L79" s="162"/>
      <c r="M79" s="162"/>
      <c r="N79" s="162"/>
      <c r="O79" s="162"/>
      <c r="P79" s="162"/>
      <c r="Q79" s="162"/>
      <c r="R79" s="162"/>
      <c r="S79" s="163">
        <f t="shared" si="38"/>
        <v>0</v>
      </c>
      <c r="T79" s="164"/>
      <c r="U79" s="164"/>
      <c r="V79" s="164"/>
      <c r="W79" s="164"/>
      <c r="X79" s="163">
        <f t="shared" si="39"/>
        <v>0</v>
      </c>
      <c r="Y79" s="163">
        <f t="shared" si="30"/>
        <v>0</v>
      </c>
      <c r="Z79" s="165">
        <f t="shared" si="40"/>
        <v>0</v>
      </c>
      <c r="AA79" s="166">
        <f t="shared" si="41"/>
        <v>-13</v>
      </c>
      <c r="AB79" s="163">
        <f>110+15+4</f>
        <v>129</v>
      </c>
      <c r="AC79" s="167">
        <f t="shared" si="42"/>
        <v>-13</v>
      </c>
      <c r="AD79" s="162"/>
      <c r="AE79" s="162"/>
      <c r="AF79" s="162"/>
      <c r="AG79" s="162"/>
      <c r="AH79" s="162"/>
      <c r="AI79" s="162"/>
      <c r="AJ79" s="162"/>
      <c r="AK79" s="162"/>
      <c r="AL79" s="168">
        <f t="shared" si="32"/>
        <v>0</v>
      </c>
      <c r="AM79" s="164"/>
      <c r="AN79" s="164"/>
      <c r="AO79" s="164"/>
      <c r="AP79" s="164"/>
      <c r="AQ79" s="168">
        <f t="shared" si="36"/>
        <v>0</v>
      </c>
      <c r="AR79" s="168">
        <f t="shared" si="43"/>
        <v>0</v>
      </c>
      <c r="AS79" s="169">
        <f t="shared" si="44"/>
        <v>0</v>
      </c>
      <c r="AT79" s="170">
        <f t="shared" si="45"/>
        <v>-13</v>
      </c>
      <c r="AU79" s="164">
        <f>110+15+4</f>
        <v>129</v>
      </c>
      <c r="AV79" s="171">
        <f t="shared" si="46"/>
        <v>0</v>
      </c>
      <c r="AW79" s="172">
        <f t="shared" si="47"/>
        <v>-13</v>
      </c>
      <c r="AX79" s="172">
        <f t="shared" si="48"/>
        <v>0</v>
      </c>
      <c r="AY79" s="173" t="s">
        <v>44</v>
      </c>
      <c r="AZ79" s="489"/>
      <c r="BA79" s="490"/>
      <c r="BB79" s="59"/>
      <c r="BC79" s="60"/>
      <c r="BD79" s="59"/>
      <c r="BE79" s="59"/>
      <c r="BF79" s="61"/>
      <c r="BG79" s="62"/>
    </row>
    <row r="80" spans="1:59" s="63" customFormat="1" ht="210" customHeight="1">
      <c r="A80" s="495"/>
      <c r="B80" s="64"/>
      <c r="C80" s="155" t="s">
        <v>40</v>
      </c>
      <c r="D80" s="156" t="s">
        <v>225</v>
      </c>
      <c r="E80" s="157" t="s">
        <v>226</v>
      </c>
      <c r="F80" s="158" t="s">
        <v>227</v>
      </c>
      <c r="G80" s="158">
        <v>4.3</v>
      </c>
      <c r="H80" s="159">
        <v>60</v>
      </c>
      <c r="I80" s="160">
        <v>45286</v>
      </c>
      <c r="J80" s="161">
        <v>30</v>
      </c>
      <c r="K80" s="162"/>
      <c r="L80" s="162"/>
      <c r="M80" s="162"/>
      <c r="N80" s="162"/>
      <c r="O80" s="162"/>
      <c r="P80" s="162"/>
      <c r="Q80" s="162"/>
      <c r="R80" s="162"/>
      <c r="S80" s="163">
        <f t="shared" si="38"/>
        <v>0</v>
      </c>
      <c r="T80" s="164"/>
      <c r="U80" s="164"/>
      <c r="V80" s="164"/>
      <c r="W80" s="164"/>
      <c r="X80" s="163">
        <f t="shared" si="39"/>
        <v>0</v>
      </c>
      <c r="Y80" s="163">
        <f t="shared" si="30"/>
        <v>0</v>
      </c>
      <c r="Z80" s="165">
        <f t="shared" si="40"/>
        <v>0</v>
      </c>
      <c r="AA80" s="166">
        <f t="shared" si="41"/>
        <v>-21</v>
      </c>
      <c r="AB80" s="163">
        <v>39</v>
      </c>
      <c r="AC80" s="167">
        <f t="shared" si="42"/>
        <v>-21</v>
      </c>
      <c r="AD80" s="162"/>
      <c r="AE80" s="162"/>
      <c r="AF80" s="162"/>
      <c r="AG80" s="162"/>
      <c r="AH80" s="162"/>
      <c r="AI80" s="162"/>
      <c r="AJ80" s="162"/>
      <c r="AK80" s="162"/>
      <c r="AL80" s="168">
        <f t="shared" si="32"/>
        <v>0</v>
      </c>
      <c r="AM80" s="164"/>
      <c r="AN80" s="164"/>
      <c r="AO80" s="164"/>
      <c r="AP80" s="164"/>
      <c r="AQ80" s="168">
        <f t="shared" si="36"/>
        <v>0</v>
      </c>
      <c r="AR80" s="168">
        <f t="shared" si="43"/>
        <v>0</v>
      </c>
      <c r="AS80" s="169">
        <f t="shared" si="44"/>
        <v>0</v>
      </c>
      <c r="AT80" s="170">
        <f t="shared" si="45"/>
        <v>-21</v>
      </c>
      <c r="AU80" s="164">
        <v>39</v>
      </c>
      <c r="AV80" s="171">
        <f t="shared" si="46"/>
        <v>0</v>
      </c>
      <c r="AW80" s="172">
        <f t="shared" si="47"/>
        <v>-21</v>
      </c>
      <c r="AX80" s="172">
        <f t="shared" si="48"/>
        <v>0</v>
      </c>
      <c r="AY80" s="173" t="s">
        <v>44</v>
      </c>
      <c r="AZ80" s="489"/>
      <c r="BA80" s="490"/>
      <c r="BB80" s="59"/>
      <c r="BC80" s="60"/>
      <c r="BD80" s="59"/>
      <c r="BE80" s="59"/>
      <c r="BF80" s="61"/>
      <c r="BG80" s="62"/>
    </row>
    <row r="81" spans="1:59" s="63" customFormat="1" ht="210" customHeight="1">
      <c r="A81" s="495"/>
      <c r="B81" s="64"/>
      <c r="C81" s="155" t="s">
        <v>40</v>
      </c>
      <c r="D81" s="156" t="s">
        <v>225</v>
      </c>
      <c r="E81" s="157" t="s">
        <v>228</v>
      </c>
      <c r="F81" s="158" t="s">
        <v>227</v>
      </c>
      <c r="G81" s="158">
        <v>4.3</v>
      </c>
      <c r="H81" s="159">
        <v>132</v>
      </c>
      <c r="I81" s="160"/>
      <c r="J81" s="161">
        <v>30</v>
      </c>
      <c r="K81" s="162"/>
      <c r="L81" s="162"/>
      <c r="M81" s="162"/>
      <c r="N81" s="162"/>
      <c r="O81" s="162"/>
      <c r="P81" s="162"/>
      <c r="Q81" s="162"/>
      <c r="R81" s="162"/>
      <c r="S81" s="163">
        <f t="shared" si="38"/>
        <v>0</v>
      </c>
      <c r="T81" s="164"/>
      <c r="U81" s="164"/>
      <c r="V81" s="164"/>
      <c r="W81" s="164"/>
      <c r="X81" s="163">
        <f t="shared" si="39"/>
        <v>0</v>
      </c>
      <c r="Y81" s="163">
        <f t="shared" si="30"/>
        <v>0</v>
      </c>
      <c r="Z81" s="165">
        <f t="shared" si="40"/>
        <v>0</v>
      </c>
      <c r="AA81" s="166">
        <f t="shared" si="41"/>
        <v>-132</v>
      </c>
      <c r="AB81" s="163"/>
      <c r="AC81" s="167">
        <f t="shared" si="42"/>
        <v>-132</v>
      </c>
      <c r="AD81" s="162"/>
      <c r="AE81" s="162"/>
      <c r="AF81" s="162"/>
      <c r="AG81" s="162"/>
      <c r="AH81" s="162"/>
      <c r="AI81" s="162"/>
      <c r="AJ81" s="162"/>
      <c r="AK81" s="162"/>
      <c r="AL81" s="168">
        <f t="shared" si="32"/>
        <v>0</v>
      </c>
      <c r="AM81" s="164"/>
      <c r="AN81" s="164"/>
      <c r="AO81" s="164"/>
      <c r="AP81" s="164"/>
      <c r="AQ81" s="168">
        <f t="shared" si="36"/>
        <v>0</v>
      </c>
      <c r="AR81" s="168">
        <f t="shared" si="43"/>
        <v>0</v>
      </c>
      <c r="AS81" s="169">
        <f t="shared" si="44"/>
        <v>0</v>
      </c>
      <c r="AT81" s="170">
        <f t="shared" si="45"/>
        <v>-132</v>
      </c>
      <c r="AU81" s="164"/>
      <c r="AV81" s="171">
        <f t="shared" si="46"/>
        <v>0</v>
      </c>
      <c r="AW81" s="172">
        <f t="shared" si="47"/>
        <v>-132</v>
      </c>
      <c r="AX81" s="172">
        <f t="shared" si="48"/>
        <v>0</v>
      </c>
      <c r="AY81" s="173" t="s">
        <v>44</v>
      </c>
      <c r="AZ81" s="489"/>
      <c r="BA81" s="490"/>
      <c r="BB81" s="59"/>
      <c r="BC81" s="60"/>
      <c r="BD81" s="59"/>
      <c r="BE81" s="59"/>
      <c r="BF81" s="61"/>
      <c r="BG81" s="62"/>
    </row>
    <row r="82" spans="1:59" s="63" customFormat="1" ht="210" customHeight="1">
      <c r="A82" s="495"/>
      <c r="B82" s="64"/>
      <c r="C82" s="155" t="s">
        <v>40</v>
      </c>
      <c r="D82" s="156" t="s">
        <v>229</v>
      </c>
      <c r="E82" s="157" t="s">
        <v>230</v>
      </c>
      <c r="F82" s="158" t="s">
        <v>227</v>
      </c>
      <c r="G82" s="158">
        <v>4.3</v>
      </c>
      <c r="H82" s="159">
        <v>20</v>
      </c>
      <c r="I82" s="160"/>
      <c r="J82" s="161">
        <v>30</v>
      </c>
      <c r="K82" s="162"/>
      <c r="L82" s="162"/>
      <c r="M82" s="162"/>
      <c r="N82" s="162"/>
      <c r="O82" s="162"/>
      <c r="P82" s="162"/>
      <c r="Q82" s="162"/>
      <c r="R82" s="162"/>
      <c r="S82" s="163">
        <f t="shared" si="38"/>
        <v>0</v>
      </c>
      <c r="T82" s="164"/>
      <c r="U82" s="164"/>
      <c r="V82" s="164"/>
      <c r="W82" s="164"/>
      <c r="X82" s="163">
        <f t="shared" si="39"/>
        <v>0</v>
      </c>
      <c r="Y82" s="163">
        <f t="shared" si="30"/>
        <v>0</v>
      </c>
      <c r="Z82" s="165">
        <f t="shared" si="40"/>
        <v>0</v>
      </c>
      <c r="AA82" s="166">
        <f t="shared" si="41"/>
        <v>-20</v>
      </c>
      <c r="AB82" s="163"/>
      <c r="AC82" s="167">
        <f t="shared" si="42"/>
        <v>-20</v>
      </c>
      <c r="AD82" s="162"/>
      <c r="AE82" s="162"/>
      <c r="AF82" s="162"/>
      <c r="AG82" s="162"/>
      <c r="AH82" s="162"/>
      <c r="AI82" s="162"/>
      <c r="AJ82" s="162"/>
      <c r="AK82" s="162"/>
      <c r="AL82" s="168">
        <f t="shared" si="32"/>
        <v>0</v>
      </c>
      <c r="AM82" s="164"/>
      <c r="AN82" s="164"/>
      <c r="AO82" s="164"/>
      <c r="AP82" s="164"/>
      <c r="AQ82" s="168">
        <f t="shared" si="36"/>
        <v>0</v>
      </c>
      <c r="AR82" s="168">
        <f t="shared" si="43"/>
        <v>0</v>
      </c>
      <c r="AS82" s="169">
        <f t="shared" si="44"/>
        <v>0</v>
      </c>
      <c r="AT82" s="170">
        <f t="shared" si="45"/>
        <v>-20</v>
      </c>
      <c r="AU82" s="164"/>
      <c r="AV82" s="171">
        <f t="shared" si="46"/>
        <v>0</v>
      </c>
      <c r="AW82" s="172">
        <f t="shared" si="47"/>
        <v>-20</v>
      </c>
      <c r="AX82" s="172">
        <f t="shared" si="48"/>
        <v>0</v>
      </c>
      <c r="AY82" s="173" t="s">
        <v>44</v>
      </c>
      <c r="AZ82" s="489"/>
      <c r="BA82" s="490"/>
      <c r="BB82" s="59"/>
      <c r="BC82" s="60"/>
      <c r="BD82" s="59"/>
      <c r="BE82" s="59"/>
      <c r="BF82" s="61"/>
      <c r="BG82" s="62"/>
    </row>
    <row r="83" spans="1:59" s="63" customFormat="1" ht="210" customHeight="1">
      <c r="A83" s="495"/>
      <c r="B83" s="64"/>
      <c r="C83" s="155" t="s">
        <v>40</v>
      </c>
      <c r="D83" s="156" t="s">
        <v>220</v>
      </c>
      <c r="E83" s="157" t="s">
        <v>231</v>
      </c>
      <c r="F83" s="158" t="s">
        <v>222</v>
      </c>
      <c r="G83" s="158">
        <v>4.3</v>
      </c>
      <c r="H83" s="159">
        <v>132</v>
      </c>
      <c r="I83" s="160">
        <v>29</v>
      </c>
      <c r="J83" s="161">
        <v>30</v>
      </c>
      <c r="K83" s="162"/>
      <c r="L83" s="162"/>
      <c r="M83" s="162"/>
      <c r="N83" s="162"/>
      <c r="O83" s="162"/>
      <c r="P83" s="162"/>
      <c r="Q83" s="162">
        <v>19</v>
      </c>
      <c r="R83" s="162">
        <v>30</v>
      </c>
      <c r="S83" s="163">
        <f t="shared" si="38"/>
        <v>49</v>
      </c>
      <c r="T83" s="164"/>
      <c r="U83" s="164"/>
      <c r="V83" s="164"/>
      <c r="W83" s="164"/>
      <c r="X83" s="163">
        <f t="shared" si="39"/>
        <v>0</v>
      </c>
      <c r="Y83" s="163">
        <f t="shared" si="30"/>
        <v>49</v>
      </c>
      <c r="Z83" s="165">
        <f t="shared" si="40"/>
        <v>210.7</v>
      </c>
      <c r="AA83" s="166">
        <f t="shared" si="41"/>
        <v>-83</v>
      </c>
      <c r="AB83" s="163">
        <f>49</f>
        <v>49</v>
      </c>
      <c r="AC83" s="167">
        <f t="shared" si="42"/>
        <v>-34</v>
      </c>
      <c r="AD83" s="162"/>
      <c r="AE83" s="162"/>
      <c r="AF83" s="162"/>
      <c r="AG83" s="162"/>
      <c r="AH83" s="162"/>
      <c r="AI83" s="162"/>
      <c r="AJ83" s="162">
        <v>19</v>
      </c>
      <c r="AK83" s="162">
        <v>30</v>
      </c>
      <c r="AL83" s="168">
        <f t="shared" si="32"/>
        <v>49</v>
      </c>
      <c r="AM83" s="164"/>
      <c r="AN83" s="164"/>
      <c r="AO83" s="164"/>
      <c r="AP83" s="164"/>
      <c r="AQ83" s="168">
        <f t="shared" si="36"/>
        <v>0</v>
      </c>
      <c r="AR83" s="168">
        <f t="shared" si="43"/>
        <v>49</v>
      </c>
      <c r="AS83" s="169">
        <f t="shared" si="44"/>
        <v>210.7</v>
      </c>
      <c r="AT83" s="170">
        <f t="shared" si="45"/>
        <v>-83</v>
      </c>
      <c r="AU83" s="164">
        <f>49</f>
        <v>49</v>
      </c>
      <c r="AV83" s="171">
        <f t="shared" si="46"/>
        <v>210.7</v>
      </c>
      <c r="AW83" s="172">
        <f t="shared" si="47"/>
        <v>-34</v>
      </c>
      <c r="AX83" s="172">
        <f t="shared" si="48"/>
        <v>0</v>
      </c>
      <c r="AY83" s="173" t="s">
        <v>44</v>
      </c>
      <c r="AZ83" s="489"/>
      <c r="BA83" s="490"/>
      <c r="BB83" s="59"/>
      <c r="BC83" s="60"/>
      <c r="BD83" s="59"/>
      <c r="BE83" s="59"/>
      <c r="BF83" s="61"/>
      <c r="BG83" s="62"/>
    </row>
    <row r="84" spans="1:59" s="63" customFormat="1" ht="215.25" customHeight="1">
      <c r="A84" s="495"/>
      <c r="B84" s="72"/>
      <c r="C84" s="155" t="s">
        <v>40</v>
      </c>
      <c r="D84" s="178" t="s">
        <v>220</v>
      </c>
      <c r="E84" s="183" t="s">
        <v>232</v>
      </c>
      <c r="F84" s="155" t="s">
        <v>222</v>
      </c>
      <c r="G84" s="184">
        <v>4.3</v>
      </c>
      <c r="H84" s="159">
        <v>66</v>
      </c>
      <c r="I84" s="160">
        <v>26</v>
      </c>
      <c r="J84" s="161">
        <v>30</v>
      </c>
      <c r="K84" s="162"/>
      <c r="L84" s="162"/>
      <c r="M84" s="187"/>
      <c r="N84" s="162"/>
      <c r="O84" s="162"/>
      <c r="P84" s="162"/>
      <c r="Q84" s="162"/>
      <c r="R84" s="162"/>
      <c r="S84" s="163">
        <f t="shared" si="38"/>
        <v>0</v>
      </c>
      <c r="T84" s="164"/>
      <c r="U84" s="164"/>
      <c r="V84" s="164"/>
      <c r="W84" s="164"/>
      <c r="X84" s="163">
        <f t="shared" si="39"/>
        <v>0</v>
      </c>
      <c r="Y84" s="163">
        <f t="shared" si="30"/>
        <v>0</v>
      </c>
      <c r="Z84" s="165">
        <f t="shared" si="40"/>
        <v>0</v>
      </c>
      <c r="AA84" s="166">
        <f t="shared" si="41"/>
        <v>-3</v>
      </c>
      <c r="AB84" s="181">
        <f>63</f>
        <v>63</v>
      </c>
      <c r="AC84" s="167">
        <f t="shared" si="42"/>
        <v>-3</v>
      </c>
      <c r="AD84" s="162"/>
      <c r="AE84" s="162"/>
      <c r="AF84" s="187"/>
      <c r="AG84" s="162"/>
      <c r="AH84" s="162"/>
      <c r="AI84" s="162"/>
      <c r="AJ84" s="162"/>
      <c r="AK84" s="162"/>
      <c r="AL84" s="168">
        <f t="shared" si="32"/>
        <v>0</v>
      </c>
      <c r="AM84" s="164"/>
      <c r="AN84" s="164"/>
      <c r="AO84" s="164"/>
      <c r="AP84" s="164"/>
      <c r="AQ84" s="168">
        <f t="shared" si="36"/>
        <v>0</v>
      </c>
      <c r="AR84" s="168">
        <f t="shared" si="43"/>
        <v>0</v>
      </c>
      <c r="AS84" s="169">
        <f t="shared" si="44"/>
        <v>0</v>
      </c>
      <c r="AT84" s="170">
        <f t="shared" si="45"/>
        <v>-3</v>
      </c>
      <c r="AU84" s="182">
        <f>63</f>
        <v>63</v>
      </c>
      <c r="AV84" s="171">
        <f t="shared" si="46"/>
        <v>0</v>
      </c>
      <c r="AW84" s="172">
        <f t="shared" si="47"/>
        <v>-3</v>
      </c>
      <c r="AX84" s="172">
        <f t="shared" si="48"/>
        <v>0</v>
      </c>
      <c r="AY84" s="173" t="s">
        <v>44</v>
      </c>
      <c r="AZ84" s="489"/>
      <c r="BA84" s="490"/>
      <c r="BB84" s="59"/>
      <c r="BC84" s="60"/>
      <c r="BD84" s="59"/>
      <c r="BE84" s="59"/>
      <c r="BF84" s="61"/>
      <c r="BG84" s="62"/>
    </row>
    <row r="85" spans="1:59" s="63" customFormat="1" ht="210" customHeight="1">
      <c r="A85" s="495"/>
      <c r="B85" s="64"/>
      <c r="C85" s="155" t="s">
        <v>40</v>
      </c>
      <c r="D85" s="156" t="s">
        <v>233</v>
      </c>
      <c r="E85" s="157" t="s">
        <v>234</v>
      </c>
      <c r="F85" s="158" t="s">
        <v>222</v>
      </c>
      <c r="G85" s="158">
        <v>4.3</v>
      </c>
      <c r="H85" s="159">
        <v>70</v>
      </c>
      <c r="I85" s="160">
        <v>45287</v>
      </c>
      <c r="J85" s="161">
        <v>30</v>
      </c>
      <c r="K85" s="162"/>
      <c r="L85" s="162"/>
      <c r="M85" s="187"/>
      <c r="N85" s="162"/>
      <c r="O85" s="162"/>
      <c r="P85" s="162"/>
      <c r="Q85" s="162"/>
      <c r="R85" s="162"/>
      <c r="S85" s="163">
        <f t="shared" si="38"/>
        <v>0</v>
      </c>
      <c r="T85" s="164"/>
      <c r="U85" s="164"/>
      <c r="V85" s="164"/>
      <c r="W85" s="164"/>
      <c r="X85" s="163">
        <f t="shared" si="39"/>
        <v>0</v>
      </c>
      <c r="Y85" s="163">
        <f t="shared" si="30"/>
        <v>0</v>
      </c>
      <c r="Z85" s="165">
        <f t="shared" si="40"/>
        <v>0</v>
      </c>
      <c r="AA85" s="166">
        <f t="shared" si="41"/>
        <v>-11</v>
      </c>
      <c r="AB85" s="163">
        <f>42+17</f>
        <v>59</v>
      </c>
      <c r="AC85" s="167">
        <f t="shared" si="42"/>
        <v>-11</v>
      </c>
      <c r="AD85" s="162"/>
      <c r="AE85" s="162"/>
      <c r="AF85" s="187"/>
      <c r="AG85" s="162"/>
      <c r="AH85" s="162"/>
      <c r="AI85" s="162"/>
      <c r="AJ85" s="162"/>
      <c r="AK85" s="162"/>
      <c r="AL85" s="168">
        <f t="shared" si="32"/>
        <v>0</v>
      </c>
      <c r="AM85" s="164"/>
      <c r="AN85" s="164"/>
      <c r="AO85" s="164"/>
      <c r="AP85" s="164"/>
      <c r="AQ85" s="168">
        <f t="shared" si="36"/>
        <v>0</v>
      </c>
      <c r="AR85" s="168">
        <f t="shared" si="43"/>
        <v>0</v>
      </c>
      <c r="AS85" s="169">
        <f t="shared" si="44"/>
        <v>0</v>
      </c>
      <c r="AT85" s="170">
        <f t="shared" si="45"/>
        <v>-11</v>
      </c>
      <c r="AU85" s="164">
        <f>42+17</f>
        <v>59</v>
      </c>
      <c r="AV85" s="171">
        <f t="shared" si="46"/>
        <v>0</v>
      </c>
      <c r="AW85" s="172">
        <f t="shared" si="47"/>
        <v>-11</v>
      </c>
      <c r="AX85" s="172">
        <f t="shared" si="48"/>
        <v>0</v>
      </c>
      <c r="AY85" s="173" t="s">
        <v>44</v>
      </c>
      <c r="AZ85" s="489"/>
      <c r="BA85" s="490"/>
      <c r="BB85" s="59"/>
      <c r="BC85" s="60"/>
      <c r="BD85" s="59"/>
      <c r="BE85" s="59"/>
      <c r="BF85" s="61"/>
      <c r="BG85" s="62"/>
    </row>
    <row r="86" spans="1:59" s="63" customFormat="1" ht="210" customHeight="1">
      <c r="A86" s="495"/>
      <c r="B86" s="64"/>
      <c r="C86" s="155" t="s">
        <v>40</v>
      </c>
      <c r="D86" s="156" t="s">
        <v>229</v>
      </c>
      <c r="E86" s="157" t="s">
        <v>235</v>
      </c>
      <c r="F86" s="158" t="s">
        <v>227</v>
      </c>
      <c r="G86" s="158">
        <v>4.3</v>
      </c>
      <c r="H86" s="159">
        <v>126</v>
      </c>
      <c r="I86" s="160">
        <v>45288</v>
      </c>
      <c r="J86" s="161">
        <v>30</v>
      </c>
      <c r="K86" s="162"/>
      <c r="L86" s="162"/>
      <c r="M86" s="187"/>
      <c r="N86" s="162"/>
      <c r="O86" s="162"/>
      <c r="P86" s="162"/>
      <c r="Q86" s="162"/>
      <c r="R86" s="162"/>
      <c r="S86" s="163">
        <f t="shared" si="38"/>
        <v>0</v>
      </c>
      <c r="T86" s="164"/>
      <c r="U86" s="164"/>
      <c r="V86" s="164"/>
      <c r="W86" s="164"/>
      <c r="X86" s="163">
        <f t="shared" si="39"/>
        <v>0</v>
      </c>
      <c r="Y86" s="163">
        <f t="shared" si="30"/>
        <v>0</v>
      </c>
      <c r="Z86" s="165">
        <f t="shared" si="40"/>
        <v>0</v>
      </c>
      <c r="AA86" s="166">
        <f t="shared" si="41"/>
        <v>-9</v>
      </c>
      <c r="AB86" s="163">
        <f>98+19</f>
        <v>117</v>
      </c>
      <c r="AC86" s="167">
        <f t="shared" si="42"/>
        <v>-9</v>
      </c>
      <c r="AD86" s="162"/>
      <c r="AE86" s="162"/>
      <c r="AF86" s="187"/>
      <c r="AG86" s="162"/>
      <c r="AH86" s="162"/>
      <c r="AI86" s="162"/>
      <c r="AJ86" s="162"/>
      <c r="AK86" s="162"/>
      <c r="AL86" s="168">
        <f t="shared" si="32"/>
        <v>0</v>
      </c>
      <c r="AM86" s="164"/>
      <c r="AN86" s="164"/>
      <c r="AO86" s="164"/>
      <c r="AP86" s="164"/>
      <c r="AQ86" s="168">
        <f t="shared" si="36"/>
        <v>0</v>
      </c>
      <c r="AR86" s="168">
        <f t="shared" si="43"/>
        <v>0</v>
      </c>
      <c r="AS86" s="169">
        <f t="shared" si="44"/>
        <v>0</v>
      </c>
      <c r="AT86" s="170">
        <f t="shared" si="45"/>
        <v>-9</v>
      </c>
      <c r="AU86" s="164">
        <f>98+19</f>
        <v>117</v>
      </c>
      <c r="AV86" s="171">
        <f t="shared" si="46"/>
        <v>0</v>
      </c>
      <c r="AW86" s="172">
        <f t="shared" si="47"/>
        <v>-9</v>
      </c>
      <c r="AX86" s="172">
        <f t="shared" si="48"/>
        <v>0</v>
      </c>
      <c r="AY86" s="173" t="s">
        <v>44</v>
      </c>
      <c r="AZ86" s="489"/>
      <c r="BA86" s="490"/>
      <c r="BB86" s="59"/>
      <c r="BC86" s="60"/>
      <c r="BD86" s="59"/>
      <c r="BE86" s="59"/>
      <c r="BF86" s="61"/>
      <c r="BG86" s="62"/>
    </row>
    <row r="87" spans="1:59" s="63" customFormat="1" ht="210" customHeight="1">
      <c r="A87" s="495"/>
      <c r="B87" s="64"/>
      <c r="C87" s="155" t="s">
        <v>40</v>
      </c>
      <c r="D87" s="156" t="s">
        <v>220</v>
      </c>
      <c r="E87" s="157" t="s">
        <v>707</v>
      </c>
      <c r="F87" s="158" t="s">
        <v>222</v>
      </c>
      <c r="G87" s="158">
        <v>4.3</v>
      </c>
      <c r="H87" s="159">
        <v>104</v>
      </c>
      <c r="I87" s="160">
        <v>45293</v>
      </c>
      <c r="J87" s="161">
        <v>30</v>
      </c>
      <c r="K87" s="180"/>
      <c r="L87" s="180"/>
      <c r="M87" s="180"/>
      <c r="N87" s="180"/>
      <c r="O87" s="180"/>
      <c r="P87" s="180"/>
      <c r="Q87" s="180"/>
      <c r="R87" s="180"/>
      <c r="S87" s="163">
        <f t="shared" si="38"/>
        <v>0</v>
      </c>
      <c r="T87" s="164"/>
      <c r="U87" s="164"/>
      <c r="V87" s="164"/>
      <c r="W87" s="164"/>
      <c r="X87" s="163">
        <f t="shared" si="39"/>
        <v>0</v>
      </c>
      <c r="Y87" s="163">
        <f t="shared" si="30"/>
        <v>0</v>
      </c>
      <c r="Z87" s="165">
        <f t="shared" si="40"/>
        <v>0</v>
      </c>
      <c r="AA87" s="166">
        <f t="shared" si="41"/>
        <v>-13</v>
      </c>
      <c r="AB87" s="163">
        <v>91</v>
      </c>
      <c r="AC87" s="167">
        <f t="shared" si="42"/>
        <v>-13</v>
      </c>
      <c r="AD87" s="180"/>
      <c r="AE87" s="180"/>
      <c r="AF87" s="180"/>
      <c r="AG87" s="180"/>
      <c r="AH87" s="180"/>
      <c r="AI87" s="180"/>
      <c r="AJ87" s="180"/>
      <c r="AK87" s="180"/>
      <c r="AL87" s="168">
        <f t="shared" si="32"/>
        <v>0</v>
      </c>
      <c r="AM87" s="164"/>
      <c r="AN87" s="164"/>
      <c r="AO87" s="164"/>
      <c r="AP87" s="164"/>
      <c r="AQ87" s="168">
        <f t="shared" si="36"/>
        <v>0</v>
      </c>
      <c r="AR87" s="168">
        <f t="shared" si="43"/>
        <v>0</v>
      </c>
      <c r="AS87" s="169">
        <f t="shared" si="44"/>
        <v>0</v>
      </c>
      <c r="AT87" s="170">
        <f t="shared" si="45"/>
        <v>-13</v>
      </c>
      <c r="AU87" s="164">
        <v>91</v>
      </c>
      <c r="AV87" s="171">
        <f t="shared" si="46"/>
        <v>0</v>
      </c>
      <c r="AW87" s="172">
        <f t="shared" si="47"/>
        <v>-13</v>
      </c>
      <c r="AX87" s="172">
        <f t="shared" si="48"/>
        <v>0</v>
      </c>
      <c r="AY87" s="173" t="s">
        <v>44</v>
      </c>
      <c r="AZ87" s="489"/>
      <c r="BA87" s="490"/>
      <c r="BB87" s="59"/>
      <c r="BC87" s="60"/>
      <c r="BD87" s="59"/>
      <c r="BE87" s="59"/>
      <c r="BF87" s="61"/>
      <c r="BG87" s="62"/>
    </row>
    <row r="88" spans="1:59" s="63" customFormat="1" ht="210" customHeight="1">
      <c r="A88" s="495"/>
      <c r="B88" s="64"/>
      <c r="C88" s="155" t="s">
        <v>40</v>
      </c>
      <c r="D88" s="156" t="s">
        <v>233</v>
      </c>
      <c r="E88" s="157" t="s">
        <v>236</v>
      </c>
      <c r="F88" s="158" t="s">
        <v>222</v>
      </c>
      <c r="G88" s="158">
        <v>4.3</v>
      </c>
      <c r="H88" s="159">
        <v>144</v>
      </c>
      <c r="I88" s="160">
        <v>45294</v>
      </c>
      <c r="J88" s="161">
        <v>30</v>
      </c>
      <c r="K88" s="180"/>
      <c r="L88" s="180"/>
      <c r="M88" s="180"/>
      <c r="N88" s="180"/>
      <c r="O88" s="180"/>
      <c r="P88" s="180"/>
      <c r="Q88" s="180"/>
      <c r="R88" s="180"/>
      <c r="S88" s="163">
        <f t="shared" si="38"/>
        <v>0</v>
      </c>
      <c r="T88" s="164"/>
      <c r="U88" s="164"/>
      <c r="V88" s="164"/>
      <c r="W88" s="164"/>
      <c r="X88" s="163">
        <f t="shared" si="39"/>
        <v>0</v>
      </c>
      <c r="Y88" s="163">
        <f t="shared" si="30"/>
        <v>0</v>
      </c>
      <c r="Z88" s="165">
        <f t="shared" si="40"/>
        <v>0</v>
      </c>
      <c r="AA88" s="166">
        <f t="shared" si="41"/>
        <v>-11</v>
      </c>
      <c r="AB88" s="163">
        <f>16+117</f>
        <v>133</v>
      </c>
      <c r="AC88" s="167">
        <f t="shared" si="42"/>
        <v>-11</v>
      </c>
      <c r="AD88" s="180"/>
      <c r="AE88" s="180"/>
      <c r="AF88" s="180"/>
      <c r="AG88" s="180"/>
      <c r="AH88" s="180"/>
      <c r="AI88" s="180"/>
      <c r="AJ88" s="180"/>
      <c r="AK88" s="180"/>
      <c r="AL88" s="168">
        <f t="shared" si="32"/>
        <v>0</v>
      </c>
      <c r="AM88" s="164"/>
      <c r="AN88" s="164"/>
      <c r="AO88" s="164"/>
      <c r="AP88" s="164"/>
      <c r="AQ88" s="168">
        <f t="shared" si="36"/>
        <v>0</v>
      </c>
      <c r="AR88" s="168">
        <f t="shared" si="43"/>
        <v>0</v>
      </c>
      <c r="AS88" s="169">
        <f t="shared" si="44"/>
        <v>0</v>
      </c>
      <c r="AT88" s="170">
        <f t="shared" si="45"/>
        <v>-11</v>
      </c>
      <c r="AU88" s="164">
        <f>16+117</f>
        <v>133</v>
      </c>
      <c r="AV88" s="171">
        <f t="shared" si="46"/>
        <v>0</v>
      </c>
      <c r="AW88" s="172">
        <f t="shared" si="47"/>
        <v>-11</v>
      </c>
      <c r="AX88" s="172">
        <f t="shared" si="48"/>
        <v>0</v>
      </c>
      <c r="AY88" s="173" t="s">
        <v>44</v>
      </c>
      <c r="AZ88" s="489"/>
      <c r="BA88" s="490"/>
      <c r="BB88" s="59"/>
      <c r="BC88" s="60"/>
      <c r="BD88" s="59"/>
      <c r="BE88" s="59"/>
      <c r="BF88" s="61"/>
      <c r="BG88" s="62"/>
    </row>
    <row r="89" spans="1:59" s="63" customFormat="1" ht="215.25" customHeight="1">
      <c r="A89" s="495"/>
      <c r="B89" s="72"/>
      <c r="C89" s="155" t="s">
        <v>40</v>
      </c>
      <c r="D89" s="178" t="s">
        <v>233</v>
      </c>
      <c r="E89" s="183" t="s">
        <v>237</v>
      </c>
      <c r="F89" s="155" t="s">
        <v>222</v>
      </c>
      <c r="G89" s="184">
        <v>4.3</v>
      </c>
      <c r="H89" s="159">
        <v>86</v>
      </c>
      <c r="I89" s="160">
        <v>45293</v>
      </c>
      <c r="J89" s="161">
        <v>30</v>
      </c>
      <c r="K89" s="180"/>
      <c r="L89" s="180"/>
      <c r="M89" s="180"/>
      <c r="N89" s="180"/>
      <c r="O89" s="180"/>
      <c r="P89" s="180"/>
      <c r="Q89" s="180"/>
      <c r="R89" s="180"/>
      <c r="S89" s="163">
        <f t="shared" si="38"/>
        <v>0</v>
      </c>
      <c r="T89" s="164"/>
      <c r="U89" s="164"/>
      <c r="V89" s="164"/>
      <c r="W89" s="164"/>
      <c r="X89" s="163">
        <f t="shared" si="39"/>
        <v>0</v>
      </c>
      <c r="Y89" s="163">
        <f t="shared" si="30"/>
        <v>0</v>
      </c>
      <c r="Z89" s="165">
        <f t="shared" si="40"/>
        <v>0</v>
      </c>
      <c r="AA89" s="166">
        <f t="shared" si="41"/>
        <v>-10</v>
      </c>
      <c r="AB89" s="181">
        <f>56+5+15</f>
        <v>76</v>
      </c>
      <c r="AC89" s="167">
        <f t="shared" si="42"/>
        <v>-10</v>
      </c>
      <c r="AD89" s="180"/>
      <c r="AE89" s="180"/>
      <c r="AF89" s="180"/>
      <c r="AG89" s="180"/>
      <c r="AH89" s="180"/>
      <c r="AI89" s="180"/>
      <c r="AJ89" s="180"/>
      <c r="AK89" s="180"/>
      <c r="AL89" s="168">
        <f t="shared" si="32"/>
        <v>0</v>
      </c>
      <c r="AM89" s="164"/>
      <c r="AN89" s="164"/>
      <c r="AO89" s="164"/>
      <c r="AP89" s="164"/>
      <c r="AQ89" s="168">
        <f t="shared" si="36"/>
        <v>0</v>
      </c>
      <c r="AR89" s="168">
        <f t="shared" si="43"/>
        <v>0</v>
      </c>
      <c r="AS89" s="169">
        <f t="shared" si="44"/>
        <v>0</v>
      </c>
      <c r="AT89" s="170">
        <f t="shared" si="45"/>
        <v>-10</v>
      </c>
      <c r="AU89" s="182">
        <f>56+5+15</f>
        <v>76</v>
      </c>
      <c r="AV89" s="171">
        <f t="shared" si="46"/>
        <v>0</v>
      </c>
      <c r="AW89" s="172">
        <f t="shared" si="47"/>
        <v>-10</v>
      </c>
      <c r="AX89" s="172">
        <f t="shared" si="48"/>
        <v>0</v>
      </c>
      <c r="AY89" s="173" t="s">
        <v>44</v>
      </c>
      <c r="AZ89" s="489"/>
      <c r="BA89" s="490"/>
      <c r="BB89" s="59"/>
      <c r="BC89" s="60"/>
      <c r="BD89" s="59"/>
      <c r="BE89" s="59"/>
      <c r="BF89" s="61"/>
      <c r="BG89" s="62"/>
    </row>
    <row r="90" spans="1:59" s="63" customFormat="1" ht="210" customHeight="1">
      <c r="A90" s="495"/>
      <c r="B90" s="64"/>
      <c r="C90" s="155" t="s">
        <v>40</v>
      </c>
      <c r="D90" s="156" t="s">
        <v>220</v>
      </c>
      <c r="E90" s="157" t="s">
        <v>238</v>
      </c>
      <c r="F90" s="158" t="s">
        <v>227</v>
      </c>
      <c r="G90" s="158">
        <v>4.3</v>
      </c>
      <c r="H90" s="159">
        <v>218</v>
      </c>
      <c r="I90" s="160">
        <v>45282</v>
      </c>
      <c r="J90" s="161">
        <v>30</v>
      </c>
      <c r="K90" s="162"/>
      <c r="L90" s="162"/>
      <c r="M90" s="162"/>
      <c r="N90" s="162"/>
      <c r="O90" s="162"/>
      <c r="P90" s="162"/>
      <c r="Q90" s="162"/>
      <c r="R90" s="162"/>
      <c r="S90" s="163">
        <f t="shared" si="38"/>
        <v>0</v>
      </c>
      <c r="T90" s="164"/>
      <c r="U90" s="164"/>
      <c r="V90" s="164"/>
      <c r="W90" s="164"/>
      <c r="X90" s="163">
        <f t="shared" si="39"/>
        <v>0</v>
      </c>
      <c r="Y90" s="163">
        <f t="shared" si="30"/>
        <v>0</v>
      </c>
      <c r="Z90" s="165">
        <f t="shared" si="40"/>
        <v>0</v>
      </c>
      <c r="AA90" s="166">
        <f t="shared" si="41"/>
        <v>-12</v>
      </c>
      <c r="AB90" s="163">
        <f>155+51</f>
        <v>206</v>
      </c>
      <c r="AC90" s="167">
        <f t="shared" si="42"/>
        <v>-12</v>
      </c>
      <c r="AD90" s="162"/>
      <c r="AE90" s="162"/>
      <c r="AF90" s="162"/>
      <c r="AG90" s="162"/>
      <c r="AH90" s="162"/>
      <c r="AI90" s="162"/>
      <c r="AJ90" s="162"/>
      <c r="AK90" s="162"/>
      <c r="AL90" s="168">
        <f t="shared" si="32"/>
        <v>0</v>
      </c>
      <c r="AM90" s="164"/>
      <c r="AN90" s="164"/>
      <c r="AO90" s="164"/>
      <c r="AP90" s="164"/>
      <c r="AQ90" s="168">
        <f t="shared" si="36"/>
        <v>0</v>
      </c>
      <c r="AR90" s="168">
        <f t="shared" si="43"/>
        <v>0</v>
      </c>
      <c r="AS90" s="169">
        <f t="shared" si="44"/>
        <v>0</v>
      </c>
      <c r="AT90" s="170">
        <f t="shared" si="45"/>
        <v>-12</v>
      </c>
      <c r="AU90" s="164">
        <f>155+51</f>
        <v>206</v>
      </c>
      <c r="AV90" s="171">
        <f t="shared" si="46"/>
        <v>0</v>
      </c>
      <c r="AW90" s="172">
        <f t="shared" si="47"/>
        <v>-12</v>
      </c>
      <c r="AX90" s="172">
        <f t="shared" si="48"/>
        <v>0</v>
      </c>
      <c r="AY90" s="173" t="s">
        <v>44</v>
      </c>
      <c r="AZ90" s="489"/>
      <c r="BA90" s="490"/>
      <c r="BB90" s="59"/>
      <c r="BC90" s="60"/>
      <c r="BD90" s="59"/>
      <c r="BE90" s="59"/>
      <c r="BF90" s="61"/>
      <c r="BG90" s="62"/>
    </row>
    <row r="91" spans="1:59" s="63" customFormat="1" ht="210" customHeight="1">
      <c r="A91" s="495"/>
      <c r="B91" s="64"/>
      <c r="C91" s="155" t="s">
        <v>40</v>
      </c>
      <c r="D91" s="156" t="s">
        <v>220</v>
      </c>
      <c r="E91" s="157" t="s">
        <v>238</v>
      </c>
      <c r="F91" s="158" t="s">
        <v>222</v>
      </c>
      <c r="G91" s="158">
        <v>4.3</v>
      </c>
      <c r="H91" s="159">
        <v>218</v>
      </c>
      <c r="I91" s="160"/>
      <c r="J91" s="161">
        <v>30</v>
      </c>
      <c r="K91" s="162"/>
      <c r="L91" s="162"/>
      <c r="M91" s="162"/>
      <c r="N91" s="162"/>
      <c r="O91" s="162"/>
      <c r="P91" s="162"/>
      <c r="Q91" s="162"/>
      <c r="R91" s="162"/>
      <c r="S91" s="163">
        <f t="shared" si="38"/>
        <v>0</v>
      </c>
      <c r="T91" s="164"/>
      <c r="U91" s="164"/>
      <c r="V91" s="164"/>
      <c r="W91" s="164"/>
      <c r="X91" s="163">
        <f t="shared" si="39"/>
        <v>0</v>
      </c>
      <c r="Y91" s="163">
        <f t="shared" si="30"/>
        <v>0</v>
      </c>
      <c r="Z91" s="165">
        <f t="shared" si="40"/>
        <v>0</v>
      </c>
      <c r="AA91" s="166">
        <f t="shared" si="41"/>
        <v>-218</v>
      </c>
      <c r="AB91" s="163"/>
      <c r="AC91" s="167">
        <f t="shared" si="42"/>
        <v>-218</v>
      </c>
      <c r="AD91" s="162"/>
      <c r="AE91" s="162"/>
      <c r="AF91" s="162"/>
      <c r="AG91" s="162"/>
      <c r="AH91" s="162"/>
      <c r="AI91" s="162"/>
      <c r="AJ91" s="162"/>
      <c r="AK91" s="162"/>
      <c r="AL91" s="168">
        <f t="shared" si="32"/>
        <v>0</v>
      </c>
      <c r="AM91" s="164"/>
      <c r="AN91" s="164"/>
      <c r="AO91" s="164"/>
      <c r="AP91" s="164"/>
      <c r="AQ91" s="168">
        <f t="shared" si="36"/>
        <v>0</v>
      </c>
      <c r="AR91" s="168">
        <f t="shared" si="43"/>
        <v>0</v>
      </c>
      <c r="AS91" s="169">
        <f t="shared" si="44"/>
        <v>0</v>
      </c>
      <c r="AT91" s="170">
        <f t="shared" si="45"/>
        <v>-218</v>
      </c>
      <c r="AU91" s="164"/>
      <c r="AV91" s="171">
        <f t="shared" si="46"/>
        <v>0</v>
      </c>
      <c r="AW91" s="172">
        <f t="shared" si="47"/>
        <v>-218</v>
      </c>
      <c r="AX91" s="172">
        <f t="shared" si="48"/>
        <v>0</v>
      </c>
      <c r="AY91" s="173" t="s">
        <v>44</v>
      </c>
      <c r="AZ91" s="489"/>
      <c r="BA91" s="490"/>
      <c r="BB91" s="59"/>
      <c r="BC91" s="60"/>
      <c r="BD91" s="59"/>
      <c r="BE91" s="59"/>
      <c r="BF91" s="61"/>
      <c r="BG91" s="62"/>
    </row>
    <row r="92" spans="1:59" s="63" customFormat="1" ht="210" customHeight="1">
      <c r="A92" s="495"/>
      <c r="B92" s="64"/>
      <c r="C92" s="155" t="s">
        <v>40</v>
      </c>
      <c r="D92" s="156" t="s">
        <v>239</v>
      </c>
      <c r="E92" s="157" t="s">
        <v>240</v>
      </c>
      <c r="F92" s="158" t="s">
        <v>227</v>
      </c>
      <c r="G92" s="158">
        <v>4.3</v>
      </c>
      <c r="H92" s="159">
        <v>232</v>
      </c>
      <c r="I92" s="160"/>
      <c r="J92" s="161">
        <v>30</v>
      </c>
      <c r="K92" s="162"/>
      <c r="L92" s="162"/>
      <c r="M92" s="162"/>
      <c r="N92" s="162"/>
      <c r="O92" s="162"/>
      <c r="P92" s="162"/>
      <c r="Q92" s="162"/>
      <c r="R92" s="162"/>
      <c r="S92" s="163">
        <f t="shared" si="38"/>
        <v>0</v>
      </c>
      <c r="T92" s="164"/>
      <c r="U92" s="164"/>
      <c r="V92" s="164"/>
      <c r="W92" s="164"/>
      <c r="X92" s="163">
        <f t="shared" si="39"/>
        <v>0</v>
      </c>
      <c r="Y92" s="163">
        <f t="shared" si="30"/>
        <v>0</v>
      </c>
      <c r="Z92" s="165">
        <f t="shared" si="40"/>
        <v>0</v>
      </c>
      <c r="AA92" s="166">
        <f t="shared" si="41"/>
        <v>-232</v>
      </c>
      <c r="AB92" s="163"/>
      <c r="AC92" s="167">
        <f t="shared" si="42"/>
        <v>-232</v>
      </c>
      <c r="AD92" s="162"/>
      <c r="AE92" s="162"/>
      <c r="AF92" s="162"/>
      <c r="AG92" s="162"/>
      <c r="AH92" s="162"/>
      <c r="AI92" s="162"/>
      <c r="AJ92" s="162"/>
      <c r="AK92" s="162"/>
      <c r="AL92" s="168">
        <f t="shared" si="32"/>
        <v>0</v>
      </c>
      <c r="AM92" s="164"/>
      <c r="AN92" s="164"/>
      <c r="AO92" s="164"/>
      <c r="AP92" s="164"/>
      <c r="AQ92" s="168">
        <f t="shared" si="36"/>
        <v>0</v>
      </c>
      <c r="AR92" s="168">
        <f t="shared" si="43"/>
        <v>0</v>
      </c>
      <c r="AS92" s="169">
        <f t="shared" si="44"/>
        <v>0</v>
      </c>
      <c r="AT92" s="170">
        <f t="shared" si="45"/>
        <v>-232</v>
      </c>
      <c r="AU92" s="164"/>
      <c r="AV92" s="171">
        <f t="shared" si="46"/>
        <v>0</v>
      </c>
      <c r="AW92" s="172">
        <f t="shared" si="47"/>
        <v>-232</v>
      </c>
      <c r="AX92" s="172">
        <f t="shared" si="48"/>
        <v>0</v>
      </c>
      <c r="AY92" s="173" t="s">
        <v>44</v>
      </c>
      <c r="AZ92" s="489"/>
      <c r="BA92" s="490"/>
      <c r="BB92" s="59"/>
      <c r="BC92" s="60"/>
      <c r="BD92" s="59"/>
      <c r="BE92" s="59"/>
      <c r="BF92" s="61"/>
      <c r="BG92" s="62"/>
    </row>
    <row r="93" spans="1:59" s="63" customFormat="1" ht="210" customHeight="1">
      <c r="A93" s="495"/>
      <c r="B93" s="64"/>
      <c r="C93" s="155" t="s">
        <v>40</v>
      </c>
      <c r="D93" s="156" t="s">
        <v>225</v>
      </c>
      <c r="E93" s="157" t="s">
        <v>241</v>
      </c>
      <c r="F93" s="158" t="s">
        <v>227</v>
      </c>
      <c r="G93" s="158">
        <v>4.3</v>
      </c>
      <c r="H93" s="159">
        <v>200</v>
      </c>
      <c r="I93" s="160">
        <v>22</v>
      </c>
      <c r="J93" s="161">
        <v>30</v>
      </c>
      <c r="K93" s="162"/>
      <c r="L93" s="162"/>
      <c r="M93" s="162"/>
      <c r="N93" s="162"/>
      <c r="O93" s="162"/>
      <c r="P93" s="162"/>
      <c r="Q93" s="162"/>
      <c r="R93" s="162"/>
      <c r="S93" s="163">
        <f t="shared" si="38"/>
        <v>0</v>
      </c>
      <c r="T93" s="164"/>
      <c r="U93" s="164"/>
      <c r="V93" s="164"/>
      <c r="W93" s="164"/>
      <c r="X93" s="163">
        <f t="shared" si="39"/>
        <v>0</v>
      </c>
      <c r="Y93" s="163">
        <f t="shared" si="30"/>
        <v>0</v>
      </c>
      <c r="Z93" s="165">
        <f t="shared" si="40"/>
        <v>0</v>
      </c>
      <c r="AA93" s="166">
        <f t="shared" si="41"/>
        <v>-22</v>
      </c>
      <c r="AB93" s="163">
        <f>178</f>
        <v>178</v>
      </c>
      <c r="AC93" s="167">
        <f t="shared" si="42"/>
        <v>-22</v>
      </c>
      <c r="AD93" s="162"/>
      <c r="AE93" s="162"/>
      <c r="AF93" s="162"/>
      <c r="AG93" s="162"/>
      <c r="AH93" s="162"/>
      <c r="AI93" s="162"/>
      <c r="AJ93" s="162"/>
      <c r="AK93" s="162"/>
      <c r="AL93" s="168">
        <f t="shared" si="32"/>
        <v>0</v>
      </c>
      <c r="AM93" s="164"/>
      <c r="AN93" s="164"/>
      <c r="AO93" s="164"/>
      <c r="AP93" s="164"/>
      <c r="AQ93" s="168">
        <f t="shared" si="36"/>
        <v>0</v>
      </c>
      <c r="AR93" s="168">
        <f t="shared" si="43"/>
        <v>0</v>
      </c>
      <c r="AS93" s="169">
        <f t="shared" si="44"/>
        <v>0</v>
      </c>
      <c r="AT93" s="170">
        <f t="shared" si="45"/>
        <v>-22</v>
      </c>
      <c r="AU93" s="164">
        <f>178</f>
        <v>178</v>
      </c>
      <c r="AV93" s="171">
        <f t="shared" si="46"/>
        <v>0</v>
      </c>
      <c r="AW93" s="172">
        <f t="shared" si="47"/>
        <v>-22</v>
      </c>
      <c r="AX93" s="172">
        <f t="shared" si="48"/>
        <v>0</v>
      </c>
      <c r="AY93" s="173" t="s">
        <v>44</v>
      </c>
      <c r="AZ93" s="489"/>
      <c r="BA93" s="490"/>
      <c r="BB93" s="59"/>
      <c r="BC93" s="60"/>
      <c r="BD93" s="59"/>
      <c r="BE93" s="59"/>
      <c r="BF93" s="61"/>
      <c r="BG93" s="62"/>
    </row>
    <row r="94" spans="1:59" s="63" customFormat="1" ht="210" customHeight="1">
      <c r="A94" s="495"/>
      <c r="B94" s="64"/>
      <c r="C94" s="155" t="s">
        <v>40</v>
      </c>
      <c r="D94" s="156" t="s">
        <v>233</v>
      </c>
      <c r="E94" s="157" t="s">
        <v>708</v>
      </c>
      <c r="F94" s="158" t="s">
        <v>222</v>
      </c>
      <c r="G94" s="158">
        <v>4.3</v>
      </c>
      <c r="H94" s="159">
        <v>112</v>
      </c>
      <c r="I94" s="160">
        <v>45296</v>
      </c>
      <c r="J94" s="161">
        <v>30</v>
      </c>
      <c r="K94" s="162"/>
      <c r="L94" s="162"/>
      <c r="M94" s="162"/>
      <c r="N94" s="162"/>
      <c r="O94" s="162"/>
      <c r="P94" s="162"/>
      <c r="Q94" s="162"/>
      <c r="R94" s="162"/>
      <c r="S94" s="163">
        <f t="shared" ref="S94:S95" si="50">SUM(K94:R94)</f>
        <v>0</v>
      </c>
      <c r="T94" s="164"/>
      <c r="U94" s="164"/>
      <c r="V94" s="164"/>
      <c r="W94" s="164"/>
      <c r="X94" s="163">
        <f t="shared" si="39"/>
        <v>0</v>
      </c>
      <c r="Y94" s="163">
        <f t="shared" si="30"/>
        <v>0</v>
      </c>
      <c r="Z94" s="165">
        <f t="shared" si="40"/>
        <v>0</v>
      </c>
      <c r="AA94" s="166">
        <f t="shared" si="41"/>
        <v>-7</v>
      </c>
      <c r="AB94" s="163">
        <f>94+11</f>
        <v>105</v>
      </c>
      <c r="AC94" s="167">
        <f t="shared" si="42"/>
        <v>-7</v>
      </c>
      <c r="AD94" s="162"/>
      <c r="AE94" s="162"/>
      <c r="AF94" s="162"/>
      <c r="AG94" s="162"/>
      <c r="AH94" s="162"/>
      <c r="AI94" s="162"/>
      <c r="AJ94" s="162"/>
      <c r="AK94" s="162"/>
      <c r="AL94" s="168">
        <f t="shared" si="32"/>
        <v>0</v>
      </c>
      <c r="AM94" s="164"/>
      <c r="AN94" s="164"/>
      <c r="AO94" s="164"/>
      <c r="AP94" s="164"/>
      <c r="AQ94" s="168">
        <f t="shared" si="36"/>
        <v>0</v>
      </c>
      <c r="AR94" s="168">
        <f t="shared" si="43"/>
        <v>0</v>
      </c>
      <c r="AS94" s="169">
        <f t="shared" si="44"/>
        <v>0</v>
      </c>
      <c r="AT94" s="170">
        <f t="shared" si="45"/>
        <v>-7</v>
      </c>
      <c r="AU94" s="164">
        <f>94+11</f>
        <v>105</v>
      </c>
      <c r="AV94" s="171">
        <f t="shared" si="46"/>
        <v>0</v>
      </c>
      <c r="AW94" s="172">
        <f t="shared" si="47"/>
        <v>-7</v>
      </c>
      <c r="AX94" s="172">
        <f t="shared" si="48"/>
        <v>0</v>
      </c>
      <c r="AY94" s="173" t="s">
        <v>44</v>
      </c>
      <c r="AZ94" s="489"/>
      <c r="BA94" s="490"/>
      <c r="BB94" s="59"/>
      <c r="BC94" s="60"/>
      <c r="BD94" s="59"/>
      <c r="BE94" s="59"/>
      <c r="BF94" s="61"/>
      <c r="BG94" s="62"/>
    </row>
    <row r="95" spans="1:59" s="63" customFormat="1" ht="210" customHeight="1">
      <c r="A95" s="495"/>
      <c r="B95" s="64"/>
      <c r="C95" s="155" t="s">
        <v>40</v>
      </c>
      <c r="D95" s="156" t="s">
        <v>220</v>
      </c>
      <c r="E95" s="157" t="s">
        <v>242</v>
      </c>
      <c r="F95" s="158" t="s">
        <v>222</v>
      </c>
      <c r="G95" s="158">
        <v>4.3</v>
      </c>
      <c r="H95" s="159">
        <v>68</v>
      </c>
      <c r="I95" s="160"/>
      <c r="J95" s="161">
        <v>30</v>
      </c>
      <c r="K95" s="162"/>
      <c r="L95" s="162"/>
      <c r="M95" s="162"/>
      <c r="N95" s="162"/>
      <c r="O95" s="162"/>
      <c r="P95" s="162"/>
      <c r="Q95" s="162"/>
      <c r="R95" s="162"/>
      <c r="S95" s="163">
        <f t="shared" si="50"/>
        <v>0</v>
      </c>
      <c r="T95" s="164"/>
      <c r="U95" s="164"/>
      <c r="V95" s="164"/>
      <c r="W95" s="164"/>
      <c r="X95" s="163">
        <f t="shared" si="39"/>
        <v>0</v>
      </c>
      <c r="Y95" s="163">
        <f t="shared" si="30"/>
        <v>0</v>
      </c>
      <c r="Z95" s="165">
        <f t="shared" si="40"/>
        <v>0</v>
      </c>
      <c r="AA95" s="166">
        <f t="shared" si="41"/>
        <v>-68</v>
      </c>
      <c r="AB95" s="163"/>
      <c r="AC95" s="167">
        <f t="shared" si="42"/>
        <v>-68</v>
      </c>
      <c r="AD95" s="162"/>
      <c r="AE95" s="162"/>
      <c r="AF95" s="162"/>
      <c r="AG95" s="162"/>
      <c r="AH95" s="162"/>
      <c r="AI95" s="162"/>
      <c r="AJ95" s="162"/>
      <c r="AK95" s="162"/>
      <c r="AL95" s="168">
        <f t="shared" si="32"/>
        <v>0</v>
      </c>
      <c r="AM95" s="164"/>
      <c r="AN95" s="164"/>
      <c r="AO95" s="164"/>
      <c r="AP95" s="164"/>
      <c r="AQ95" s="168">
        <f t="shared" si="36"/>
        <v>0</v>
      </c>
      <c r="AR95" s="168">
        <f t="shared" si="43"/>
        <v>0</v>
      </c>
      <c r="AS95" s="169">
        <f t="shared" si="44"/>
        <v>0</v>
      </c>
      <c r="AT95" s="170">
        <f t="shared" si="45"/>
        <v>-68</v>
      </c>
      <c r="AU95" s="164"/>
      <c r="AV95" s="171">
        <f t="shared" si="46"/>
        <v>0</v>
      </c>
      <c r="AW95" s="172">
        <f t="shared" si="47"/>
        <v>-68</v>
      </c>
      <c r="AX95" s="172">
        <f t="shared" si="48"/>
        <v>0</v>
      </c>
      <c r="AY95" s="173" t="s">
        <v>44</v>
      </c>
      <c r="AZ95" s="489"/>
      <c r="BA95" s="490"/>
      <c r="BB95" s="59"/>
      <c r="BC95" s="60"/>
      <c r="BD95" s="59"/>
      <c r="BE95" s="59"/>
      <c r="BF95" s="61"/>
      <c r="BG95" s="62"/>
    </row>
    <row r="96" spans="1:59" s="63" customFormat="1" ht="210" customHeight="1">
      <c r="A96" s="495"/>
      <c r="B96" s="64"/>
      <c r="C96" s="155" t="s">
        <v>40</v>
      </c>
      <c r="D96" s="156" t="s">
        <v>243</v>
      </c>
      <c r="E96" s="157" t="s">
        <v>244</v>
      </c>
      <c r="F96" s="158" t="s">
        <v>222</v>
      </c>
      <c r="G96" s="158">
        <v>4.3</v>
      </c>
      <c r="H96" s="159">
        <v>200</v>
      </c>
      <c r="I96" s="160"/>
      <c r="J96" s="161">
        <v>30</v>
      </c>
      <c r="K96" s="162"/>
      <c r="L96" s="162"/>
      <c r="M96" s="162"/>
      <c r="N96" s="162"/>
      <c r="O96" s="162"/>
      <c r="P96" s="162"/>
      <c r="Q96" s="162"/>
      <c r="R96" s="162"/>
      <c r="S96" s="163">
        <f>SUM(K96:R96)</f>
        <v>0</v>
      </c>
      <c r="T96" s="164"/>
      <c r="U96" s="164"/>
      <c r="V96" s="164"/>
      <c r="W96" s="164"/>
      <c r="X96" s="163">
        <f t="shared" si="39"/>
        <v>0</v>
      </c>
      <c r="Y96" s="163">
        <f t="shared" si="30"/>
        <v>0</v>
      </c>
      <c r="Z96" s="165">
        <f t="shared" si="40"/>
        <v>0</v>
      </c>
      <c r="AA96" s="166">
        <f>+AB96-H96</f>
        <v>-200</v>
      </c>
      <c r="AB96" s="163"/>
      <c r="AC96" s="167">
        <f t="shared" si="42"/>
        <v>-200</v>
      </c>
      <c r="AD96" s="162"/>
      <c r="AE96" s="162"/>
      <c r="AF96" s="162"/>
      <c r="AG96" s="162"/>
      <c r="AH96" s="162"/>
      <c r="AI96" s="162"/>
      <c r="AJ96" s="162"/>
      <c r="AK96" s="162"/>
      <c r="AL96" s="168">
        <f t="shared" si="32"/>
        <v>0</v>
      </c>
      <c r="AM96" s="164"/>
      <c r="AN96" s="164"/>
      <c r="AO96" s="164"/>
      <c r="AP96" s="164"/>
      <c r="AQ96" s="168">
        <f t="shared" si="36"/>
        <v>0</v>
      </c>
      <c r="AR96" s="168">
        <f t="shared" si="43"/>
        <v>0</v>
      </c>
      <c r="AS96" s="169">
        <f t="shared" si="44"/>
        <v>0</v>
      </c>
      <c r="AT96" s="170">
        <f t="shared" si="45"/>
        <v>-200</v>
      </c>
      <c r="AU96" s="164"/>
      <c r="AV96" s="171">
        <f t="shared" si="46"/>
        <v>0</v>
      </c>
      <c r="AW96" s="172">
        <f t="shared" si="47"/>
        <v>-200</v>
      </c>
      <c r="AX96" s="172">
        <f t="shared" si="48"/>
        <v>0</v>
      </c>
      <c r="AY96" s="173" t="s">
        <v>44</v>
      </c>
      <c r="AZ96" s="489"/>
      <c r="BA96" s="490"/>
      <c r="BB96" s="59"/>
      <c r="BC96" s="60"/>
      <c r="BD96" s="59"/>
      <c r="BE96" s="59"/>
      <c r="BF96" s="61"/>
      <c r="BG96" s="62"/>
    </row>
    <row r="97" spans="1:59" s="63" customFormat="1" ht="210" customHeight="1">
      <c r="A97" s="495"/>
      <c r="B97" s="64"/>
      <c r="C97" s="155" t="s">
        <v>40</v>
      </c>
      <c r="D97" s="156" t="s">
        <v>220</v>
      </c>
      <c r="E97" s="157" t="s">
        <v>224</v>
      </c>
      <c r="F97" s="158" t="s">
        <v>222</v>
      </c>
      <c r="G97" s="158">
        <v>4.3</v>
      </c>
      <c r="H97" s="159">
        <v>60</v>
      </c>
      <c r="I97" s="160">
        <v>29</v>
      </c>
      <c r="J97" s="161">
        <v>30</v>
      </c>
      <c r="K97" s="162"/>
      <c r="L97" s="162"/>
      <c r="M97" s="162"/>
      <c r="N97" s="162"/>
      <c r="O97" s="162">
        <v>17</v>
      </c>
      <c r="P97" s="162">
        <v>30</v>
      </c>
      <c r="Q97" s="162">
        <v>11</v>
      </c>
      <c r="R97" s="162"/>
      <c r="S97" s="163">
        <f>SUM(K97:R97)</f>
        <v>58</v>
      </c>
      <c r="T97" s="164"/>
      <c r="U97" s="164"/>
      <c r="V97" s="164"/>
      <c r="W97" s="164"/>
      <c r="X97" s="163">
        <f t="shared" si="39"/>
        <v>0</v>
      </c>
      <c r="Y97" s="163">
        <f t="shared" si="30"/>
        <v>58</v>
      </c>
      <c r="Z97" s="165">
        <f t="shared" si="40"/>
        <v>249.39999999999998</v>
      </c>
      <c r="AA97" s="166">
        <f>+AB97-H97</f>
        <v>-2</v>
      </c>
      <c r="AB97" s="163">
        <f>58</f>
        <v>58</v>
      </c>
      <c r="AC97" s="167">
        <f t="shared" si="42"/>
        <v>56</v>
      </c>
      <c r="AD97" s="162"/>
      <c r="AE97" s="162"/>
      <c r="AF97" s="162"/>
      <c r="AG97" s="162"/>
      <c r="AH97" s="162">
        <v>17</v>
      </c>
      <c r="AI97" s="162">
        <v>30</v>
      </c>
      <c r="AJ97" s="162">
        <v>11</v>
      </c>
      <c r="AK97" s="162"/>
      <c r="AL97" s="168">
        <f t="shared" si="32"/>
        <v>58</v>
      </c>
      <c r="AM97" s="164"/>
      <c r="AN97" s="164"/>
      <c r="AO97" s="164"/>
      <c r="AP97" s="164"/>
      <c r="AQ97" s="168">
        <f t="shared" si="36"/>
        <v>0</v>
      </c>
      <c r="AR97" s="168">
        <f t="shared" si="43"/>
        <v>58</v>
      </c>
      <c r="AS97" s="169">
        <f t="shared" si="44"/>
        <v>249.39999999999998</v>
      </c>
      <c r="AT97" s="170">
        <f t="shared" si="45"/>
        <v>-2</v>
      </c>
      <c r="AU97" s="164">
        <f>58</f>
        <v>58</v>
      </c>
      <c r="AV97" s="171">
        <f t="shared" si="46"/>
        <v>249.39999999999998</v>
      </c>
      <c r="AW97" s="172">
        <f t="shared" si="47"/>
        <v>56</v>
      </c>
      <c r="AX97" s="172">
        <f t="shared" si="48"/>
        <v>0</v>
      </c>
      <c r="AY97" s="173" t="s">
        <v>44</v>
      </c>
      <c r="AZ97" s="489"/>
      <c r="BA97" s="490"/>
      <c r="BB97" s="59"/>
      <c r="BC97" s="60"/>
      <c r="BD97" s="59"/>
      <c r="BE97" s="59"/>
      <c r="BF97" s="61"/>
      <c r="BG97" s="62"/>
    </row>
    <row r="98" spans="1:59" s="63" customFormat="1" ht="210" customHeight="1">
      <c r="A98" s="495"/>
      <c r="B98" s="64"/>
      <c r="C98" s="155" t="s">
        <v>40</v>
      </c>
      <c r="D98" s="156" t="s">
        <v>220</v>
      </c>
      <c r="E98" s="157" t="s">
        <v>242</v>
      </c>
      <c r="F98" s="158" t="s">
        <v>222</v>
      </c>
      <c r="G98" s="158">
        <v>4.3</v>
      </c>
      <c r="H98" s="159">
        <v>68</v>
      </c>
      <c r="I98" s="160"/>
      <c r="J98" s="161">
        <v>30</v>
      </c>
      <c r="K98" s="162"/>
      <c r="L98" s="162"/>
      <c r="M98" s="162"/>
      <c r="N98" s="162"/>
      <c r="O98" s="162"/>
      <c r="P98" s="162"/>
      <c r="Q98" s="162"/>
      <c r="R98" s="162"/>
      <c r="S98" s="163">
        <f t="shared" ref="S98:S107" si="51">SUM(K98:R98)</f>
        <v>0</v>
      </c>
      <c r="T98" s="164"/>
      <c r="U98" s="164"/>
      <c r="V98" s="164"/>
      <c r="W98" s="164"/>
      <c r="X98" s="163">
        <f t="shared" si="39"/>
        <v>0</v>
      </c>
      <c r="Y98" s="163">
        <f t="shared" si="30"/>
        <v>0</v>
      </c>
      <c r="Z98" s="165">
        <f t="shared" si="40"/>
        <v>0</v>
      </c>
      <c r="AA98" s="166">
        <f t="shared" ref="AA98:AA178" si="52">+AB98-H98</f>
        <v>-68</v>
      </c>
      <c r="AB98" s="163"/>
      <c r="AC98" s="167">
        <f t="shared" si="42"/>
        <v>-68</v>
      </c>
      <c r="AD98" s="162"/>
      <c r="AE98" s="162"/>
      <c r="AF98" s="162"/>
      <c r="AG98" s="162"/>
      <c r="AH98" s="162"/>
      <c r="AI98" s="162"/>
      <c r="AJ98" s="162"/>
      <c r="AK98" s="162"/>
      <c r="AL98" s="168">
        <f t="shared" si="32"/>
        <v>0</v>
      </c>
      <c r="AM98" s="164"/>
      <c r="AN98" s="164"/>
      <c r="AO98" s="164"/>
      <c r="AP98" s="164"/>
      <c r="AQ98" s="168">
        <f t="shared" si="36"/>
        <v>0</v>
      </c>
      <c r="AR98" s="168">
        <f t="shared" si="43"/>
        <v>0</v>
      </c>
      <c r="AS98" s="169">
        <f t="shared" si="44"/>
        <v>0</v>
      </c>
      <c r="AT98" s="170">
        <f t="shared" si="45"/>
        <v>-68</v>
      </c>
      <c r="AU98" s="164"/>
      <c r="AV98" s="171">
        <f t="shared" si="46"/>
        <v>0</v>
      </c>
      <c r="AW98" s="172">
        <f t="shared" si="47"/>
        <v>-68</v>
      </c>
      <c r="AX98" s="172">
        <f t="shared" si="48"/>
        <v>0</v>
      </c>
      <c r="AY98" s="173" t="s">
        <v>44</v>
      </c>
      <c r="AZ98" s="489"/>
      <c r="BA98" s="490"/>
      <c r="BB98" s="59"/>
      <c r="BC98" s="60"/>
      <c r="BD98" s="59"/>
      <c r="BE98" s="59"/>
      <c r="BF98" s="61"/>
      <c r="BG98" s="62"/>
    </row>
    <row r="99" spans="1:59" s="63" customFormat="1" ht="210" customHeight="1">
      <c r="A99" s="495"/>
      <c r="B99" s="64"/>
      <c r="C99" s="155" t="s">
        <v>40</v>
      </c>
      <c r="D99" s="156" t="s">
        <v>243</v>
      </c>
      <c r="E99" s="157" t="s">
        <v>244</v>
      </c>
      <c r="F99" s="158" t="s">
        <v>222</v>
      </c>
      <c r="G99" s="158">
        <v>4.3</v>
      </c>
      <c r="H99" s="159">
        <v>200</v>
      </c>
      <c r="I99" s="160"/>
      <c r="J99" s="161">
        <v>30</v>
      </c>
      <c r="K99" s="162"/>
      <c r="L99" s="162"/>
      <c r="M99" s="162"/>
      <c r="N99" s="162"/>
      <c r="O99" s="162"/>
      <c r="P99" s="162"/>
      <c r="Q99" s="162"/>
      <c r="R99" s="162"/>
      <c r="S99" s="163">
        <f t="shared" si="51"/>
        <v>0</v>
      </c>
      <c r="T99" s="164"/>
      <c r="U99" s="164"/>
      <c r="V99" s="164"/>
      <c r="W99" s="164"/>
      <c r="X99" s="163">
        <f t="shared" si="39"/>
        <v>0</v>
      </c>
      <c r="Y99" s="163">
        <f t="shared" si="30"/>
        <v>0</v>
      </c>
      <c r="Z99" s="165">
        <f t="shared" si="40"/>
        <v>0</v>
      </c>
      <c r="AA99" s="166">
        <f t="shared" si="52"/>
        <v>-200</v>
      </c>
      <c r="AB99" s="163"/>
      <c r="AC99" s="167">
        <f t="shared" si="42"/>
        <v>-200</v>
      </c>
      <c r="AD99" s="162"/>
      <c r="AE99" s="162"/>
      <c r="AF99" s="162"/>
      <c r="AG99" s="162"/>
      <c r="AH99" s="162"/>
      <c r="AI99" s="162"/>
      <c r="AJ99" s="162"/>
      <c r="AK99" s="162"/>
      <c r="AL99" s="168">
        <f t="shared" si="32"/>
        <v>0</v>
      </c>
      <c r="AM99" s="164"/>
      <c r="AN99" s="164"/>
      <c r="AO99" s="164"/>
      <c r="AP99" s="164"/>
      <c r="AQ99" s="168">
        <f t="shared" si="36"/>
        <v>0</v>
      </c>
      <c r="AR99" s="168">
        <f t="shared" si="43"/>
        <v>0</v>
      </c>
      <c r="AS99" s="169">
        <f t="shared" si="44"/>
        <v>0</v>
      </c>
      <c r="AT99" s="170">
        <f t="shared" si="45"/>
        <v>-200</v>
      </c>
      <c r="AU99" s="164"/>
      <c r="AV99" s="171">
        <f t="shared" si="46"/>
        <v>0</v>
      </c>
      <c r="AW99" s="172">
        <f t="shared" si="47"/>
        <v>-200</v>
      </c>
      <c r="AX99" s="172">
        <f t="shared" si="48"/>
        <v>0</v>
      </c>
      <c r="AY99" s="173" t="s">
        <v>44</v>
      </c>
      <c r="AZ99" s="489"/>
      <c r="BA99" s="490"/>
      <c r="BB99" s="59"/>
      <c r="BC99" s="60"/>
      <c r="BD99" s="59"/>
      <c r="BE99" s="59"/>
      <c r="BF99" s="61"/>
      <c r="BG99" s="62"/>
    </row>
    <row r="100" spans="1:59" s="63" customFormat="1" ht="210" customHeight="1">
      <c r="A100" s="495"/>
      <c r="B100" s="64"/>
      <c r="C100" s="155" t="s">
        <v>40</v>
      </c>
      <c r="D100" s="156" t="s">
        <v>233</v>
      </c>
      <c r="E100" s="157" t="s">
        <v>245</v>
      </c>
      <c r="F100" s="158" t="s">
        <v>222</v>
      </c>
      <c r="G100" s="158">
        <v>4.3</v>
      </c>
      <c r="H100" s="159">
        <v>370</v>
      </c>
      <c r="I100" s="160">
        <v>45299</v>
      </c>
      <c r="J100" s="161">
        <v>30</v>
      </c>
      <c r="K100" s="162"/>
      <c r="L100" s="162"/>
      <c r="M100" s="187"/>
      <c r="N100" s="187"/>
      <c r="O100" s="187"/>
      <c r="P100" s="162"/>
      <c r="Q100" s="162"/>
      <c r="R100" s="162"/>
      <c r="S100" s="163">
        <f t="shared" si="51"/>
        <v>0</v>
      </c>
      <c r="T100" s="164"/>
      <c r="U100" s="164"/>
      <c r="V100" s="164"/>
      <c r="W100" s="164"/>
      <c r="X100" s="163">
        <f t="shared" si="39"/>
        <v>0</v>
      </c>
      <c r="Y100" s="163">
        <f t="shared" si="30"/>
        <v>0</v>
      </c>
      <c r="Z100" s="165">
        <f t="shared" si="40"/>
        <v>0</v>
      </c>
      <c r="AA100" s="166">
        <f t="shared" si="52"/>
        <v>-5</v>
      </c>
      <c r="AB100" s="163">
        <f>104+121+20+23+12+19+37+8+1+20</f>
        <v>365</v>
      </c>
      <c r="AC100" s="167">
        <f t="shared" si="42"/>
        <v>-5</v>
      </c>
      <c r="AD100" s="162"/>
      <c r="AE100" s="162"/>
      <c r="AF100" s="187"/>
      <c r="AG100" s="187"/>
      <c r="AH100" s="187"/>
      <c r="AI100" s="162"/>
      <c r="AJ100" s="162"/>
      <c r="AK100" s="162"/>
      <c r="AL100" s="168">
        <f t="shared" si="32"/>
        <v>0</v>
      </c>
      <c r="AM100" s="164"/>
      <c r="AN100" s="164"/>
      <c r="AO100" s="164"/>
      <c r="AP100" s="164"/>
      <c r="AQ100" s="168">
        <f t="shared" si="36"/>
        <v>0</v>
      </c>
      <c r="AR100" s="168">
        <f t="shared" ref="AR100:AR171" si="53">SUM(AL100+AQ100)</f>
        <v>0</v>
      </c>
      <c r="AS100" s="169">
        <f t="shared" si="44"/>
        <v>0</v>
      </c>
      <c r="AT100" s="170">
        <f t="shared" si="45"/>
        <v>-5</v>
      </c>
      <c r="AU100" s="164">
        <f>104+121+20+23+12+19+37+8+1+20</f>
        <v>365</v>
      </c>
      <c r="AV100" s="171">
        <f t="shared" si="46"/>
        <v>0</v>
      </c>
      <c r="AW100" s="172">
        <f t="shared" si="47"/>
        <v>-5</v>
      </c>
      <c r="AX100" s="172">
        <f t="shared" si="48"/>
        <v>0</v>
      </c>
      <c r="AY100" s="173" t="s">
        <v>44</v>
      </c>
      <c r="AZ100" s="489"/>
      <c r="BA100" s="490"/>
      <c r="BB100" s="59"/>
      <c r="BC100" s="60"/>
      <c r="BD100" s="59"/>
      <c r="BE100" s="59"/>
      <c r="BF100" s="61"/>
      <c r="BG100" s="62"/>
    </row>
    <row r="101" spans="1:59" s="63" customFormat="1" ht="210" customHeight="1">
      <c r="A101" s="495"/>
      <c r="B101" s="64"/>
      <c r="C101" s="155" t="s">
        <v>40</v>
      </c>
      <c r="D101" s="156" t="s">
        <v>246</v>
      </c>
      <c r="E101" s="157" t="s">
        <v>247</v>
      </c>
      <c r="F101" s="158" t="s">
        <v>222</v>
      </c>
      <c r="G101" s="158">
        <v>4.3</v>
      </c>
      <c r="H101" s="159">
        <v>34</v>
      </c>
      <c r="I101" s="160">
        <v>19</v>
      </c>
      <c r="J101" s="161">
        <v>30</v>
      </c>
      <c r="K101" s="162"/>
      <c r="L101" s="162"/>
      <c r="M101" s="187"/>
      <c r="N101" s="187"/>
      <c r="O101" s="187"/>
      <c r="P101" s="162"/>
      <c r="Q101" s="162"/>
      <c r="R101" s="162"/>
      <c r="S101" s="163">
        <f t="shared" si="51"/>
        <v>0</v>
      </c>
      <c r="T101" s="164"/>
      <c r="U101" s="164"/>
      <c r="V101" s="164"/>
      <c r="W101" s="164"/>
      <c r="X101" s="163">
        <f t="shared" si="39"/>
        <v>0</v>
      </c>
      <c r="Y101" s="163">
        <f t="shared" si="30"/>
        <v>0</v>
      </c>
      <c r="Z101" s="165">
        <f t="shared" si="40"/>
        <v>0</v>
      </c>
      <c r="AA101" s="166">
        <f t="shared" si="52"/>
        <v>-3</v>
      </c>
      <c r="AB101" s="163">
        <f>31</f>
        <v>31</v>
      </c>
      <c r="AC101" s="167">
        <f t="shared" si="42"/>
        <v>-3</v>
      </c>
      <c r="AD101" s="162"/>
      <c r="AE101" s="162"/>
      <c r="AF101" s="187"/>
      <c r="AG101" s="187"/>
      <c r="AH101" s="187"/>
      <c r="AI101" s="162"/>
      <c r="AJ101" s="162"/>
      <c r="AK101" s="162"/>
      <c r="AL101" s="168">
        <f t="shared" ref="AL101:AL107" si="54">SUM(AD101:AK101)</f>
        <v>0</v>
      </c>
      <c r="AM101" s="164"/>
      <c r="AN101" s="164"/>
      <c r="AO101" s="164"/>
      <c r="AP101" s="164"/>
      <c r="AQ101" s="168">
        <f t="shared" si="36"/>
        <v>0</v>
      </c>
      <c r="AR101" s="168">
        <f t="shared" si="53"/>
        <v>0</v>
      </c>
      <c r="AS101" s="169">
        <f t="shared" si="44"/>
        <v>0</v>
      </c>
      <c r="AT101" s="170">
        <f t="shared" si="45"/>
        <v>-3</v>
      </c>
      <c r="AU101" s="164">
        <f>31</f>
        <v>31</v>
      </c>
      <c r="AV101" s="171">
        <f t="shared" si="46"/>
        <v>0</v>
      </c>
      <c r="AW101" s="172">
        <f t="shared" si="47"/>
        <v>-3</v>
      </c>
      <c r="AX101" s="172">
        <f t="shared" si="48"/>
        <v>0</v>
      </c>
      <c r="AY101" s="173" t="s">
        <v>44</v>
      </c>
      <c r="AZ101" s="489"/>
      <c r="BA101" s="490"/>
      <c r="BB101" s="59"/>
      <c r="BC101" s="60"/>
      <c r="BD101" s="59"/>
      <c r="BE101" s="59"/>
      <c r="BF101" s="61"/>
      <c r="BG101" s="62"/>
    </row>
    <row r="102" spans="1:59" s="63" customFormat="1" ht="210" customHeight="1">
      <c r="A102" s="495"/>
      <c r="B102" s="64"/>
      <c r="C102" s="155" t="s">
        <v>40</v>
      </c>
      <c r="D102" s="156" t="s">
        <v>248</v>
      </c>
      <c r="E102" s="157" t="s">
        <v>249</v>
      </c>
      <c r="F102" s="158" t="s">
        <v>222</v>
      </c>
      <c r="G102" s="158">
        <v>4.3</v>
      </c>
      <c r="H102" s="159">
        <v>60</v>
      </c>
      <c r="I102" s="160">
        <v>19</v>
      </c>
      <c r="J102" s="161">
        <v>30</v>
      </c>
      <c r="K102" s="162"/>
      <c r="L102" s="162"/>
      <c r="M102" s="162"/>
      <c r="N102" s="162"/>
      <c r="O102" s="162"/>
      <c r="P102" s="162"/>
      <c r="Q102" s="162"/>
      <c r="R102" s="162"/>
      <c r="S102" s="163">
        <f t="shared" si="51"/>
        <v>0</v>
      </c>
      <c r="T102" s="164"/>
      <c r="U102" s="164"/>
      <c r="V102" s="164"/>
      <c r="W102" s="164"/>
      <c r="X102" s="163">
        <f t="shared" si="39"/>
        <v>0</v>
      </c>
      <c r="Y102" s="163">
        <f t="shared" ref="Y102" si="55">SUM(S102+X102)</f>
        <v>0</v>
      </c>
      <c r="Z102" s="165">
        <f t="shared" si="40"/>
        <v>0</v>
      </c>
      <c r="AA102" s="166">
        <f t="shared" si="52"/>
        <v>-3</v>
      </c>
      <c r="AB102" s="163">
        <f>44+13</f>
        <v>57</v>
      </c>
      <c r="AC102" s="167">
        <f t="shared" si="42"/>
        <v>-3</v>
      </c>
      <c r="AD102" s="162"/>
      <c r="AE102" s="162"/>
      <c r="AF102" s="162"/>
      <c r="AG102" s="162"/>
      <c r="AH102" s="162"/>
      <c r="AI102" s="162"/>
      <c r="AJ102" s="162"/>
      <c r="AK102" s="162"/>
      <c r="AL102" s="168">
        <f>SUM(AD102:AK102)</f>
        <v>0</v>
      </c>
      <c r="AM102" s="164"/>
      <c r="AN102" s="164"/>
      <c r="AO102" s="164"/>
      <c r="AP102" s="164"/>
      <c r="AQ102" s="168">
        <f t="shared" ref="AQ102" si="56">SUM(AM102:AP102)</f>
        <v>0</v>
      </c>
      <c r="AR102" s="168">
        <f>SUM(AL102+AQ102)</f>
        <v>0</v>
      </c>
      <c r="AS102" s="169">
        <f t="shared" si="44"/>
        <v>0</v>
      </c>
      <c r="AT102" s="170">
        <f t="shared" si="45"/>
        <v>-3</v>
      </c>
      <c r="AU102" s="164">
        <f>44+13</f>
        <v>57</v>
      </c>
      <c r="AV102" s="171">
        <f t="shared" si="46"/>
        <v>0</v>
      </c>
      <c r="AW102" s="172">
        <f t="shared" si="47"/>
        <v>-3</v>
      </c>
      <c r="AX102" s="172">
        <f t="shared" si="48"/>
        <v>0</v>
      </c>
      <c r="AY102" s="173" t="s">
        <v>44</v>
      </c>
      <c r="AZ102" s="489"/>
      <c r="BA102" s="490"/>
      <c r="BB102" s="59"/>
      <c r="BC102" s="60"/>
      <c r="BD102" s="59"/>
      <c r="BE102" s="59"/>
      <c r="BF102" s="61"/>
      <c r="BG102" s="62"/>
    </row>
    <row r="103" spans="1:59" s="63" customFormat="1" ht="210" customHeight="1">
      <c r="A103" s="495"/>
      <c r="B103" s="64"/>
      <c r="C103" s="155" t="s">
        <v>40</v>
      </c>
      <c r="D103" s="156" t="s">
        <v>250</v>
      </c>
      <c r="E103" s="157" t="s">
        <v>249</v>
      </c>
      <c r="F103" s="158" t="s">
        <v>222</v>
      </c>
      <c r="G103" s="158">
        <v>4.3</v>
      </c>
      <c r="H103" s="159">
        <v>36</v>
      </c>
      <c r="I103" s="160">
        <v>22</v>
      </c>
      <c r="J103" s="161">
        <v>30</v>
      </c>
      <c r="K103" s="162"/>
      <c r="L103" s="162"/>
      <c r="M103" s="162"/>
      <c r="N103" s="162"/>
      <c r="O103" s="162"/>
      <c r="P103" s="162"/>
      <c r="Q103" s="162"/>
      <c r="R103" s="162"/>
      <c r="S103" s="163">
        <f t="shared" si="51"/>
        <v>0</v>
      </c>
      <c r="T103" s="164"/>
      <c r="U103" s="164"/>
      <c r="V103" s="164"/>
      <c r="W103" s="164"/>
      <c r="X103" s="163">
        <f t="shared" si="39"/>
        <v>0</v>
      </c>
      <c r="Y103" s="163">
        <f t="shared" si="30"/>
        <v>0</v>
      </c>
      <c r="Z103" s="165">
        <f t="shared" si="40"/>
        <v>0</v>
      </c>
      <c r="AA103" s="166">
        <f t="shared" si="52"/>
        <v>-6</v>
      </c>
      <c r="AB103" s="163">
        <f>30</f>
        <v>30</v>
      </c>
      <c r="AC103" s="167">
        <f t="shared" si="42"/>
        <v>-6</v>
      </c>
      <c r="AD103" s="162"/>
      <c r="AE103" s="162"/>
      <c r="AF103" s="162"/>
      <c r="AG103" s="162"/>
      <c r="AH103" s="162"/>
      <c r="AI103" s="162"/>
      <c r="AJ103" s="162"/>
      <c r="AK103" s="162"/>
      <c r="AL103" s="168">
        <f>SUM(AD103:AK103)</f>
        <v>0</v>
      </c>
      <c r="AM103" s="164"/>
      <c r="AN103" s="164"/>
      <c r="AO103" s="164"/>
      <c r="AP103" s="164"/>
      <c r="AQ103" s="168">
        <f t="shared" si="36"/>
        <v>0</v>
      </c>
      <c r="AR103" s="168">
        <f>SUM(AL103+AQ103)</f>
        <v>0</v>
      </c>
      <c r="AS103" s="169">
        <f t="shared" si="44"/>
        <v>0</v>
      </c>
      <c r="AT103" s="170">
        <f t="shared" si="45"/>
        <v>-6</v>
      </c>
      <c r="AU103" s="164">
        <f>30</f>
        <v>30</v>
      </c>
      <c r="AV103" s="171">
        <f t="shared" si="46"/>
        <v>0</v>
      </c>
      <c r="AW103" s="172">
        <f t="shared" si="47"/>
        <v>-6</v>
      </c>
      <c r="AX103" s="172">
        <f t="shared" si="48"/>
        <v>0</v>
      </c>
      <c r="AY103" s="173" t="s">
        <v>44</v>
      </c>
      <c r="AZ103" s="489"/>
      <c r="BA103" s="490"/>
      <c r="BB103" s="59"/>
      <c r="BC103" s="60"/>
      <c r="BD103" s="59"/>
      <c r="BE103" s="59"/>
      <c r="BF103" s="61"/>
      <c r="BG103" s="62"/>
    </row>
    <row r="104" spans="1:59" s="63" customFormat="1" ht="210" customHeight="1">
      <c r="A104" s="495"/>
      <c r="B104" s="64"/>
      <c r="C104" s="155" t="s">
        <v>40</v>
      </c>
      <c r="D104" s="156" t="s">
        <v>251</v>
      </c>
      <c r="E104" s="157" t="s">
        <v>224</v>
      </c>
      <c r="F104" s="158" t="s">
        <v>222</v>
      </c>
      <c r="G104" s="158">
        <v>4.3</v>
      </c>
      <c r="H104" s="159">
        <v>37</v>
      </c>
      <c r="I104" s="160"/>
      <c r="J104" s="161">
        <v>30</v>
      </c>
      <c r="K104" s="162"/>
      <c r="L104" s="162"/>
      <c r="M104" s="162"/>
      <c r="N104" s="162"/>
      <c r="O104" s="162"/>
      <c r="P104" s="162"/>
      <c r="Q104" s="162"/>
      <c r="R104" s="162"/>
      <c r="S104" s="163">
        <f t="shared" si="51"/>
        <v>0</v>
      </c>
      <c r="T104" s="164"/>
      <c r="U104" s="164"/>
      <c r="V104" s="164"/>
      <c r="W104" s="164"/>
      <c r="X104" s="163">
        <f t="shared" si="39"/>
        <v>0</v>
      </c>
      <c r="Y104" s="163">
        <f t="shared" si="30"/>
        <v>0</v>
      </c>
      <c r="Z104" s="165">
        <f t="shared" si="40"/>
        <v>0</v>
      </c>
      <c r="AA104" s="166">
        <f t="shared" si="52"/>
        <v>-37</v>
      </c>
      <c r="AB104" s="163"/>
      <c r="AC104" s="167">
        <f t="shared" si="42"/>
        <v>-37</v>
      </c>
      <c r="AD104" s="162"/>
      <c r="AE104" s="162"/>
      <c r="AF104" s="162"/>
      <c r="AG104" s="162"/>
      <c r="AH104" s="162"/>
      <c r="AI104" s="162"/>
      <c r="AJ104" s="162"/>
      <c r="AK104" s="162"/>
      <c r="AL104" s="168">
        <f t="shared" si="54"/>
        <v>0</v>
      </c>
      <c r="AM104" s="164"/>
      <c r="AN104" s="164"/>
      <c r="AO104" s="164"/>
      <c r="AP104" s="164"/>
      <c r="AQ104" s="168">
        <f t="shared" si="36"/>
        <v>0</v>
      </c>
      <c r="AR104" s="168">
        <f t="shared" si="53"/>
        <v>0</v>
      </c>
      <c r="AS104" s="169">
        <f t="shared" si="44"/>
        <v>0</v>
      </c>
      <c r="AT104" s="170">
        <f t="shared" si="45"/>
        <v>-37</v>
      </c>
      <c r="AU104" s="164"/>
      <c r="AV104" s="171">
        <f t="shared" si="46"/>
        <v>0</v>
      </c>
      <c r="AW104" s="172">
        <f t="shared" si="47"/>
        <v>-37</v>
      </c>
      <c r="AX104" s="172">
        <f t="shared" si="48"/>
        <v>0</v>
      </c>
      <c r="AY104" s="173" t="s">
        <v>44</v>
      </c>
      <c r="AZ104" s="489"/>
      <c r="BA104" s="490"/>
      <c r="BB104" s="59"/>
      <c r="BC104" s="60"/>
      <c r="BD104" s="59"/>
      <c r="BE104" s="59"/>
      <c r="BF104" s="61"/>
      <c r="BG104" s="62"/>
    </row>
    <row r="105" spans="1:59" s="63" customFormat="1" ht="210" customHeight="1">
      <c r="A105" s="495"/>
      <c r="B105" s="64"/>
      <c r="C105" s="155" t="s">
        <v>40</v>
      </c>
      <c r="D105" s="156" t="s">
        <v>246</v>
      </c>
      <c r="E105" s="157" t="s">
        <v>252</v>
      </c>
      <c r="F105" s="158" t="s">
        <v>227</v>
      </c>
      <c r="G105" s="158">
        <v>4.3</v>
      </c>
      <c r="H105" s="159">
        <v>196</v>
      </c>
      <c r="I105" s="160">
        <v>17</v>
      </c>
      <c r="J105" s="161">
        <v>30</v>
      </c>
      <c r="K105" s="162"/>
      <c r="L105" s="162"/>
      <c r="M105" s="162"/>
      <c r="N105" s="162"/>
      <c r="O105" s="162"/>
      <c r="P105" s="162"/>
      <c r="Q105" s="162"/>
      <c r="R105" s="162"/>
      <c r="S105" s="163">
        <f t="shared" si="51"/>
        <v>0</v>
      </c>
      <c r="T105" s="164"/>
      <c r="U105" s="164"/>
      <c r="V105" s="164"/>
      <c r="W105" s="164"/>
      <c r="X105" s="163">
        <f t="shared" si="39"/>
        <v>0</v>
      </c>
      <c r="Y105" s="163">
        <f t="shared" si="30"/>
        <v>0</v>
      </c>
      <c r="Z105" s="165">
        <f t="shared" si="40"/>
        <v>0</v>
      </c>
      <c r="AA105" s="166">
        <f t="shared" si="52"/>
        <v>-5</v>
      </c>
      <c r="AB105" s="163">
        <f>142+49</f>
        <v>191</v>
      </c>
      <c r="AC105" s="167">
        <f t="shared" si="42"/>
        <v>-5</v>
      </c>
      <c r="AD105" s="162"/>
      <c r="AE105" s="162"/>
      <c r="AF105" s="162"/>
      <c r="AG105" s="162"/>
      <c r="AH105" s="162"/>
      <c r="AI105" s="162"/>
      <c r="AJ105" s="162"/>
      <c r="AK105" s="162"/>
      <c r="AL105" s="168">
        <f t="shared" si="54"/>
        <v>0</v>
      </c>
      <c r="AM105" s="164"/>
      <c r="AN105" s="164"/>
      <c r="AO105" s="164"/>
      <c r="AP105" s="164"/>
      <c r="AQ105" s="168">
        <f t="shared" ref="AQ105:AQ166" si="57">SUM(AM105:AP105)</f>
        <v>0</v>
      </c>
      <c r="AR105" s="168">
        <f t="shared" si="53"/>
        <v>0</v>
      </c>
      <c r="AS105" s="169">
        <f t="shared" si="44"/>
        <v>0</v>
      </c>
      <c r="AT105" s="170">
        <f t="shared" si="45"/>
        <v>-5</v>
      </c>
      <c r="AU105" s="164">
        <f>142+49</f>
        <v>191</v>
      </c>
      <c r="AV105" s="171">
        <f t="shared" si="46"/>
        <v>0</v>
      </c>
      <c r="AW105" s="172">
        <f t="shared" si="47"/>
        <v>-5</v>
      </c>
      <c r="AX105" s="172">
        <f t="shared" si="48"/>
        <v>0</v>
      </c>
      <c r="AY105" s="173" t="s">
        <v>44</v>
      </c>
      <c r="AZ105" s="489"/>
      <c r="BA105" s="490"/>
      <c r="BB105" s="59"/>
      <c r="BC105" s="60"/>
      <c r="BD105" s="59"/>
      <c r="BE105" s="59"/>
      <c r="BF105" s="61"/>
      <c r="BG105" s="62"/>
    </row>
    <row r="106" spans="1:59" s="63" customFormat="1" ht="210" customHeight="1">
      <c r="A106" s="495"/>
      <c r="B106" s="64"/>
      <c r="C106" s="155" t="s">
        <v>40</v>
      </c>
      <c r="D106" s="156" t="s">
        <v>253</v>
      </c>
      <c r="E106" s="157" t="s">
        <v>254</v>
      </c>
      <c r="F106" s="158" t="s">
        <v>227</v>
      </c>
      <c r="G106" s="158">
        <v>4.3</v>
      </c>
      <c r="H106" s="159">
        <v>10</v>
      </c>
      <c r="I106" s="160">
        <v>18</v>
      </c>
      <c r="J106" s="161">
        <v>30</v>
      </c>
      <c r="K106" s="162"/>
      <c r="L106" s="162"/>
      <c r="M106" s="162"/>
      <c r="N106" s="162"/>
      <c r="O106" s="162"/>
      <c r="P106" s="162"/>
      <c r="Q106" s="162"/>
      <c r="R106" s="162"/>
      <c r="S106" s="163">
        <f t="shared" si="51"/>
        <v>0</v>
      </c>
      <c r="T106" s="164"/>
      <c r="U106" s="164"/>
      <c r="V106" s="164"/>
      <c r="W106" s="164"/>
      <c r="X106" s="163">
        <f t="shared" si="39"/>
        <v>0</v>
      </c>
      <c r="Y106" s="163">
        <f t="shared" si="30"/>
        <v>0</v>
      </c>
      <c r="Z106" s="165">
        <f t="shared" si="40"/>
        <v>0</v>
      </c>
      <c r="AA106" s="166">
        <f t="shared" si="52"/>
        <v>-5</v>
      </c>
      <c r="AB106" s="163">
        <f>5</f>
        <v>5</v>
      </c>
      <c r="AC106" s="167">
        <f t="shared" si="42"/>
        <v>-5</v>
      </c>
      <c r="AD106" s="162"/>
      <c r="AE106" s="162"/>
      <c r="AF106" s="162"/>
      <c r="AG106" s="162"/>
      <c r="AH106" s="162"/>
      <c r="AI106" s="162"/>
      <c r="AJ106" s="162"/>
      <c r="AK106" s="162"/>
      <c r="AL106" s="168">
        <f t="shared" si="54"/>
        <v>0</v>
      </c>
      <c r="AM106" s="164"/>
      <c r="AN106" s="164"/>
      <c r="AO106" s="164"/>
      <c r="AP106" s="164"/>
      <c r="AQ106" s="168">
        <f t="shared" si="57"/>
        <v>0</v>
      </c>
      <c r="AR106" s="168">
        <f t="shared" si="53"/>
        <v>0</v>
      </c>
      <c r="AS106" s="169">
        <f t="shared" si="44"/>
        <v>0</v>
      </c>
      <c r="AT106" s="170">
        <f t="shared" si="45"/>
        <v>-5</v>
      </c>
      <c r="AU106" s="164">
        <f>5</f>
        <v>5</v>
      </c>
      <c r="AV106" s="171">
        <f t="shared" si="46"/>
        <v>0</v>
      </c>
      <c r="AW106" s="172">
        <f t="shared" si="47"/>
        <v>-5</v>
      </c>
      <c r="AX106" s="172">
        <f t="shared" si="48"/>
        <v>0</v>
      </c>
      <c r="AY106" s="173" t="s">
        <v>44</v>
      </c>
      <c r="AZ106" s="489"/>
      <c r="BA106" s="490"/>
      <c r="BB106" s="59"/>
      <c r="BC106" s="60"/>
      <c r="BD106" s="59"/>
      <c r="BE106" s="59"/>
      <c r="BF106" s="61"/>
      <c r="BG106" s="62"/>
    </row>
    <row r="107" spans="1:59" s="63" customFormat="1" ht="210" customHeight="1">
      <c r="A107" s="495"/>
      <c r="B107" s="64"/>
      <c r="C107" s="155" t="s">
        <v>40</v>
      </c>
      <c r="D107" s="156" t="s">
        <v>229</v>
      </c>
      <c r="E107" s="175" t="s">
        <v>255</v>
      </c>
      <c r="F107" s="158" t="s">
        <v>227</v>
      </c>
      <c r="G107" s="158">
        <v>4.3</v>
      </c>
      <c r="H107" s="159">
        <v>58</v>
      </c>
      <c r="I107" s="160">
        <v>18</v>
      </c>
      <c r="J107" s="161">
        <v>30</v>
      </c>
      <c r="K107" s="162"/>
      <c r="L107" s="162"/>
      <c r="M107" s="162"/>
      <c r="N107" s="162"/>
      <c r="O107" s="162"/>
      <c r="P107" s="162"/>
      <c r="Q107" s="162"/>
      <c r="R107" s="162"/>
      <c r="S107" s="163">
        <f t="shared" si="51"/>
        <v>0</v>
      </c>
      <c r="T107" s="164"/>
      <c r="U107" s="164"/>
      <c r="V107" s="164"/>
      <c r="W107" s="164"/>
      <c r="X107" s="163">
        <f t="shared" si="39"/>
        <v>0</v>
      </c>
      <c r="Y107" s="163">
        <f t="shared" ref="Y107:Y170" si="58">SUM(S107+X107)</f>
        <v>0</v>
      </c>
      <c r="Z107" s="165">
        <f t="shared" si="40"/>
        <v>0</v>
      </c>
      <c r="AA107" s="166">
        <f t="shared" si="52"/>
        <v>-5</v>
      </c>
      <c r="AB107" s="163">
        <f>53</f>
        <v>53</v>
      </c>
      <c r="AC107" s="167">
        <f t="shared" si="42"/>
        <v>-5</v>
      </c>
      <c r="AD107" s="162"/>
      <c r="AE107" s="162"/>
      <c r="AF107" s="162"/>
      <c r="AG107" s="162"/>
      <c r="AH107" s="162"/>
      <c r="AI107" s="162"/>
      <c r="AJ107" s="162"/>
      <c r="AK107" s="162"/>
      <c r="AL107" s="168">
        <f t="shared" si="54"/>
        <v>0</v>
      </c>
      <c r="AM107" s="164"/>
      <c r="AN107" s="164"/>
      <c r="AO107" s="164"/>
      <c r="AP107" s="164"/>
      <c r="AQ107" s="168">
        <f t="shared" si="57"/>
        <v>0</v>
      </c>
      <c r="AR107" s="168">
        <f t="shared" si="53"/>
        <v>0</v>
      </c>
      <c r="AS107" s="169">
        <f t="shared" si="44"/>
        <v>0</v>
      </c>
      <c r="AT107" s="170">
        <f t="shared" si="45"/>
        <v>-5</v>
      </c>
      <c r="AU107" s="164">
        <f>53</f>
        <v>53</v>
      </c>
      <c r="AV107" s="171">
        <f t="shared" si="46"/>
        <v>0</v>
      </c>
      <c r="AW107" s="172">
        <f t="shared" si="47"/>
        <v>-5</v>
      </c>
      <c r="AX107" s="172">
        <f t="shared" si="48"/>
        <v>0</v>
      </c>
      <c r="AY107" s="173" t="s">
        <v>44</v>
      </c>
      <c r="AZ107" s="489"/>
      <c r="BA107" s="490"/>
      <c r="BB107" s="59"/>
      <c r="BC107" s="60"/>
      <c r="BD107" s="59"/>
      <c r="BE107" s="59"/>
      <c r="BF107" s="61"/>
      <c r="BG107" s="62"/>
    </row>
    <row r="108" spans="1:59" s="63" customFormat="1" ht="210" customHeight="1">
      <c r="A108" s="495"/>
      <c r="B108" s="64"/>
      <c r="C108" s="155" t="s">
        <v>40</v>
      </c>
      <c r="D108" s="156" t="s">
        <v>220</v>
      </c>
      <c r="E108" s="157" t="s">
        <v>256</v>
      </c>
      <c r="F108" s="158" t="s">
        <v>222</v>
      </c>
      <c r="G108" s="158">
        <v>4.3</v>
      </c>
      <c r="H108" s="159">
        <v>101</v>
      </c>
      <c r="I108" s="160">
        <v>18</v>
      </c>
      <c r="J108" s="161">
        <v>30</v>
      </c>
      <c r="K108" s="180"/>
      <c r="L108" s="180"/>
      <c r="M108" s="180"/>
      <c r="N108" s="180"/>
      <c r="O108" s="180"/>
      <c r="P108" s="180"/>
      <c r="Q108" s="180"/>
      <c r="R108" s="180"/>
      <c r="S108" s="163">
        <f t="shared" ref="S108:S166" si="59">SUM(K108:R108)</f>
        <v>0</v>
      </c>
      <c r="T108" s="164"/>
      <c r="U108" s="164"/>
      <c r="V108" s="164"/>
      <c r="W108" s="164"/>
      <c r="X108" s="163">
        <f t="shared" ref="X108:X110" si="60">SUM(T108:W108)</f>
        <v>0</v>
      </c>
      <c r="Y108" s="163">
        <f t="shared" si="58"/>
        <v>0</v>
      </c>
      <c r="Z108" s="165">
        <f t="shared" si="40"/>
        <v>0</v>
      </c>
      <c r="AA108" s="166">
        <f t="shared" si="52"/>
        <v>-3</v>
      </c>
      <c r="AB108" s="163">
        <f>29+69</f>
        <v>98</v>
      </c>
      <c r="AC108" s="167">
        <f t="shared" si="42"/>
        <v>-3</v>
      </c>
      <c r="AD108" s="180"/>
      <c r="AE108" s="180"/>
      <c r="AF108" s="180"/>
      <c r="AG108" s="180"/>
      <c r="AH108" s="180"/>
      <c r="AI108" s="180"/>
      <c r="AJ108" s="180"/>
      <c r="AK108" s="180"/>
      <c r="AL108" s="168">
        <f t="shared" ref="AL108:AL177" si="61">SUM(AD108:AK108)</f>
        <v>0</v>
      </c>
      <c r="AM108" s="164"/>
      <c r="AN108" s="164"/>
      <c r="AO108" s="164"/>
      <c r="AP108" s="164"/>
      <c r="AQ108" s="168">
        <f t="shared" ref="AQ108:AQ110" si="62">SUM(AM108:AP108)</f>
        <v>0</v>
      </c>
      <c r="AR108" s="168">
        <f t="shared" ref="AR108:AR110" si="63">SUM(AL108+AQ108)</f>
        <v>0</v>
      </c>
      <c r="AS108" s="169">
        <f t="shared" si="44"/>
        <v>0</v>
      </c>
      <c r="AT108" s="170">
        <f t="shared" si="45"/>
        <v>-3</v>
      </c>
      <c r="AU108" s="164">
        <f>29+69</f>
        <v>98</v>
      </c>
      <c r="AV108" s="171">
        <f t="shared" si="46"/>
        <v>0</v>
      </c>
      <c r="AW108" s="172">
        <f t="shared" si="47"/>
        <v>-3</v>
      </c>
      <c r="AX108" s="172">
        <f t="shared" si="48"/>
        <v>0</v>
      </c>
      <c r="AY108" s="173" t="s">
        <v>44</v>
      </c>
      <c r="AZ108" s="489"/>
      <c r="BA108" s="490"/>
      <c r="BB108" s="59"/>
      <c r="BC108" s="60"/>
      <c r="BD108" s="59"/>
      <c r="BE108" s="59"/>
      <c r="BF108" s="61"/>
      <c r="BG108" s="62"/>
    </row>
    <row r="109" spans="1:59" s="63" customFormat="1" ht="210" customHeight="1">
      <c r="A109" s="495"/>
      <c r="B109" s="64"/>
      <c r="C109" s="155" t="s">
        <v>40</v>
      </c>
      <c r="D109" s="156" t="s">
        <v>257</v>
      </c>
      <c r="E109" s="157" t="s">
        <v>258</v>
      </c>
      <c r="F109" s="158" t="s">
        <v>222</v>
      </c>
      <c r="G109" s="158">
        <v>4.3</v>
      </c>
      <c r="H109" s="159">
        <v>60</v>
      </c>
      <c r="I109" s="160">
        <v>19</v>
      </c>
      <c r="J109" s="161">
        <v>30</v>
      </c>
      <c r="K109" s="180"/>
      <c r="L109" s="180"/>
      <c r="M109" s="180"/>
      <c r="N109" s="180"/>
      <c r="O109" s="180"/>
      <c r="P109" s="180"/>
      <c r="Q109" s="180"/>
      <c r="R109" s="180"/>
      <c r="S109" s="163">
        <f t="shared" si="59"/>
        <v>0</v>
      </c>
      <c r="T109" s="164"/>
      <c r="U109" s="164"/>
      <c r="V109" s="164"/>
      <c r="W109" s="164"/>
      <c r="X109" s="163">
        <f t="shared" si="60"/>
        <v>0</v>
      </c>
      <c r="Y109" s="163">
        <f t="shared" si="58"/>
        <v>0</v>
      </c>
      <c r="Z109" s="165">
        <f t="shared" si="40"/>
        <v>0</v>
      </c>
      <c r="AA109" s="166">
        <f t="shared" si="52"/>
        <v>-1</v>
      </c>
      <c r="AB109" s="163">
        <f>59</f>
        <v>59</v>
      </c>
      <c r="AC109" s="167">
        <f t="shared" si="42"/>
        <v>-1</v>
      </c>
      <c r="AD109" s="180"/>
      <c r="AE109" s="180"/>
      <c r="AF109" s="180"/>
      <c r="AG109" s="180"/>
      <c r="AH109" s="180"/>
      <c r="AI109" s="180"/>
      <c r="AJ109" s="180"/>
      <c r="AK109" s="180"/>
      <c r="AL109" s="168">
        <f t="shared" si="61"/>
        <v>0</v>
      </c>
      <c r="AM109" s="164"/>
      <c r="AN109" s="164"/>
      <c r="AO109" s="164"/>
      <c r="AP109" s="164"/>
      <c r="AQ109" s="168">
        <f t="shared" si="62"/>
        <v>0</v>
      </c>
      <c r="AR109" s="168">
        <f t="shared" si="63"/>
        <v>0</v>
      </c>
      <c r="AS109" s="169">
        <f t="shared" si="44"/>
        <v>0</v>
      </c>
      <c r="AT109" s="170">
        <f t="shared" si="45"/>
        <v>-1</v>
      </c>
      <c r="AU109" s="164">
        <f>59</f>
        <v>59</v>
      </c>
      <c r="AV109" s="171">
        <f t="shared" si="46"/>
        <v>0</v>
      </c>
      <c r="AW109" s="172">
        <f t="shared" si="47"/>
        <v>-1</v>
      </c>
      <c r="AX109" s="172">
        <f t="shared" si="48"/>
        <v>0</v>
      </c>
      <c r="AY109" s="173" t="s">
        <v>44</v>
      </c>
      <c r="AZ109" s="489"/>
      <c r="BA109" s="490"/>
      <c r="BB109" s="59"/>
      <c r="BC109" s="60"/>
      <c r="BD109" s="59"/>
      <c r="BE109" s="59"/>
      <c r="BF109" s="61"/>
      <c r="BG109" s="62"/>
    </row>
    <row r="110" spans="1:59" s="63" customFormat="1" ht="210" customHeight="1">
      <c r="A110" s="495"/>
      <c r="B110" s="64"/>
      <c r="C110" s="155" t="s">
        <v>40</v>
      </c>
      <c r="D110" s="156" t="s">
        <v>259</v>
      </c>
      <c r="E110" s="175" t="s">
        <v>260</v>
      </c>
      <c r="F110" s="158" t="s">
        <v>261</v>
      </c>
      <c r="G110" s="158">
        <v>4</v>
      </c>
      <c r="H110" s="159">
        <v>102</v>
      </c>
      <c r="I110" s="160"/>
      <c r="J110" s="161">
        <v>45</v>
      </c>
      <c r="K110" s="180"/>
      <c r="L110" s="180"/>
      <c r="M110" s="180"/>
      <c r="N110" s="180"/>
      <c r="O110" s="180"/>
      <c r="P110" s="180"/>
      <c r="Q110" s="180"/>
      <c r="R110" s="180"/>
      <c r="S110" s="163">
        <f t="shared" si="59"/>
        <v>0</v>
      </c>
      <c r="T110" s="164"/>
      <c r="U110" s="164"/>
      <c r="V110" s="164"/>
      <c r="W110" s="164"/>
      <c r="X110" s="163">
        <f t="shared" si="60"/>
        <v>0</v>
      </c>
      <c r="Y110" s="163">
        <f t="shared" si="58"/>
        <v>0</v>
      </c>
      <c r="Z110" s="165">
        <f t="shared" si="40"/>
        <v>0</v>
      </c>
      <c r="AA110" s="166">
        <f t="shared" si="52"/>
        <v>-102</v>
      </c>
      <c r="AB110" s="163"/>
      <c r="AC110" s="167">
        <f t="shared" si="42"/>
        <v>-102</v>
      </c>
      <c r="AD110" s="180"/>
      <c r="AE110" s="180"/>
      <c r="AF110" s="180"/>
      <c r="AG110" s="180"/>
      <c r="AH110" s="180"/>
      <c r="AI110" s="180"/>
      <c r="AJ110" s="180"/>
      <c r="AK110" s="180"/>
      <c r="AL110" s="168">
        <f t="shared" si="61"/>
        <v>0</v>
      </c>
      <c r="AM110" s="164"/>
      <c r="AN110" s="164"/>
      <c r="AO110" s="164"/>
      <c r="AP110" s="164"/>
      <c r="AQ110" s="168">
        <f t="shared" si="62"/>
        <v>0</v>
      </c>
      <c r="AR110" s="168">
        <f t="shared" si="63"/>
        <v>0</v>
      </c>
      <c r="AS110" s="169">
        <f t="shared" si="44"/>
        <v>0</v>
      </c>
      <c r="AT110" s="170">
        <f t="shared" si="45"/>
        <v>-102</v>
      </c>
      <c r="AU110" s="164"/>
      <c r="AV110" s="171">
        <f t="shared" si="46"/>
        <v>0</v>
      </c>
      <c r="AW110" s="172">
        <f t="shared" si="47"/>
        <v>-102</v>
      </c>
      <c r="AX110" s="172">
        <f t="shared" si="48"/>
        <v>0</v>
      </c>
      <c r="AY110" s="173" t="s">
        <v>44</v>
      </c>
      <c r="AZ110" s="489"/>
      <c r="BA110" s="490"/>
      <c r="BB110" s="59"/>
      <c r="BC110" s="60"/>
      <c r="BD110" s="59"/>
      <c r="BE110" s="59"/>
      <c r="BF110" s="61"/>
      <c r="BG110" s="62"/>
    </row>
    <row r="111" spans="1:59" s="63" customFormat="1" ht="210" customHeight="1">
      <c r="A111" s="495"/>
      <c r="B111" s="64"/>
      <c r="C111" s="155" t="s">
        <v>40</v>
      </c>
      <c r="D111" s="156" t="s">
        <v>262</v>
      </c>
      <c r="E111" s="157" t="s">
        <v>263</v>
      </c>
      <c r="F111" s="158" t="s">
        <v>261</v>
      </c>
      <c r="G111" s="158">
        <v>4</v>
      </c>
      <c r="H111" s="159">
        <v>64</v>
      </c>
      <c r="I111" s="160"/>
      <c r="J111" s="161">
        <v>45</v>
      </c>
      <c r="K111" s="180"/>
      <c r="L111" s="180"/>
      <c r="M111" s="180"/>
      <c r="N111" s="180"/>
      <c r="O111" s="180"/>
      <c r="P111" s="180"/>
      <c r="Q111" s="180"/>
      <c r="R111" s="180"/>
      <c r="S111" s="163">
        <f t="shared" si="59"/>
        <v>0</v>
      </c>
      <c r="T111" s="164"/>
      <c r="U111" s="164"/>
      <c r="V111" s="164"/>
      <c r="W111" s="164"/>
      <c r="X111" s="163">
        <f t="shared" si="39"/>
        <v>0</v>
      </c>
      <c r="Y111" s="163">
        <f t="shared" si="58"/>
        <v>0</v>
      </c>
      <c r="Z111" s="165">
        <f t="shared" si="40"/>
        <v>0</v>
      </c>
      <c r="AA111" s="166">
        <f t="shared" si="52"/>
        <v>-64</v>
      </c>
      <c r="AB111" s="163"/>
      <c r="AC111" s="167">
        <f t="shared" si="42"/>
        <v>-64</v>
      </c>
      <c r="AD111" s="180"/>
      <c r="AE111" s="180"/>
      <c r="AF111" s="180"/>
      <c r="AG111" s="180"/>
      <c r="AH111" s="180"/>
      <c r="AI111" s="180"/>
      <c r="AJ111" s="180"/>
      <c r="AK111" s="180"/>
      <c r="AL111" s="168">
        <f t="shared" si="61"/>
        <v>0</v>
      </c>
      <c r="AM111" s="164"/>
      <c r="AN111" s="164"/>
      <c r="AO111" s="164"/>
      <c r="AP111" s="164"/>
      <c r="AQ111" s="168">
        <f t="shared" si="57"/>
        <v>0</v>
      </c>
      <c r="AR111" s="168">
        <f t="shared" si="53"/>
        <v>0</v>
      </c>
      <c r="AS111" s="169">
        <f t="shared" si="44"/>
        <v>0</v>
      </c>
      <c r="AT111" s="170">
        <f t="shared" si="45"/>
        <v>-64</v>
      </c>
      <c r="AU111" s="164"/>
      <c r="AV111" s="171">
        <f t="shared" si="46"/>
        <v>0</v>
      </c>
      <c r="AW111" s="172">
        <f t="shared" si="47"/>
        <v>-64</v>
      </c>
      <c r="AX111" s="172">
        <f t="shared" si="48"/>
        <v>0</v>
      </c>
      <c r="AY111" s="173" t="s">
        <v>44</v>
      </c>
      <c r="AZ111" s="489"/>
      <c r="BA111" s="490"/>
      <c r="BB111" s="59"/>
      <c r="BC111" s="60"/>
      <c r="BD111" s="59"/>
      <c r="BE111" s="59"/>
      <c r="BF111" s="61"/>
      <c r="BG111" s="62"/>
    </row>
    <row r="112" spans="1:59" s="63" customFormat="1" ht="210" customHeight="1">
      <c r="A112" s="495"/>
      <c r="B112" s="64"/>
      <c r="C112" s="155" t="s">
        <v>40</v>
      </c>
      <c r="D112" s="156" t="s">
        <v>264</v>
      </c>
      <c r="E112" s="175" t="s">
        <v>265</v>
      </c>
      <c r="F112" s="158" t="s">
        <v>261</v>
      </c>
      <c r="G112" s="158">
        <v>4</v>
      </c>
      <c r="H112" s="159">
        <v>94</v>
      </c>
      <c r="I112" s="160"/>
      <c r="J112" s="161">
        <v>45</v>
      </c>
      <c r="K112" s="180"/>
      <c r="L112" s="180"/>
      <c r="M112" s="180"/>
      <c r="N112" s="180"/>
      <c r="O112" s="180"/>
      <c r="P112" s="180"/>
      <c r="Q112" s="180"/>
      <c r="R112" s="180"/>
      <c r="S112" s="163">
        <f t="shared" si="59"/>
        <v>0</v>
      </c>
      <c r="T112" s="164"/>
      <c r="U112" s="164"/>
      <c r="V112" s="164"/>
      <c r="W112" s="164"/>
      <c r="X112" s="163">
        <f t="shared" ref="X112:X127" si="64">SUM(T112:W112)</f>
        <v>0</v>
      </c>
      <c r="Y112" s="163">
        <f t="shared" si="58"/>
        <v>0</v>
      </c>
      <c r="Z112" s="165">
        <f t="shared" si="40"/>
        <v>0</v>
      </c>
      <c r="AA112" s="166">
        <f t="shared" si="52"/>
        <v>-94</v>
      </c>
      <c r="AB112" s="163"/>
      <c r="AC112" s="167">
        <f t="shared" si="42"/>
        <v>-94</v>
      </c>
      <c r="AD112" s="180"/>
      <c r="AE112" s="180"/>
      <c r="AF112" s="180"/>
      <c r="AG112" s="180"/>
      <c r="AH112" s="180"/>
      <c r="AI112" s="180"/>
      <c r="AJ112" s="180"/>
      <c r="AK112" s="180"/>
      <c r="AL112" s="168">
        <f t="shared" si="61"/>
        <v>0</v>
      </c>
      <c r="AM112" s="164"/>
      <c r="AN112" s="164"/>
      <c r="AO112" s="164"/>
      <c r="AP112" s="164"/>
      <c r="AQ112" s="168">
        <f t="shared" si="57"/>
        <v>0</v>
      </c>
      <c r="AR112" s="168">
        <f t="shared" si="53"/>
        <v>0</v>
      </c>
      <c r="AS112" s="169">
        <f t="shared" si="44"/>
        <v>0</v>
      </c>
      <c r="AT112" s="170">
        <f t="shared" si="45"/>
        <v>-94</v>
      </c>
      <c r="AU112" s="164"/>
      <c r="AV112" s="171">
        <f t="shared" si="46"/>
        <v>0</v>
      </c>
      <c r="AW112" s="172">
        <f t="shared" si="47"/>
        <v>-94</v>
      </c>
      <c r="AX112" s="172">
        <f t="shared" si="48"/>
        <v>0</v>
      </c>
      <c r="AY112" s="173" t="s">
        <v>44</v>
      </c>
      <c r="AZ112" s="489"/>
      <c r="BA112" s="490"/>
      <c r="BB112" s="59"/>
      <c r="BC112" s="60"/>
      <c r="BD112" s="59"/>
      <c r="BE112" s="59"/>
      <c r="BF112" s="61"/>
      <c r="BG112" s="62"/>
    </row>
    <row r="113" spans="1:59" s="63" customFormat="1" ht="210" customHeight="1">
      <c r="A113" s="495"/>
      <c r="B113" s="64"/>
      <c r="C113" s="155" t="s">
        <v>40</v>
      </c>
      <c r="D113" s="156" t="s">
        <v>266</v>
      </c>
      <c r="E113" s="175" t="s">
        <v>267</v>
      </c>
      <c r="F113" s="158" t="s">
        <v>261</v>
      </c>
      <c r="G113" s="158">
        <v>4</v>
      </c>
      <c r="H113" s="159">
        <v>24</v>
      </c>
      <c r="I113" s="160"/>
      <c r="J113" s="161">
        <v>45</v>
      </c>
      <c r="K113" s="180"/>
      <c r="L113" s="180"/>
      <c r="M113" s="180"/>
      <c r="N113" s="180"/>
      <c r="O113" s="180"/>
      <c r="P113" s="180"/>
      <c r="Q113" s="180"/>
      <c r="R113" s="180"/>
      <c r="S113" s="163">
        <f t="shared" si="59"/>
        <v>0</v>
      </c>
      <c r="T113" s="164"/>
      <c r="U113" s="164"/>
      <c r="V113" s="164"/>
      <c r="W113" s="164"/>
      <c r="X113" s="163">
        <f t="shared" si="64"/>
        <v>0</v>
      </c>
      <c r="Y113" s="163">
        <f t="shared" si="58"/>
        <v>0</v>
      </c>
      <c r="Z113" s="165">
        <f t="shared" si="40"/>
        <v>0</v>
      </c>
      <c r="AA113" s="166">
        <f t="shared" si="52"/>
        <v>-24</v>
      </c>
      <c r="AB113" s="163"/>
      <c r="AC113" s="167">
        <f t="shared" si="42"/>
        <v>-24</v>
      </c>
      <c r="AD113" s="180"/>
      <c r="AE113" s="180"/>
      <c r="AF113" s="180"/>
      <c r="AG113" s="180"/>
      <c r="AH113" s="180"/>
      <c r="AI113" s="180"/>
      <c r="AJ113" s="180"/>
      <c r="AK113" s="180"/>
      <c r="AL113" s="168">
        <f t="shared" si="61"/>
        <v>0</v>
      </c>
      <c r="AM113" s="164"/>
      <c r="AN113" s="164"/>
      <c r="AO113" s="164"/>
      <c r="AP113" s="164"/>
      <c r="AQ113" s="168">
        <f t="shared" si="57"/>
        <v>0</v>
      </c>
      <c r="AR113" s="168">
        <f t="shared" si="53"/>
        <v>0</v>
      </c>
      <c r="AS113" s="169">
        <f t="shared" si="44"/>
        <v>0</v>
      </c>
      <c r="AT113" s="170">
        <f t="shared" si="45"/>
        <v>-24</v>
      </c>
      <c r="AU113" s="164"/>
      <c r="AV113" s="171">
        <f t="shared" si="46"/>
        <v>0</v>
      </c>
      <c r="AW113" s="172">
        <f t="shared" si="47"/>
        <v>-24</v>
      </c>
      <c r="AX113" s="172">
        <f t="shared" si="48"/>
        <v>0</v>
      </c>
      <c r="AY113" s="173" t="s">
        <v>44</v>
      </c>
      <c r="AZ113" s="489"/>
      <c r="BA113" s="490"/>
      <c r="BB113" s="59"/>
      <c r="BC113" s="60"/>
      <c r="BD113" s="59"/>
      <c r="BE113" s="59"/>
      <c r="BF113" s="61"/>
      <c r="BG113" s="62"/>
    </row>
    <row r="114" spans="1:59" s="63" customFormat="1" ht="210" customHeight="1">
      <c r="A114" s="495"/>
      <c r="B114" s="64"/>
      <c r="C114" s="155" t="s">
        <v>40</v>
      </c>
      <c r="D114" s="156" t="s">
        <v>268</v>
      </c>
      <c r="E114" s="175" t="s">
        <v>269</v>
      </c>
      <c r="F114" s="158" t="s">
        <v>261</v>
      </c>
      <c r="G114" s="158">
        <v>4</v>
      </c>
      <c r="H114" s="159">
        <v>14</v>
      </c>
      <c r="I114" s="160"/>
      <c r="J114" s="161">
        <v>45</v>
      </c>
      <c r="K114" s="180"/>
      <c r="L114" s="180"/>
      <c r="M114" s="180"/>
      <c r="N114" s="180"/>
      <c r="O114" s="180"/>
      <c r="P114" s="180"/>
      <c r="Q114" s="180"/>
      <c r="R114" s="180"/>
      <c r="S114" s="163">
        <f t="shared" si="59"/>
        <v>0</v>
      </c>
      <c r="T114" s="164"/>
      <c r="U114" s="164"/>
      <c r="V114" s="164"/>
      <c r="W114" s="164"/>
      <c r="X114" s="163">
        <f t="shared" si="64"/>
        <v>0</v>
      </c>
      <c r="Y114" s="163">
        <f t="shared" si="58"/>
        <v>0</v>
      </c>
      <c r="Z114" s="165">
        <f t="shared" si="40"/>
        <v>0</v>
      </c>
      <c r="AA114" s="166">
        <f t="shared" si="52"/>
        <v>-14</v>
      </c>
      <c r="AB114" s="163"/>
      <c r="AC114" s="167">
        <f t="shared" si="42"/>
        <v>-14</v>
      </c>
      <c r="AD114" s="180"/>
      <c r="AE114" s="180"/>
      <c r="AF114" s="180"/>
      <c r="AG114" s="180"/>
      <c r="AH114" s="180"/>
      <c r="AI114" s="180"/>
      <c r="AJ114" s="180"/>
      <c r="AK114" s="180"/>
      <c r="AL114" s="168">
        <f t="shared" si="61"/>
        <v>0</v>
      </c>
      <c r="AM114" s="164"/>
      <c r="AN114" s="164"/>
      <c r="AO114" s="164"/>
      <c r="AP114" s="164"/>
      <c r="AQ114" s="168">
        <f t="shared" si="57"/>
        <v>0</v>
      </c>
      <c r="AR114" s="168">
        <f t="shared" ref="AR114:AR123" si="65">SUM(AL114+AQ114)</f>
        <v>0</v>
      </c>
      <c r="AS114" s="169">
        <f t="shared" si="44"/>
        <v>0</v>
      </c>
      <c r="AT114" s="170">
        <f t="shared" si="45"/>
        <v>-14</v>
      </c>
      <c r="AU114" s="164"/>
      <c r="AV114" s="171">
        <f t="shared" si="46"/>
        <v>0</v>
      </c>
      <c r="AW114" s="172">
        <f t="shared" si="47"/>
        <v>-14</v>
      </c>
      <c r="AX114" s="172">
        <f t="shared" si="48"/>
        <v>0</v>
      </c>
      <c r="AY114" s="173" t="s">
        <v>44</v>
      </c>
      <c r="AZ114" s="489"/>
      <c r="BA114" s="490"/>
      <c r="BB114" s="59"/>
      <c r="BC114" s="60"/>
      <c r="BD114" s="59"/>
      <c r="BE114" s="59"/>
      <c r="BF114" s="61"/>
      <c r="BG114" s="62"/>
    </row>
    <row r="115" spans="1:59" s="63" customFormat="1" ht="210" customHeight="1">
      <c r="A115" s="495"/>
      <c r="B115" s="64"/>
      <c r="C115" s="155" t="s">
        <v>40</v>
      </c>
      <c r="D115" s="156" t="s">
        <v>270</v>
      </c>
      <c r="E115" s="175" t="s">
        <v>271</v>
      </c>
      <c r="F115" s="158" t="s">
        <v>227</v>
      </c>
      <c r="G115" s="158">
        <v>4.3</v>
      </c>
      <c r="H115" s="191">
        <v>230</v>
      </c>
      <c r="I115" s="160">
        <v>26</v>
      </c>
      <c r="J115" s="161">
        <v>30</v>
      </c>
      <c r="K115" s="180">
        <v>30</v>
      </c>
      <c r="L115" s="180">
        <v>30</v>
      </c>
      <c r="M115" s="180">
        <v>30</v>
      </c>
      <c r="N115" s="180">
        <v>30</v>
      </c>
      <c r="O115" s="180">
        <v>13</v>
      </c>
      <c r="P115" s="180"/>
      <c r="Q115" s="180"/>
      <c r="R115" s="180"/>
      <c r="S115" s="163">
        <f t="shared" si="59"/>
        <v>133</v>
      </c>
      <c r="T115" s="164"/>
      <c r="U115" s="164"/>
      <c r="V115" s="164"/>
      <c r="W115" s="164"/>
      <c r="X115" s="163">
        <f t="shared" si="64"/>
        <v>0</v>
      </c>
      <c r="Y115" s="163">
        <f t="shared" si="58"/>
        <v>133</v>
      </c>
      <c r="Z115" s="165">
        <f t="shared" si="40"/>
        <v>571.9</v>
      </c>
      <c r="AA115" s="166">
        <f t="shared" si="52"/>
        <v>-8</v>
      </c>
      <c r="AB115" s="163">
        <f>89+133</f>
        <v>222</v>
      </c>
      <c r="AC115" s="167">
        <f t="shared" si="42"/>
        <v>125</v>
      </c>
      <c r="AD115" s="180">
        <v>30</v>
      </c>
      <c r="AE115" s="180">
        <v>30</v>
      </c>
      <c r="AF115" s="180">
        <v>30</v>
      </c>
      <c r="AG115" s="180">
        <v>30</v>
      </c>
      <c r="AH115" s="180">
        <v>13</v>
      </c>
      <c r="AI115" s="180"/>
      <c r="AJ115" s="180"/>
      <c r="AK115" s="180"/>
      <c r="AL115" s="168">
        <f t="shared" si="61"/>
        <v>133</v>
      </c>
      <c r="AM115" s="164"/>
      <c r="AN115" s="164"/>
      <c r="AO115" s="164"/>
      <c r="AP115" s="164"/>
      <c r="AQ115" s="168">
        <f t="shared" ref="AQ115:AQ123" si="66">SUM(AM115:AP115)</f>
        <v>0</v>
      </c>
      <c r="AR115" s="168">
        <f t="shared" si="65"/>
        <v>133</v>
      </c>
      <c r="AS115" s="169">
        <f t="shared" si="44"/>
        <v>571.9</v>
      </c>
      <c r="AT115" s="170">
        <f t="shared" si="45"/>
        <v>-8</v>
      </c>
      <c r="AU115" s="164">
        <f>89+133</f>
        <v>222</v>
      </c>
      <c r="AV115" s="171">
        <f t="shared" si="46"/>
        <v>571.9</v>
      </c>
      <c r="AW115" s="172">
        <f t="shared" si="47"/>
        <v>125</v>
      </c>
      <c r="AX115" s="172">
        <f t="shared" si="48"/>
        <v>0</v>
      </c>
      <c r="AY115" s="173" t="s">
        <v>44</v>
      </c>
      <c r="AZ115" s="489"/>
      <c r="BA115" s="490"/>
      <c r="BB115" s="59"/>
      <c r="BC115" s="60"/>
      <c r="BD115" s="59"/>
      <c r="BE115" s="59"/>
      <c r="BF115" s="61"/>
      <c r="BG115" s="62"/>
    </row>
    <row r="116" spans="1:59" s="63" customFormat="1" ht="210" customHeight="1">
      <c r="A116" s="495"/>
      <c r="B116" s="64"/>
      <c r="C116" s="155" t="s">
        <v>40</v>
      </c>
      <c r="D116" s="156" t="s">
        <v>272</v>
      </c>
      <c r="E116" s="175" t="s">
        <v>271</v>
      </c>
      <c r="F116" s="158" t="s">
        <v>227</v>
      </c>
      <c r="G116" s="158">
        <v>4.3</v>
      </c>
      <c r="H116" s="191">
        <v>96</v>
      </c>
      <c r="I116" s="160"/>
      <c r="J116" s="161">
        <v>30</v>
      </c>
      <c r="K116" s="180"/>
      <c r="L116" s="180"/>
      <c r="M116" s="180"/>
      <c r="N116" s="180"/>
      <c r="O116" s="180"/>
      <c r="P116" s="180"/>
      <c r="Q116" s="180"/>
      <c r="R116" s="180"/>
      <c r="S116" s="163">
        <f t="shared" ref="S116" si="67">SUM(K116:R116)</f>
        <v>0</v>
      </c>
      <c r="T116" s="164"/>
      <c r="U116" s="164"/>
      <c r="V116" s="164"/>
      <c r="W116" s="164"/>
      <c r="X116" s="163">
        <f t="shared" ref="X116:X123" si="68">SUM(T116:W116)</f>
        <v>0</v>
      </c>
      <c r="Y116" s="163">
        <f t="shared" si="58"/>
        <v>0</v>
      </c>
      <c r="Z116" s="165">
        <f t="shared" si="40"/>
        <v>0</v>
      </c>
      <c r="AA116" s="166">
        <f t="shared" si="52"/>
        <v>-96</v>
      </c>
      <c r="AB116" s="163"/>
      <c r="AC116" s="167">
        <f t="shared" si="42"/>
        <v>-96</v>
      </c>
      <c r="AD116" s="180"/>
      <c r="AE116" s="180"/>
      <c r="AF116" s="180"/>
      <c r="AG116" s="180"/>
      <c r="AH116" s="180"/>
      <c r="AI116" s="180"/>
      <c r="AJ116" s="180"/>
      <c r="AK116" s="180"/>
      <c r="AL116" s="168">
        <f t="shared" si="61"/>
        <v>0</v>
      </c>
      <c r="AM116" s="164"/>
      <c r="AN116" s="164"/>
      <c r="AO116" s="164"/>
      <c r="AP116" s="164"/>
      <c r="AQ116" s="168">
        <f t="shared" si="66"/>
        <v>0</v>
      </c>
      <c r="AR116" s="168">
        <f t="shared" si="65"/>
        <v>0</v>
      </c>
      <c r="AS116" s="169">
        <f t="shared" si="44"/>
        <v>0</v>
      </c>
      <c r="AT116" s="170">
        <f t="shared" si="45"/>
        <v>-96</v>
      </c>
      <c r="AU116" s="164"/>
      <c r="AV116" s="171">
        <f t="shared" si="46"/>
        <v>0</v>
      </c>
      <c r="AW116" s="172">
        <f t="shared" si="47"/>
        <v>-96</v>
      </c>
      <c r="AX116" s="172">
        <f t="shared" si="48"/>
        <v>0</v>
      </c>
      <c r="AY116" s="173" t="s">
        <v>44</v>
      </c>
      <c r="AZ116" s="489"/>
      <c r="BA116" s="490"/>
      <c r="BB116" s="59"/>
      <c r="BC116" s="60"/>
      <c r="BD116" s="59"/>
      <c r="BE116" s="59"/>
      <c r="BF116" s="61"/>
      <c r="BG116" s="62"/>
    </row>
    <row r="117" spans="1:59" s="63" customFormat="1" ht="210" customHeight="1">
      <c r="A117" s="495"/>
      <c r="B117" s="64"/>
      <c r="C117" s="155" t="s">
        <v>40</v>
      </c>
      <c r="D117" s="156" t="s">
        <v>273</v>
      </c>
      <c r="E117" s="175" t="s">
        <v>274</v>
      </c>
      <c r="F117" s="158" t="s">
        <v>227</v>
      </c>
      <c r="G117" s="158">
        <v>4.3</v>
      </c>
      <c r="H117" s="159">
        <v>54</v>
      </c>
      <c r="I117" s="160"/>
      <c r="J117" s="161">
        <v>30</v>
      </c>
      <c r="K117" s="180"/>
      <c r="L117" s="180"/>
      <c r="M117" s="180"/>
      <c r="N117" s="180"/>
      <c r="O117" s="180"/>
      <c r="P117" s="180"/>
      <c r="Q117" s="180"/>
      <c r="R117" s="180"/>
      <c r="S117" s="163">
        <f t="shared" ref="S117:S123" si="69">SUM(K117:R117)</f>
        <v>0</v>
      </c>
      <c r="T117" s="164"/>
      <c r="U117" s="164"/>
      <c r="V117" s="164"/>
      <c r="W117" s="164"/>
      <c r="X117" s="163">
        <f t="shared" si="68"/>
        <v>0</v>
      </c>
      <c r="Y117" s="163">
        <f t="shared" si="58"/>
        <v>0</v>
      </c>
      <c r="Z117" s="165">
        <f t="shared" si="40"/>
        <v>0</v>
      </c>
      <c r="AA117" s="166">
        <f t="shared" si="52"/>
        <v>-54</v>
      </c>
      <c r="AB117" s="163"/>
      <c r="AC117" s="167">
        <f t="shared" si="42"/>
        <v>-54</v>
      </c>
      <c r="AD117" s="180"/>
      <c r="AE117" s="180"/>
      <c r="AF117" s="180"/>
      <c r="AG117" s="180"/>
      <c r="AH117" s="180"/>
      <c r="AI117" s="180"/>
      <c r="AJ117" s="180"/>
      <c r="AK117" s="180"/>
      <c r="AL117" s="168">
        <f t="shared" si="61"/>
        <v>0</v>
      </c>
      <c r="AM117" s="164"/>
      <c r="AN117" s="164"/>
      <c r="AO117" s="164"/>
      <c r="AP117" s="164"/>
      <c r="AQ117" s="168">
        <f t="shared" si="66"/>
        <v>0</v>
      </c>
      <c r="AR117" s="168">
        <f t="shared" si="65"/>
        <v>0</v>
      </c>
      <c r="AS117" s="169">
        <f t="shared" si="44"/>
        <v>0</v>
      </c>
      <c r="AT117" s="170">
        <f t="shared" si="45"/>
        <v>-54</v>
      </c>
      <c r="AU117" s="164"/>
      <c r="AV117" s="171">
        <f t="shared" si="46"/>
        <v>0</v>
      </c>
      <c r="AW117" s="172">
        <f t="shared" si="47"/>
        <v>-54</v>
      </c>
      <c r="AX117" s="172">
        <f t="shared" si="48"/>
        <v>0</v>
      </c>
      <c r="AY117" s="173" t="s">
        <v>44</v>
      </c>
      <c r="AZ117" s="489"/>
      <c r="BA117" s="490"/>
      <c r="BB117" s="59"/>
      <c r="BC117" s="60"/>
      <c r="BD117" s="59"/>
      <c r="BE117" s="59"/>
      <c r="BF117" s="61"/>
      <c r="BG117" s="62"/>
    </row>
    <row r="118" spans="1:59" s="63" customFormat="1" ht="210" customHeight="1">
      <c r="A118" s="495"/>
      <c r="B118" s="64"/>
      <c r="C118" s="155" t="s">
        <v>40</v>
      </c>
      <c r="D118" s="156" t="s">
        <v>275</v>
      </c>
      <c r="E118" s="175" t="s">
        <v>276</v>
      </c>
      <c r="F118" s="158" t="s">
        <v>222</v>
      </c>
      <c r="G118" s="158">
        <v>4.3</v>
      </c>
      <c r="H118" s="159">
        <v>20</v>
      </c>
      <c r="I118" s="160"/>
      <c r="J118" s="161">
        <v>30</v>
      </c>
      <c r="K118" s="180"/>
      <c r="L118" s="180"/>
      <c r="M118" s="180"/>
      <c r="N118" s="180"/>
      <c r="O118" s="180"/>
      <c r="P118" s="180"/>
      <c r="Q118" s="180"/>
      <c r="R118" s="180"/>
      <c r="S118" s="163">
        <f t="shared" si="69"/>
        <v>0</v>
      </c>
      <c r="T118" s="164"/>
      <c r="U118" s="164"/>
      <c r="V118" s="164"/>
      <c r="W118" s="164"/>
      <c r="X118" s="163">
        <f t="shared" si="68"/>
        <v>0</v>
      </c>
      <c r="Y118" s="163">
        <f t="shared" si="58"/>
        <v>0</v>
      </c>
      <c r="Z118" s="165">
        <f t="shared" si="40"/>
        <v>0</v>
      </c>
      <c r="AA118" s="166">
        <f t="shared" si="52"/>
        <v>-20</v>
      </c>
      <c r="AB118" s="163"/>
      <c r="AC118" s="167">
        <f t="shared" si="42"/>
        <v>-20</v>
      </c>
      <c r="AD118" s="180"/>
      <c r="AE118" s="180"/>
      <c r="AF118" s="180"/>
      <c r="AG118" s="180"/>
      <c r="AH118" s="180"/>
      <c r="AI118" s="180"/>
      <c r="AJ118" s="180"/>
      <c r="AK118" s="180"/>
      <c r="AL118" s="168">
        <f t="shared" si="61"/>
        <v>0</v>
      </c>
      <c r="AM118" s="164"/>
      <c r="AN118" s="164"/>
      <c r="AO118" s="164"/>
      <c r="AP118" s="164"/>
      <c r="AQ118" s="168">
        <f t="shared" si="66"/>
        <v>0</v>
      </c>
      <c r="AR118" s="168">
        <f t="shared" si="65"/>
        <v>0</v>
      </c>
      <c r="AS118" s="169">
        <f t="shared" si="44"/>
        <v>0</v>
      </c>
      <c r="AT118" s="170">
        <f t="shared" si="45"/>
        <v>-20</v>
      </c>
      <c r="AU118" s="164"/>
      <c r="AV118" s="171">
        <f t="shared" si="46"/>
        <v>0</v>
      </c>
      <c r="AW118" s="172">
        <f t="shared" si="47"/>
        <v>-20</v>
      </c>
      <c r="AX118" s="172">
        <f t="shared" si="48"/>
        <v>0</v>
      </c>
      <c r="AY118" s="173" t="s">
        <v>44</v>
      </c>
      <c r="AZ118" s="489"/>
      <c r="BA118" s="490"/>
      <c r="BB118" s="59"/>
      <c r="BC118" s="60"/>
      <c r="BD118" s="59"/>
      <c r="BE118" s="59"/>
      <c r="BF118" s="61"/>
      <c r="BG118" s="62"/>
    </row>
    <row r="119" spans="1:59" s="63" customFormat="1" ht="210" customHeight="1">
      <c r="A119" s="495"/>
      <c r="B119" s="64"/>
      <c r="C119" s="155" t="s">
        <v>40</v>
      </c>
      <c r="D119" s="156" t="s">
        <v>229</v>
      </c>
      <c r="E119" s="175" t="s">
        <v>277</v>
      </c>
      <c r="F119" s="158" t="s">
        <v>222</v>
      </c>
      <c r="G119" s="158">
        <v>4.3</v>
      </c>
      <c r="H119" s="159">
        <v>630</v>
      </c>
      <c r="I119" s="160">
        <v>23</v>
      </c>
      <c r="J119" s="161">
        <v>30</v>
      </c>
      <c r="K119" s="180"/>
      <c r="L119" s="180"/>
      <c r="M119" s="180"/>
      <c r="N119" s="180"/>
      <c r="O119" s="180"/>
      <c r="P119" s="180"/>
      <c r="Q119" s="180"/>
      <c r="R119" s="180"/>
      <c r="S119" s="163">
        <f t="shared" si="69"/>
        <v>0</v>
      </c>
      <c r="T119" s="164"/>
      <c r="U119" s="164"/>
      <c r="V119" s="164"/>
      <c r="W119" s="164"/>
      <c r="X119" s="163">
        <f t="shared" si="68"/>
        <v>0</v>
      </c>
      <c r="Y119" s="163">
        <f t="shared" si="58"/>
        <v>0</v>
      </c>
      <c r="Z119" s="165">
        <f t="shared" si="40"/>
        <v>0</v>
      </c>
      <c r="AA119" s="166">
        <f t="shared" si="52"/>
        <v>-3</v>
      </c>
      <c r="AB119" s="163">
        <f>227+187+199+14</f>
        <v>627</v>
      </c>
      <c r="AC119" s="167">
        <f t="shared" si="42"/>
        <v>-3</v>
      </c>
      <c r="AD119" s="180"/>
      <c r="AE119" s="180"/>
      <c r="AF119" s="180"/>
      <c r="AG119" s="180"/>
      <c r="AH119" s="180"/>
      <c r="AI119" s="180"/>
      <c r="AJ119" s="180"/>
      <c r="AK119" s="180"/>
      <c r="AL119" s="168">
        <f t="shared" si="61"/>
        <v>0</v>
      </c>
      <c r="AM119" s="164"/>
      <c r="AN119" s="164"/>
      <c r="AO119" s="164"/>
      <c r="AP119" s="164"/>
      <c r="AQ119" s="168">
        <f t="shared" si="66"/>
        <v>0</v>
      </c>
      <c r="AR119" s="168">
        <f t="shared" si="65"/>
        <v>0</v>
      </c>
      <c r="AS119" s="169">
        <f t="shared" si="44"/>
        <v>0</v>
      </c>
      <c r="AT119" s="170">
        <f t="shared" si="45"/>
        <v>-3</v>
      </c>
      <c r="AU119" s="164">
        <f>227+187+199+14</f>
        <v>627</v>
      </c>
      <c r="AV119" s="171">
        <f t="shared" si="46"/>
        <v>0</v>
      </c>
      <c r="AW119" s="172">
        <f t="shared" si="47"/>
        <v>-3</v>
      </c>
      <c r="AX119" s="172">
        <f t="shared" si="48"/>
        <v>0</v>
      </c>
      <c r="AY119" s="173" t="s">
        <v>44</v>
      </c>
      <c r="AZ119" s="489"/>
      <c r="BA119" s="490"/>
      <c r="BB119" s="59"/>
      <c r="BC119" s="60"/>
      <c r="BD119" s="59"/>
      <c r="BE119" s="59"/>
      <c r="BF119" s="61"/>
      <c r="BG119" s="62"/>
    </row>
    <row r="120" spans="1:59" s="63" customFormat="1" ht="210" customHeight="1">
      <c r="A120" s="495"/>
      <c r="B120" s="64"/>
      <c r="C120" s="155" t="s">
        <v>40</v>
      </c>
      <c r="D120" s="156" t="s">
        <v>262</v>
      </c>
      <c r="E120" s="175" t="s">
        <v>278</v>
      </c>
      <c r="F120" s="158" t="s">
        <v>261</v>
      </c>
      <c r="G120" s="158">
        <v>4</v>
      </c>
      <c r="H120" s="191">
        <v>50</v>
      </c>
      <c r="I120" s="160"/>
      <c r="J120" s="161">
        <v>30</v>
      </c>
      <c r="K120" s="180"/>
      <c r="L120" s="180"/>
      <c r="M120" s="180"/>
      <c r="N120" s="180"/>
      <c r="O120" s="180"/>
      <c r="P120" s="180"/>
      <c r="Q120" s="180"/>
      <c r="R120" s="180"/>
      <c r="S120" s="163">
        <f t="shared" si="69"/>
        <v>0</v>
      </c>
      <c r="T120" s="164"/>
      <c r="U120" s="164"/>
      <c r="V120" s="164"/>
      <c r="W120" s="164"/>
      <c r="X120" s="163">
        <f t="shared" si="68"/>
        <v>0</v>
      </c>
      <c r="Y120" s="163">
        <f t="shared" si="58"/>
        <v>0</v>
      </c>
      <c r="Z120" s="165">
        <f t="shared" si="40"/>
        <v>0</v>
      </c>
      <c r="AA120" s="166">
        <f t="shared" si="52"/>
        <v>-50</v>
      </c>
      <c r="AB120" s="163"/>
      <c r="AC120" s="167">
        <f t="shared" si="42"/>
        <v>-50</v>
      </c>
      <c r="AD120" s="180"/>
      <c r="AE120" s="180"/>
      <c r="AF120" s="180"/>
      <c r="AG120" s="180"/>
      <c r="AH120" s="180"/>
      <c r="AI120" s="180"/>
      <c r="AJ120" s="180"/>
      <c r="AK120" s="180"/>
      <c r="AL120" s="168">
        <f t="shared" si="61"/>
        <v>0</v>
      </c>
      <c r="AM120" s="164"/>
      <c r="AN120" s="164"/>
      <c r="AO120" s="164"/>
      <c r="AP120" s="164"/>
      <c r="AQ120" s="168">
        <f t="shared" si="66"/>
        <v>0</v>
      </c>
      <c r="AR120" s="168">
        <f t="shared" si="65"/>
        <v>0</v>
      </c>
      <c r="AS120" s="169">
        <f t="shared" si="44"/>
        <v>0</v>
      </c>
      <c r="AT120" s="170">
        <f t="shared" si="45"/>
        <v>-50</v>
      </c>
      <c r="AU120" s="164"/>
      <c r="AV120" s="171">
        <f t="shared" si="46"/>
        <v>0</v>
      </c>
      <c r="AW120" s="172">
        <f t="shared" si="47"/>
        <v>-50</v>
      </c>
      <c r="AX120" s="172">
        <f t="shared" si="48"/>
        <v>0</v>
      </c>
      <c r="AY120" s="173" t="s">
        <v>44</v>
      </c>
      <c r="AZ120" s="489"/>
      <c r="BA120" s="490"/>
      <c r="BB120" s="59"/>
      <c r="BC120" s="60"/>
      <c r="BD120" s="59"/>
      <c r="BE120" s="59"/>
      <c r="BF120" s="61"/>
      <c r="BG120" s="62"/>
    </row>
    <row r="121" spans="1:59" s="63" customFormat="1" ht="210" customHeight="1">
      <c r="A121" s="495"/>
      <c r="B121" s="64"/>
      <c r="C121" s="155" t="s">
        <v>40</v>
      </c>
      <c r="D121" s="156" t="s">
        <v>259</v>
      </c>
      <c r="E121" s="175" t="s">
        <v>279</v>
      </c>
      <c r="F121" s="158" t="s">
        <v>261</v>
      </c>
      <c r="G121" s="158">
        <v>4</v>
      </c>
      <c r="H121" s="159">
        <v>31</v>
      </c>
      <c r="I121" s="160"/>
      <c r="J121" s="161">
        <v>30</v>
      </c>
      <c r="K121" s="180"/>
      <c r="L121" s="180"/>
      <c r="M121" s="180"/>
      <c r="N121" s="180"/>
      <c r="O121" s="180"/>
      <c r="P121" s="180"/>
      <c r="Q121" s="180"/>
      <c r="R121" s="180"/>
      <c r="S121" s="163">
        <f t="shared" si="69"/>
        <v>0</v>
      </c>
      <c r="T121" s="164"/>
      <c r="U121" s="164"/>
      <c r="V121" s="164"/>
      <c r="W121" s="164"/>
      <c r="X121" s="163">
        <f t="shared" si="68"/>
        <v>0</v>
      </c>
      <c r="Y121" s="163">
        <f t="shared" si="58"/>
        <v>0</v>
      </c>
      <c r="Z121" s="165">
        <f t="shared" si="40"/>
        <v>0</v>
      </c>
      <c r="AA121" s="166">
        <f t="shared" si="52"/>
        <v>-31</v>
      </c>
      <c r="AB121" s="163"/>
      <c r="AC121" s="167">
        <f t="shared" si="42"/>
        <v>-31</v>
      </c>
      <c r="AD121" s="180"/>
      <c r="AE121" s="180"/>
      <c r="AF121" s="180"/>
      <c r="AG121" s="180"/>
      <c r="AH121" s="180"/>
      <c r="AI121" s="180"/>
      <c r="AJ121" s="180"/>
      <c r="AK121" s="180"/>
      <c r="AL121" s="168">
        <f t="shared" si="61"/>
        <v>0</v>
      </c>
      <c r="AM121" s="164"/>
      <c r="AN121" s="164"/>
      <c r="AO121" s="164"/>
      <c r="AP121" s="164"/>
      <c r="AQ121" s="168">
        <f t="shared" si="66"/>
        <v>0</v>
      </c>
      <c r="AR121" s="168">
        <f t="shared" si="65"/>
        <v>0</v>
      </c>
      <c r="AS121" s="169">
        <f t="shared" si="44"/>
        <v>0</v>
      </c>
      <c r="AT121" s="170">
        <f t="shared" si="45"/>
        <v>-31</v>
      </c>
      <c r="AU121" s="164"/>
      <c r="AV121" s="171">
        <f t="shared" si="46"/>
        <v>0</v>
      </c>
      <c r="AW121" s="172">
        <f t="shared" si="47"/>
        <v>-31</v>
      </c>
      <c r="AX121" s="172">
        <f t="shared" si="48"/>
        <v>0</v>
      </c>
      <c r="AY121" s="173" t="s">
        <v>44</v>
      </c>
      <c r="AZ121" s="489"/>
      <c r="BA121" s="490"/>
      <c r="BB121" s="59"/>
      <c r="BC121" s="60"/>
      <c r="BD121" s="59"/>
      <c r="BE121" s="59"/>
      <c r="BF121" s="61"/>
      <c r="BG121" s="62"/>
    </row>
    <row r="122" spans="1:59" s="63" customFormat="1" ht="210" customHeight="1">
      <c r="A122" s="495"/>
      <c r="B122" s="64"/>
      <c r="C122" s="155" t="s">
        <v>40</v>
      </c>
      <c r="D122" s="156" t="s">
        <v>259</v>
      </c>
      <c r="E122" s="175" t="s">
        <v>709</v>
      </c>
      <c r="F122" s="158" t="s">
        <v>261</v>
      </c>
      <c r="G122" s="158">
        <v>4</v>
      </c>
      <c r="H122" s="159">
        <v>21</v>
      </c>
      <c r="I122" s="160"/>
      <c r="J122" s="161">
        <v>30</v>
      </c>
      <c r="K122" s="180"/>
      <c r="L122" s="180"/>
      <c r="M122" s="180"/>
      <c r="N122" s="180"/>
      <c r="O122" s="180"/>
      <c r="P122" s="180"/>
      <c r="Q122" s="180"/>
      <c r="R122" s="180"/>
      <c r="S122" s="163">
        <f t="shared" si="69"/>
        <v>0</v>
      </c>
      <c r="T122" s="164"/>
      <c r="U122" s="164"/>
      <c r="V122" s="164"/>
      <c r="W122" s="164"/>
      <c r="X122" s="163">
        <f t="shared" si="68"/>
        <v>0</v>
      </c>
      <c r="Y122" s="163">
        <f t="shared" si="58"/>
        <v>0</v>
      </c>
      <c r="Z122" s="165">
        <f t="shared" si="40"/>
        <v>0</v>
      </c>
      <c r="AA122" s="166">
        <f t="shared" si="52"/>
        <v>-21</v>
      </c>
      <c r="AB122" s="163"/>
      <c r="AC122" s="167">
        <f t="shared" si="42"/>
        <v>-21</v>
      </c>
      <c r="AD122" s="180"/>
      <c r="AE122" s="180"/>
      <c r="AF122" s="180"/>
      <c r="AG122" s="180"/>
      <c r="AH122" s="180"/>
      <c r="AI122" s="180"/>
      <c r="AJ122" s="180"/>
      <c r="AK122" s="180"/>
      <c r="AL122" s="168">
        <f t="shared" si="61"/>
        <v>0</v>
      </c>
      <c r="AM122" s="164"/>
      <c r="AN122" s="164"/>
      <c r="AO122" s="164"/>
      <c r="AP122" s="164"/>
      <c r="AQ122" s="168">
        <f t="shared" si="66"/>
        <v>0</v>
      </c>
      <c r="AR122" s="168">
        <f t="shared" si="65"/>
        <v>0</v>
      </c>
      <c r="AS122" s="169">
        <f t="shared" si="44"/>
        <v>0</v>
      </c>
      <c r="AT122" s="170">
        <f t="shared" si="45"/>
        <v>-21</v>
      </c>
      <c r="AU122" s="164"/>
      <c r="AV122" s="171">
        <f t="shared" si="46"/>
        <v>0</v>
      </c>
      <c r="AW122" s="172">
        <f t="shared" si="47"/>
        <v>-21</v>
      </c>
      <c r="AX122" s="172">
        <f t="shared" si="48"/>
        <v>0</v>
      </c>
      <c r="AY122" s="173" t="s">
        <v>44</v>
      </c>
      <c r="AZ122" s="489"/>
      <c r="BA122" s="490"/>
      <c r="BB122" s="59"/>
      <c r="BC122" s="60"/>
      <c r="BD122" s="59"/>
      <c r="BE122" s="59"/>
      <c r="BF122" s="61"/>
      <c r="BG122" s="62"/>
    </row>
    <row r="123" spans="1:59" s="63" customFormat="1" ht="210" customHeight="1">
      <c r="A123" s="495"/>
      <c r="B123" s="64"/>
      <c r="C123" s="155" t="s">
        <v>40</v>
      </c>
      <c r="D123" s="156" t="s">
        <v>268</v>
      </c>
      <c r="E123" s="175" t="s">
        <v>282</v>
      </c>
      <c r="F123" s="158" t="s">
        <v>261</v>
      </c>
      <c r="G123" s="158">
        <v>4</v>
      </c>
      <c r="H123" s="159">
        <v>199</v>
      </c>
      <c r="I123" s="160"/>
      <c r="J123" s="161">
        <v>30</v>
      </c>
      <c r="K123" s="180"/>
      <c r="L123" s="180"/>
      <c r="M123" s="180"/>
      <c r="N123" s="180"/>
      <c r="O123" s="180"/>
      <c r="P123" s="180"/>
      <c r="Q123" s="180"/>
      <c r="R123" s="180"/>
      <c r="S123" s="163">
        <f t="shared" si="69"/>
        <v>0</v>
      </c>
      <c r="T123" s="164"/>
      <c r="U123" s="164"/>
      <c r="V123" s="164"/>
      <c r="W123" s="164"/>
      <c r="X123" s="163">
        <f t="shared" si="68"/>
        <v>0</v>
      </c>
      <c r="Y123" s="163">
        <f t="shared" si="58"/>
        <v>0</v>
      </c>
      <c r="Z123" s="165">
        <f t="shared" si="40"/>
        <v>0</v>
      </c>
      <c r="AA123" s="166">
        <f t="shared" si="52"/>
        <v>-199</v>
      </c>
      <c r="AB123" s="163"/>
      <c r="AC123" s="167">
        <f t="shared" si="42"/>
        <v>-199</v>
      </c>
      <c r="AD123" s="180"/>
      <c r="AE123" s="180"/>
      <c r="AF123" s="180"/>
      <c r="AG123" s="180"/>
      <c r="AH123" s="180"/>
      <c r="AI123" s="180"/>
      <c r="AJ123" s="180"/>
      <c r="AK123" s="180"/>
      <c r="AL123" s="168">
        <f t="shared" si="61"/>
        <v>0</v>
      </c>
      <c r="AM123" s="164"/>
      <c r="AN123" s="164"/>
      <c r="AO123" s="164"/>
      <c r="AP123" s="164"/>
      <c r="AQ123" s="168">
        <f t="shared" si="66"/>
        <v>0</v>
      </c>
      <c r="AR123" s="168">
        <f t="shared" si="65"/>
        <v>0</v>
      </c>
      <c r="AS123" s="169">
        <f t="shared" si="44"/>
        <v>0</v>
      </c>
      <c r="AT123" s="170">
        <f t="shared" si="45"/>
        <v>-199</v>
      </c>
      <c r="AU123" s="164"/>
      <c r="AV123" s="171">
        <f t="shared" si="46"/>
        <v>0</v>
      </c>
      <c r="AW123" s="172">
        <f t="shared" si="47"/>
        <v>-199</v>
      </c>
      <c r="AX123" s="172">
        <f t="shared" si="48"/>
        <v>0</v>
      </c>
      <c r="AY123" s="173" t="s">
        <v>44</v>
      </c>
      <c r="AZ123" s="489"/>
      <c r="BA123" s="490"/>
      <c r="BB123" s="59"/>
      <c r="BC123" s="60"/>
      <c r="BD123" s="59"/>
      <c r="BE123" s="59"/>
      <c r="BF123" s="61"/>
      <c r="BG123" s="62"/>
    </row>
    <row r="124" spans="1:59" s="63" customFormat="1" ht="210" customHeight="1">
      <c r="A124" s="495"/>
      <c r="B124" s="64"/>
      <c r="C124" s="155" t="s">
        <v>40</v>
      </c>
      <c r="D124" s="156" t="s">
        <v>266</v>
      </c>
      <c r="E124" s="175" t="s">
        <v>284</v>
      </c>
      <c r="F124" s="158" t="s">
        <v>261</v>
      </c>
      <c r="G124" s="158">
        <v>4</v>
      </c>
      <c r="H124" s="191">
        <v>171</v>
      </c>
      <c r="I124" s="160"/>
      <c r="J124" s="161">
        <v>30</v>
      </c>
      <c r="K124" s="180"/>
      <c r="L124" s="180"/>
      <c r="M124" s="180"/>
      <c r="N124" s="180"/>
      <c r="O124" s="180"/>
      <c r="P124" s="180"/>
      <c r="Q124" s="180"/>
      <c r="R124" s="180"/>
      <c r="S124" s="163">
        <f t="shared" si="59"/>
        <v>0</v>
      </c>
      <c r="T124" s="164"/>
      <c r="U124" s="164"/>
      <c r="V124" s="164"/>
      <c r="W124" s="164"/>
      <c r="X124" s="163">
        <f t="shared" si="64"/>
        <v>0</v>
      </c>
      <c r="Y124" s="163">
        <f t="shared" si="58"/>
        <v>0</v>
      </c>
      <c r="Z124" s="165">
        <f t="shared" si="40"/>
        <v>0</v>
      </c>
      <c r="AA124" s="166">
        <f t="shared" si="52"/>
        <v>-171</v>
      </c>
      <c r="AB124" s="163"/>
      <c r="AC124" s="167">
        <f t="shared" si="42"/>
        <v>-171</v>
      </c>
      <c r="AD124" s="180"/>
      <c r="AE124" s="180"/>
      <c r="AF124" s="180"/>
      <c r="AG124" s="180"/>
      <c r="AH124" s="180"/>
      <c r="AI124" s="180"/>
      <c r="AJ124" s="180"/>
      <c r="AK124" s="180"/>
      <c r="AL124" s="168">
        <f t="shared" si="61"/>
        <v>0</v>
      </c>
      <c r="AM124" s="164"/>
      <c r="AN124" s="164"/>
      <c r="AO124" s="164"/>
      <c r="AP124" s="164"/>
      <c r="AQ124" s="168">
        <f t="shared" si="57"/>
        <v>0</v>
      </c>
      <c r="AR124" s="168">
        <f t="shared" si="53"/>
        <v>0</v>
      </c>
      <c r="AS124" s="169">
        <f t="shared" si="44"/>
        <v>0</v>
      </c>
      <c r="AT124" s="170">
        <f t="shared" si="45"/>
        <v>-171</v>
      </c>
      <c r="AU124" s="164"/>
      <c r="AV124" s="171">
        <f t="shared" si="46"/>
        <v>0</v>
      </c>
      <c r="AW124" s="172">
        <f t="shared" si="47"/>
        <v>-171</v>
      </c>
      <c r="AX124" s="172">
        <f t="shared" si="48"/>
        <v>0</v>
      </c>
      <c r="AY124" s="173" t="s">
        <v>44</v>
      </c>
      <c r="AZ124" s="489"/>
      <c r="BA124" s="490"/>
      <c r="BB124" s="59"/>
      <c r="BC124" s="60"/>
      <c r="BD124" s="59"/>
      <c r="BE124" s="59"/>
      <c r="BF124" s="61"/>
      <c r="BG124" s="62"/>
    </row>
    <row r="125" spans="1:59" s="63" customFormat="1" ht="210" customHeight="1">
      <c r="A125" s="495"/>
      <c r="B125" s="64"/>
      <c r="C125" s="155" t="s">
        <v>40</v>
      </c>
      <c r="D125" s="156" t="s">
        <v>268</v>
      </c>
      <c r="E125" s="175" t="s">
        <v>285</v>
      </c>
      <c r="F125" s="158" t="s">
        <v>261</v>
      </c>
      <c r="G125" s="158">
        <v>4</v>
      </c>
      <c r="H125" s="159">
        <v>58</v>
      </c>
      <c r="I125" s="160"/>
      <c r="J125" s="161">
        <v>30</v>
      </c>
      <c r="K125" s="180"/>
      <c r="L125" s="180"/>
      <c r="M125" s="180"/>
      <c r="N125" s="180"/>
      <c r="O125" s="180"/>
      <c r="P125" s="180"/>
      <c r="Q125" s="180"/>
      <c r="R125" s="180"/>
      <c r="S125" s="163">
        <f t="shared" si="59"/>
        <v>0</v>
      </c>
      <c r="T125" s="164"/>
      <c r="U125" s="164"/>
      <c r="V125" s="164"/>
      <c r="W125" s="164"/>
      <c r="X125" s="163">
        <f t="shared" ref="X125" si="70">SUM(T125:W125)</f>
        <v>0</v>
      </c>
      <c r="Y125" s="163">
        <f t="shared" si="58"/>
        <v>0</v>
      </c>
      <c r="Z125" s="165">
        <f t="shared" si="40"/>
        <v>0</v>
      </c>
      <c r="AA125" s="166">
        <f t="shared" si="52"/>
        <v>-58</v>
      </c>
      <c r="AB125" s="163"/>
      <c r="AC125" s="167">
        <f t="shared" si="42"/>
        <v>-58</v>
      </c>
      <c r="AD125" s="180"/>
      <c r="AE125" s="180"/>
      <c r="AF125" s="180"/>
      <c r="AG125" s="180"/>
      <c r="AH125" s="180"/>
      <c r="AI125" s="180"/>
      <c r="AJ125" s="180"/>
      <c r="AK125" s="180"/>
      <c r="AL125" s="168">
        <f t="shared" si="61"/>
        <v>0</v>
      </c>
      <c r="AM125" s="164"/>
      <c r="AN125" s="164"/>
      <c r="AO125" s="164"/>
      <c r="AP125" s="164"/>
      <c r="AQ125" s="168">
        <f t="shared" ref="AQ125" si="71">SUM(AM125:AP125)</f>
        <v>0</v>
      </c>
      <c r="AR125" s="168">
        <f t="shared" ref="AR125:AR126" si="72">SUM(AL125+AQ125)</f>
        <v>0</v>
      </c>
      <c r="AS125" s="169">
        <f t="shared" si="44"/>
        <v>0</v>
      </c>
      <c r="AT125" s="170">
        <f t="shared" si="45"/>
        <v>-58</v>
      </c>
      <c r="AU125" s="164"/>
      <c r="AV125" s="171">
        <f t="shared" si="46"/>
        <v>0</v>
      </c>
      <c r="AW125" s="172">
        <f t="shared" si="47"/>
        <v>-58</v>
      </c>
      <c r="AX125" s="172">
        <f t="shared" si="48"/>
        <v>0</v>
      </c>
      <c r="AY125" s="173" t="s">
        <v>44</v>
      </c>
      <c r="AZ125" s="489"/>
      <c r="BA125" s="490"/>
      <c r="BB125" s="59"/>
      <c r="BC125" s="60"/>
      <c r="BD125" s="59"/>
      <c r="BE125" s="59"/>
      <c r="BF125" s="61"/>
      <c r="BG125" s="62"/>
    </row>
    <row r="126" spans="1:59" s="63" customFormat="1" ht="210" customHeight="1">
      <c r="A126" s="495"/>
      <c r="B126" s="64"/>
      <c r="C126" s="155" t="s">
        <v>40</v>
      </c>
      <c r="D126" s="156" t="s">
        <v>262</v>
      </c>
      <c r="E126" s="175" t="s">
        <v>286</v>
      </c>
      <c r="F126" s="158" t="s">
        <v>261</v>
      </c>
      <c r="G126" s="158">
        <v>4</v>
      </c>
      <c r="H126" s="159">
        <v>72</v>
      </c>
      <c r="I126" s="160"/>
      <c r="J126" s="161">
        <v>30</v>
      </c>
      <c r="K126" s="180"/>
      <c r="L126" s="180"/>
      <c r="M126" s="180"/>
      <c r="N126" s="180"/>
      <c r="O126" s="180"/>
      <c r="P126" s="180"/>
      <c r="Q126" s="180"/>
      <c r="R126" s="180"/>
      <c r="S126" s="163">
        <f t="shared" si="59"/>
        <v>0</v>
      </c>
      <c r="T126" s="164"/>
      <c r="U126" s="164"/>
      <c r="V126" s="164"/>
      <c r="W126" s="164"/>
      <c r="X126" s="163">
        <f t="shared" ref="X126" si="73">SUM(T126:W126)</f>
        <v>0</v>
      </c>
      <c r="Y126" s="163">
        <f t="shared" si="58"/>
        <v>0</v>
      </c>
      <c r="Z126" s="165">
        <f t="shared" si="40"/>
        <v>0</v>
      </c>
      <c r="AA126" s="166">
        <f t="shared" si="52"/>
        <v>-72</v>
      </c>
      <c r="AB126" s="163"/>
      <c r="AC126" s="167">
        <f t="shared" si="42"/>
        <v>-72</v>
      </c>
      <c r="AD126" s="180"/>
      <c r="AE126" s="180"/>
      <c r="AF126" s="180"/>
      <c r="AG126" s="180"/>
      <c r="AH126" s="180"/>
      <c r="AI126" s="180"/>
      <c r="AJ126" s="180"/>
      <c r="AK126" s="180"/>
      <c r="AL126" s="168">
        <f t="shared" si="61"/>
        <v>0</v>
      </c>
      <c r="AM126" s="164"/>
      <c r="AN126" s="164"/>
      <c r="AO126" s="164"/>
      <c r="AP126" s="164"/>
      <c r="AQ126" s="168">
        <f t="shared" si="57"/>
        <v>0</v>
      </c>
      <c r="AR126" s="168">
        <f t="shared" si="72"/>
        <v>0</v>
      </c>
      <c r="AS126" s="169">
        <f t="shared" si="44"/>
        <v>0</v>
      </c>
      <c r="AT126" s="170">
        <f t="shared" si="45"/>
        <v>-72</v>
      </c>
      <c r="AU126" s="164"/>
      <c r="AV126" s="171">
        <f t="shared" si="46"/>
        <v>0</v>
      </c>
      <c r="AW126" s="172">
        <f t="shared" si="47"/>
        <v>-72</v>
      </c>
      <c r="AX126" s="172">
        <f t="shared" si="48"/>
        <v>0</v>
      </c>
      <c r="AY126" s="173" t="s">
        <v>44</v>
      </c>
      <c r="AZ126" s="489"/>
      <c r="BA126" s="490"/>
      <c r="BB126" s="59"/>
      <c r="BC126" s="60"/>
      <c r="BD126" s="59"/>
      <c r="BE126" s="59"/>
      <c r="BF126" s="61"/>
      <c r="BG126" s="62"/>
    </row>
    <row r="127" spans="1:59" s="63" customFormat="1" ht="210" customHeight="1">
      <c r="A127" s="495"/>
      <c r="B127" s="64"/>
      <c r="C127" s="155" t="s">
        <v>40</v>
      </c>
      <c r="D127" s="156" t="s">
        <v>287</v>
      </c>
      <c r="E127" s="175" t="s">
        <v>288</v>
      </c>
      <c r="F127" s="158" t="s">
        <v>289</v>
      </c>
      <c r="G127" s="158">
        <v>4</v>
      </c>
      <c r="H127" s="159">
        <v>50</v>
      </c>
      <c r="I127" s="160"/>
      <c r="J127" s="161">
        <v>30</v>
      </c>
      <c r="K127" s="180"/>
      <c r="L127" s="180"/>
      <c r="M127" s="180"/>
      <c r="N127" s="180"/>
      <c r="O127" s="180"/>
      <c r="P127" s="180"/>
      <c r="Q127" s="180"/>
      <c r="R127" s="180"/>
      <c r="S127" s="163">
        <f t="shared" si="59"/>
        <v>0</v>
      </c>
      <c r="T127" s="164"/>
      <c r="U127" s="164"/>
      <c r="V127" s="164"/>
      <c r="W127" s="164"/>
      <c r="X127" s="163">
        <f t="shared" si="64"/>
        <v>0</v>
      </c>
      <c r="Y127" s="163">
        <f t="shared" si="58"/>
        <v>0</v>
      </c>
      <c r="Z127" s="165">
        <f t="shared" si="40"/>
        <v>0</v>
      </c>
      <c r="AA127" s="166">
        <f t="shared" si="52"/>
        <v>-50</v>
      </c>
      <c r="AB127" s="163"/>
      <c r="AC127" s="167">
        <f t="shared" si="42"/>
        <v>-50</v>
      </c>
      <c r="AD127" s="180"/>
      <c r="AE127" s="180"/>
      <c r="AF127" s="180"/>
      <c r="AG127" s="180"/>
      <c r="AH127" s="180"/>
      <c r="AI127" s="180"/>
      <c r="AJ127" s="180"/>
      <c r="AK127" s="180"/>
      <c r="AL127" s="168">
        <f t="shared" si="61"/>
        <v>0</v>
      </c>
      <c r="AM127" s="164"/>
      <c r="AN127" s="164"/>
      <c r="AO127" s="164"/>
      <c r="AP127" s="164"/>
      <c r="AQ127" s="168">
        <f t="shared" si="57"/>
        <v>0</v>
      </c>
      <c r="AR127" s="168">
        <f t="shared" si="53"/>
        <v>0</v>
      </c>
      <c r="AS127" s="169">
        <f t="shared" si="44"/>
        <v>0</v>
      </c>
      <c r="AT127" s="170">
        <f t="shared" si="45"/>
        <v>-50</v>
      </c>
      <c r="AU127" s="164"/>
      <c r="AV127" s="171">
        <f t="shared" si="46"/>
        <v>0</v>
      </c>
      <c r="AW127" s="172">
        <f t="shared" si="47"/>
        <v>-50</v>
      </c>
      <c r="AX127" s="172">
        <f t="shared" si="48"/>
        <v>0</v>
      </c>
      <c r="AY127" s="173" t="s">
        <v>44</v>
      </c>
      <c r="AZ127" s="489"/>
      <c r="BA127" s="490"/>
      <c r="BB127" s="59"/>
      <c r="BC127" s="60"/>
      <c r="BD127" s="59"/>
      <c r="BE127" s="59"/>
      <c r="BF127" s="61"/>
      <c r="BG127" s="62"/>
    </row>
    <row r="128" spans="1:59" s="63" customFormat="1" ht="210" customHeight="1">
      <c r="A128" s="500" t="s">
        <v>305</v>
      </c>
      <c r="B128" s="64"/>
      <c r="C128" s="155" t="s">
        <v>40</v>
      </c>
      <c r="D128" s="156" t="s">
        <v>314</v>
      </c>
      <c r="E128" s="175" t="s">
        <v>712</v>
      </c>
      <c r="F128" s="158" t="s">
        <v>289</v>
      </c>
      <c r="G128" s="158">
        <v>4</v>
      </c>
      <c r="H128" s="159">
        <v>54</v>
      </c>
      <c r="I128" s="160">
        <v>19</v>
      </c>
      <c r="J128" s="161">
        <v>45</v>
      </c>
      <c r="K128" s="180"/>
      <c r="L128" s="180"/>
      <c r="M128" s="180"/>
      <c r="N128" s="180"/>
      <c r="O128" s="180"/>
      <c r="P128" s="180"/>
      <c r="Q128" s="180"/>
      <c r="R128" s="180"/>
      <c r="S128" s="163">
        <f t="shared" si="59"/>
        <v>0</v>
      </c>
      <c r="T128" s="164"/>
      <c r="U128" s="164"/>
      <c r="V128" s="164"/>
      <c r="W128" s="164"/>
      <c r="X128" s="163">
        <f t="shared" ref="X128:X167" si="74">SUM(T128:W128)</f>
        <v>0</v>
      </c>
      <c r="Y128" s="163">
        <f t="shared" si="58"/>
        <v>0</v>
      </c>
      <c r="Z128" s="165">
        <f t="shared" si="40"/>
        <v>0</v>
      </c>
      <c r="AA128" s="166">
        <f t="shared" si="52"/>
        <v>-2</v>
      </c>
      <c r="AB128" s="163">
        <f>47+5</f>
        <v>52</v>
      </c>
      <c r="AC128" s="167">
        <f t="shared" si="42"/>
        <v>-2</v>
      </c>
      <c r="AD128" s="180"/>
      <c r="AE128" s="180"/>
      <c r="AF128" s="180"/>
      <c r="AG128" s="180"/>
      <c r="AH128" s="180"/>
      <c r="AI128" s="180"/>
      <c r="AJ128" s="180"/>
      <c r="AK128" s="180"/>
      <c r="AL128" s="168">
        <f t="shared" si="61"/>
        <v>0</v>
      </c>
      <c r="AM128" s="164"/>
      <c r="AN128" s="164"/>
      <c r="AO128" s="164"/>
      <c r="AP128" s="164"/>
      <c r="AQ128" s="168">
        <f t="shared" si="57"/>
        <v>0</v>
      </c>
      <c r="AR128" s="168">
        <f t="shared" ref="AR128:AR132" si="75">SUM(AL128+AQ128)</f>
        <v>0</v>
      </c>
      <c r="AS128" s="169">
        <f t="shared" si="44"/>
        <v>0</v>
      </c>
      <c r="AT128" s="170">
        <f t="shared" si="45"/>
        <v>-2</v>
      </c>
      <c r="AU128" s="164">
        <f>47+5</f>
        <v>52</v>
      </c>
      <c r="AV128" s="171">
        <f t="shared" si="46"/>
        <v>0</v>
      </c>
      <c r="AW128" s="172">
        <f t="shared" si="47"/>
        <v>-2</v>
      </c>
      <c r="AX128" s="172">
        <f t="shared" si="48"/>
        <v>0</v>
      </c>
      <c r="AY128" s="173" t="s">
        <v>44</v>
      </c>
      <c r="AZ128" s="489"/>
      <c r="BA128" s="490"/>
      <c r="BB128" s="59"/>
      <c r="BC128" s="60"/>
      <c r="BD128" s="59"/>
      <c r="BE128" s="59"/>
      <c r="BF128" s="61"/>
      <c r="BG128" s="62"/>
    </row>
    <row r="129" spans="1:59" s="63" customFormat="1" ht="210" customHeight="1">
      <c r="A129" s="500"/>
      <c r="B129" s="64"/>
      <c r="C129" s="155" t="s">
        <v>40</v>
      </c>
      <c r="D129" s="156" t="s">
        <v>713</v>
      </c>
      <c r="E129" s="175" t="s">
        <v>714</v>
      </c>
      <c r="F129" s="158" t="s">
        <v>289</v>
      </c>
      <c r="G129" s="158">
        <v>4</v>
      </c>
      <c r="H129" s="159">
        <v>44</v>
      </c>
      <c r="I129" s="160">
        <v>23</v>
      </c>
      <c r="J129" s="161">
        <v>45</v>
      </c>
      <c r="K129" s="180"/>
      <c r="L129" s="180"/>
      <c r="M129" s="180"/>
      <c r="N129" s="180"/>
      <c r="O129" s="180"/>
      <c r="P129" s="180"/>
      <c r="Q129" s="180"/>
      <c r="R129" s="180"/>
      <c r="S129" s="163">
        <f t="shared" si="59"/>
        <v>0</v>
      </c>
      <c r="T129" s="164"/>
      <c r="U129" s="164"/>
      <c r="V129" s="164"/>
      <c r="W129" s="164"/>
      <c r="X129" s="163">
        <f t="shared" si="74"/>
        <v>0</v>
      </c>
      <c r="Y129" s="163">
        <f t="shared" si="58"/>
        <v>0</v>
      </c>
      <c r="Z129" s="165">
        <f t="shared" si="40"/>
        <v>0</v>
      </c>
      <c r="AA129" s="166">
        <f t="shared" si="52"/>
        <v>-4</v>
      </c>
      <c r="AB129" s="163">
        <f>40</f>
        <v>40</v>
      </c>
      <c r="AC129" s="167">
        <f t="shared" si="42"/>
        <v>-4</v>
      </c>
      <c r="AD129" s="180"/>
      <c r="AE129" s="180"/>
      <c r="AF129" s="180"/>
      <c r="AG129" s="180"/>
      <c r="AH129" s="180"/>
      <c r="AI129" s="180"/>
      <c r="AJ129" s="180"/>
      <c r="AK129" s="180"/>
      <c r="AL129" s="168">
        <f t="shared" si="61"/>
        <v>0</v>
      </c>
      <c r="AM129" s="164"/>
      <c r="AN129" s="164"/>
      <c r="AO129" s="164"/>
      <c r="AP129" s="164"/>
      <c r="AQ129" s="168">
        <f t="shared" si="57"/>
        <v>0</v>
      </c>
      <c r="AR129" s="168">
        <f t="shared" si="75"/>
        <v>0</v>
      </c>
      <c r="AS129" s="169">
        <f t="shared" si="44"/>
        <v>0</v>
      </c>
      <c r="AT129" s="170">
        <f t="shared" si="45"/>
        <v>-4</v>
      </c>
      <c r="AU129" s="164">
        <f>40</f>
        <v>40</v>
      </c>
      <c r="AV129" s="171">
        <f t="shared" si="46"/>
        <v>0</v>
      </c>
      <c r="AW129" s="172">
        <f t="shared" si="47"/>
        <v>-4</v>
      </c>
      <c r="AX129" s="172">
        <f t="shared" si="48"/>
        <v>0</v>
      </c>
      <c r="AY129" s="173" t="s">
        <v>44</v>
      </c>
      <c r="AZ129" s="489"/>
      <c r="BA129" s="490"/>
      <c r="BB129" s="59"/>
      <c r="BC129" s="60"/>
      <c r="BD129" s="59"/>
      <c r="BE129" s="59"/>
      <c r="BF129" s="61"/>
      <c r="BG129" s="62"/>
    </row>
    <row r="130" spans="1:59" s="63" customFormat="1" ht="210" customHeight="1">
      <c r="A130" s="500"/>
      <c r="B130" s="64"/>
      <c r="C130" s="155" t="s">
        <v>40</v>
      </c>
      <c r="D130" s="156" t="s">
        <v>330</v>
      </c>
      <c r="E130" s="175" t="s">
        <v>715</v>
      </c>
      <c r="F130" s="158" t="s">
        <v>289</v>
      </c>
      <c r="G130" s="158">
        <v>4</v>
      </c>
      <c r="H130" s="159">
        <v>262</v>
      </c>
      <c r="I130" s="160">
        <v>22</v>
      </c>
      <c r="J130" s="161">
        <v>45</v>
      </c>
      <c r="K130" s="180"/>
      <c r="L130" s="180"/>
      <c r="M130" s="180"/>
      <c r="N130" s="180"/>
      <c r="O130" s="180"/>
      <c r="P130" s="180"/>
      <c r="Q130" s="180"/>
      <c r="R130" s="180"/>
      <c r="S130" s="163">
        <f t="shared" si="59"/>
        <v>0</v>
      </c>
      <c r="T130" s="164"/>
      <c r="U130" s="164"/>
      <c r="V130" s="164"/>
      <c r="W130" s="164"/>
      <c r="X130" s="163">
        <f t="shared" si="74"/>
        <v>0</v>
      </c>
      <c r="Y130" s="163">
        <f t="shared" si="58"/>
        <v>0</v>
      </c>
      <c r="Z130" s="165">
        <f t="shared" si="40"/>
        <v>0</v>
      </c>
      <c r="AA130" s="166">
        <f t="shared" si="52"/>
        <v>-5</v>
      </c>
      <c r="AB130" s="163">
        <f>52+205</f>
        <v>257</v>
      </c>
      <c r="AC130" s="167">
        <f t="shared" si="42"/>
        <v>-5</v>
      </c>
      <c r="AD130" s="180"/>
      <c r="AE130" s="180"/>
      <c r="AF130" s="180"/>
      <c r="AG130" s="180"/>
      <c r="AH130" s="180"/>
      <c r="AI130" s="180"/>
      <c r="AJ130" s="180"/>
      <c r="AK130" s="180"/>
      <c r="AL130" s="168">
        <f t="shared" si="61"/>
        <v>0</v>
      </c>
      <c r="AM130" s="164"/>
      <c r="AN130" s="164"/>
      <c r="AO130" s="164"/>
      <c r="AP130" s="164"/>
      <c r="AQ130" s="168">
        <f t="shared" si="57"/>
        <v>0</v>
      </c>
      <c r="AR130" s="168">
        <f t="shared" si="75"/>
        <v>0</v>
      </c>
      <c r="AS130" s="169">
        <f t="shared" si="44"/>
        <v>0</v>
      </c>
      <c r="AT130" s="170">
        <f t="shared" si="45"/>
        <v>-5</v>
      </c>
      <c r="AU130" s="164">
        <f>52+205</f>
        <v>257</v>
      </c>
      <c r="AV130" s="171">
        <f t="shared" si="46"/>
        <v>0</v>
      </c>
      <c r="AW130" s="172">
        <f t="shared" si="47"/>
        <v>-5</v>
      </c>
      <c r="AX130" s="172">
        <f t="shared" si="48"/>
        <v>0</v>
      </c>
      <c r="AY130" s="173" t="s">
        <v>44</v>
      </c>
      <c r="AZ130" s="489"/>
      <c r="BA130" s="490"/>
      <c r="BB130" s="59"/>
      <c r="BC130" s="60"/>
      <c r="BD130" s="59"/>
      <c r="BE130" s="59"/>
      <c r="BF130" s="61"/>
      <c r="BG130" s="62"/>
    </row>
    <row r="131" spans="1:59" s="63" customFormat="1" ht="210" customHeight="1">
      <c r="A131" s="500"/>
      <c r="B131" s="64"/>
      <c r="C131" s="155" t="s">
        <v>40</v>
      </c>
      <c r="D131" s="156" t="s">
        <v>306</v>
      </c>
      <c r="E131" s="175" t="s">
        <v>307</v>
      </c>
      <c r="F131" s="158" t="s">
        <v>289</v>
      </c>
      <c r="G131" s="158">
        <v>4</v>
      </c>
      <c r="H131" s="159">
        <v>22</v>
      </c>
      <c r="I131" s="160">
        <v>22</v>
      </c>
      <c r="J131" s="161">
        <v>45</v>
      </c>
      <c r="K131" s="180"/>
      <c r="L131" s="180"/>
      <c r="M131" s="180"/>
      <c r="N131" s="180"/>
      <c r="O131" s="180"/>
      <c r="P131" s="180"/>
      <c r="Q131" s="180"/>
      <c r="R131" s="180"/>
      <c r="S131" s="163">
        <f t="shared" si="59"/>
        <v>0</v>
      </c>
      <c r="T131" s="164"/>
      <c r="U131" s="164"/>
      <c r="V131" s="164"/>
      <c r="W131" s="164"/>
      <c r="X131" s="163">
        <f t="shared" si="74"/>
        <v>0</v>
      </c>
      <c r="Y131" s="163">
        <f t="shared" si="58"/>
        <v>0</v>
      </c>
      <c r="Z131" s="165">
        <f t="shared" si="40"/>
        <v>0</v>
      </c>
      <c r="AA131" s="166">
        <f t="shared" si="52"/>
        <v>-4</v>
      </c>
      <c r="AB131" s="163">
        <f>18</f>
        <v>18</v>
      </c>
      <c r="AC131" s="167">
        <f t="shared" si="42"/>
        <v>-4</v>
      </c>
      <c r="AD131" s="180"/>
      <c r="AE131" s="180"/>
      <c r="AF131" s="180"/>
      <c r="AG131" s="180"/>
      <c r="AH131" s="180"/>
      <c r="AI131" s="180"/>
      <c r="AJ131" s="180"/>
      <c r="AK131" s="180"/>
      <c r="AL131" s="168">
        <f t="shared" si="61"/>
        <v>0</v>
      </c>
      <c r="AM131" s="164"/>
      <c r="AN131" s="164"/>
      <c r="AO131" s="164"/>
      <c r="AP131" s="164"/>
      <c r="AQ131" s="168">
        <f t="shared" si="57"/>
        <v>0</v>
      </c>
      <c r="AR131" s="168">
        <f t="shared" si="75"/>
        <v>0</v>
      </c>
      <c r="AS131" s="169">
        <f t="shared" si="44"/>
        <v>0</v>
      </c>
      <c r="AT131" s="170">
        <f t="shared" si="45"/>
        <v>-4</v>
      </c>
      <c r="AU131" s="164">
        <f>18</f>
        <v>18</v>
      </c>
      <c r="AV131" s="171">
        <f t="shared" si="46"/>
        <v>0</v>
      </c>
      <c r="AW131" s="172">
        <f t="shared" si="47"/>
        <v>-4</v>
      </c>
      <c r="AX131" s="172">
        <f t="shared" si="48"/>
        <v>0</v>
      </c>
      <c r="AY131" s="173" t="s">
        <v>44</v>
      </c>
      <c r="AZ131" s="489"/>
      <c r="BA131" s="490"/>
      <c r="BB131" s="59"/>
      <c r="BC131" s="60"/>
      <c r="BD131" s="59"/>
      <c r="BE131" s="59"/>
      <c r="BF131" s="61"/>
      <c r="BG131" s="62"/>
    </row>
    <row r="132" spans="1:59" s="63" customFormat="1" ht="210" customHeight="1">
      <c r="A132" s="500"/>
      <c r="B132" s="64"/>
      <c r="C132" s="155" t="s">
        <v>40</v>
      </c>
      <c r="D132" s="156" t="s">
        <v>262</v>
      </c>
      <c r="E132" s="157" t="s">
        <v>281</v>
      </c>
      <c r="F132" s="158" t="s">
        <v>261</v>
      </c>
      <c r="G132" s="158">
        <v>4</v>
      </c>
      <c r="H132" s="159">
        <v>10</v>
      </c>
      <c r="I132" s="160"/>
      <c r="J132" s="161">
        <v>45</v>
      </c>
      <c r="K132" s="180"/>
      <c r="L132" s="180"/>
      <c r="M132" s="180"/>
      <c r="N132" s="180"/>
      <c r="O132" s="180"/>
      <c r="P132" s="180"/>
      <c r="Q132" s="180"/>
      <c r="R132" s="180"/>
      <c r="S132" s="163">
        <f t="shared" si="59"/>
        <v>0</v>
      </c>
      <c r="T132" s="164"/>
      <c r="U132" s="164"/>
      <c r="V132" s="164"/>
      <c r="W132" s="164"/>
      <c r="X132" s="163">
        <f t="shared" si="74"/>
        <v>0</v>
      </c>
      <c r="Y132" s="163">
        <f t="shared" si="58"/>
        <v>0</v>
      </c>
      <c r="Z132" s="165">
        <f t="shared" ref="Z132:Z202" si="76">Y132*G132</f>
        <v>0</v>
      </c>
      <c r="AA132" s="166">
        <f t="shared" si="52"/>
        <v>-10</v>
      </c>
      <c r="AB132" s="163"/>
      <c r="AC132" s="167">
        <f t="shared" ref="AC132:AC202" si="77">AA132+Y132</f>
        <v>-10</v>
      </c>
      <c r="AD132" s="180"/>
      <c r="AE132" s="180"/>
      <c r="AF132" s="180"/>
      <c r="AG132" s="180"/>
      <c r="AH132" s="180"/>
      <c r="AI132" s="180"/>
      <c r="AJ132" s="180"/>
      <c r="AK132" s="180"/>
      <c r="AL132" s="168">
        <f t="shared" si="61"/>
        <v>0</v>
      </c>
      <c r="AM132" s="164"/>
      <c r="AN132" s="164"/>
      <c r="AO132" s="164"/>
      <c r="AP132" s="164"/>
      <c r="AQ132" s="168">
        <f t="shared" si="57"/>
        <v>0</v>
      </c>
      <c r="AR132" s="168">
        <f t="shared" si="75"/>
        <v>0</v>
      </c>
      <c r="AS132" s="169">
        <f t="shared" ref="AS132:AS202" si="78">AR132*G132</f>
        <v>0</v>
      </c>
      <c r="AT132" s="170">
        <f t="shared" ref="AT132:AT202" si="79">+AU132-H132</f>
        <v>-10</v>
      </c>
      <c r="AU132" s="164"/>
      <c r="AV132" s="171">
        <f t="shared" ref="AV132:AV202" si="80">+AS132</f>
        <v>0</v>
      </c>
      <c r="AW132" s="172">
        <f t="shared" ref="AW132:AW202" si="81">AT132+AR132</f>
        <v>-10</v>
      </c>
      <c r="AX132" s="172">
        <f t="shared" ref="AX132:AX202" si="82">+AU132-AB132</f>
        <v>0</v>
      </c>
      <c r="AY132" s="173" t="s">
        <v>44</v>
      </c>
      <c r="AZ132" s="489"/>
      <c r="BA132" s="490"/>
      <c r="BB132" s="59"/>
      <c r="BC132" s="60"/>
      <c r="BD132" s="59"/>
      <c r="BE132" s="59"/>
      <c r="BF132" s="61"/>
      <c r="BG132" s="62"/>
    </row>
    <row r="133" spans="1:59" s="63" customFormat="1" ht="210" customHeight="1">
      <c r="A133" s="500"/>
      <c r="B133" s="64"/>
      <c r="C133" s="155" t="s">
        <v>40</v>
      </c>
      <c r="D133" s="156" t="s">
        <v>268</v>
      </c>
      <c r="E133" s="175" t="s">
        <v>308</v>
      </c>
      <c r="F133" s="158" t="s">
        <v>261</v>
      </c>
      <c r="G133" s="158">
        <v>4</v>
      </c>
      <c r="H133" s="159">
        <v>234</v>
      </c>
      <c r="I133" s="160">
        <v>23</v>
      </c>
      <c r="J133" s="161">
        <v>45</v>
      </c>
      <c r="K133" s="180"/>
      <c r="L133" s="180"/>
      <c r="M133" s="180"/>
      <c r="N133" s="180"/>
      <c r="O133" s="180"/>
      <c r="P133" s="180"/>
      <c r="Q133" s="180"/>
      <c r="R133" s="180"/>
      <c r="S133" s="163">
        <f t="shared" si="59"/>
        <v>0</v>
      </c>
      <c r="T133" s="164"/>
      <c r="U133" s="164"/>
      <c r="V133" s="164"/>
      <c r="W133" s="164"/>
      <c r="X133" s="163">
        <f t="shared" si="74"/>
        <v>0</v>
      </c>
      <c r="Y133" s="163">
        <f t="shared" si="58"/>
        <v>0</v>
      </c>
      <c r="Z133" s="165">
        <f t="shared" si="76"/>
        <v>0</v>
      </c>
      <c r="AA133" s="166">
        <f t="shared" si="52"/>
        <v>-12</v>
      </c>
      <c r="AB133" s="163">
        <f>47+175</f>
        <v>222</v>
      </c>
      <c r="AC133" s="167">
        <f t="shared" si="77"/>
        <v>-12</v>
      </c>
      <c r="AD133" s="180"/>
      <c r="AE133" s="180"/>
      <c r="AF133" s="180"/>
      <c r="AG133" s="180"/>
      <c r="AH133" s="180"/>
      <c r="AI133" s="180"/>
      <c r="AJ133" s="180"/>
      <c r="AK133" s="180"/>
      <c r="AL133" s="168">
        <f t="shared" si="61"/>
        <v>0</v>
      </c>
      <c r="AM133" s="164"/>
      <c r="AN133" s="164"/>
      <c r="AO133" s="164"/>
      <c r="AP133" s="164"/>
      <c r="AQ133" s="168">
        <f t="shared" si="57"/>
        <v>0</v>
      </c>
      <c r="AR133" s="168">
        <f t="shared" si="53"/>
        <v>0</v>
      </c>
      <c r="AS133" s="169">
        <f t="shared" si="78"/>
        <v>0</v>
      </c>
      <c r="AT133" s="170">
        <f t="shared" si="79"/>
        <v>-12</v>
      </c>
      <c r="AU133" s="164">
        <f>47+175</f>
        <v>222</v>
      </c>
      <c r="AV133" s="171">
        <f t="shared" si="80"/>
        <v>0</v>
      </c>
      <c r="AW133" s="172">
        <f t="shared" si="81"/>
        <v>-12</v>
      </c>
      <c r="AX133" s="172">
        <f t="shared" si="82"/>
        <v>0</v>
      </c>
      <c r="AY133" s="173" t="s">
        <v>44</v>
      </c>
      <c r="AZ133" s="489"/>
      <c r="BA133" s="490"/>
      <c r="BB133" s="59"/>
      <c r="BC133" s="60"/>
      <c r="BD133" s="59"/>
      <c r="BE133" s="59"/>
      <c r="BF133" s="61"/>
      <c r="BG133" s="62"/>
    </row>
    <row r="134" spans="1:59" s="63" customFormat="1" ht="210" customHeight="1">
      <c r="A134" s="500"/>
      <c r="B134" s="64"/>
      <c r="C134" s="155" t="s">
        <v>40</v>
      </c>
      <c r="D134" s="156" t="s">
        <v>330</v>
      </c>
      <c r="E134" s="175" t="s">
        <v>716</v>
      </c>
      <c r="F134" s="158" t="s">
        <v>289</v>
      </c>
      <c r="G134" s="158">
        <v>4</v>
      </c>
      <c r="H134" s="159">
        <v>156</v>
      </c>
      <c r="I134" s="160">
        <v>24</v>
      </c>
      <c r="J134" s="161">
        <v>45</v>
      </c>
      <c r="K134" s="180"/>
      <c r="L134" s="180"/>
      <c r="M134" s="180"/>
      <c r="N134" s="180"/>
      <c r="O134" s="180"/>
      <c r="P134" s="180"/>
      <c r="Q134" s="180"/>
      <c r="R134" s="180"/>
      <c r="S134" s="163">
        <f t="shared" si="59"/>
        <v>0</v>
      </c>
      <c r="T134" s="164"/>
      <c r="U134" s="164"/>
      <c r="V134" s="164"/>
      <c r="W134" s="164"/>
      <c r="X134" s="163">
        <f t="shared" si="74"/>
        <v>0</v>
      </c>
      <c r="Y134" s="163">
        <f t="shared" si="58"/>
        <v>0</v>
      </c>
      <c r="Z134" s="165">
        <f t="shared" si="76"/>
        <v>0</v>
      </c>
      <c r="AA134" s="166">
        <f t="shared" si="52"/>
        <v>-8</v>
      </c>
      <c r="AB134" s="163">
        <f>148</f>
        <v>148</v>
      </c>
      <c r="AC134" s="167">
        <f t="shared" si="77"/>
        <v>-8</v>
      </c>
      <c r="AD134" s="180"/>
      <c r="AE134" s="180"/>
      <c r="AF134" s="180"/>
      <c r="AG134" s="180"/>
      <c r="AH134" s="180"/>
      <c r="AI134" s="180"/>
      <c r="AJ134" s="180"/>
      <c r="AK134" s="180"/>
      <c r="AL134" s="168">
        <f t="shared" si="61"/>
        <v>0</v>
      </c>
      <c r="AM134" s="164"/>
      <c r="AN134" s="164"/>
      <c r="AO134" s="164"/>
      <c r="AP134" s="164"/>
      <c r="AQ134" s="168">
        <f t="shared" si="57"/>
        <v>0</v>
      </c>
      <c r="AR134" s="168">
        <f t="shared" ref="AR134:AR163" si="83">SUM(AL134+AQ134)</f>
        <v>0</v>
      </c>
      <c r="AS134" s="169">
        <f t="shared" si="78"/>
        <v>0</v>
      </c>
      <c r="AT134" s="170">
        <f t="shared" si="79"/>
        <v>-8</v>
      </c>
      <c r="AU134" s="164">
        <f>148</f>
        <v>148</v>
      </c>
      <c r="AV134" s="171">
        <f t="shared" si="80"/>
        <v>0</v>
      </c>
      <c r="AW134" s="172">
        <f t="shared" si="81"/>
        <v>-8</v>
      </c>
      <c r="AX134" s="172">
        <f t="shared" si="82"/>
        <v>0</v>
      </c>
      <c r="AY134" s="173" t="s">
        <v>44</v>
      </c>
      <c r="AZ134" s="489"/>
      <c r="BA134" s="490"/>
      <c r="BB134" s="59"/>
      <c r="BC134" s="60"/>
      <c r="BD134" s="59"/>
      <c r="BE134" s="59"/>
      <c r="BF134" s="61"/>
      <c r="BG134" s="62"/>
    </row>
    <row r="135" spans="1:59" s="63" customFormat="1" ht="210" customHeight="1">
      <c r="A135" s="500"/>
      <c r="B135" s="64"/>
      <c r="C135" s="155" t="s">
        <v>40</v>
      </c>
      <c r="D135" s="156" t="s">
        <v>330</v>
      </c>
      <c r="E135" s="175" t="s">
        <v>717</v>
      </c>
      <c r="F135" s="158" t="s">
        <v>289</v>
      </c>
      <c r="G135" s="158">
        <v>4</v>
      </c>
      <c r="H135" s="159">
        <v>32</v>
      </c>
      <c r="I135" s="160">
        <v>23</v>
      </c>
      <c r="J135" s="161">
        <v>45</v>
      </c>
      <c r="K135" s="180"/>
      <c r="L135" s="180"/>
      <c r="M135" s="180"/>
      <c r="N135" s="180"/>
      <c r="O135" s="180"/>
      <c r="P135" s="180"/>
      <c r="Q135" s="180"/>
      <c r="R135" s="180"/>
      <c r="S135" s="163">
        <f t="shared" si="59"/>
        <v>0</v>
      </c>
      <c r="T135" s="164"/>
      <c r="U135" s="164"/>
      <c r="V135" s="164"/>
      <c r="W135" s="164"/>
      <c r="X135" s="163">
        <f t="shared" si="74"/>
        <v>0</v>
      </c>
      <c r="Y135" s="163">
        <f t="shared" si="58"/>
        <v>0</v>
      </c>
      <c r="Z135" s="165">
        <f t="shared" si="76"/>
        <v>0</v>
      </c>
      <c r="AA135" s="166">
        <f t="shared" si="52"/>
        <v>-6</v>
      </c>
      <c r="AB135" s="163">
        <f>26</f>
        <v>26</v>
      </c>
      <c r="AC135" s="167">
        <f t="shared" si="77"/>
        <v>-6</v>
      </c>
      <c r="AD135" s="180"/>
      <c r="AE135" s="180"/>
      <c r="AF135" s="180"/>
      <c r="AG135" s="180"/>
      <c r="AH135" s="180"/>
      <c r="AI135" s="180"/>
      <c r="AJ135" s="180"/>
      <c r="AK135" s="180"/>
      <c r="AL135" s="168">
        <f t="shared" si="61"/>
        <v>0</v>
      </c>
      <c r="AM135" s="164"/>
      <c r="AN135" s="164"/>
      <c r="AO135" s="164"/>
      <c r="AP135" s="164"/>
      <c r="AQ135" s="168">
        <f t="shared" si="57"/>
        <v>0</v>
      </c>
      <c r="AR135" s="168">
        <f t="shared" si="83"/>
        <v>0</v>
      </c>
      <c r="AS135" s="169">
        <f t="shared" si="78"/>
        <v>0</v>
      </c>
      <c r="AT135" s="170">
        <f t="shared" si="79"/>
        <v>-6</v>
      </c>
      <c r="AU135" s="164">
        <f>26</f>
        <v>26</v>
      </c>
      <c r="AV135" s="171">
        <f t="shared" si="80"/>
        <v>0</v>
      </c>
      <c r="AW135" s="172">
        <f t="shared" si="81"/>
        <v>-6</v>
      </c>
      <c r="AX135" s="172">
        <f t="shared" si="82"/>
        <v>0</v>
      </c>
      <c r="AY135" s="173" t="s">
        <v>44</v>
      </c>
      <c r="AZ135" s="489"/>
      <c r="BA135" s="490"/>
      <c r="BB135" s="59"/>
      <c r="BC135" s="60"/>
      <c r="BD135" s="59"/>
      <c r="BE135" s="59"/>
      <c r="BF135" s="61"/>
      <c r="BG135" s="62"/>
    </row>
    <row r="136" spans="1:59" s="63" customFormat="1" ht="210" customHeight="1">
      <c r="A136" s="500"/>
      <c r="B136" s="64"/>
      <c r="C136" s="155" t="s">
        <v>40</v>
      </c>
      <c r="D136" s="156" t="s">
        <v>259</v>
      </c>
      <c r="E136" s="175" t="s">
        <v>260</v>
      </c>
      <c r="F136" s="158" t="s">
        <v>261</v>
      </c>
      <c r="G136" s="158">
        <v>4</v>
      </c>
      <c r="H136" s="159">
        <v>102</v>
      </c>
      <c r="I136" s="160">
        <v>22</v>
      </c>
      <c r="J136" s="161">
        <v>45</v>
      </c>
      <c r="K136" s="180"/>
      <c r="L136" s="180"/>
      <c r="M136" s="180"/>
      <c r="N136" s="180"/>
      <c r="O136" s="180"/>
      <c r="P136" s="180"/>
      <c r="Q136" s="180"/>
      <c r="R136" s="180"/>
      <c r="S136" s="163">
        <f t="shared" si="59"/>
        <v>0</v>
      </c>
      <c r="T136" s="164"/>
      <c r="U136" s="164"/>
      <c r="V136" s="164"/>
      <c r="W136" s="164"/>
      <c r="X136" s="163">
        <f t="shared" si="74"/>
        <v>0</v>
      </c>
      <c r="Y136" s="163">
        <f t="shared" si="58"/>
        <v>0</v>
      </c>
      <c r="Z136" s="165">
        <f t="shared" si="76"/>
        <v>0</v>
      </c>
      <c r="AA136" s="166">
        <f t="shared" si="52"/>
        <v>-11</v>
      </c>
      <c r="AB136" s="163">
        <f>91</f>
        <v>91</v>
      </c>
      <c r="AC136" s="167">
        <f t="shared" si="77"/>
        <v>-11</v>
      </c>
      <c r="AD136" s="180"/>
      <c r="AE136" s="180"/>
      <c r="AF136" s="180"/>
      <c r="AG136" s="180"/>
      <c r="AH136" s="180"/>
      <c r="AI136" s="180"/>
      <c r="AJ136" s="180"/>
      <c r="AK136" s="180"/>
      <c r="AL136" s="168">
        <f t="shared" si="61"/>
        <v>0</v>
      </c>
      <c r="AM136" s="164"/>
      <c r="AN136" s="164"/>
      <c r="AO136" s="164"/>
      <c r="AP136" s="164"/>
      <c r="AQ136" s="168">
        <f t="shared" si="57"/>
        <v>0</v>
      </c>
      <c r="AR136" s="168">
        <f t="shared" si="83"/>
        <v>0</v>
      </c>
      <c r="AS136" s="169">
        <f t="shared" si="78"/>
        <v>0</v>
      </c>
      <c r="AT136" s="170">
        <f t="shared" si="79"/>
        <v>-11</v>
      </c>
      <c r="AU136" s="164">
        <f>91</f>
        <v>91</v>
      </c>
      <c r="AV136" s="171">
        <f t="shared" si="80"/>
        <v>0</v>
      </c>
      <c r="AW136" s="172">
        <f t="shared" si="81"/>
        <v>-11</v>
      </c>
      <c r="AX136" s="172">
        <f t="shared" si="82"/>
        <v>0</v>
      </c>
      <c r="AY136" s="173" t="s">
        <v>44</v>
      </c>
      <c r="AZ136" s="489"/>
      <c r="BA136" s="490"/>
      <c r="BB136" s="59"/>
      <c r="BC136" s="60"/>
      <c r="BD136" s="59"/>
      <c r="BE136" s="59"/>
      <c r="BF136" s="61"/>
      <c r="BG136" s="62"/>
    </row>
    <row r="137" spans="1:59" s="63" customFormat="1" ht="210" customHeight="1">
      <c r="A137" s="500"/>
      <c r="B137" s="64"/>
      <c r="C137" s="155" t="s">
        <v>40</v>
      </c>
      <c r="D137" s="156" t="s">
        <v>262</v>
      </c>
      <c r="E137" s="157" t="s">
        <v>263</v>
      </c>
      <c r="F137" s="158" t="s">
        <v>261</v>
      </c>
      <c r="G137" s="158">
        <v>4</v>
      </c>
      <c r="H137" s="159">
        <v>64</v>
      </c>
      <c r="I137" s="160">
        <v>22</v>
      </c>
      <c r="J137" s="161">
        <v>45</v>
      </c>
      <c r="K137" s="180"/>
      <c r="L137" s="180"/>
      <c r="M137" s="180"/>
      <c r="N137" s="180"/>
      <c r="O137" s="180"/>
      <c r="P137" s="180"/>
      <c r="Q137" s="180"/>
      <c r="R137" s="180"/>
      <c r="S137" s="163">
        <f t="shared" si="59"/>
        <v>0</v>
      </c>
      <c r="T137" s="164"/>
      <c r="U137" s="164"/>
      <c r="V137" s="164"/>
      <c r="W137" s="164"/>
      <c r="X137" s="163">
        <f t="shared" si="74"/>
        <v>0</v>
      </c>
      <c r="Y137" s="163">
        <f t="shared" si="58"/>
        <v>0</v>
      </c>
      <c r="Z137" s="165">
        <f t="shared" si="76"/>
        <v>0</v>
      </c>
      <c r="AA137" s="166">
        <f t="shared" si="52"/>
        <v>-3</v>
      </c>
      <c r="AB137" s="163">
        <f>61</f>
        <v>61</v>
      </c>
      <c r="AC137" s="167">
        <f t="shared" si="77"/>
        <v>-3</v>
      </c>
      <c r="AD137" s="180"/>
      <c r="AE137" s="180"/>
      <c r="AF137" s="180"/>
      <c r="AG137" s="180"/>
      <c r="AH137" s="180"/>
      <c r="AI137" s="180"/>
      <c r="AJ137" s="180"/>
      <c r="AK137" s="180"/>
      <c r="AL137" s="168">
        <f t="shared" si="61"/>
        <v>0</v>
      </c>
      <c r="AM137" s="164"/>
      <c r="AN137" s="164"/>
      <c r="AO137" s="164"/>
      <c r="AP137" s="164"/>
      <c r="AQ137" s="168">
        <f t="shared" si="57"/>
        <v>0</v>
      </c>
      <c r="AR137" s="168">
        <f t="shared" si="83"/>
        <v>0</v>
      </c>
      <c r="AS137" s="169">
        <f t="shared" si="78"/>
        <v>0</v>
      </c>
      <c r="AT137" s="170">
        <f t="shared" si="79"/>
        <v>-3</v>
      </c>
      <c r="AU137" s="164">
        <f>61</f>
        <v>61</v>
      </c>
      <c r="AV137" s="171">
        <f t="shared" si="80"/>
        <v>0</v>
      </c>
      <c r="AW137" s="172">
        <f t="shared" si="81"/>
        <v>-3</v>
      </c>
      <c r="AX137" s="172">
        <f t="shared" si="82"/>
        <v>0</v>
      </c>
      <c r="AY137" s="173" t="s">
        <v>44</v>
      </c>
      <c r="AZ137" s="489"/>
      <c r="BA137" s="490"/>
      <c r="BB137" s="59"/>
      <c r="BC137" s="60"/>
      <c r="BD137" s="59"/>
      <c r="BE137" s="59"/>
      <c r="BF137" s="61"/>
      <c r="BG137" s="62"/>
    </row>
    <row r="138" spans="1:59" s="63" customFormat="1" ht="210" customHeight="1">
      <c r="A138" s="500"/>
      <c r="B138" s="64"/>
      <c r="C138" s="155" t="s">
        <v>40</v>
      </c>
      <c r="D138" s="156" t="s">
        <v>264</v>
      </c>
      <c r="E138" s="175" t="s">
        <v>265</v>
      </c>
      <c r="F138" s="158" t="s">
        <v>261</v>
      </c>
      <c r="G138" s="158">
        <v>4</v>
      </c>
      <c r="H138" s="159">
        <v>94</v>
      </c>
      <c r="I138" s="160">
        <v>22</v>
      </c>
      <c r="J138" s="161">
        <v>45</v>
      </c>
      <c r="K138" s="180"/>
      <c r="L138" s="180"/>
      <c r="M138" s="180"/>
      <c r="N138" s="180"/>
      <c r="O138" s="180"/>
      <c r="P138" s="180"/>
      <c r="Q138" s="180"/>
      <c r="R138" s="180"/>
      <c r="S138" s="163">
        <f t="shared" si="59"/>
        <v>0</v>
      </c>
      <c r="T138" s="164"/>
      <c r="U138" s="164"/>
      <c r="V138" s="164"/>
      <c r="W138" s="164"/>
      <c r="X138" s="163">
        <f t="shared" si="74"/>
        <v>0</v>
      </c>
      <c r="Y138" s="163">
        <f t="shared" si="58"/>
        <v>0</v>
      </c>
      <c r="Z138" s="165">
        <f t="shared" si="76"/>
        <v>0</v>
      </c>
      <c r="AA138" s="166">
        <f t="shared" si="52"/>
        <v>-7</v>
      </c>
      <c r="AB138" s="163">
        <f>86+1</f>
        <v>87</v>
      </c>
      <c r="AC138" s="167">
        <f t="shared" si="77"/>
        <v>-7</v>
      </c>
      <c r="AD138" s="180"/>
      <c r="AE138" s="180"/>
      <c r="AF138" s="180"/>
      <c r="AG138" s="180"/>
      <c r="AH138" s="180"/>
      <c r="AI138" s="180"/>
      <c r="AJ138" s="180"/>
      <c r="AK138" s="180"/>
      <c r="AL138" s="168">
        <f t="shared" si="61"/>
        <v>0</v>
      </c>
      <c r="AM138" s="164"/>
      <c r="AN138" s="164"/>
      <c r="AO138" s="164"/>
      <c r="AP138" s="164"/>
      <c r="AQ138" s="168">
        <f t="shared" si="57"/>
        <v>0</v>
      </c>
      <c r="AR138" s="168">
        <f t="shared" si="83"/>
        <v>0</v>
      </c>
      <c r="AS138" s="169">
        <f t="shared" si="78"/>
        <v>0</v>
      </c>
      <c r="AT138" s="170">
        <f t="shared" si="79"/>
        <v>-7</v>
      </c>
      <c r="AU138" s="164">
        <f>86+1</f>
        <v>87</v>
      </c>
      <c r="AV138" s="171">
        <f t="shared" si="80"/>
        <v>0</v>
      </c>
      <c r="AW138" s="172">
        <f t="shared" si="81"/>
        <v>-7</v>
      </c>
      <c r="AX138" s="172">
        <f t="shared" si="82"/>
        <v>0</v>
      </c>
      <c r="AY138" s="173" t="s">
        <v>44</v>
      </c>
      <c r="AZ138" s="489"/>
      <c r="BA138" s="490"/>
      <c r="BB138" s="59"/>
      <c r="BC138" s="60"/>
      <c r="BD138" s="59"/>
      <c r="BE138" s="59"/>
      <c r="BF138" s="61"/>
      <c r="BG138" s="62"/>
    </row>
    <row r="139" spans="1:59" s="63" customFormat="1" ht="210" customHeight="1">
      <c r="A139" s="500"/>
      <c r="B139" s="64"/>
      <c r="C139" s="155" t="s">
        <v>40</v>
      </c>
      <c r="D139" s="156" t="s">
        <v>264</v>
      </c>
      <c r="E139" s="157" t="s">
        <v>309</v>
      </c>
      <c r="F139" s="158" t="s">
        <v>261</v>
      </c>
      <c r="G139" s="158">
        <v>4</v>
      </c>
      <c r="H139" s="159">
        <v>102</v>
      </c>
      <c r="I139" s="160">
        <v>26</v>
      </c>
      <c r="J139" s="161">
        <v>45</v>
      </c>
      <c r="K139" s="180"/>
      <c r="L139" s="180"/>
      <c r="M139" s="180"/>
      <c r="N139" s="180"/>
      <c r="O139" s="180"/>
      <c r="P139" s="180"/>
      <c r="Q139" s="180"/>
      <c r="R139" s="180"/>
      <c r="S139" s="163">
        <f t="shared" si="59"/>
        <v>0</v>
      </c>
      <c r="T139" s="164"/>
      <c r="U139" s="164"/>
      <c r="V139" s="164"/>
      <c r="W139" s="164"/>
      <c r="X139" s="163">
        <f t="shared" si="74"/>
        <v>0</v>
      </c>
      <c r="Y139" s="163">
        <f t="shared" si="58"/>
        <v>0</v>
      </c>
      <c r="Z139" s="165">
        <f t="shared" si="76"/>
        <v>0</v>
      </c>
      <c r="AA139" s="166">
        <f t="shared" si="52"/>
        <v>-6</v>
      </c>
      <c r="AB139" s="163">
        <f>96</f>
        <v>96</v>
      </c>
      <c r="AC139" s="167">
        <f t="shared" si="77"/>
        <v>-6</v>
      </c>
      <c r="AD139" s="180"/>
      <c r="AE139" s="180"/>
      <c r="AF139" s="180"/>
      <c r="AG139" s="180"/>
      <c r="AH139" s="180"/>
      <c r="AI139" s="180"/>
      <c r="AJ139" s="180"/>
      <c r="AK139" s="180"/>
      <c r="AL139" s="168">
        <f t="shared" si="61"/>
        <v>0</v>
      </c>
      <c r="AM139" s="164"/>
      <c r="AN139" s="164"/>
      <c r="AO139" s="164"/>
      <c r="AP139" s="164"/>
      <c r="AQ139" s="168">
        <f t="shared" si="57"/>
        <v>0</v>
      </c>
      <c r="AR139" s="168">
        <f t="shared" si="83"/>
        <v>0</v>
      </c>
      <c r="AS139" s="169">
        <f t="shared" si="78"/>
        <v>0</v>
      </c>
      <c r="AT139" s="170">
        <f t="shared" si="79"/>
        <v>-6</v>
      </c>
      <c r="AU139" s="164">
        <f>96</f>
        <v>96</v>
      </c>
      <c r="AV139" s="171">
        <f t="shared" si="80"/>
        <v>0</v>
      </c>
      <c r="AW139" s="172">
        <f t="shared" si="81"/>
        <v>-6</v>
      </c>
      <c r="AX139" s="172">
        <f t="shared" si="82"/>
        <v>0</v>
      </c>
      <c r="AY139" s="173" t="s">
        <v>44</v>
      </c>
      <c r="AZ139" s="489"/>
      <c r="BA139" s="490"/>
      <c r="BB139" s="59"/>
      <c r="BC139" s="60"/>
      <c r="BD139" s="59"/>
      <c r="BE139" s="59"/>
      <c r="BF139" s="61"/>
      <c r="BG139" s="62"/>
    </row>
    <row r="140" spans="1:59" s="63" customFormat="1" ht="210" customHeight="1">
      <c r="A140" s="500"/>
      <c r="B140" s="64"/>
      <c r="C140" s="155" t="s">
        <v>40</v>
      </c>
      <c r="D140" s="156" t="s">
        <v>266</v>
      </c>
      <c r="E140" s="175" t="s">
        <v>310</v>
      </c>
      <c r="F140" s="158" t="s">
        <v>261</v>
      </c>
      <c r="G140" s="158">
        <v>4</v>
      </c>
      <c r="H140" s="159">
        <v>48</v>
      </c>
      <c r="I140" s="160">
        <v>25</v>
      </c>
      <c r="J140" s="161">
        <v>45</v>
      </c>
      <c r="K140" s="180"/>
      <c r="L140" s="180"/>
      <c r="M140" s="180"/>
      <c r="N140" s="180"/>
      <c r="O140" s="180"/>
      <c r="P140" s="180"/>
      <c r="Q140" s="180"/>
      <c r="R140" s="180"/>
      <c r="S140" s="163">
        <f t="shared" si="59"/>
        <v>0</v>
      </c>
      <c r="T140" s="164"/>
      <c r="U140" s="164"/>
      <c r="V140" s="164"/>
      <c r="W140" s="164"/>
      <c r="X140" s="163">
        <f t="shared" si="74"/>
        <v>0</v>
      </c>
      <c r="Y140" s="163">
        <f t="shared" si="58"/>
        <v>0</v>
      </c>
      <c r="Z140" s="165">
        <f t="shared" si="76"/>
        <v>0</v>
      </c>
      <c r="AA140" s="166">
        <f t="shared" si="52"/>
        <v>-3</v>
      </c>
      <c r="AB140" s="163">
        <f>45</f>
        <v>45</v>
      </c>
      <c r="AC140" s="167">
        <f t="shared" si="77"/>
        <v>-3</v>
      </c>
      <c r="AD140" s="180"/>
      <c r="AE140" s="180"/>
      <c r="AF140" s="180"/>
      <c r="AG140" s="180"/>
      <c r="AH140" s="180"/>
      <c r="AI140" s="180"/>
      <c r="AJ140" s="180"/>
      <c r="AK140" s="180"/>
      <c r="AL140" s="168">
        <f t="shared" si="61"/>
        <v>0</v>
      </c>
      <c r="AM140" s="164"/>
      <c r="AN140" s="164"/>
      <c r="AO140" s="164"/>
      <c r="AP140" s="164"/>
      <c r="AQ140" s="168">
        <f t="shared" si="57"/>
        <v>0</v>
      </c>
      <c r="AR140" s="168">
        <f t="shared" si="83"/>
        <v>0</v>
      </c>
      <c r="AS140" s="169">
        <f t="shared" si="78"/>
        <v>0</v>
      </c>
      <c r="AT140" s="170">
        <f t="shared" si="79"/>
        <v>-3</v>
      </c>
      <c r="AU140" s="164">
        <f>45</f>
        <v>45</v>
      </c>
      <c r="AV140" s="171">
        <f t="shared" si="80"/>
        <v>0</v>
      </c>
      <c r="AW140" s="172">
        <f t="shared" si="81"/>
        <v>-3</v>
      </c>
      <c r="AX140" s="172">
        <f t="shared" si="82"/>
        <v>0</v>
      </c>
      <c r="AY140" s="173" t="s">
        <v>44</v>
      </c>
      <c r="AZ140" s="489"/>
      <c r="BA140" s="490"/>
      <c r="BB140" s="59"/>
      <c r="BC140" s="60"/>
      <c r="BD140" s="59"/>
      <c r="BE140" s="59"/>
      <c r="BF140" s="61"/>
      <c r="BG140" s="62"/>
    </row>
    <row r="141" spans="1:59" s="63" customFormat="1" ht="210" customHeight="1">
      <c r="A141" s="500"/>
      <c r="B141" s="64"/>
      <c r="C141" s="155" t="s">
        <v>40</v>
      </c>
      <c r="D141" s="156" t="s">
        <v>296</v>
      </c>
      <c r="E141" s="175" t="s">
        <v>311</v>
      </c>
      <c r="F141" s="158" t="s">
        <v>261</v>
      </c>
      <c r="G141" s="158">
        <v>4</v>
      </c>
      <c r="H141" s="159">
        <v>69</v>
      </c>
      <c r="I141" s="160">
        <v>24</v>
      </c>
      <c r="J141" s="161">
        <v>45</v>
      </c>
      <c r="K141" s="180"/>
      <c r="L141" s="180"/>
      <c r="M141" s="180"/>
      <c r="N141" s="180"/>
      <c r="O141" s="180"/>
      <c r="P141" s="180"/>
      <c r="Q141" s="180"/>
      <c r="R141" s="180"/>
      <c r="S141" s="163">
        <f t="shared" si="59"/>
        <v>0</v>
      </c>
      <c r="T141" s="164"/>
      <c r="U141" s="164"/>
      <c r="V141" s="164"/>
      <c r="W141" s="164"/>
      <c r="X141" s="163">
        <f t="shared" si="74"/>
        <v>0</v>
      </c>
      <c r="Y141" s="163">
        <f t="shared" si="58"/>
        <v>0</v>
      </c>
      <c r="Z141" s="165">
        <f t="shared" si="76"/>
        <v>0</v>
      </c>
      <c r="AA141" s="166">
        <f t="shared" si="52"/>
        <v>-2</v>
      </c>
      <c r="AB141" s="163">
        <f>3+64</f>
        <v>67</v>
      </c>
      <c r="AC141" s="167">
        <f t="shared" si="77"/>
        <v>-2</v>
      </c>
      <c r="AD141" s="180"/>
      <c r="AE141" s="180"/>
      <c r="AF141" s="180"/>
      <c r="AG141" s="180"/>
      <c r="AH141" s="180"/>
      <c r="AI141" s="180"/>
      <c r="AJ141" s="180"/>
      <c r="AK141" s="180"/>
      <c r="AL141" s="168">
        <f t="shared" si="61"/>
        <v>0</v>
      </c>
      <c r="AM141" s="164"/>
      <c r="AN141" s="164"/>
      <c r="AO141" s="164"/>
      <c r="AP141" s="164"/>
      <c r="AQ141" s="168">
        <f t="shared" si="57"/>
        <v>0</v>
      </c>
      <c r="AR141" s="168">
        <f t="shared" si="83"/>
        <v>0</v>
      </c>
      <c r="AS141" s="169">
        <f t="shared" si="78"/>
        <v>0</v>
      </c>
      <c r="AT141" s="170">
        <f t="shared" si="79"/>
        <v>-2</v>
      </c>
      <c r="AU141" s="164">
        <f>3+64</f>
        <v>67</v>
      </c>
      <c r="AV141" s="171">
        <f t="shared" si="80"/>
        <v>0</v>
      </c>
      <c r="AW141" s="172">
        <f t="shared" si="81"/>
        <v>-2</v>
      </c>
      <c r="AX141" s="172">
        <f t="shared" si="82"/>
        <v>0</v>
      </c>
      <c r="AY141" s="173" t="s">
        <v>44</v>
      </c>
      <c r="AZ141" s="489"/>
      <c r="BA141" s="490"/>
      <c r="BB141" s="59"/>
      <c r="BC141" s="60"/>
      <c r="BD141" s="59"/>
      <c r="BE141" s="59"/>
      <c r="BF141" s="61"/>
      <c r="BG141" s="62"/>
    </row>
    <row r="142" spans="1:59" s="63" customFormat="1" ht="210" customHeight="1">
      <c r="A142" s="500"/>
      <c r="B142" s="64"/>
      <c r="C142" s="155" t="s">
        <v>40</v>
      </c>
      <c r="D142" s="156" t="s">
        <v>312</v>
      </c>
      <c r="E142" s="175" t="s">
        <v>736</v>
      </c>
      <c r="F142" s="158" t="s">
        <v>289</v>
      </c>
      <c r="G142" s="158">
        <v>4</v>
      </c>
      <c r="H142" s="159">
        <v>20</v>
      </c>
      <c r="I142" s="160">
        <v>29</v>
      </c>
      <c r="J142" s="161">
        <v>45</v>
      </c>
      <c r="K142" s="180"/>
      <c r="L142" s="180"/>
      <c r="M142" s="180"/>
      <c r="N142" s="180"/>
      <c r="O142" s="180">
        <v>20</v>
      </c>
      <c r="P142" s="180"/>
      <c r="Q142" s="180"/>
      <c r="R142" s="180"/>
      <c r="S142" s="163">
        <f t="shared" si="59"/>
        <v>20</v>
      </c>
      <c r="T142" s="164"/>
      <c r="U142" s="164"/>
      <c r="V142" s="164"/>
      <c r="W142" s="164"/>
      <c r="X142" s="163">
        <f t="shared" si="74"/>
        <v>0</v>
      </c>
      <c r="Y142" s="163">
        <f t="shared" si="58"/>
        <v>20</v>
      </c>
      <c r="Z142" s="165">
        <f t="shared" si="76"/>
        <v>80</v>
      </c>
      <c r="AA142" s="166">
        <f t="shared" si="52"/>
        <v>0</v>
      </c>
      <c r="AB142" s="163">
        <v>20</v>
      </c>
      <c r="AC142" s="167">
        <f t="shared" si="77"/>
        <v>20</v>
      </c>
      <c r="AD142" s="180"/>
      <c r="AE142" s="180"/>
      <c r="AF142" s="180"/>
      <c r="AG142" s="180"/>
      <c r="AH142" s="180">
        <v>20</v>
      </c>
      <c r="AI142" s="180"/>
      <c r="AJ142" s="180"/>
      <c r="AK142" s="180"/>
      <c r="AL142" s="168">
        <f t="shared" si="61"/>
        <v>20</v>
      </c>
      <c r="AM142" s="164"/>
      <c r="AN142" s="164"/>
      <c r="AO142" s="164"/>
      <c r="AP142" s="164"/>
      <c r="AQ142" s="168">
        <f t="shared" si="57"/>
        <v>0</v>
      </c>
      <c r="AR142" s="168">
        <f t="shared" si="83"/>
        <v>20</v>
      </c>
      <c r="AS142" s="169">
        <f t="shared" si="78"/>
        <v>80</v>
      </c>
      <c r="AT142" s="170">
        <f t="shared" si="79"/>
        <v>0</v>
      </c>
      <c r="AU142" s="164">
        <f>20</f>
        <v>20</v>
      </c>
      <c r="AV142" s="171">
        <f t="shared" si="80"/>
        <v>80</v>
      </c>
      <c r="AW142" s="172">
        <f t="shared" si="81"/>
        <v>20</v>
      </c>
      <c r="AX142" s="172">
        <f t="shared" si="82"/>
        <v>0</v>
      </c>
      <c r="AY142" s="173" t="s">
        <v>44</v>
      </c>
      <c r="AZ142" s="489"/>
      <c r="BA142" s="490"/>
      <c r="BB142" s="59"/>
      <c r="BC142" s="60"/>
      <c r="BD142" s="59"/>
      <c r="BE142" s="59"/>
      <c r="BF142" s="61"/>
      <c r="BG142" s="62"/>
    </row>
    <row r="143" spans="1:59" s="63" customFormat="1" ht="210" customHeight="1">
      <c r="A143" s="500"/>
      <c r="B143" s="64"/>
      <c r="C143" s="155" t="s">
        <v>40</v>
      </c>
      <c r="D143" s="156" t="s">
        <v>312</v>
      </c>
      <c r="E143" s="157" t="s">
        <v>718</v>
      </c>
      <c r="F143" s="158" t="s">
        <v>289</v>
      </c>
      <c r="G143" s="158">
        <v>4</v>
      </c>
      <c r="H143" s="159">
        <v>60</v>
      </c>
      <c r="I143" s="160">
        <v>29</v>
      </c>
      <c r="J143" s="161">
        <v>45</v>
      </c>
      <c r="K143" s="180"/>
      <c r="L143" s="180"/>
      <c r="M143" s="180">
        <v>12</v>
      </c>
      <c r="N143" s="180">
        <v>45</v>
      </c>
      <c r="O143" s="180">
        <v>1</v>
      </c>
      <c r="P143" s="180"/>
      <c r="Q143" s="180"/>
      <c r="R143" s="180"/>
      <c r="S143" s="163">
        <f t="shared" si="59"/>
        <v>58</v>
      </c>
      <c r="T143" s="164"/>
      <c r="U143" s="164"/>
      <c r="V143" s="164"/>
      <c r="W143" s="164"/>
      <c r="X143" s="163">
        <f t="shared" si="74"/>
        <v>0</v>
      </c>
      <c r="Y143" s="163">
        <f t="shared" si="58"/>
        <v>58</v>
      </c>
      <c r="Z143" s="165">
        <f t="shared" si="76"/>
        <v>232</v>
      </c>
      <c r="AA143" s="166">
        <f t="shared" si="52"/>
        <v>-2</v>
      </c>
      <c r="AB143" s="163">
        <f>58</f>
        <v>58</v>
      </c>
      <c r="AC143" s="167">
        <f t="shared" si="77"/>
        <v>56</v>
      </c>
      <c r="AD143" s="180"/>
      <c r="AE143" s="180"/>
      <c r="AF143" s="180">
        <v>12</v>
      </c>
      <c r="AG143" s="180">
        <v>45</v>
      </c>
      <c r="AH143" s="180">
        <v>1</v>
      </c>
      <c r="AI143" s="180"/>
      <c r="AJ143" s="180"/>
      <c r="AK143" s="180"/>
      <c r="AL143" s="168">
        <f t="shared" si="61"/>
        <v>58</v>
      </c>
      <c r="AM143" s="164"/>
      <c r="AN143" s="164"/>
      <c r="AO143" s="164"/>
      <c r="AP143" s="164"/>
      <c r="AQ143" s="168">
        <f t="shared" si="57"/>
        <v>0</v>
      </c>
      <c r="AR143" s="168">
        <f t="shared" si="83"/>
        <v>58</v>
      </c>
      <c r="AS143" s="169">
        <f t="shared" si="78"/>
        <v>232</v>
      </c>
      <c r="AT143" s="170">
        <f t="shared" si="79"/>
        <v>-2</v>
      </c>
      <c r="AU143" s="164">
        <f>58</f>
        <v>58</v>
      </c>
      <c r="AV143" s="171">
        <f t="shared" si="80"/>
        <v>232</v>
      </c>
      <c r="AW143" s="172">
        <f t="shared" si="81"/>
        <v>56</v>
      </c>
      <c r="AX143" s="172">
        <f t="shared" si="82"/>
        <v>0</v>
      </c>
      <c r="AY143" s="173" t="s">
        <v>44</v>
      </c>
      <c r="AZ143" s="489"/>
      <c r="BA143" s="490"/>
      <c r="BB143" s="59"/>
      <c r="BC143" s="60"/>
      <c r="BD143" s="59"/>
      <c r="BE143" s="59"/>
      <c r="BF143" s="61"/>
      <c r="BG143" s="62"/>
    </row>
    <row r="144" spans="1:59" s="63" customFormat="1" ht="210" customHeight="1">
      <c r="A144" s="500"/>
      <c r="B144" s="64"/>
      <c r="C144" s="155" t="s">
        <v>40</v>
      </c>
      <c r="D144" s="156" t="s">
        <v>312</v>
      </c>
      <c r="E144" s="175" t="s">
        <v>313</v>
      </c>
      <c r="F144" s="158" t="s">
        <v>289</v>
      </c>
      <c r="G144" s="158">
        <v>4</v>
      </c>
      <c r="H144" s="159">
        <v>39</v>
      </c>
      <c r="I144" s="160">
        <v>29</v>
      </c>
      <c r="J144" s="161">
        <v>45</v>
      </c>
      <c r="K144" s="180"/>
      <c r="L144" s="180"/>
      <c r="M144" s="180"/>
      <c r="N144" s="180"/>
      <c r="O144" s="180">
        <v>24</v>
      </c>
      <c r="P144" s="180">
        <v>7</v>
      </c>
      <c r="Q144" s="180"/>
      <c r="R144" s="180"/>
      <c r="S144" s="163">
        <f t="shared" si="59"/>
        <v>31</v>
      </c>
      <c r="T144" s="164"/>
      <c r="U144" s="164"/>
      <c r="V144" s="164"/>
      <c r="W144" s="164"/>
      <c r="X144" s="163">
        <f t="shared" si="74"/>
        <v>0</v>
      </c>
      <c r="Y144" s="163">
        <f t="shared" si="58"/>
        <v>31</v>
      </c>
      <c r="Z144" s="165">
        <f t="shared" si="76"/>
        <v>124</v>
      </c>
      <c r="AA144" s="166">
        <f t="shared" si="52"/>
        <v>-8</v>
      </c>
      <c r="AB144" s="163">
        <f>31</f>
        <v>31</v>
      </c>
      <c r="AC144" s="167">
        <f t="shared" si="77"/>
        <v>23</v>
      </c>
      <c r="AD144" s="180"/>
      <c r="AE144" s="180"/>
      <c r="AF144" s="180"/>
      <c r="AG144" s="180"/>
      <c r="AH144" s="180">
        <v>24</v>
      </c>
      <c r="AI144" s="180">
        <v>7</v>
      </c>
      <c r="AJ144" s="180"/>
      <c r="AK144" s="180"/>
      <c r="AL144" s="168">
        <f t="shared" si="61"/>
        <v>31</v>
      </c>
      <c r="AM144" s="164"/>
      <c r="AN144" s="164"/>
      <c r="AO144" s="164"/>
      <c r="AP144" s="164"/>
      <c r="AQ144" s="168">
        <f t="shared" si="57"/>
        <v>0</v>
      </c>
      <c r="AR144" s="168">
        <f t="shared" si="83"/>
        <v>31</v>
      </c>
      <c r="AS144" s="169">
        <f t="shared" si="78"/>
        <v>124</v>
      </c>
      <c r="AT144" s="170">
        <f t="shared" si="79"/>
        <v>-8</v>
      </c>
      <c r="AU144" s="164">
        <f>31</f>
        <v>31</v>
      </c>
      <c r="AV144" s="171">
        <f t="shared" si="80"/>
        <v>124</v>
      </c>
      <c r="AW144" s="172">
        <f t="shared" si="81"/>
        <v>23</v>
      </c>
      <c r="AX144" s="172">
        <f t="shared" si="82"/>
        <v>0</v>
      </c>
      <c r="AY144" s="173" t="s">
        <v>44</v>
      </c>
      <c r="AZ144" s="489"/>
      <c r="BA144" s="490"/>
      <c r="BB144" s="59"/>
      <c r="BC144" s="60"/>
      <c r="BD144" s="59"/>
      <c r="BE144" s="59"/>
      <c r="BF144" s="61"/>
      <c r="BG144" s="62"/>
    </row>
    <row r="145" spans="1:59" s="63" customFormat="1" ht="210" customHeight="1">
      <c r="A145" s="500"/>
      <c r="B145" s="64"/>
      <c r="C145" s="155" t="s">
        <v>40</v>
      </c>
      <c r="D145" s="156" t="s">
        <v>314</v>
      </c>
      <c r="E145" s="175" t="s">
        <v>315</v>
      </c>
      <c r="F145" s="158" t="s">
        <v>289</v>
      </c>
      <c r="G145" s="158">
        <v>4</v>
      </c>
      <c r="H145" s="159">
        <v>74</v>
      </c>
      <c r="I145" s="160">
        <v>29</v>
      </c>
      <c r="J145" s="161">
        <v>45</v>
      </c>
      <c r="K145" s="180"/>
      <c r="L145" s="180"/>
      <c r="M145" s="180"/>
      <c r="N145" s="180"/>
      <c r="O145" s="180"/>
      <c r="P145" s="180">
        <v>38</v>
      </c>
      <c r="Q145" s="180">
        <v>34</v>
      </c>
      <c r="R145" s="180"/>
      <c r="S145" s="163">
        <f t="shared" si="59"/>
        <v>72</v>
      </c>
      <c r="T145" s="164"/>
      <c r="U145" s="164"/>
      <c r="V145" s="164"/>
      <c r="W145" s="164"/>
      <c r="X145" s="163">
        <f t="shared" si="74"/>
        <v>0</v>
      </c>
      <c r="Y145" s="163">
        <f t="shared" si="58"/>
        <v>72</v>
      </c>
      <c r="Z145" s="165">
        <f t="shared" si="76"/>
        <v>288</v>
      </c>
      <c r="AA145" s="166">
        <f t="shared" si="52"/>
        <v>-2</v>
      </c>
      <c r="AB145" s="163">
        <f>72</f>
        <v>72</v>
      </c>
      <c r="AC145" s="167">
        <f t="shared" si="77"/>
        <v>70</v>
      </c>
      <c r="AD145" s="180"/>
      <c r="AE145" s="180"/>
      <c r="AF145" s="180"/>
      <c r="AG145" s="180"/>
      <c r="AH145" s="180"/>
      <c r="AI145" s="180">
        <v>38</v>
      </c>
      <c r="AJ145" s="180">
        <v>34</v>
      </c>
      <c r="AK145" s="180"/>
      <c r="AL145" s="168">
        <f t="shared" si="61"/>
        <v>72</v>
      </c>
      <c r="AM145" s="164"/>
      <c r="AN145" s="164"/>
      <c r="AO145" s="164"/>
      <c r="AP145" s="164"/>
      <c r="AQ145" s="168">
        <f t="shared" si="57"/>
        <v>0</v>
      </c>
      <c r="AR145" s="168">
        <f t="shared" si="83"/>
        <v>72</v>
      </c>
      <c r="AS145" s="169">
        <f t="shared" si="78"/>
        <v>288</v>
      </c>
      <c r="AT145" s="170">
        <f t="shared" si="79"/>
        <v>-2</v>
      </c>
      <c r="AU145" s="164">
        <f>72</f>
        <v>72</v>
      </c>
      <c r="AV145" s="171">
        <f t="shared" si="80"/>
        <v>288</v>
      </c>
      <c r="AW145" s="172">
        <f t="shared" si="81"/>
        <v>70</v>
      </c>
      <c r="AX145" s="172">
        <f t="shared" si="82"/>
        <v>0</v>
      </c>
      <c r="AY145" s="173" t="s">
        <v>44</v>
      </c>
      <c r="AZ145" s="489"/>
      <c r="BA145" s="490"/>
      <c r="BB145" s="59"/>
      <c r="BC145" s="60"/>
      <c r="BD145" s="59"/>
      <c r="BE145" s="59"/>
      <c r="BF145" s="61"/>
      <c r="BG145" s="62"/>
    </row>
    <row r="146" spans="1:59" s="63" customFormat="1" ht="210" customHeight="1">
      <c r="A146" s="500"/>
      <c r="B146" s="64"/>
      <c r="C146" s="155" t="s">
        <v>40</v>
      </c>
      <c r="D146" s="156" t="s">
        <v>314</v>
      </c>
      <c r="E146" s="175" t="s">
        <v>719</v>
      </c>
      <c r="F146" s="158" t="s">
        <v>289</v>
      </c>
      <c r="G146" s="158">
        <v>4</v>
      </c>
      <c r="H146" s="159">
        <v>18</v>
      </c>
      <c r="I146" s="160"/>
      <c r="J146" s="161">
        <v>45</v>
      </c>
      <c r="K146" s="180"/>
      <c r="L146" s="180"/>
      <c r="M146" s="180"/>
      <c r="N146" s="180"/>
      <c r="O146" s="180"/>
      <c r="P146" s="180"/>
      <c r="Q146" s="180"/>
      <c r="R146" s="180"/>
      <c r="S146" s="163">
        <f t="shared" si="59"/>
        <v>0</v>
      </c>
      <c r="T146" s="164"/>
      <c r="U146" s="164"/>
      <c r="V146" s="164"/>
      <c r="W146" s="164"/>
      <c r="X146" s="163">
        <f t="shared" ref="X146:X147" si="84">SUM(T146:W146)</f>
        <v>0</v>
      </c>
      <c r="Y146" s="163">
        <f t="shared" si="58"/>
        <v>0</v>
      </c>
      <c r="Z146" s="165">
        <f t="shared" si="76"/>
        <v>0</v>
      </c>
      <c r="AA146" s="166">
        <f t="shared" si="52"/>
        <v>-18</v>
      </c>
      <c r="AB146" s="163"/>
      <c r="AC146" s="167">
        <f t="shared" si="77"/>
        <v>-18</v>
      </c>
      <c r="AD146" s="180"/>
      <c r="AE146" s="180"/>
      <c r="AF146" s="180"/>
      <c r="AG146" s="180"/>
      <c r="AH146" s="180"/>
      <c r="AI146" s="180"/>
      <c r="AJ146" s="180"/>
      <c r="AK146" s="180"/>
      <c r="AL146" s="168">
        <f t="shared" si="61"/>
        <v>0</v>
      </c>
      <c r="AM146" s="164"/>
      <c r="AN146" s="164"/>
      <c r="AO146" s="164"/>
      <c r="AP146" s="164"/>
      <c r="AQ146" s="168">
        <f t="shared" si="57"/>
        <v>0</v>
      </c>
      <c r="AR146" s="168">
        <f t="shared" si="83"/>
        <v>0</v>
      </c>
      <c r="AS146" s="169">
        <f t="shared" si="78"/>
        <v>0</v>
      </c>
      <c r="AT146" s="170">
        <f t="shared" si="79"/>
        <v>-18</v>
      </c>
      <c r="AU146" s="164"/>
      <c r="AV146" s="171">
        <f t="shared" si="80"/>
        <v>0</v>
      </c>
      <c r="AW146" s="172">
        <f t="shared" si="81"/>
        <v>-18</v>
      </c>
      <c r="AX146" s="172">
        <f t="shared" si="82"/>
        <v>0</v>
      </c>
      <c r="AY146" s="173" t="s">
        <v>44</v>
      </c>
      <c r="AZ146" s="489"/>
      <c r="BA146" s="490"/>
      <c r="BB146" s="59"/>
      <c r="BC146" s="60"/>
      <c r="BD146" s="59"/>
      <c r="BE146" s="59"/>
      <c r="BF146" s="61"/>
      <c r="BG146" s="62"/>
    </row>
    <row r="147" spans="1:59" s="63" customFormat="1" ht="210" customHeight="1">
      <c r="A147" s="500"/>
      <c r="B147" s="64"/>
      <c r="C147" s="155" t="s">
        <v>40</v>
      </c>
      <c r="D147" s="156" t="s">
        <v>314</v>
      </c>
      <c r="E147" s="175" t="s">
        <v>316</v>
      </c>
      <c r="F147" s="158" t="s">
        <v>289</v>
      </c>
      <c r="G147" s="158">
        <v>4</v>
      </c>
      <c r="H147" s="159">
        <v>23</v>
      </c>
      <c r="I147" s="160"/>
      <c r="J147" s="161">
        <v>45</v>
      </c>
      <c r="K147" s="180"/>
      <c r="L147" s="180"/>
      <c r="M147" s="180"/>
      <c r="N147" s="180"/>
      <c r="O147" s="180"/>
      <c r="P147" s="180"/>
      <c r="Q147" s="180"/>
      <c r="R147" s="180"/>
      <c r="S147" s="163">
        <f t="shared" si="59"/>
        <v>0</v>
      </c>
      <c r="T147" s="164"/>
      <c r="U147" s="164"/>
      <c r="V147" s="164"/>
      <c r="W147" s="164"/>
      <c r="X147" s="163">
        <f t="shared" si="84"/>
        <v>0</v>
      </c>
      <c r="Y147" s="163">
        <f t="shared" si="58"/>
        <v>0</v>
      </c>
      <c r="Z147" s="165">
        <f t="shared" si="76"/>
        <v>0</v>
      </c>
      <c r="AA147" s="166">
        <f t="shared" si="52"/>
        <v>-23</v>
      </c>
      <c r="AB147" s="163"/>
      <c r="AC147" s="167">
        <f t="shared" si="77"/>
        <v>-23</v>
      </c>
      <c r="AD147" s="180"/>
      <c r="AE147" s="180"/>
      <c r="AF147" s="180"/>
      <c r="AG147" s="180"/>
      <c r="AH147" s="180"/>
      <c r="AI147" s="180"/>
      <c r="AJ147" s="180"/>
      <c r="AK147" s="180"/>
      <c r="AL147" s="168">
        <f t="shared" si="61"/>
        <v>0</v>
      </c>
      <c r="AM147" s="164"/>
      <c r="AN147" s="164"/>
      <c r="AO147" s="164"/>
      <c r="AP147" s="164"/>
      <c r="AQ147" s="168">
        <f t="shared" si="57"/>
        <v>0</v>
      </c>
      <c r="AR147" s="168">
        <f t="shared" si="83"/>
        <v>0</v>
      </c>
      <c r="AS147" s="169">
        <f t="shared" si="78"/>
        <v>0</v>
      </c>
      <c r="AT147" s="170">
        <f t="shared" si="79"/>
        <v>-23</v>
      </c>
      <c r="AU147" s="164"/>
      <c r="AV147" s="171">
        <f t="shared" si="80"/>
        <v>0</v>
      </c>
      <c r="AW147" s="172">
        <f t="shared" si="81"/>
        <v>-23</v>
      </c>
      <c r="AX147" s="172">
        <f t="shared" si="82"/>
        <v>0</v>
      </c>
      <c r="AY147" s="173" t="s">
        <v>44</v>
      </c>
      <c r="AZ147" s="489"/>
      <c r="BA147" s="490"/>
      <c r="BB147" s="59"/>
      <c r="BC147" s="60"/>
      <c r="BD147" s="59"/>
      <c r="BE147" s="59"/>
      <c r="BF147" s="61"/>
      <c r="BG147" s="62"/>
    </row>
    <row r="148" spans="1:59" s="63" customFormat="1" ht="210" customHeight="1">
      <c r="A148" s="500"/>
      <c r="B148" s="64"/>
      <c r="C148" s="155" t="s">
        <v>40</v>
      </c>
      <c r="D148" s="156" t="s">
        <v>317</v>
      </c>
      <c r="E148" s="175" t="s">
        <v>318</v>
      </c>
      <c r="F148" s="158" t="s">
        <v>289</v>
      </c>
      <c r="G148" s="158">
        <v>4</v>
      </c>
      <c r="H148" s="159">
        <v>50</v>
      </c>
      <c r="I148" s="160"/>
      <c r="J148" s="161">
        <v>45</v>
      </c>
      <c r="K148" s="180"/>
      <c r="L148" s="180"/>
      <c r="M148" s="180"/>
      <c r="N148" s="180"/>
      <c r="O148" s="180"/>
      <c r="P148" s="180"/>
      <c r="Q148" s="180"/>
      <c r="R148" s="180"/>
      <c r="S148" s="163">
        <f t="shared" si="59"/>
        <v>0</v>
      </c>
      <c r="T148" s="164"/>
      <c r="U148" s="164"/>
      <c r="V148" s="164"/>
      <c r="W148" s="164"/>
      <c r="X148" s="163">
        <f t="shared" ref="X148:X150" si="85">SUM(T148:W148)</f>
        <v>0</v>
      </c>
      <c r="Y148" s="163">
        <f t="shared" si="58"/>
        <v>0</v>
      </c>
      <c r="Z148" s="165">
        <f t="shared" si="76"/>
        <v>0</v>
      </c>
      <c r="AA148" s="166">
        <f t="shared" si="52"/>
        <v>-50</v>
      </c>
      <c r="AB148" s="163"/>
      <c r="AC148" s="167">
        <f t="shared" si="77"/>
        <v>-50</v>
      </c>
      <c r="AD148" s="180"/>
      <c r="AE148" s="180"/>
      <c r="AF148" s="180"/>
      <c r="AG148" s="180"/>
      <c r="AH148" s="180"/>
      <c r="AI148" s="180"/>
      <c r="AJ148" s="180"/>
      <c r="AK148" s="180"/>
      <c r="AL148" s="168">
        <f t="shared" ref="AL148:AL150" si="86">SUM(AD148:AK148)</f>
        <v>0</v>
      </c>
      <c r="AM148" s="164"/>
      <c r="AN148" s="164"/>
      <c r="AO148" s="164"/>
      <c r="AP148" s="164"/>
      <c r="AQ148" s="168">
        <f t="shared" si="57"/>
        <v>0</v>
      </c>
      <c r="AR148" s="168">
        <f t="shared" si="83"/>
        <v>0</v>
      </c>
      <c r="AS148" s="169">
        <f t="shared" si="78"/>
        <v>0</v>
      </c>
      <c r="AT148" s="170">
        <f t="shared" si="79"/>
        <v>-50</v>
      </c>
      <c r="AU148" s="164"/>
      <c r="AV148" s="171">
        <f t="shared" si="80"/>
        <v>0</v>
      </c>
      <c r="AW148" s="172">
        <f t="shared" si="81"/>
        <v>-50</v>
      </c>
      <c r="AX148" s="172">
        <f t="shared" si="82"/>
        <v>0</v>
      </c>
      <c r="AY148" s="173" t="s">
        <v>44</v>
      </c>
      <c r="AZ148" s="489"/>
      <c r="BA148" s="490"/>
      <c r="BB148" s="59"/>
      <c r="BC148" s="60"/>
      <c r="BD148" s="59"/>
      <c r="BE148" s="59"/>
      <c r="BF148" s="61"/>
      <c r="BG148" s="62"/>
    </row>
    <row r="149" spans="1:59" s="63" customFormat="1" ht="210" customHeight="1">
      <c r="A149" s="500"/>
      <c r="B149" s="64"/>
      <c r="C149" s="155" t="s">
        <v>40</v>
      </c>
      <c r="D149" s="156" t="s">
        <v>317</v>
      </c>
      <c r="E149" s="157" t="s">
        <v>720</v>
      </c>
      <c r="F149" s="158" t="s">
        <v>289</v>
      </c>
      <c r="G149" s="158">
        <v>4</v>
      </c>
      <c r="H149" s="159">
        <v>78</v>
      </c>
      <c r="I149" s="160"/>
      <c r="J149" s="161">
        <v>45</v>
      </c>
      <c r="K149" s="180"/>
      <c r="L149" s="180"/>
      <c r="M149" s="180"/>
      <c r="N149" s="180"/>
      <c r="O149" s="180"/>
      <c r="P149" s="180"/>
      <c r="Q149" s="180"/>
      <c r="R149" s="180"/>
      <c r="S149" s="163">
        <f t="shared" si="59"/>
        <v>0</v>
      </c>
      <c r="T149" s="164"/>
      <c r="U149" s="164"/>
      <c r="V149" s="164"/>
      <c r="W149" s="164"/>
      <c r="X149" s="163">
        <f t="shared" si="85"/>
        <v>0</v>
      </c>
      <c r="Y149" s="163">
        <f t="shared" si="58"/>
        <v>0</v>
      </c>
      <c r="Z149" s="165">
        <f t="shared" si="76"/>
        <v>0</v>
      </c>
      <c r="AA149" s="166">
        <f t="shared" si="52"/>
        <v>-78</v>
      </c>
      <c r="AB149" s="163"/>
      <c r="AC149" s="167">
        <f t="shared" si="77"/>
        <v>-78</v>
      </c>
      <c r="AD149" s="180"/>
      <c r="AE149" s="180"/>
      <c r="AF149" s="180"/>
      <c r="AG149" s="180"/>
      <c r="AH149" s="180"/>
      <c r="AI149" s="180"/>
      <c r="AJ149" s="180"/>
      <c r="AK149" s="180"/>
      <c r="AL149" s="168">
        <f t="shared" si="86"/>
        <v>0</v>
      </c>
      <c r="AM149" s="164"/>
      <c r="AN149" s="164"/>
      <c r="AO149" s="164"/>
      <c r="AP149" s="164"/>
      <c r="AQ149" s="168">
        <f t="shared" si="57"/>
        <v>0</v>
      </c>
      <c r="AR149" s="168">
        <f t="shared" si="83"/>
        <v>0</v>
      </c>
      <c r="AS149" s="169">
        <f t="shared" si="78"/>
        <v>0</v>
      </c>
      <c r="AT149" s="170">
        <f t="shared" si="79"/>
        <v>-78</v>
      </c>
      <c r="AU149" s="164"/>
      <c r="AV149" s="171">
        <f t="shared" si="80"/>
        <v>0</v>
      </c>
      <c r="AW149" s="172">
        <f t="shared" si="81"/>
        <v>-78</v>
      </c>
      <c r="AX149" s="172">
        <f t="shared" si="82"/>
        <v>0</v>
      </c>
      <c r="AY149" s="173" t="s">
        <v>44</v>
      </c>
      <c r="AZ149" s="489"/>
      <c r="BA149" s="490"/>
      <c r="BB149" s="59"/>
      <c r="BC149" s="60"/>
      <c r="BD149" s="59"/>
      <c r="BE149" s="59"/>
      <c r="BF149" s="61"/>
      <c r="BG149" s="62"/>
    </row>
    <row r="150" spans="1:59" s="63" customFormat="1" ht="210" customHeight="1">
      <c r="A150" s="500"/>
      <c r="B150" s="64"/>
      <c r="C150" s="155" t="s">
        <v>40</v>
      </c>
      <c r="D150" s="156" t="s">
        <v>319</v>
      </c>
      <c r="E150" s="175" t="s">
        <v>320</v>
      </c>
      <c r="F150" s="158" t="s">
        <v>289</v>
      </c>
      <c r="G150" s="158">
        <v>4</v>
      </c>
      <c r="H150" s="159">
        <v>85</v>
      </c>
      <c r="I150" s="160"/>
      <c r="J150" s="161">
        <v>45</v>
      </c>
      <c r="K150" s="180"/>
      <c r="L150" s="180"/>
      <c r="M150" s="180"/>
      <c r="N150" s="180"/>
      <c r="O150" s="180"/>
      <c r="P150" s="180"/>
      <c r="Q150" s="180"/>
      <c r="R150" s="180"/>
      <c r="S150" s="163">
        <f t="shared" si="59"/>
        <v>0</v>
      </c>
      <c r="T150" s="164"/>
      <c r="U150" s="164"/>
      <c r="V150" s="164"/>
      <c r="W150" s="164"/>
      <c r="X150" s="163">
        <f t="shared" si="85"/>
        <v>0</v>
      </c>
      <c r="Y150" s="163">
        <f t="shared" si="58"/>
        <v>0</v>
      </c>
      <c r="Z150" s="165">
        <f t="shared" si="76"/>
        <v>0</v>
      </c>
      <c r="AA150" s="166">
        <f t="shared" si="52"/>
        <v>-85</v>
      </c>
      <c r="AB150" s="163"/>
      <c r="AC150" s="167">
        <f t="shared" si="77"/>
        <v>-85</v>
      </c>
      <c r="AD150" s="180"/>
      <c r="AE150" s="180"/>
      <c r="AF150" s="180"/>
      <c r="AG150" s="180"/>
      <c r="AH150" s="180"/>
      <c r="AI150" s="180"/>
      <c r="AJ150" s="180"/>
      <c r="AK150" s="180"/>
      <c r="AL150" s="168">
        <f t="shared" si="86"/>
        <v>0</v>
      </c>
      <c r="AM150" s="164"/>
      <c r="AN150" s="164"/>
      <c r="AO150" s="164"/>
      <c r="AP150" s="164"/>
      <c r="AQ150" s="168">
        <f t="shared" si="57"/>
        <v>0</v>
      </c>
      <c r="AR150" s="168">
        <f t="shared" si="83"/>
        <v>0</v>
      </c>
      <c r="AS150" s="169">
        <f t="shared" si="78"/>
        <v>0</v>
      </c>
      <c r="AT150" s="170">
        <f t="shared" si="79"/>
        <v>-85</v>
      </c>
      <c r="AU150" s="164"/>
      <c r="AV150" s="171">
        <f t="shared" si="80"/>
        <v>0</v>
      </c>
      <c r="AW150" s="172">
        <f t="shared" si="81"/>
        <v>-85</v>
      </c>
      <c r="AX150" s="172">
        <f t="shared" si="82"/>
        <v>0</v>
      </c>
      <c r="AY150" s="173" t="s">
        <v>44</v>
      </c>
      <c r="AZ150" s="489"/>
      <c r="BA150" s="490"/>
      <c r="BB150" s="59"/>
      <c r="BC150" s="60"/>
      <c r="BD150" s="59"/>
      <c r="BE150" s="59"/>
      <c r="BF150" s="61"/>
      <c r="BG150" s="62"/>
    </row>
    <row r="151" spans="1:59" s="63" customFormat="1" ht="210" customHeight="1">
      <c r="A151" s="500"/>
      <c r="B151" s="64"/>
      <c r="C151" s="155" t="s">
        <v>40</v>
      </c>
      <c r="D151" s="156" t="s">
        <v>296</v>
      </c>
      <c r="E151" s="175" t="s">
        <v>321</v>
      </c>
      <c r="F151" s="158" t="s">
        <v>261</v>
      </c>
      <c r="G151" s="158">
        <v>4</v>
      </c>
      <c r="H151" s="159">
        <v>44</v>
      </c>
      <c r="I151" s="160"/>
      <c r="J151" s="161">
        <v>45</v>
      </c>
      <c r="K151" s="180"/>
      <c r="L151" s="180"/>
      <c r="M151" s="180"/>
      <c r="N151" s="180"/>
      <c r="O151" s="180"/>
      <c r="P151" s="180"/>
      <c r="Q151" s="180"/>
      <c r="R151" s="180"/>
      <c r="S151" s="163">
        <f t="shared" si="59"/>
        <v>0</v>
      </c>
      <c r="T151" s="164"/>
      <c r="U151" s="164"/>
      <c r="V151" s="164"/>
      <c r="W151" s="164"/>
      <c r="X151" s="163">
        <f t="shared" si="74"/>
        <v>0</v>
      </c>
      <c r="Y151" s="163">
        <f t="shared" si="58"/>
        <v>0</v>
      </c>
      <c r="Z151" s="165">
        <f t="shared" si="76"/>
        <v>0</v>
      </c>
      <c r="AA151" s="166">
        <f t="shared" si="52"/>
        <v>-44</v>
      </c>
      <c r="AB151" s="163"/>
      <c r="AC151" s="167">
        <f t="shared" si="77"/>
        <v>-44</v>
      </c>
      <c r="AD151" s="180"/>
      <c r="AE151" s="180"/>
      <c r="AF151" s="180"/>
      <c r="AG151" s="180"/>
      <c r="AH151" s="180"/>
      <c r="AI151" s="180"/>
      <c r="AJ151" s="180"/>
      <c r="AK151" s="180"/>
      <c r="AL151" s="168">
        <f t="shared" si="61"/>
        <v>0</v>
      </c>
      <c r="AM151" s="164"/>
      <c r="AN151" s="164"/>
      <c r="AO151" s="164"/>
      <c r="AP151" s="164"/>
      <c r="AQ151" s="168">
        <f t="shared" si="57"/>
        <v>0</v>
      </c>
      <c r="AR151" s="168">
        <f t="shared" si="83"/>
        <v>0</v>
      </c>
      <c r="AS151" s="169">
        <f t="shared" si="78"/>
        <v>0</v>
      </c>
      <c r="AT151" s="170">
        <f t="shared" si="79"/>
        <v>-44</v>
      </c>
      <c r="AU151" s="164"/>
      <c r="AV151" s="171">
        <f t="shared" si="80"/>
        <v>0</v>
      </c>
      <c r="AW151" s="172">
        <f t="shared" si="81"/>
        <v>-44</v>
      </c>
      <c r="AX151" s="172">
        <f t="shared" si="82"/>
        <v>0</v>
      </c>
      <c r="AY151" s="173" t="s">
        <v>44</v>
      </c>
      <c r="AZ151" s="489"/>
      <c r="BA151" s="490"/>
      <c r="BB151" s="59"/>
      <c r="BC151" s="60"/>
      <c r="BD151" s="59"/>
      <c r="BE151" s="59"/>
      <c r="BF151" s="61"/>
      <c r="BG151" s="62"/>
    </row>
    <row r="152" spans="1:59" s="63" customFormat="1" ht="210" customHeight="1">
      <c r="A152" s="500"/>
      <c r="B152" s="64"/>
      <c r="C152" s="155" t="s">
        <v>40</v>
      </c>
      <c r="D152" s="156" t="s">
        <v>268</v>
      </c>
      <c r="E152" s="175" t="s">
        <v>710</v>
      </c>
      <c r="F152" s="158" t="s">
        <v>261</v>
      </c>
      <c r="G152" s="158">
        <v>4</v>
      </c>
      <c r="H152" s="159">
        <v>28</v>
      </c>
      <c r="I152" s="160"/>
      <c r="J152" s="161">
        <v>45</v>
      </c>
      <c r="K152" s="180"/>
      <c r="L152" s="180"/>
      <c r="M152" s="180"/>
      <c r="N152" s="180"/>
      <c r="O152" s="180"/>
      <c r="P152" s="180"/>
      <c r="Q152" s="180"/>
      <c r="R152" s="180"/>
      <c r="S152" s="163">
        <f t="shared" ref="S152:S157" si="87">SUM(K152:R152)</f>
        <v>0</v>
      </c>
      <c r="T152" s="164"/>
      <c r="U152" s="164"/>
      <c r="V152" s="164"/>
      <c r="W152" s="164"/>
      <c r="X152" s="163">
        <f t="shared" si="74"/>
        <v>0</v>
      </c>
      <c r="Y152" s="163">
        <f t="shared" si="58"/>
        <v>0</v>
      </c>
      <c r="Z152" s="165">
        <f t="shared" si="76"/>
        <v>0</v>
      </c>
      <c r="AA152" s="166">
        <f t="shared" si="52"/>
        <v>-28</v>
      </c>
      <c r="AB152" s="163"/>
      <c r="AC152" s="167">
        <f t="shared" si="77"/>
        <v>-28</v>
      </c>
      <c r="AD152" s="180"/>
      <c r="AE152" s="180"/>
      <c r="AF152" s="180"/>
      <c r="AG152" s="180"/>
      <c r="AH152" s="180"/>
      <c r="AI152" s="180"/>
      <c r="AJ152" s="180"/>
      <c r="AK152" s="180"/>
      <c r="AL152" s="168">
        <f t="shared" si="61"/>
        <v>0</v>
      </c>
      <c r="AM152" s="164"/>
      <c r="AN152" s="164"/>
      <c r="AO152" s="164"/>
      <c r="AP152" s="164"/>
      <c r="AQ152" s="168">
        <f t="shared" ref="AQ152:AQ157" si="88">SUM(AM152:AP152)</f>
        <v>0</v>
      </c>
      <c r="AR152" s="168">
        <f t="shared" si="83"/>
        <v>0</v>
      </c>
      <c r="AS152" s="169">
        <f t="shared" si="78"/>
        <v>0</v>
      </c>
      <c r="AT152" s="170">
        <f t="shared" si="79"/>
        <v>-28</v>
      </c>
      <c r="AU152" s="164"/>
      <c r="AV152" s="171">
        <f t="shared" si="80"/>
        <v>0</v>
      </c>
      <c r="AW152" s="172">
        <f t="shared" si="81"/>
        <v>-28</v>
      </c>
      <c r="AX152" s="172">
        <f t="shared" si="82"/>
        <v>0</v>
      </c>
      <c r="AY152" s="173" t="s">
        <v>44</v>
      </c>
      <c r="AZ152" s="489"/>
      <c r="BA152" s="490"/>
      <c r="BB152" s="59"/>
      <c r="BC152" s="60"/>
      <c r="BD152" s="59"/>
      <c r="BE152" s="59"/>
      <c r="BF152" s="61"/>
      <c r="BG152" s="62"/>
    </row>
    <row r="153" spans="1:59" s="63" customFormat="1" ht="210" customHeight="1">
      <c r="A153" s="500"/>
      <c r="B153" s="64"/>
      <c r="C153" s="155" t="s">
        <v>40</v>
      </c>
      <c r="D153" s="156" t="s">
        <v>268</v>
      </c>
      <c r="E153" s="175" t="s">
        <v>322</v>
      </c>
      <c r="F153" s="158" t="s">
        <v>261</v>
      </c>
      <c r="G153" s="158">
        <v>4</v>
      </c>
      <c r="H153" s="159">
        <v>57</v>
      </c>
      <c r="I153" s="160"/>
      <c r="J153" s="161">
        <v>45</v>
      </c>
      <c r="K153" s="180"/>
      <c r="L153" s="180"/>
      <c r="M153" s="180"/>
      <c r="N153" s="180"/>
      <c r="O153" s="180"/>
      <c r="P153" s="180"/>
      <c r="Q153" s="180"/>
      <c r="R153" s="180"/>
      <c r="S153" s="163">
        <f t="shared" si="87"/>
        <v>0</v>
      </c>
      <c r="T153" s="164"/>
      <c r="U153" s="164"/>
      <c r="V153" s="164"/>
      <c r="W153" s="164"/>
      <c r="X153" s="163">
        <f t="shared" si="74"/>
        <v>0</v>
      </c>
      <c r="Y153" s="163">
        <f t="shared" si="58"/>
        <v>0</v>
      </c>
      <c r="Z153" s="165">
        <f t="shared" si="76"/>
        <v>0</v>
      </c>
      <c r="AA153" s="166">
        <f t="shared" si="52"/>
        <v>-57</v>
      </c>
      <c r="AB153" s="163"/>
      <c r="AC153" s="167">
        <f t="shared" si="77"/>
        <v>-57</v>
      </c>
      <c r="AD153" s="180"/>
      <c r="AE153" s="180"/>
      <c r="AF153" s="180"/>
      <c r="AG153" s="180"/>
      <c r="AH153" s="180"/>
      <c r="AI153" s="180"/>
      <c r="AJ153" s="180"/>
      <c r="AK153" s="180"/>
      <c r="AL153" s="168">
        <f t="shared" si="61"/>
        <v>0</v>
      </c>
      <c r="AM153" s="164"/>
      <c r="AN153" s="164"/>
      <c r="AO153" s="164"/>
      <c r="AP153" s="164"/>
      <c r="AQ153" s="168">
        <f t="shared" si="88"/>
        <v>0</v>
      </c>
      <c r="AR153" s="168">
        <f t="shared" si="83"/>
        <v>0</v>
      </c>
      <c r="AS153" s="169">
        <f t="shared" si="78"/>
        <v>0</v>
      </c>
      <c r="AT153" s="170">
        <f t="shared" si="79"/>
        <v>-57</v>
      </c>
      <c r="AU153" s="164"/>
      <c r="AV153" s="171">
        <f t="shared" si="80"/>
        <v>0</v>
      </c>
      <c r="AW153" s="172">
        <f t="shared" si="81"/>
        <v>-57</v>
      </c>
      <c r="AX153" s="172">
        <f t="shared" si="82"/>
        <v>0</v>
      </c>
      <c r="AY153" s="173" t="s">
        <v>44</v>
      </c>
      <c r="AZ153" s="489"/>
      <c r="BA153" s="490"/>
      <c r="BB153" s="59"/>
      <c r="BC153" s="60"/>
      <c r="BD153" s="59"/>
      <c r="BE153" s="59"/>
      <c r="BF153" s="61"/>
      <c r="BG153" s="62"/>
    </row>
    <row r="154" spans="1:59" s="63" customFormat="1" ht="210" customHeight="1">
      <c r="A154" s="500"/>
      <c r="B154" s="64"/>
      <c r="C154" s="155" t="s">
        <v>40</v>
      </c>
      <c r="D154" s="156" t="s">
        <v>262</v>
      </c>
      <c r="E154" s="157" t="s">
        <v>280</v>
      </c>
      <c r="F154" s="158" t="s">
        <v>261</v>
      </c>
      <c r="G154" s="158">
        <v>4</v>
      </c>
      <c r="H154" s="159">
        <v>24</v>
      </c>
      <c r="I154" s="160"/>
      <c r="J154" s="161">
        <v>45</v>
      </c>
      <c r="K154" s="180"/>
      <c r="L154" s="180"/>
      <c r="M154" s="180"/>
      <c r="N154" s="180"/>
      <c r="O154" s="180"/>
      <c r="P154" s="180"/>
      <c r="Q154" s="180"/>
      <c r="R154" s="180"/>
      <c r="S154" s="163">
        <f t="shared" si="87"/>
        <v>0</v>
      </c>
      <c r="T154" s="164"/>
      <c r="U154" s="164"/>
      <c r="V154" s="164"/>
      <c r="W154" s="164"/>
      <c r="X154" s="163">
        <f t="shared" si="74"/>
        <v>0</v>
      </c>
      <c r="Y154" s="163">
        <f t="shared" si="58"/>
        <v>0</v>
      </c>
      <c r="Z154" s="165">
        <f t="shared" si="76"/>
        <v>0</v>
      </c>
      <c r="AA154" s="166">
        <f t="shared" si="52"/>
        <v>-24</v>
      </c>
      <c r="AB154" s="163"/>
      <c r="AC154" s="167">
        <f t="shared" si="77"/>
        <v>-24</v>
      </c>
      <c r="AD154" s="180"/>
      <c r="AE154" s="180"/>
      <c r="AF154" s="180"/>
      <c r="AG154" s="180"/>
      <c r="AH154" s="180"/>
      <c r="AI154" s="180"/>
      <c r="AJ154" s="180"/>
      <c r="AK154" s="180"/>
      <c r="AL154" s="168">
        <f t="shared" si="61"/>
        <v>0</v>
      </c>
      <c r="AM154" s="164"/>
      <c r="AN154" s="164"/>
      <c r="AO154" s="164"/>
      <c r="AP154" s="164"/>
      <c r="AQ154" s="168">
        <f t="shared" si="88"/>
        <v>0</v>
      </c>
      <c r="AR154" s="168">
        <f t="shared" si="83"/>
        <v>0</v>
      </c>
      <c r="AS154" s="169">
        <f t="shared" si="78"/>
        <v>0</v>
      </c>
      <c r="AT154" s="170">
        <f t="shared" si="79"/>
        <v>-24</v>
      </c>
      <c r="AU154" s="164"/>
      <c r="AV154" s="171">
        <f t="shared" si="80"/>
        <v>0</v>
      </c>
      <c r="AW154" s="172">
        <f t="shared" si="81"/>
        <v>-24</v>
      </c>
      <c r="AX154" s="172">
        <f t="shared" si="82"/>
        <v>0</v>
      </c>
      <c r="AY154" s="173" t="s">
        <v>44</v>
      </c>
      <c r="AZ154" s="489"/>
      <c r="BA154" s="490"/>
      <c r="BB154" s="59"/>
      <c r="BC154" s="60"/>
      <c r="BD154" s="59"/>
      <c r="BE154" s="59"/>
      <c r="BF154" s="61"/>
      <c r="BG154" s="62"/>
    </row>
    <row r="155" spans="1:59" s="63" customFormat="1" ht="210" customHeight="1">
      <c r="A155" s="500"/>
      <c r="B155" s="64"/>
      <c r="C155" s="155" t="s">
        <v>40</v>
      </c>
      <c r="D155" s="156" t="s">
        <v>314</v>
      </c>
      <c r="E155" s="175" t="s">
        <v>323</v>
      </c>
      <c r="F155" s="158" t="s">
        <v>289</v>
      </c>
      <c r="G155" s="158">
        <v>4</v>
      </c>
      <c r="H155" s="159">
        <v>184</v>
      </c>
      <c r="I155" s="160">
        <v>26</v>
      </c>
      <c r="J155" s="161">
        <v>45</v>
      </c>
      <c r="K155" s="180">
        <v>45</v>
      </c>
      <c r="L155" s="180">
        <v>45</v>
      </c>
      <c r="M155" s="180">
        <v>33</v>
      </c>
      <c r="N155" s="180"/>
      <c r="O155" s="180"/>
      <c r="P155" s="180"/>
      <c r="Q155" s="180"/>
      <c r="R155" s="180"/>
      <c r="S155" s="163">
        <f t="shared" ref="S155" si="89">SUM(K155:R155)</f>
        <v>123</v>
      </c>
      <c r="T155" s="164"/>
      <c r="U155" s="164"/>
      <c r="V155" s="164"/>
      <c r="W155" s="164"/>
      <c r="X155" s="163">
        <f t="shared" si="74"/>
        <v>0</v>
      </c>
      <c r="Y155" s="163">
        <f t="shared" si="58"/>
        <v>123</v>
      </c>
      <c r="Z155" s="165">
        <f t="shared" si="76"/>
        <v>492</v>
      </c>
      <c r="AA155" s="166">
        <f t="shared" si="52"/>
        <v>-2</v>
      </c>
      <c r="AB155" s="163">
        <f>59+123</f>
        <v>182</v>
      </c>
      <c r="AC155" s="167">
        <f t="shared" si="77"/>
        <v>121</v>
      </c>
      <c r="AD155" s="180">
        <v>45</v>
      </c>
      <c r="AE155" s="180">
        <v>45</v>
      </c>
      <c r="AF155" s="180">
        <v>33</v>
      </c>
      <c r="AG155" s="180"/>
      <c r="AH155" s="180"/>
      <c r="AI155" s="180"/>
      <c r="AJ155" s="180"/>
      <c r="AK155" s="180"/>
      <c r="AL155" s="168">
        <f t="shared" si="61"/>
        <v>123</v>
      </c>
      <c r="AM155" s="164"/>
      <c r="AN155" s="164"/>
      <c r="AO155" s="164"/>
      <c r="AP155" s="164"/>
      <c r="AQ155" s="168">
        <f t="shared" si="88"/>
        <v>0</v>
      </c>
      <c r="AR155" s="168">
        <f t="shared" si="83"/>
        <v>123</v>
      </c>
      <c r="AS155" s="169">
        <f t="shared" si="78"/>
        <v>492</v>
      </c>
      <c r="AT155" s="170">
        <f t="shared" si="79"/>
        <v>-2</v>
      </c>
      <c r="AU155" s="164">
        <f>59+123</f>
        <v>182</v>
      </c>
      <c r="AV155" s="171">
        <f t="shared" si="80"/>
        <v>492</v>
      </c>
      <c r="AW155" s="172">
        <f t="shared" si="81"/>
        <v>121</v>
      </c>
      <c r="AX155" s="172">
        <f t="shared" si="82"/>
        <v>0</v>
      </c>
      <c r="AY155" s="173" t="s">
        <v>44</v>
      </c>
      <c r="AZ155" s="489"/>
      <c r="BA155" s="490"/>
      <c r="BB155" s="59"/>
      <c r="BC155" s="60"/>
      <c r="BD155" s="59"/>
      <c r="BE155" s="59"/>
      <c r="BF155" s="61"/>
      <c r="BG155" s="62"/>
    </row>
    <row r="156" spans="1:59" s="63" customFormat="1" ht="210" customHeight="1">
      <c r="A156" s="500"/>
      <c r="B156" s="64"/>
      <c r="C156" s="155" t="s">
        <v>40</v>
      </c>
      <c r="D156" s="156" t="s">
        <v>312</v>
      </c>
      <c r="E156" s="175" t="s">
        <v>324</v>
      </c>
      <c r="F156" s="158" t="s">
        <v>289</v>
      </c>
      <c r="G156" s="158">
        <v>4</v>
      </c>
      <c r="H156" s="159">
        <v>160</v>
      </c>
      <c r="I156" s="160">
        <v>29</v>
      </c>
      <c r="J156" s="161">
        <v>45</v>
      </c>
      <c r="K156" s="180"/>
      <c r="L156" s="180"/>
      <c r="M156" s="180"/>
      <c r="N156" s="180"/>
      <c r="O156" s="180"/>
      <c r="P156" s="180"/>
      <c r="Q156" s="180">
        <v>11</v>
      </c>
      <c r="R156" s="180">
        <v>45</v>
      </c>
      <c r="S156" s="163">
        <f t="shared" si="87"/>
        <v>56</v>
      </c>
      <c r="T156" s="164"/>
      <c r="U156" s="164"/>
      <c r="V156" s="164"/>
      <c r="W156" s="164"/>
      <c r="X156" s="163">
        <f t="shared" si="74"/>
        <v>0</v>
      </c>
      <c r="Y156" s="163">
        <f t="shared" si="58"/>
        <v>56</v>
      </c>
      <c r="Z156" s="165">
        <f t="shared" si="76"/>
        <v>224</v>
      </c>
      <c r="AA156" s="166">
        <f t="shared" si="52"/>
        <v>-104</v>
      </c>
      <c r="AB156" s="163">
        <f>56</f>
        <v>56</v>
      </c>
      <c r="AC156" s="167">
        <f t="shared" si="77"/>
        <v>-48</v>
      </c>
      <c r="AD156" s="180"/>
      <c r="AE156" s="180"/>
      <c r="AF156" s="180"/>
      <c r="AG156" s="180"/>
      <c r="AH156" s="180"/>
      <c r="AI156" s="180"/>
      <c r="AJ156" s="180">
        <v>11</v>
      </c>
      <c r="AK156" s="180">
        <v>45</v>
      </c>
      <c r="AL156" s="168">
        <f t="shared" si="61"/>
        <v>56</v>
      </c>
      <c r="AM156" s="164"/>
      <c r="AN156" s="164"/>
      <c r="AO156" s="164"/>
      <c r="AP156" s="164"/>
      <c r="AQ156" s="168">
        <f t="shared" si="88"/>
        <v>0</v>
      </c>
      <c r="AR156" s="168">
        <f t="shared" si="83"/>
        <v>56</v>
      </c>
      <c r="AS156" s="169">
        <f t="shared" si="78"/>
        <v>224</v>
      </c>
      <c r="AT156" s="170">
        <f t="shared" si="79"/>
        <v>-104</v>
      </c>
      <c r="AU156" s="164">
        <f>56</f>
        <v>56</v>
      </c>
      <c r="AV156" s="171">
        <f t="shared" si="80"/>
        <v>224</v>
      </c>
      <c r="AW156" s="172">
        <f t="shared" si="81"/>
        <v>-48</v>
      </c>
      <c r="AX156" s="172">
        <f t="shared" si="82"/>
        <v>0</v>
      </c>
      <c r="AY156" s="173" t="s">
        <v>44</v>
      </c>
      <c r="AZ156" s="489"/>
      <c r="BA156" s="490"/>
      <c r="BB156" s="59"/>
      <c r="BC156" s="60"/>
      <c r="BD156" s="59"/>
      <c r="BE156" s="59"/>
      <c r="BF156" s="61"/>
      <c r="BG156" s="62"/>
    </row>
    <row r="157" spans="1:59" s="63" customFormat="1" ht="210" customHeight="1">
      <c r="A157" s="500"/>
      <c r="B157" s="64"/>
      <c r="C157" s="155" t="s">
        <v>40</v>
      </c>
      <c r="D157" s="156" t="s">
        <v>317</v>
      </c>
      <c r="E157" s="175" t="s">
        <v>325</v>
      </c>
      <c r="F157" s="158" t="s">
        <v>289</v>
      </c>
      <c r="G157" s="158">
        <v>4</v>
      </c>
      <c r="H157" s="159">
        <v>94</v>
      </c>
      <c r="I157" s="160"/>
      <c r="J157" s="161">
        <v>45</v>
      </c>
      <c r="K157" s="180"/>
      <c r="L157" s="180"/>
      <c r="M157" s="180"/>
      <c r="N157" s="180"/>
      <c r="O157" s="180"/>
      <c r="P157" s="180"/>
      <c r="Q157" s="180"/>
      <c r="R157" s="180"/>
      <c r="S157" s="163">
        <f t="shared" si="87"/>
        <v>0</v>
      </c>
      <c r="T157" s="164"/>
      <c r="U157" s="164"/>
      <c r="V157" s="164"/>
      <c r="W157" s="164"/>
      <c r="X157" s="163">
        <f t="shared" si="74"/>
        <v>0</v>
      </c>
      <c r="Y157" s="163">
        <f t="shared" si="58"/>
        <v>0</v>
      </c>
      <c r="Z157" s="165">
        <f t="shared" si="76"/>
        <v>0</v>
      </c>
      <c r="AA157" s="166">
        <f t="shared" si="52"/>
        <v>-94</v>
      </c>
      <c r="AB157" s="163"/>
      <c r="AC157" s="167">
        <f t="shared" si="77"/>
        <v>-94</v>
      </c>
      <c r="AD157" s="180"/>
      <c r="AE157" s="180"/>
      <c r="AF157" s="180"/>
      <c r="AG157" s="180"/>
      <c r="AH157" s="180"/>
      <c r="AI157" s="180"/>
      <c r="AJ157" s="180"/>
      <c r="AK157" s="180"/>
      <c r="AL157" s="168">
        <f t="shared" si="61"/>
        <v>0</v>
      </c>
      <c r="AM157" s="164"/>
      <c r="AN157" s="164"/>
      <c r="AO157" s="164"/>
      <c r="AP157" s="164"/>
      <c r="AQ157" s="168">
        <f t="shared" si="88"/>
        <v>0</v>
      </c>
      <c r="AR157" s="168">
        <f t="shared" si="83"/>
        <v>0</v>
      </c>
      <c r="AS157" s="169">
        <f t="shared" si="78"/>
        <v>0</v>
      </c>
      <c r="AT157" s="170">
        <f t="shared" si="79"/>
        <v>-94</v>
      </c>
      <c r="AU157" s="164"/>
      <c r="AV157" s="171">
        <f t="shared" si="80"/>
        <v>0</v>
      </c>
      <c r="AW157" s="172">
        <f t="shared" si="81"/>
        <v>-94</v>
      </c>
      <c r="AX157" s="172">
        <f t="shared" si="82"/>
        <v>0</v>
      </c>
      <c r="AY157" s="173" t="s">
        <v>44</v>
      </c>
      <c r="AZ157" s="489"/>
      <c r="BA157" s="490"/>
      <c r="BB157" s="59"/>
      <c r="BC157" s="60"/>
      <c r="BD157" s="59"/>
      <c r="BE157" s="59"/>
      <c r="BF157" s="61"/>
      <c r="BG157" s="62"/>
    </row>
    <row r="158" spans="1:59" s="63" customFormat="1" ht="210" customHeight="1">
      <c r="A158" s="500"/>
      <c r="B158" s="64"/>
      <c r="C158" s="155" t="s">
        <v>40</v>
      </c>
      <c r="D158" s="156" t="s">
        <v>287</v>
      </c>
      <c r="E158" s="175" t="s">
        <v>326</v>
      </c>
      <c r="F158" s="158" t="s">
        <v>289</v>
      </c>
      <c r="G158" s="158">
        <v>4</v>
      </c>
      <c r="H158" s="159">
        <v>10</v>
      </c>
      <c r="I158" s="160"/>
      <c r="J158" s="161">
        <v>45</v>
      </c>
      <c r="K158" s="180"/>
      <c r="L158" s="180"/>
      <c r="M158" s="180"/>
      <c r="N158" s="180"/>
      <c r="O158" s="180"/>
      <c r="P158" s="180"/>
      <c r="Q158" s="180"/>
      <c r="R158" s="180"/>
      <c r="S158" s="163">
        <f t="shared" si="59"/>
        <v>0</v>
      </c>
      <c r="T158" s="164"/>
      <c r="U158" s="164"/>
      <c r="V158" s="164"/>
      <c r="W158" s="164"/>
      <c r="X158" s="163">
        <f t="shared" si="74"/>
        <v>0</v>
      </c>
      <c r="Y158" s="163">
        <f t="shared" si="58"/>
        <v>0</v>
      </c>
      <c r="Z158" s="165">
        <f t="shared" si="76"/>
        <v>0</v>
      </c>
      <c r="AA158" s="166">
        <f t="shared" si="52"/>
        <v>-10</v>
      </c>
      <c r="AB158" s="163"/>
      <c r="AC158" s="167">
        <f t="shared" si="77"/>
        <v>-10</v>
      </c>
      <c r="AD158" s="180"/>
      <c r="AE158" s="180"/>
      <c r="AF158" s="180"/>
      <c r="AG158" s="180"/>
      <c r="AH158" s="180"/>
      <c r="AI158" s="180"/>
      <c r="AJ158" s="180"/>
      <c r="AK158" s="180"/>
      <c r="AL158" s="168">
        <f t="shared" si="61"/>
        <v>0</v>
      </c>
      <c r="AM158" s="164"/>
      <c r="AN158" s="164"/>
      <c r="AO158" s="164"/>
      <c r="AP158" s="164"/>
      <c r="AQ158" s="168">
        <f t="shared" si="57"/>
        <v>0</v>
      </c>
      <c r="AR158" s="168">
        <f t="shared" si="83"/>
        <v>0</v>
      </c>
      <c r="AS158" s="169">
        <f t="shared" si="78"/>
        <v>0</v>
      </c>
      <c r="AT158" s="170">
        <f t="shared" si="79"/>
        <v>-10</v>
      </c>
      <c r="AU158" s="164"/>
      <c r="AV158" s="171">
        <f t="shared" si="80"/>
        <v>0</v>
      </c>
      <c r="AW158" s="172">
        <f t="shared" si="81"/>
        <v>-10</v>
      </c>
      <c r="AX158" s="172">
        <f t="shared" si="82"/>
        <v>0</v>
      </c>
      <c r="AY158" s="173" t="s">
        <v>44</v>
      </c>
      <c r="AZ158" s="489"/>
      <c r="BA158" s="490"/>
      <c r="BB158" s="59"/>
      <c r="BC158" s="60"/>
      <c r="BD158" s="59"/>
      <c r="BE158" s="59"/>
      <c r="BF158" s="61"/>
      <c r="BG158" s="62"/>
    </row>
    <row r="159" spans="1:59" s="63" customFormat="1" ht="210" customHeight="1">
      <c r="A159" s="500"/>
      <c r="B159" s="64"/>
      <c r="C159" s="155" t="s">
        <v>40</v>
      </c>
      <c r="D159" s="156" t="s">
        <v>317</v>
      </c>
      <c r="E159" s="175" t="s">
        <v>327</v>
      </c>
      <c r="F159" s="158" t="s">
        <v>289</v>
      </c>
      <c r="G159" s="158">
        <v>4</v>
      </c>
      <c r="H159" s="159">
        <v>198</v>
      </c>
      <c r="I159" s="160"/>
      <c r="J159" s="161">
        <v>45</v>
      </c>
      <c r="K159" s="180"/>
      <c r="L159" s="180"/>
      <c r="M159" s="180"/>
      <c r="N159" s="180"/>
      <c r="O159" s="180"/>
      <c r="P159" s="180"/>
      <c r="Q159" s="180"/>
      <c r="R159" s="180"/>
      <c r="S159" s="163">
        <f t="shared" si="59"/>
        <v>0</v>
      </c>
      <c r="T159" s="164"/>
      <c r="U159" s="164"/>
      <c r="V159" s="164"/>
      <c r="W159" s="164"/>
      <c r="X159" s="163">
        <f t="shared" si="74"/>
        <v>0</v>
      </c>
      <c r="Y159" s="163">
        <f t="shared" si="58"/>
        <v>0</v>
      </c>
      <c r="Z159" s="165">
        <f t="shared" si="76"/>
        <v>0</v>
      </c>
      <c r="AA159" s="166">
        <f t="shared" si="52"/>
        <v>-198</v>
      </c>
      <c r="AB159" s="163"/>
      <c r="AC159" s="167">
        <f t="shared" si="77"/>
        <v>-198</v>
      </c>
      <c r="AD159" s="180"/>
      <c r="AE159" s="180"/>
      <c r="AF159" s="180"/>
      <c r="AG159" s="180"/>
      <c r="AH159" s="180"/>
      <c r="AI159" s="180"/>
      <c r="AJ159" s="180"/>
      <c r="AK159" s="180"/>
      <c r="AL159" s="168">
        <f t="shared" si="61"/>
        <v>0</v>
      </c>
      <c r="AM159" s="164"/>
      <c r="AN159" s="164"/>
      <c r="AO159" s="164"/>
      <c r="AP159" s="164"/>
      <c r="AQ159" s="168">
        <f t="shared" si="57"/>
        <v>0</v>
      </c>
      <c r="AR159" s="168">
        <f t="shared" si="83"/>
        <v>0</v>
      </c>
      <c r="AS159" s="169">
        <f t="shared" si="78"/>
        <v>0</v>
      </c>
      <c r="AT159" s="170">
        <f t="shared" si="79"/>
        <v>-198</v>
      </c>
      <c r="AU159" s="164"/>
      <c r="AV159" s="171">
        <f t="shared" si="80"/>
        <v>0</v>
      </c>
      <c r="AW159" s="172">
        <f t="shared" si="81"/>
        <v>-198</v>
      </c>
      <c r="AX159" s="172">
        <f t="shared" si="82"/>
        <v>0</v>
      </c>
      <c r="AY159" s="173" t="s">
        <v>44</v>
      </c>
      <c r="AZ159" s="489"/>
      <c r="BA159" s="490"/>
      <c r="BB159" s="59"/>
      <c r="BC159" s="60"/>
      <c r="BD159" s="59"/>
      <c r="BE159" s="59"/>
      <c r="BF159" s="61"/>
      <c r="BG159" s="62"/>
    </row>
    <row r="160" spans="1:59" s="63" customFormat="1" ht="210" customHeight="1">
      <c r="A160" s="500"/>
      <c r="B160" s="64"/>
      <c r="C160" s="155" t="s">
        <v>40</v>
      </c>
      <c r="D160" s="156" t="s">
        <v>287</v>
      </c>
      <c r="E160" s="157" t="s">
        <v>328</v>
      </c>
      <c r="F160" s="158" t="s">
        <v>289</v>
      </c>
      <c r="G160" s="158">
        <v>4</v>
      </c>
      <c r="H160" s="159">
        <v>25</v>
      </c>
      <c r="I160" s="160"/>
      <c r="J160" s="161">
        <v>45</v>
      </c>
      <c r="K160" s="180"/>
      <c r="L160" s="180"/>
      <c r="M160" s="180"/>
      <c r="N160" s="180"/>
      <c r="O160" s="180"/>
      <c r="P160" s="180"/>
      <c r="Q160" s="180"/>
      <c r="R160" s="180"/>
      <c r="S160" s="163">
        <f t="shared" si="59"/>
        <v>0</v>
      </c>
      <c r="T160" s="164"/>
      <c r="U160" s="164"/>
      <c r="V160" s="164"/>
      <c r="W160" s="164"/>
      <c r="X160" s="163">
        <f t="shared" si="74"/>
        <v>0</v>
      </c>
      <c r="Y160" s="163">
        <f t="shared" si="58"/>
        <v>0</v>
      </c>
      <c r="Z160" s="165">
        <f t="shared" si="76"/>
        <v>0</v>
      </c>
      <c r="AA160" s="166">
        <f t="shared" si="52"/>
        <v>-25</v>
      </c>
      <c r="AB160" s="163"/>
      <c r="AC160" s="167">
        <f t="shared" si="77"/>
        <v>-25</v>
      </c>
      <c r="AD160" s="180"/>
      <c r="AE160" s="180"/>
      <c r="AF160" s="180"/>
      <c r="AG160" s="180"/>
      <c r="AH160" s="180"/>
      <c r="AI160" s="180"/>
      <c r="AJ160" s="180"/>
      <c r="AK160" s="180"/>
      <c r="AL160" s="168">
        <f t="shared" si="61"/>
        <v>0</v>
      </c>
      <c r="AM160" s="164"/>
      <c r="AN160" s="164"/>
      <c r="AO160" s="164"/>
      <c r="AP160" s="164"/>
      <c r="AQ160" s="168">
        <f t="shared" si="57"/>
        <v>0</v>
      </c>
      <c r="AR160" s="168">
        <f t="shared" si="83"/>
        <v>0</v>
      </c>
      <c r="AS160" s="169">
        <f t="shared" si="78"/>
        <v>0</v>
      </c>
      <c r="AT160" s="170">
        <f t="shared" si="79"/>
        <v>-25</v>
      </c>
      <c r="AU160" s="164"/>
      <c r="AV160" s="171">
        <f t="shared" si="80"/>
        <v>0</v>
      </c>
      <c r="AW160" s="172">
        <f t="shared" si="81"/>
        <v>-25</v>
      </c>
      <c r="AX160" s="172">
        <f t="shared" si="82"/>
        <v>0</v>
      </c>
      <c r="AY160" s="173" t="s">
        <v>44</v>
      </c>
      <c r="AZ160" s="489"/>
      <c r="BA160" s="490"/>
      <c r="BB160" s="59"/>
      <c r="BC160" s="60"/>
      <c r="BD160" s="59"/>
      <c r="BE160" s="59"/>
      <c r="BF160" s="61"/>
      <c r="BG160" s="62"/>
    </row>
    <row r="161" spans="1:59" s="63" customFormat="1" ht="210" customHeight="1">
      <c r="A161" s="500"/>
      <c r="B161" s="64"/>
      <c r="C161" s="155" t="s">
        <v>40</v>
      </c>
      <c r="D161" s="156" t="s">
        <v>287</v>
      </c>
      <c r="E161" s="175" t="s">
        <v>329</v>
      </c>
      <c r="F161" s="158" t="s">
        <v>289</v>
      </c>
      <c r="G161" s="158">
        <v>4</v>
      </c>
      <c r="H161" s="159">
        <v>14</v>
      </c>
      <c r="I161" s="160"/>
      <c r="J161" s="161">
        <v>45</v>
      </c>
      <c r="K161" s="180"/>
      <c r="L161" s="180"/>
      <c r="M161" s="180"/>
      <c r="N161" s="180"/>
      <c r="O161" s="180"/>
      <c r="P161" s="180"/>
      <c r="Q161" s="180"/>
      <c r="R161" s="180"/>
      <c r="S161" s="163">
        <f t="shared" si="59"/>
        <v>0</v>
      </c>
      <c r="T161" s="164"/>
      <c r="U161" s="164"/>
      <c r="V161" s="164"/>
      <c r="W161" s="164"/>
      <c r="X161" s="163">
        <f t="shared" si="74"/>
        <v>0</v>
      </c>
      <c r="Y161" s="163">
        <f t="shared" si="58"/>
        <v>0</v>
      </c>
      <c r="Z161" s="165">
        <f t="shared" si="76"/>
        <v>0</v>
      </c>
      <c r="AA161" s="166">
        <f t="shared" si="52"/>
        <v>-14</v>
      </c>
      <c r="AB161" s="163"/>
      <c r="AC161" s="167">
        <f t="shared" si="77"/>
        <v>-14</v>
      </c>
      <c r="AD161" s="180"/>
      <c r="AE161" s="180"/>
      <c r="AF161" s="180"/>
      <c r="AG161" s="180"/>
      <c r="AH161" s="180"/>
      <c r="AI161" s="180"/>
      <c r="AJ161" s="180"/>
      <c r="AK161" s="180"/>
      <c r="AL161" s="168">
        <f t="shared" si="61"/>
        <v>0</v>
      </c>
      <c r="AM161" s="164"/>
      <c r="AN161" s="164"/>
      <c r="AO161" s="164"/>
      <c r="AP161" s="164"/>
      <c r="AQ161" s="168">
        <f t="shared" si="57"/>
        <v>0</v>
      </c>
      <c r="AR161" s="168">
        <f t="shared" si="83"/>
        <v>0</v>
      </c>
      <c r="AS161" s="169">
        <f t="shared" si="78"/>
        <v>0</v>
      </c>
      <c r="AT161" s="170">
        <f t="shared" si="79"/>
        <v>-14</v>
      </c>
      <c r="AU161" s="164"/>
      <c r="AV161" s="171">
        <f t="shared" si="80"/>
        <v>0</v>
      </c>
      <c r="AW161" s="172">
        <f t="shared" si="81"/>
        <v>-14</v>
      </c>
      <c r="AX161" s="172">
        <f t="shared" si="82"/>
        <v>0</v>
      </c>
      <c r="AY161" s="173" t="s">
        <v>44</v>
      </c>
      <c r="AZ161" s="489"/>
      <c r="BA161" s="490"/>
      <c r="BB161" s="59"/>
      <c r="BC161" s="60"/>
      <c r="BD161" s="59"/>
      <c r="BE161" s="59"/>
      <c r="BF161" s="61"/>
      <c r="BG161" s="62"/>
    </row>
    <row r="162" spans="1:59" s="63" customFormat="1" ht="210" customHeight="1">
      <c r="A162" s="500"/>
      <c r="B162" s="64"/>
      <c r="C162" s="155" t="s">
        <v>40</v>
      </c>
      <c r="D162" s="156" t="s">
        <v>330</v>
      </c>
      <c r="E162" s="175" t="s">
        <v>331</v>
      </c>
      <c r="F162" s="158" t="s">
        <v>289</v>
      </c>
      <c r="G162" s="158">
        <v>4</v>
      </c>
      <c r="H162" s="159">
        <v>45</v>
      </c>
      <c r="I162" s="160"/>
      <c r="J162" s="161">
        <v>45</v>
      </c>
      <c r="K162" s="180"/>
      <c r="L162" s="180"/>
      <c r="M162" s="180"/>
      <c r="N162" s="180"/>
      <c r="O162" s="180"/>
      <c r="P162" s="180"/>
      <c r="Q162" s="180"/>
      <c r="R162" s="180"/>
      <c r="S162" s="163">
        <f t="shared" si="59"/>
        <v>0</v>
      </c>
      <c r="T162" s="164"/>
      <c r="U162" s="164"/>
      <c r="V162" s="164"/>
      <c r="W162" s="164"/>
      <c r="X162" s="163">
        <f t="shared" si="74"/>
        <v>0</v>
      </c>
      <c r="Y162" s="163">
        <f t="shared" si="58"/>
        <v>0</v>
      </c>
      <c r="Z162" s="165">
        <f t="shared" si="76"/>
        <v>0</v>
      </c>
      <c r="AA162" s="166">
        <f t="shared" si="52"/>
        <v>-45</v>
      </c>
      <c r="AB162" s="163"/>
      <c r="AC162" s="167">
        <f t="shared" si="77"/>
        <v>-45</v>
      </c>
      <c r="AD162" s="180"/>
      <c r="AE162" s="180"/>
      <c r="AF162" s="180"/>
      <c r="AG162" s="180"/>
      <c r="AH162" s="180"/>
      <c r="AI162" s="180"/>
      <c r="AJ162" s="180"/>
      <c r="AK162" s="180"/>
      <c r="AL162" s="168">
        <f t="shared" si="61"/>
        <v>0</v>
      </c>
      <c r="AM162" s="164"/>
      <c r="AN162" s="164"/>
      <c r="AO162" s="164"/>
      <c r="AP162" s="164"/>
      <c r="AQ162" s="168">
        <f t="shared" ref="AQ162" si="90">SUM(AM162:AP162)</f>
        <v>0</v>
      </c>
      <c r="AR162" s="168">
        <f t="shared" si="83"/>
        <v>0</v>
      </c>
      <c r="AS162" s="169">
        <f t="shared" si="78"/>
        <v>0</v>
      </c>
      <c r="AT162" s="170">
        <f t="shared" si="79"/>
        <v>-45</v>
      </c>
      <c r="AU162" s="164"/>
      <c r="AV162" s="171">
        <f t="shared" si="80"/>
        <v>0</v>
      </c>
      <c r="AW162" s="172">
        <f t="shared" si="81"/>
        <v>-45</v>
      </c>
      <c r="AX162" s="172">
        <f t="shared" si="82"/>
        <v>0</v>
      </c>
      <c r="AY162" s="173" t="s">
        <v>44</v>
      </c>
      <c r="AZ162" s="489"/>
      <c r="BA162" s="490"/>
      <c r="BB162" s="59"/>
      <c r="BC162" s="60"/>
      <c r="BD162" s="59"/>
      <c r="BE162" s="59"/>
      <c r="BF162" s="61"/>
      <c r="BG162" s="62"/>
    </row>
    <row r="163" spans="1:59" s="63" customFormat="1" ht="210" customHeight="1">
      <c r="A163" s="500"/>
      <c r="B163" s="64"/>
      <c r="C163" s="155" t="s">
        <v>40</v>
      </c>
      <c r="D163" s="156" t="s">
        <v>737</v>
      </c>
      <c r="E163" s="189" t="s">
        <v>343</v>
      </c>
      <c r="F163" s="158" t="s">
        <v>289</v>
      </c>
      <c r="G163" s="158">
        <v>4</v>
      </c>
      <c r="H163" s="159">
        <v>2</v>
      </c>
      <c r="I163" s="160">
        <v>29</v>
      </c>
      <c r="J163" s="161">
        <v>45</v>
      </c>
      <c r="K163" s="180"/>
      <c r="L163" s="180"/>
      <c r="M163" s="180"/>
      <c r="N163" s="180"/>
      <c r="O163" s="180"/>
      <c r="P163" s="180"/>
      <c r="Q163" s="180"/>
      <c r="R163" s="180">
        <v>2</v>
      </c>
      <c r="S163" s="163">
        <f t="shared" si="59"/>
        <v>2</v>
      </c>
      <c r="T163" s="164"/>
      <c r="U163" s="164"/>
      <c r="V163" s="164"/>
      <c r="W163" s="164"/>
      <c r="X163" s="163">
        <f t="shared" si="74"/>
        <v>0</v>
      </c>
      <c r="Y163" s="163">
        <f t="shared" si="58"/>
        <v>2</v>
      </c>
      <c r="Z163" s="165">
        <f t="shared" si="76"/>
        <v>8</v>
      </c>
      <c r="AA163" s="166">
        <f t="shared" si="52"/>
        <v>0</v>
      </c>
      <c r="AB163" s="163">
        <f>2</f>
        <v>2</v>
      </c>
      <c r="AC163" s="167">
        <f t="shared" si="77"/>
        <v>2</v>
      </c>
      <c r="AD163" s="180"/>
      <c r="AE163" s="180"/>
      <c r="AF163" s="180"/>
      <c r="AG163" s="180"/>
      <c r="AH163" s="180"/>
      <c r="AI163" s="180"/>
      <c r="AJ163" s="180"/>
      <c r="AK163" s="180">
        <v>2</v>
      </c>
      <c r="AL163" s="168">
        <f t="shared" si="61"/>
        <v>2</v>
      </c>
      <c r="AM163" s="164"/>
      <c r="AN163" s="164"/>
      <c r="AO163" s="164"/>
      <c r="AP163" s="164"/>
      <c r="AQ163" s="168">
        <f t="shared" si="57"/>
        <v>0</v>
      </c>
      <c r="AR163" s="168">
        <f t="shared" si="83"/>
        <v>2</v>
      </c>
      <c r="AS163" s="169">
        <f t="shared" si="78"/>
        <v>8</v>
      </c>
      <c r="AT163" s="170">
        <f t="shared" si="79"/>
        <v>0</v>
      </c>
      <c r="AU163" s="164">
        <v>2</v>
      </c>
      <c r="AV163" s="171">
        <f t="shared" si="80"/>
        <v>8</v>
      </c>
      <c r="AW163" s="172">
        <f t="shared" si="81"/>
        <v>2</v>
      </c>
      <c r="AX163" s="172">
        <f t="shared" si="82"/>
        <v>0</v>
      </c>
      <c r="AY163" s="173" t="s">
        <v>44</v>
      </c>
      <c r="AZ163" s="489"/>
      <c r="BA163" s="490"/>
      <c r="BB163" s="59"/>
      <c r="BC163" s="60"/>
      <c r="BD163" s="59"/>
      <c r="BE163" s="59"/>
      <c r="BF163" s="61"/>
      <c r="BG163" s="62"/>
    </row>
    <row r="164" spans="1:59" s="63" customFormat="1" ht="215.25" customHeight="1">
      <c r="A164" s="501" t="s">
        <v>346</v>
      </c>
      <c r="B164" s="79"/>
      <c r="C164" s="155" t="s">
        <v>215</v>
      </c>
      <c r="D164" s="178" t="s">
        <v>738</v>
      </c>
      <c r="E164" s="183" t="s">
        <v>739</v>
      </c>
      <c r="F164" s="155" t="s">
        <v>218</v>
      </c>
      <c r="G164" s="158">
        <v>5.56</v>
      </c>
      <c r="H164" s="176">
        <v>7140</v>
      </c>
      <c r="I164" s="160">
        <v>45286</v>
      </c>
      <c r="J164" s="161">
        <v>50</v>
      </c>
      <c r="K164" s="180"/>
      <c r="L164" s="180"/>
      <c r="M164" s="180"/>
      <c r="N164" s="180"/>
      <c r="O164" s="180"/>
      <c r="P164" s="180"/>
      <c r="Q164" s="180"/>
      <c r="R164" s="180">
        <v>23</v>
      </c>
      <c r="S164" s="163">
        <f t="shared" si="59"/>
        <v>23</v>
      </c>
      <c r="T164" s="164"/>
      <c r="U164" s="164"/>
      <c r="V164" s="164"/>
      <c r="W164" s="164"/>
      <c r="X164" s="163">
        <f t="shared" si="74"/>
        <v>0</v>
      </c>
      <c r="Y164" s="163">
        <f t="shared" si="58"/>
        <v>23</v>
      </c>
      <c r="Z164" s="165">
        <f t="shared" si="76"/>
        <v>127.88</v>
      </c>
      <c r="AA164" s="166">
        <f t="shared" si="52"/>
        <v>0</v>
      </c>
      <c r="AB164" s="181">
        <f>100+152+174+184+220+240+280+296+320+328+336+360+368+368+379+400+400+400+408+416+416+416+156+23</f>
        <v>7140</v>
      </c>
      <c r="AC164" s="167">
        <f t="shared" si="77"/>
        <v>23</v>
      </c>
      <c r="AD164" s="180"/>
      <c r="AE164" s="180"/>
      <c r="AF164" s="180"/>
      <c r="AG164" s="180"/>
      <c r="AH164" s="180"/>
      <c r="AI164" s="180"/>
      <c r="AJ164" s="180"/>
      <c r="AK164" s="180">
        <v>23</v>
      </c>
      <c r="AL164" s="168">
        <f t="shared" si="61"/>
        <v>23</v>
      </c>
      <c r="AM164" s="164"/>
      <c r="AN164" s="164"/>
      <c r="AO164" s="164"/>
      <c r="AP164" s="164"/>
      <c r="AQ164" s="168">
        <f t="shared" ref="AQ164" si="91">SUM(AM164:AP164)</f>
        <v>0</v>
      </c>
      <c r="AR164" s="168">
        <f t="shared" ref="AR164:AR165" si="92">SUM(AL164+AQ164)</f>
        <v>23</v>
      </c>
      <c r="AS164" s="169">
        <f t="shared" si="78"/>
        <v>127.88</v>
      </c>
      <c r="AT164" s="170">
        <f t="shared" si="79"/>
        <v>0</v>
      </c>
      <c r="AU164" s="182">
        <f>100+152+174+184+220+240+280+296+320+328+336+360+368+368+379+400+400+400+408+416+416+416+156+23</f>
        <v>7140</v>
      </c>
      <c r="AV164" s="171">
        <f t="shared" si="80"/>
        <v>127.88</v>
      </c>
      <c r="AW164" s="172">
        <f t="shared" si="81"/>
        <v>23</v>
      </c>
      <c r="AX164" s="172">
        <f t="shared" si="82"/>
        <v>0</v>
      </c>
      <c r="AY164" s="173" t="s">
        <v>44</v>
      </c>
      <c r="AZ164" s="489"/>
      <c r="BA164" s="490"/>
      <c r="BB164" s="59"/>
      <c r="BC164" s="60"/>
      <c r="BD164" s="59"/>
      <c r="BE164" s="59"/>
      <c r="BF164" s="61"/>
      <c r="BG164" s="62"/>
    </row>
    <row r="165" spans="1:59" s="63" customFormat="1" ht="215.25" customHeight="1">
      <c r="A165" s="502"/>
      <c r="B165" s="79"/>
      <c r="C165" s="155" t="s">
        <v>215</v>
      </c>
      <c r="D165" s="178" t="s">
        <v>347</v>
      </c>
      <c r="E165" s="183" t="s">
        <v>348</v>
      </c>
      <c r="F165" s="155" t="s">
        <v>349</v>
      </c>
      <c r="G165" s="158">
        <v>1.6</v>
      </c>
      <c r="H165" s="176">
        <v>3936</v>
      </c>
      <c r="I165" s="160">
        <v>26</v>
      </c>
      <c r="J165" s="161">
        <v>52</v>
      </c>
      <c r="K165" s="180">
        <v>48</v>
      </c>
      <c r="L165" s="180">
        <v>48</v>
      </c>
      <c r="M165" s="180">
        <v>48</v>
      </c>
      <c r="N165" s="180">
        <v>48</v>
      </c>
      <c r="O165" s="180">
        <v>48</v>
      </c>
      <c r="P165" s="180">
        <v>48</v>
      </c>
      <c r="Q165" s="180">
        <v>48</v>
      </c>
      <c r="R165" s="180">
        <v>48</v>
      </c>
      <c r="S165" s="163">
        <f t="shared" ref="S165" si="93">SUM(K165:R165)</f>
        <v>384</v>
      </c>
      <c r="T165" s="164"/>
      <c r="U165" s="164"/>
      <c r="V165" s="164"/>
      <c r="W165" s="164"/>
      <c r="X165" s="163">
        <f t="shared" ref="X165" si="94">SUM(T165:W165)</f>
        <v>0</v>
      </c>
      <c r="Y165" s="163">
        <f t="shared" ref="Y165" si="95">SUM(S165+X165)</f>
        <v>384</v>
      </c>
      <c r="Z165" s="165">
        <f t="shared" si="76"/>
        <v>614.40000000000009</v>
      </c>
      <c r="AA165" s="166">
        <f t="shared" si="52"/>
        <v>-3312</v>
      </c>
      <c r="AB165" s="181">
        <f>240+384</f>
        <v>624</v>
      </c>
      <c r="AC165" s="167">
        <f t="shared" si="77"/>
        <v>-2928</v>
      </c>
      <c r="AD165" s="180">
        <v>48</v>
      </c>
      <c r="AE165" s="180">
        <v>48</v>
      </c>
      <c r="AF165" s="180">
        <v>48</v>
      </c>
      <c r="AG165" s="180">
        <v>48</v>
      </c>
      <c r="AH165" s="180">
        <v>48</v>
      </c>
      <c r="AI165" s="180">
        <v>48</v>
      </c>
      <c r="AJ165" s="180">
        <v>48</v>
      </c>
      <c r="AK165" s="180">
        <v>48</v>
      </c>
      <c r="AL165" s="168">
        <f t="shared" ref="AL165" si="96">SUM(AD165:AK165)</f>
        <v>384</v>
      </c>
      <c r="AM165" s="164"/>
      <c r="AN165" s="164"/>
      <c r="AO165" s="164"/>
      <c r="AP165" s="164"/>
      <c r="AQ165" s="168">
        <f t="shared" ref="AQ165" si="97">SUM(AM165:AP165)</f>
        <v>0</v>
      </c>
      <c r="AR165" s="168">
        <f t="shared" si="92"/>
        <v>384</v>
      </c>
      <c r="AS165" s="169">
        <f t="shared" si="78"/>
        <v>614.40000000000009</v>
      </c>
      <c r="AT165" s="170">
        <f t="shared" si="79"/>
        <v>-3312</v>
      </c>
      <c r="AU165" s="182">
        <f>240+384</f>
        <v>624</v>
      </c>
      <c r="AV165" s="171">
        <f t="shared" si="80"/>
        <v>614.40000000000009</v>
      </c>
      <c r="AW165" s="172">
        <f t="shared" si="81"/>
        <v>-2928</v>
      </c>
      <c r="AX165" s="172">
        <f t="shared" si="82"/>
        <v>0</v>
      </c>
      <c r="AY165" s="173" t="s">
        <v>44</v>
      </c>
      <c r="AZ165" s="489"/>
      <c r="BA165" s="490"/>
      <c r="BB165" s="59"/>
      <c r="BC165" s="60"/>
      <c r="BD165" s="59"/>
      <c r="BE165" s="59"/>
      <c r="BF165" s="61"/>
      <c r="BG165" s="62"/>
    </row>
    <row r="166" spans="1:59" s="63" customFormat="1" ht="215.25" customHeight="1">
      <c r="A166" s="503"/>
      <c r="B166" s="79"/>
      <c r="C166" s="155" t="s">
        <v>40</v>
      </c>
      <c r="D166" s="178" t="s">
        <v>350</v>
      </c>
      <c r="E166" s="179" t="s">
        <v>351</v>
      </c>
      <c r="F166" s="155" t="s">
        <v>352</v>
      </c>
      <c r="G166" s="158">
        <v>8.5</v>
      </c>
      <c r="H166" s="176">
        <v>110</v>
      </c>
      <c r="I166" s="160">
        <v>29</v>
      </c>
      <c r="J166" s="161">
        <v>20</v>
      </c>
      <c r="K166" s="180">
        <v>10</v>
      </c>
      <c r="L166" s="180">
        <v>10</v>
      </c>
      <c r="M166" s="180">
        <v>10</v>
      </c>
      <c r="N166" s="180">
        <v>10</v>
      </c>
      <c r="O166" s="180">
        <v>10</v>
      </c>
      <c r="P166" s="180">
        <v>10</v>
      </c>
      <c r="Q166" s="180">
        <v>10</v>
      </c>
      <c r="R166" s="180">
        <v>10</v>
      </c>
      <c r="S166" s="163">
        <f t="shared" si="59"/>
        <v>80</v>
      </c>
      <c r="T166" s="164"/>
      <c r="U166" s="164"/>
      <c r="V166" s="164"/>
      <c r="W166" s="164"/>
      <c r="X166" s="163">
        <f t="shared" si="74"/>
        <v>0</v>
      </c>
      <c r="Y166" s="163">
        <f t="shared" si="58"/>
        <v>80</v>
      </c>
      <c r="Z166" s="165">
        <f t="shared" si="76"/>
        <v>680</v>
      </c>
      <c r="AA166" s="166">
        <f t="shared" si="52"/>
        <v>-30</v>
      </c>
      <c r="AB166" s="181">
        <f>80</f>
        <v>80</v>
      </c>
      <c r="AC166" s="167">
        <f t="shared" si="77"/>
        <v>50</v>
      </c>
      <c r="AD166" s="180">
        <v>10</v>
      </c>
      <c r="AE166" s="180">
        <v>10</v>
      </c>
      <c r="AF166" s="180">
        <v>10</v>
      </c>
      <c r="AG166" s="180">
        <v>10</v>
      </c>
      <c r="AH166" s="180">
        <v>10</v>
      </c>
      <c r="AI166" s="180">
        <v>10</v>
      </c>
      <c r="AJ166" s="180">
        <v>10</v>
      </c>
      <c r="AK166" s="180">
        <v>10</v>
      </c>
      <c r="AL166" s="168">
        <f t="shared" si="61"/>
        <v>80</v>
      </c>
      <c r="AM166" s="164"/>
      <c r="AN166" s="164"/>
      <c r="AO166" s="164"/>
      <c r="AP166" s="164"/>
      <c r="AQ166" s="168">
        <f t="shared" si="57"/>
        <v>0</v>
      </c>
      <c r="AR166" s="168">
        <f t="shared" si="53"/>
        <v>80</v>
      </c>
      <c r="AS166" s="169">
        <f t="shared" si="78"/>
        <v>680</v>
      </c>
      <c r="AT166" s="170">
        <f t="shared" si="79"/>
        <v>-30</v>
      </c>
      <c r="AU166" s="182">
        <f>80</f>
        <v>80</v>
      </c>
      <c r="AV166" s="171">
        <f t="shared" si="80"/>
        <v>680</v>
      </c>
      <c r="AW166" s="172">
        <f t="shared" si="81"/>
        <v>50</v>
      </c>
      <c r="AX166" s="172">
        <f t="shared" si="82"/>
        <v>0</v>
      </c>
      <c r="AY166" s="173" t="s">
        <v>44</v>
      </c>
      <c r="AZ166" s="489"/>
      <c r="BA166" s="490"/>
      <c r="BB166" s="59"/>
      <c r="BC166" s="60"/>
      <c r="BD166" s="59"/>
      <c r="BE166" s="59"/>
      <c r="BF166" s="61"/>
      <c r="BG166" s="62"/>
    </row>
    <row r="167" spans="1:59" s="63" customFormat="1" ht="215.25" customHeight="1">
      <c r="A167" s="495" t="s">
        <v>362</v>
      </c>
      <c r="B167" s="79"/>
      <c r="C167" s="155" t="s">
        <v>363</v>
      </c>
      <c r="D167" s="178" t="s">
        <v>364</v>
      </c>
      <c r="E167" s="183" t="s">
        <v>365</v>
      </c>
      <c r="F167" s="155" t="s">
        <v>366</v>
      </c>
      <c r="G167" s="158">
        <v>7.42</v>
      </c>
      <c r="H167" s="176">
        <v>3107</v>
      </c>
      <c r="I167" s="160">
        <v>45293</v>
      </c>
      <c r="J167" s="161">
        <v>38</v>
      </c>
      <c r="K167" s="162"/>
      <c r="L167" s="180"/>
      <c r="M167" s="180"/>
      <c r="N167" s="180"/>
      <c r="O167" s="180"/>
      <c r="P167" s="180"/>
      <c r="Q167" s="162"/>
      <c r="R167" s="162"/>
      <c r="S167" s="163">
        <f t="shared" ref="S167" si="98">SUM(K167:R167)</f>
        <v>0</v>
      </c>
      <c r="T167" s="164"/>
      <c r="U167" s="164"/>
      <c r="V167" s="164"/>
      <c r="W167" s="164"/>
      <c r="X167" s="163">
        <f t="shared" si="74"/>
        <v>0</v>
      </c>
      <c r="Y167" s="163">
        <f t="shared" si="58"/>
        <v>0</v>
      </c>
      <c r="Z167" s="165">
        <f t="shared" si="76"/>
        <v>0</v>
      </c>
      <c r="AA167" s="166">
        <f t="shared" si="52"/>
        <v>-17</v>
      </c>
      <c r="AB167" s="181">
        <f>123+266+265+304+304+304+8+284+304+190+162+234+304+38</f>
        <v>3090</v>
      </c>
      <c r="AC167" s="167">
        <f t="shared" si="77"/>
        <v>-17</v>
      </c>
      <c r="AD167" s="162"/>
      <c r="AE167" s="180"/>
      <c r="AF167" s="180"/>
      <c r="AG167" s="180"/>
      <c r="AH167" s="180"/>
      <c r="AI167" s="180"/>
      <c r="AJ167" s="162"/>
      <c r="AK167" s="162"/>
      <c r="AL167" s="168">
        <f t="shared" ref="AL167" si="99">SUM(AD167:AK167)</f>
        <v>0</v>
      </c>
      <c r="AM167" s="164"/>
      <c r="AN167" s="164"/>
      <c r="AO167" s="164"/>
      <c r="AP167" s="164"/>
      <c r="AQ167" s="168">
        <f t="shared" ref="AQ167:AQ174" si="100">SUM(AM167:AP167)</f>
        <v>0</v>
      </c>
      <c r="AR167" s="168">
        <f t="shared" si="53"/>
        <v>0</v>
      </c>
      <c r="AS167" s="169">
        <f t="shared" si="78"/>
        <v>0</v>
      </c>
      <c r="AT167" s="170">
        <f t="shared" si="79"/>
        <v>-17</v>
      </c>
      <c r="AU167" s="182">
        <f>123+266+265+304+304+304+8+284+304+190+162+234+304+38</f>
        <v>3090</v>
      </c>
      <c r="AV167" s="171">
        <f t="shared" si="80"/>
        <v>0</v>
      </c>
      <c r="AW167" s="172">
        <f t="shared" si="81"/>
        <v>-17</v>
      </c>
      <c r="AX167" s="172">
        <f t="shared" si="82"/>
        <v>0</v>
      </c>
      <c r="AY167" s="173" t="s">
        <v>44</v>
      </c>
      <c r="AZ167" s="489"/>
      <c r="BA167" s="490"/>
      <c r="BB167" s="59"/>
      <c r="BC167" s="60"/>
      <c r="BD167" s="59"/>
      <c r="BE167" s="59"/>
      <c r="BF167" s="61"/>
      <c r="BG167" s="62"/>
    </row>
    <row r="168" spans="1:59" s="63" customFormat="1" ht="215.25" customHeight="1">
      <c r="A168" s="495"/>
      <c r="B168" s="79"/>
      <c r="C168" s="155" t="s">
        <v>363</v>
      </c>
      <c r="D168" s="178" t="s">
        <v>364</v>
      </c>
      <c r="E168" s="183" t="s">
        <v>365</v>
      </c>
      <c r="F168" s="155" t="s">
        <v>366</v>
      </c>
      <c r="G168" s="158">
        <v>7.42</v>
      </c>
      <c r="H168" s="176">
        <v>1043</v>
      </c>
      <c r="I168" s="160">
        <v>19</v>
      </c>
      <c r="J168" s="161">
        <v>38</v>
      </c>
      <c r="K168" s="162"/>
      <c r="L168" s="180"/>
      <c r="M168" s="180"/>
      <c r="N168" s="180"/>
      <c r="O168" s="180"/>
      <c r="P168" s="180"/>
      <c r="Q168" s="162"/>
      <c r="R168" s="162"/>
      <c r="S168" s="163">
        <f t="shared" ref="S168:S174" si="101">SUM(K168:R168)</f>
        <v>0</v>
      </c>
      <c r="T168" s="164"/>
      <c r="U168" s="164"/>
      <c r="V168" s="164"/>
      <c r="W168" s="164"/>
      <c r="X168" s="163">
        <f t="shared" ref="X168:X199" si="102">SUM(T168:W168)</f>
        <v>0</v>
      </c>
      <c r="Y168" s="163">
        <f t="shared" si="58"/>
        <v>0</v>
      </c>
      <c r="Z168" s="165">
        <f t="shared" si="76"/>
        <v>0</v>
      </c>
      <c r="AA168" s="166">
        <f t="shared" si="52"/>
        <v>-15</v>
      </c>
      <c r="AB168" s="181">
        <f>228+268+304+228</f>
        <v>1028</v>
      </c>
      <c r="AC168" s="167">
        <f t="shared" si="77"/>
        <v>-15</v>
      </c>
      <c r="AD168" s="162"/>
      <c r="AE168" s="180"/>
      <c r="AF168" s="180"/>
      <c r="AG168" s="180"/>
      <c r="AH168" s="180"/>
      <c r="AI168" s="180"/>
      <c r="AJ168" s="162"/>
      <c r="AK168" s="162"/>
      <c r="AL168" s="168">
        <f t="shared" ref="AL168:AL174" si="103">SUM(AD168:AK168)</f>
        <v>0</v>
      </c>
      <c r="AM168" s="164"/>
      <c r="AN168" s="164"/>
      <c r="AO168" s="164"/>
      <c r="AP168" s="164"/>
      <c r="AQ168" s="168">
        <f t="shared" si="100"/>
        <v>0</v>
      </c>
      <c r="AR168" s="168">
        <f t="shared" si="53"/>
        <v>0</v>
      </c>
      <c r="AS168" s="169">
        <f t="shared" si="78"/>
        <v>0</v>
      </c>
      <c r="AT168" s="170">
        <f t="shared" si="79"/>
        <v>-15</v>
      </c>
      <c r="AU168" s="182">
        <f>228+268+304+228</f>
        <v>1028</v>
      </c>
      <c r="AV168" s="171">
        <f t="shared" si="80"/>
        <v>0</v>
      </c>
      <c r="AW168" s="172">
        <f t="shared" si="81"/>
        <v>-15</v>
      </c>
      <c r="AX168" s="172">
        <f t="shared" si="82"/>
        <v>0</v>
      </c>
      <c r="AY168" s="173" t="s">
        <v>44</v>
      </c>
      <c r="AZ168" s="489"/>
      <c r="BA168" s="490"/>
      <c r="BB168" s="59"/>
      <c r="BC168" s="60"/>
      <c r="BD168" s="59"/>
      <c r="BE168" s="59"/>
      <c r="BF168" s="61"/>
      <c r="BG168" s="62"/>
    </row>
    <row r="169" spans="1:59" s="63" customFormat="1" ht="215.25" customHeight="1">
      <c r="A169" s="495"/>
      <c r="B169" s="79"/>
      <c r="C169" s="155" t="s">
        <v>363</v>
      </c>
      <c r="D169" s="178" t="s">
        <v>364</v>
      </c>
      <c r="E169" s="183" t="s">
        <v>365</v>
      </c>
      <c r="F169" s="155" t="s">
        <v>366</v>
      </c>
      <c r="G169" s="158">
        <v>7.42</v>
      </c>
      <c r="H169" s="176">
        <v>290</v>
      </c>
      <c r="I169" s="160">
        <v>15</v>
      </c>
      <c r="J169" s="161">
        <v>38</v>
      </c>
      <c r="K169" s="162"/>
      <c r="L169" s="162"/>
      <c r="M169" s="162"/>
      <c r="N169" s="162"/>
      <c r="O169" s="162"/>
      <c r="P169" s="162"/>
      <c r="Q169" s="162"/>
      <c r="R169" s="162">
        <v>34</v>
      </c>
      <c r="S169" s="163">
        <f t="shared" si="101"/>
        <v>34</v>
      </c>
      <c r="T169" s="164"/>
      <c r="U169" s="164"/>
      <c r="V169" s="164"/>
      <c r="W169" s="164"/>
      <c r="X169" s="163">
        <f t="shared" si="102"/>
        <v>0</v>
      </c>
      <c r="Y169" s="163">
        <f t="shared" si="58"/>
        <v>34</v>
      </c>
      <c r="Z169" s="165">
        <f t="shared" si="76"/>
        <v>252.28</v>
      </c>
      <c r="AA169" s="166">
        <f t="shared" si="52"/>
        <v>0</v>
      </c>
      <c r="AB169" s="181">
        <f>114+142+34</f>
        <v>290</v>
      </c>
      <c r="AC169" s="167">
        <f t="shared" si="77"/>
        <v>34</v>
      </c>
      <c r="AD169" s="162"/>
      <c r="AE169" s="162"/>
      <c r="AF169" s="162"/>
      <c r="AG169" s="162"/>
      <c r="AH169" s="162"/>
      <c r="AI169" s="162"/>
      <c r="AJ169" s="162"/>
      <c r="AK169" s="162">
        <v>34</v>
      </c>
      <c r="AL169" s="168">
        <f t="shared" si="103"/>
        <v>34</v>
      </c>
      <c r="AM169" s="164"/>
      <c r="AN169" s="164"/>
      <c r="AO169" s="164"/>
      <c r="AP169" s="164"/>
      <c r="AQ169" s="168">
        <f t="shared" si="100"/>
        <v>0</v>
      </c>
      <c r="AR169" s="168">
        <f t="shared" si="53"/>
        <v>34</v>
      </c>
      <c r="AS169" s="169">
        <f t="shared" si="78"/>
        <v>252.28</v>
      </c>
      <c r="AT169" s="170">
        <f t="shared" si="79"/>
        <v>0</v>
      </c>
      <c r="AU169" s="182">
        <f>114+142+34</f>
        <v>290</v>
      </c>
      <c r="AV169" s="171">
        <f t="shared" si="80"/>
        <v>252.28</v>
      </c>
      <c r="AW169" s="172">
        <f t="shared" si="81"/>
        <v>34</v>
      </c>
      <c r="AX169" s="172">
        <f t="shared" si="82"/>
        <v>0</v>
      </c>
      <c r="AY169" s="173" t="s">
        <v>44</v>
      </c>
      <c r="AZ169" s="489"/>
      <c r="BA169" s="490"/>
      <c r="BB169" s="59"/>
      <c r="BC169" s="60"/>
      <c r="BD169" s="59"/>
      <c r="BE169" s="59"/>
      <c r="BF169" s="61"/>
      <c r="BG169" s="62"/>
    </row>
    <row r="170" spans="1:59" s="63" customFormat="1" ht="215.25" customHeight="1">
      <c r="A170" s="495"/>
      <c r="B170" s="79"/>
      <c r="C170" s="155" t="s">
        <v>363</v>
      </c>
      <c r="D170" s="178" t="s">
        <v>364</v>
      </c>
      <c r="E170" s="183" t="s">
        <v>365</v>
      </c>
      <c r="F170" s="155" t="s">
        <v>366</v>
      </c>
      <c r="G170" s="158">
        <v>7.42</v>
      </c>
      <c r="H170" s="176">
        <v>147</v>
      </c>
      <c r="I170" s="160">
        <v>24</v>
      </c>
      <c r="J170" s="161">
        <v>38</v>
      </c>
      <c r="K170" s="162"/>
      <c r="L170" s="162"/>
      <c r="M170" s="162"/>
      <c r="N170" s="162"/>
      <c r="O170" s="162"/>
      <c r="P170" s="162"/>
      <c r="Q170" s="162"/>
      <c r="R170" s="162"/>
      <c r="S170" s="163">
        <f t="shared" si="101"/>
        <v>0</v>
      </c>
      <c r="T170" s="164"/>
      <c r="U170" s="164"/>
      <c r="V170" s="164"/>
      <c r="W170" s="164"/>
      <c r="X170" s="163">
        <f t="shared" si="102"/>
        <v>0</v>
      </c>
      <c r="Y170" s="163">
        <f t="shared" si="58"/>
        <v>0</v>
      </c>
      <c r="Z170" s="165">
        <f t="shared" si="76"/>
        <v>0</v>
      </c>
      <c r="AA170" s="166">
        <f t="shared" si="52"/>
        <v>-10</v>
      </c>
      <c r="AB170" s="181">
        <f>76+61</f>
        <v>137</v>
      </c>
      <c r="AC170" s="167">
        <f t="shared" si="77"/>
        <v>-10</v>
      </c>
      <c r="AD170" s="162"/>
      <c r="AE170" s="162"/>
      <c r="AF170" s="162"/>
      <c r="AG170" s="162"/>
      <c r="AH170" s="162"/>
      <c r="AI170" s="162"/>
      <c r="AJ170" s="162"/>
      <c r="AK170" s="162"/>
      <c r="AL170" s="168">
        <f t="shared" si="103"/>
        <v>0</v>
      </c>
      <c r="AM170" s="164"/>
      <c r="AN170" s="164"/>
      <c r="AO170" s="164"/>
      <c r="AP170" s="164"/>
      <c r="AQ170" s="168">
        <f t="shared" si="100"/>
        <v>0</v>
      </c>
      <c r="AR170" s="168">
        <f t="shared" si="53"/>
        <v>0</v>
      </c>
      <c r="AS170" s="169">
        <f t="shared" si="78"/>
        <v>0</v>
      </c>
      <c r="AT170" s="170">
        <f t="shared" si="79"/>
        <v>-10</v>
      </c>
      <c r="AU170" s="182">
        <f>76+61</f>
        <v>137</v>
      </c>
      <c r="AV170" s="171">
        <f t="shared" si="80"/>
        <v>0</v>
      </c>
      <c r="AW170" s="172">
        <f t="shared" si="81"/>
        <v>-10</v>
      </c>
      <c r="AX170" s="172">
        <f t="shared" si="82"/>
        <v>0</v>
      </c>
      <c r="AY170" s="173" t="s">
        <v>44</v>
      </c>
      <c r="AZ170" s="489"/>
      <c r="BA170" s="490"/>
      <c r="BB170" s="59"/>
      <c r="BC170" s="60"/>
      <c r="BD170" s="59"/>
      <c r="BE170" s="59"/>
      <c r="BF170" s="61"/>
      <c r="BG170" s="62"/>
    </row>
    <row r="171" spans="1:59" s="63" customFormat="1" ht="215.25" customHeight="1">
      <c r="A171" s="495"/>
      <c r="B171" s="79"/>
      <c r="C171" s="155" t="s">
        <v>363</v>
      </c>
      <c r="D171" s="178" t="s">
        <v>364</v>
      </c>
      <c r="E171" s="183" t="s">
        <v>365</v>
      </c>
      <c r="F171" s="155" t="s">
        <v>366</v>
      </c>
      <c r="G171" s="158">
        <v>7.42</v>
      </c>
      <c r="H171" s="192">
        <v>1003</v>
      </c>
      <c r="I171" s="160">
        <v>25</v>
      </c>
      <c r="J171" s="161">
        <v>38</v>
      </c>
      <c r="K171" s="162">
        <v>38</v>
      </c>
      <c r="L171" s="162">
        <v>38</v>
      </c>
      <c r="M171" s="162">
        <v>38</v>
      </c>
      <c r="N171" s="162">
        <v>38</v>
      </c>
      <c r="O171" s="162">
        <v>38</v>
      </c>
      <c r="P171" s="162">
        <v>38</v>
      </c>
      <c r="Q171" s="162">
        <v>38</v>
      </c>
      <c r="R171" s="162">
        <v>4</v>
      </c>
      <c r="S171" s="163">
        <f t="shared" si="101"/>
        <v>270</v>
      </c>
      <c r="T171" s="164"/>
      <c r="U171" s="164"/>
      <c r="V171" s="164"/>
      <c r="W171" s="164"/>
      <c r="X171" s="163">
        <f t="shared" si="102"/>
        <v>0</v>
      </c>
      <c r="Y171" s="163">
        <f t="shared" ref="Y171:Y234" si="104">SUM(S171+X171)</f>
        <v>270</v>
      </c>
      <c r="Z171" s="165">
        <f t="shared" si="76"/>
        <v>2003.4</v>
      </c>
      <c r="AA171" s="166">
        <f t="shared" si="52"/>
        <v>-241</v>
      </c>
      <c r="AB171" s="181">
        <f>238+254+270</f>
        <v>762</v>
      </c>
      <c r="AC171" s="167">
        <f t="shared" si="77"/>
        <v>29</v>
      </c>
      <c r="AD171" s="162">
        <v>38</v>
      </c>
      <c r="AE171" s="162">
        <v>38</v>
      </c>
      <c r="AF171" s="162">
        <v>38</v>
      </c>
      <c r="AG171" s="162">
        <v>38</v>
      </c>
      <c r="AH171" s="162">
        <v>38</v>
      </c>
      <c r="AI171" s="162">
        <v>38</v>
      </c>
      <c r="AJ171" s="162">
        <v>38</v>
      </c>
      <c r="AK171" s="162">
        <v>4</v>
      </c>
      <c r="AL171" s="168">
        <f t="shared" si="103"/>
        <v>270</v>
      </c>
      <c r="AM171" s="164"/>
      <c r="AN171" s="164"/>
      <c r="AO171" s="164"/>
      <c r="AP171" s="164"/>
      <c r="AQ171" s="168">
        <f t="shared" si="100"/>
        <v>0</v>
      </c>
      <c r="AR171" s="168">
        <f t="shared" si="53"/>
        <v>270</v>
      </c>
      <c r="AS171" s="169">
        <f t="shared" si="78"/>
        <v>2003.4</v>
      </c>
      <c r="AT171" s="170">
        <f t="shared" si="79"/>
        <v>-241</v>
      </c>
      <c r="AU171" s="182">
        <f>238+254+270</f>
        <v>762</v>
      </c>
      <c r="AV171" s="171">
        <f t="shared" si="80"/>
        <v>2003.4</v>
      </c>
      <c r="AW171" s="172">
        <f t="shared" si="81"/>
        <v>29</v>
      </c>
      <c r="AX171" s="172">
        <f t="shared" si="82"/>
        <v>0</v>
      </c>
      <c r="AY171" s="173" t="s">
        <v>44</v>
      </c>
      <c r="AZ171" s="489"/>
      <c r="BA171" s="490"/>
      <c r="BB171" s="59"/>
      <c r="BC171" s="60"/>
      <c r="BD171" s="59"/>
      <c r="BE171" s="59"/>
      <c r="BF171" s="61"/>
      <c r="BG171" s="62"/>
    </row>
    <row r="172" spans="1:59" s="63" customFormat="1" ht="215.25" customHeight="1">
      <c r="A172" s="495"/>
      <c r="B172" s="79"/>
      <c r="C172" s="155" t="s">
        <v>363</v>
      </c>
      <c r="D172" s="178" t="s">
        <v>364</v>
      </c>
      <c r="E172" s="183" t="s">
        <v>365</v>
      </c>
      <c r="F172" s="155" t="s">
        <v>366</v>
      </c>
      <c r="G172" s="158">
        <v>7.42</v>
      </c>
      <c r="H172" s="192">
        <v>7</v>
      </c>
      <c r="I172" s="160"/>
      <c r="J172" s="161">
        <v>38</v>
      </c>
      <c r="K172" s="162"/>
      <c r="L172" s="162"/>
      <c r="M172" s="162"/>
      <c r="N172" s="162"/>
      <c r="O172" s="162"/>
      <c r="P172" s="162"/>
      <c r="Q172" s="162"/>
      <c r="R172" s="162"/>
      <c r="S172" s="163">
        <f t="shared" si="101"/>
        <v>0</v>
      </c>
      <c r="T172" s="164"/>
      <c r="U172" s="164"/>
      <c r="V172" s="164"/>
      <c r="W172" s="164"/>
      <c r="X172" s="163">
        <f t="shared" si="102"/>
        <v>0</v>
      </c>
      <c r="Y172" s="163">
        <f t="shared" si="104"/>
        <v>0</v>
      </c>
      <c r="Z172" s="165">
        <f t="shared" si="76"/>
        <v>0</v>
      </c>
      <c r="AA172" s="166">
        <f t="shared" si="52"/>
        <v>-7</v>
      </c>
      <c r="AB172" s="181"/>
      <c r="AC172" s="167">
        <f t="shared" si="77"/>
        <v>-7</v>
      </c>
      <c r="AD172" s="162"/>
      <c r="AE172" s="162"/>
      <c r="AF172" s="162"/>
      <c r="AG172" s="162"/>
      <c r="AH172" s="162"/>
      <c r="AI172" s="162"/>
      <c r="AJ172" s="162"/>
      <c r="AK172" s="162"/>
      <c r="AL172" s="168">
        <f t="shared" si="103"/>
        <v>0</v>
      </c>
      <c r="AM172" s="164"/>
      <c r="AN172" s="164"/>
      <c r="AO172" s="164"/>
      <c r="AP172" s="164"/>
      <c r="AQ172" s="168">
        <f t="shared" si="100"/>
        <v>0</v>
      </c>
      <c r="AR172" s="168">
        <f t="shared" ref="AR172:AR173" si="105">SUM(AL172+AQ172)</f>
        <v>0</v>
      </c>
      <c r="AS172" s="169">
        <f t="shared" si="78"/>
        <v>0</v>
      </c>
      <c r="AT172" s="170">
        <f t="shared" si="79"/>
        <v>-7</v>
      </c>
      <c r="AU172" s="182"/>
      <c r="AV172" s="171">
        <f t="shared" si="80"/>
        <v>0</v>
      </c>
      <c r="AW172" s="172">
        <f t="shared" si="81"/>
        <v>-7</v>
      </c>
      <c r="AX172" s="172">
        <f t="shared" si="82"/>
        <v>0</v>
      </c>
      <c r="AY172" s="173" t="s">
        <v>44</v>
      </c>
      <c r="AZ172" s="489"/>
      <c r="BA172" s="490"/>
      <c r="BB172" s="59"/>
      <c r="BC172" s="60"/>
      <c r="BD172" s="59"/>
      <c r="BE172" s="59"/>
      <c r="BF172" s="61"/>
      <c r="BG172" s="62"/>
    </row>
    <row r="173" spans="1:59" s="63" customFormat="1" ht="215.25" customHeight="1">
      <c r="A173" s="495"/>
      <c r="B173" s="79"/>
      <c r="C173" s="155" t="s">
        <v>363</v>
      </c>
      <c r="D173" s="178" t="s">
        <v>364</v>
      </c>
      <c r="E173" s="183" t="s">
        <v>365</v>
      </c>
      <c r="F173" s="155" t="s">
        <v>366</v>
      </c>
      <c r="G173" s="158">
        <v>7.42</v>
      </c>
      <c r="H173" s="192">
        <v>94</v>
      </c>
      <c r="I173" s="160"/>
      <c r="J173" s="161">
        <v>38</v>
      </c>
      <c r="K173" s="162"/>
      <c r="L173" s="162"/>
      <c r="M173" s="162"/>
      <c r="N173" s="162"/>
      <c r="O173" s="162"/>
      <c r="P173" s="162"/>
      <c r="Q173" s="162"/>
      <c r="R173" s="162"/>
      <c r="S173" s="163">
        <f t="shared" si="101"/>
        <v>0</v>
      </c>
      <c r="T173" s="164"/>
      <c r="U173" s="164"/>
      <c r="V173" s="164"/>
      <c r="W173" s="164"/>
      <c r="X173" s="163">
        <f t="shared" si="102"/>
        <v>0</v>
      </c>
      <c r="Y173" s="163">
        <f t="shared" si="104"/>
        <v>0</v>
      </c>
      <c r="Z173" s="165">
        <f t="shared" si="76"/>
        <v>0</v>
      </c>
      <c r="AA173" s="166">
        <f t="shared" si="52"/>
        <v>-94</v>
      </c>
      <c r="AB173" s="181"/>
      <c r="AC173" s="167">
        <f t="shared" si="77"/>
        <v>-94</v>
      </c>
      <c r="AD173" s="162"/>
      <c r="AE173" s="162"/>
      <c r="AF173" s="162"/>
      <c r="AG173" s="162"/>
      <c r="AH173" s="162"/>
      <c r="AI173" s="162"/>
      <c r="AJ173" s="162"/>
      <c r="AK173" s="162"/>
      <c r="AL173" s="168">
        <f t="shared" si="103"/>
        <v>0</v>
      </c>
      <c r="AM173" s="164"/>
      <c r="AN173" s="164"/>
      <c r="AO173" s="164"/>
      <c r="AP173" s="164"/>
      <c r="AQ173" s="168">
        <f t="shared" si="100"/>
        <v>0</v>
      </c>
      <c r="AR173" s="168">
        <f t="shared" si="105"/>
        <v>0</v>
      </c>
      <c r="AS173" s="169">
        <f t="shared" si="78"/>
        <v>0</v>
      </c>
      <c r="AT173" s="170">
        <f t="shared" si="79"/>
        <v>-94</v>
      </c>
      <c r="AU173" s="182"/>
      <c r="AV173" s="171">
        <f t="shared" si="80"/>
        <v>0</v>
      </c>
      <c r="AW173" s="172">
        <f t="shared" si="81"/>
        <v>-94</v>
      </c>
      <c r="AX173" s="172">
        <f t="shared" si="82"/>
        <v>0</v>
      </c>
      <c r="AY173" s="173" t="s">
        <v>44</v>
      </c>
      <c r="AZ173" s="489"/>
      <c r="BA173" s="490"/>
      <c r="BB173" s="59"/>
      <c r="BC173" s="60"/>
      <c r="BD173" s="59"/>
      <c r="BE173" s="59"/>
      <c r="BF173" s="61"/>
      <c r="BG173" s="62"/>
    </row>
    <row r="174" spans="1:59" s="63" customFormat="1" ht="215.25" customHeight="1">
      <c r="A174" s="495"/>
      <c r="B174" s="79"/>
      <c r="C174" s="155" t="s">
        <v>215</v>
      </c>
      <c r="D174" s="178" t="s">
        <v>367</v>
      </c>
      <c r="E174" s="183" t="s">
        <v>368</v>
      </c>
      <c r="F174" s="155" t="s">
        <v>218</v>
      </c>
      <c r="G174" s="158">
        <v>5.0999999999999996</v>
      </c>
      <c r="H174" s="192">
        <v>2604</v>
      </c>
      <c r="I174" s="160"/>
      <c r="J174" s="161">
        <v>38</v>
      </c>
      <c r="K174" s="162"/>
      <c r="L174" s="162"/>
      <c r="M174" s="162"/>
      <c r="N174" s="162"/>
      <c r="O174" s="162"/>
      <c r="P174" s="162"/>
      <c r="Q174" s="162"/>
      <c r="R174" s="162"/>
      <c r="S174" s="163">
        <f t="shared" si="101"/>
        <v>0</v>
      </c>
      <c r="T174" s="164"/>
      <c r="U174" s="164"/>
      <c r="V174" s="164"/>
      <c r="W174" s="164"/>
      <c r="X174" s="163">
        <f t="shared" si="102"/>
        <v>0</v>
      </c>
      <c r="Y174" s="163">
        <f t="shared" si="104"/>
        <v>0</v>
      </c>
      <c r="Z174" s="165">
        <f t="shared" si="76"/>
        <v>0</v>
      </c>
      <c r="AA174" s="166">
        <f t="shared" si="52"/>
        <v>-2604</v>
      </c>
      <c r="AB174" s="181"/>
      <c r="AC174" s="167">
        <f t="shared" si="77"/>
        <v>-2604</v>
      </c>
      <c r="AD174" s="162"/>
      <c r="AE174" s="162"/>
      <c r="AF174" s="162"/>
      <c r="AG174" s="162"/>
      <c r="AH174" s="162"/>
      <c r="AI174" s="162"/>
      <c r="AJ174" s="162"/>
      <c r="AK174" s="162"/>
      <c r="AL174" s="168">
        <f t="shared" si="103"/>
        <v>0</v>
      </c>
      <c r="AM174" s="164"/>
      <c r="AN174" s="164"/>
      <c r="AO174" s="164"/>
      <c r="AP174" s="164"/>
      <c r="AQ174" s="168">
        <f t="shared" si="100"/>
        <v>0</v>
      </c>
      <c r="AR174" s="168">
        <f t="shared" ref="AR174:AR237" si="106">SUM(AL174+AQ174)</f>
        <v>0</v>
      </c>
      <c r="AS174" s="169">
        <f t="shared" si="78"/>
        <v>0</v>
      </c>
      <c r="AT174" s="170">
        <f t="shared" si="79"/>
        <v>-2604</v>
      </c>
      <c r="AU174" s="182"/>
      <c r="AV174" s="171">
        <f t="shared" si="80"/>
        <v>0</v>
      </c>
      <c r="AW174" s="172">
        <f t="shared" si="81"/>
        <v>-2604</v>
      </c>
      <c r="AX174" s="172">
        <f t="shared" si="82"/>
        <v>0</v>
      </c>
      <c r="AY174" s="173" t="s">
        <v>44</v>
      </c>
      <c r="AZ174" s="489"/>
      <c r="BA174" s="490"/>
      <c r="BB174" s="59"/>
      <c r="BC174" s="60"/>
      <c r="BD174" s="59"/>
      <c r="BE174" s="59"/>
      <c r="BF174" s="61"/>
      <c r="BG174" s="62"/>
    </row>
    <row r="175" spans="1:59" s="63" customFormat="1" ht="215.25" customHeight="1">
      <c r="A175" s="495" t="s">
        <v>369</v>
      </c>
      <c r="B175" s="79"/>
      <c r="C175" s="155" t="s">
        <v>370</v>
      </c>
      <c r="D175" s="178" t="s">
        <v>371</v>
      </c>
      <c r="E175" s="183" t="s">
        <v>372</v>
      </c>
      <c r="F175" s="155" t="s">
        <v>366</v>
      </c>
      <c r="G175" s="158">
        <v>7.42</v>
      </c>
      <c r="H175" s="193">
        <v>102</v>
      </c>
      <c r="I175" s="190">
        <v>45205</v>
      </c>
      <c r="J175" s="161">
        <v>26</v>
      </c>
      <c r="K175" s="162"/>
      <c r="L175" s="162"/>
      <c r="M175" s="162"/>
      <c r="N175" s="162"/>
      <c r="O175" s="162"/>
      <c r="P175" s="162"/>
      <c r="Q175" s="162"/>
      <c r="R175" s="162"/>
      <c r="S175" s="163">
        <f t="shared" ref="S175" si="107">SUM(K175:R175)</f>
        <v>0</v>
      </c>
      <c r="T175" s="164"/>
      <c r="U175" s="164"/>
      <c r="V175" s="164"/>
      <c r="W175" s="164"/>
      <c r="X175" s="163">
        <f t="shared" si="102"/>
        <v>0</v>
      </c>
      <c r="Y175" s="163">
        <f t="shared" si="104"/>
        <v>0</v>
      </c>
      <c r="Z175" s="165">
        <f t="shared" si="76"/>
        <v>0</v>
      </c>
      <c r="AA175" s="166">
        <f t="shared" si="52"/>
        <v>-2</v>
      </c>
      <c r="AB175" s="181">
        <f>23+69+5+3</f>
        <v>100</v>
      </c>
      <c r="AC175" s="167">
        <f t="shared" si="77"/>
        <v>-2</v>
      </c>
      <c r="AD175" s="162"/>
      <c r="AE175" s="162"/>
      <c r="AF175" s="162"/>
      <c r="AG175" s="162"/>
      <c r="AH175" s="162"/>
      <c r="AI175" s="162"/>
      <c r="AJ175" s="162"/>
      <c r="AK175" s="162"/>
      <c r="AL175" s="168">
        <f t="shared" si="61"/>
        <v>0</v>
      </c>
      <c r="AM175" s="164"/>
      <c r="AN175" s="164"/>
      <c r="AO175" s="164"/>
      <c r="AP175" s="164"/>
      <c r="AQ175" s="168">
        <f t="shared" ref="AQ175:AQ221" si="108">SUM(AM175:AP175)</f>
        <v>0</v>
      </c>
      <c r="AR175" s="168">
        <f t="shared" si="106"/>
        <v>0</v>
      </c>
      <c r="AS175" s="169">
        <f t="shared" si="78"/>
        <v>0</v>
      </c>
      <c r="AT175" s="170">
        <f t="shared" si="79"/>
        <v>-2</v>
      </c>
      <c r="AU175" s="182">
        <f>23+69+5+3</f>
        <v>100</v>
      </c>
      <c r="AV175" s="171">
        <f t="shared" si="80"/>
        <v>0</v>
      </c>
      <c r="AW175" s="172">
        <f t="shared" si="81"/>
        <v>-2</v>
      </c>
      <c r="AX175" s="172">
        <f t="shared" si="82"/>
        <v>0</v>
      </c>
      <c r="AY175" s="173" t="s">
        <v>44</v>
      </c>
      <c r="AZ175" s="489"/>
      <c r="BA175" s="490"/>
      <c r="BB175" s="59"/>
      <c r="BC175" s="60"/>
      <c r="BD175" s="59"/>
      <c r="BE175" s="59"/>
      <c r="BF175" s="61"/>
      <c r="BG175" s="62"/>
    </row>
    <row r="176" spans="1:59" s="63" customFormat="1" ht="215.25" customHeight="1">
      <c r="A176" s="495"/>
      <c r="B176" s="79"/>
      <c r="C176" s="155" t="s">
        <v>363</v>
      </c>
      <c r="D176" s="178" t="s">
        <v>364</v>
      </c>
      <c r="E176" s="183" t="s">
        <v>365</v>
      </c>
      <c r="F176" s="155" t="s">
        <v>366</v>
      </c>
      <c r="G176" s="158">
        <v>7.42</v>
      </c>
      <c r="H176" s="193">
        <v>265</v>
      </c>
      <c r="I176" s="160">
        <v>45293</v>
      </c>
      <c r="J176" s="161">
        <v>35</v>
      </c>
      <c r="K176" s="162"/>
      <c r="L176" s="162"/>
      <c r="M176" s="162"/>
      <c r="N176" s="162"/>
      <c r="O176" s="162"/>
      <c r="P176" s="162"/>
      <c r="Q176" s="162"/>
      <c r="R176" s="162"/>
      <c r="S176" s="163">
        <f t="shared" ref="S176:S178" si="109">SUM(K176:R176)</f>
        <v>0</v>
      </c>
      <c r="T176" s="164"/>
      <c r="U176" s="164"/>
      <c r="V176" s="164"/>
      <c r="W176" s="164"/>
      <c r="X176" s="163">
        <f t="shared" si="102"/>
        <v>0</v>
      </c>
      <c r="Y176" s="163">
        <f t="shared" si="104"/>
        <v>0</v>
      </c>
      <c r="Z176" s="165">
        <f t="shared" si="76"/>
        <v>0</v>
      </c>
      <c r="AA176" s="166">
        <f t="shared" si="52"/>
        <v>-7</v>
      </c>
      <c r="AB176" s="181">
        <f>124+134</f>
        <v>258</v>
      </c>
      <c r="AC176" s="167">
        <f t="shared" si="77"/>
        <v>-7</v>
      </c>
      <c r="AD176" s="162"/>
      <c r="AE176" s="162"/>
      <c r="AF176" s="162"/>
      <c r="AG176" s="162"/>
      <c r="AH176" s="162"/>
      <c r="AI176" s="162"/>
      <c r="AJ176" s="162"/>
      <c r="AK176" s="162"/>
      <c r="AL176" s="168">
        <f t="shared" si="61"/>
        <v>0</v>
      </c>
      <c r="AM176" s="164"/>
      <c r="AN176" s="164"/>
      <c r="AO176" s="164"/>
      <c r="AP176" s="164"/>
      <c r="AQ176" s="168">
        <f t="shared" si="108"/>
        <v>0</v>
      </c>
      <c r="AR176" s="168">
        <f t="shared" si="106"/>
        <v>0</v>
      </c>
      <c r="AS176" s="169">
        <f t="shared" si="78"/>
        <v>0</v>
      </c>
      <c r="AT176" s="170">
        <f t="shared" si="79"/>
        <v>-7</v>
      </c>
      <c r="AU176" s="182">
        <f>124+134</f>
        <v>258</v>
      </c>
      <c r="AV176" s="171">
        <f t="shared" si="80"/>
        <v>0</v>
      </c>
      <c r="AW176" s="172">
        <f t="shared" si="81"/>
        <v>-7</v>
      </c>
      <c r="AX176" s="172">
        <f t="shared" si="82"/>
        <v>0</v>
      </c>
      <c r="AY176" s="173" t="s">
        <v>44</v>
      </c>
      <c r="AZ176" s="489"/>
      <c r="BA176" s="490"/>
      <c r="BB176" s="59"/>
      <c r="BC176" s="60"/>
      <c r="BD176" s="59"/>
      <c r="BE176" s="59"/>
      <c r="BF176" s="61"/>
      <c r="BG176" s="62"/>
    </row>
    <row r="177" spans="1:59" s="63" customFormat="1" ht="215.25" customHeight="1">
      <c r="A177" s="495"/>
      <c r="B177" s="83"/>
      <c r="C177" s="155" t="s">
        <v>363</v>
      </c>
      <c r="D177" s="178" t="s">
        <v>364</v>
      </c>
      <c r="E177" s="183" t="s">
        <v>365</v>
      </c>
      <c r="F177" s="155" t="s">
        <v>366</v>
      </c>
      <c r="G177" s="158">
        <v>7.42</v>
      </c>
      <c r="H177" s="193">
        <v>32</v>
      </c>
      <c r="I177" s="160">
        <v>45293</v>
      </c>
      <c r="J177" s="161">
        <v>35</v>
      </c>
      <c r="K177" s="162"/>
      <c r="L177" s="162"/>
      <c r="M177" s="162"/>
      <c r="N177" s="162"/>
      <c r="O177" s="162"/>
      <c r="P177" s="162"/>
      <c r="Q177" s="162"/>
      <c r="R177" s="162"/>
      <c r="S177" s="163">
        <f t="shared" si="109"/>
        <v>0</v>
      </c>
      <c r="T177" s="164"/>
      <c r="U177" s="164"/>
      <c r="V177" s="164"/>
      <c r="W177" s="164"/>
      <c r="X177" s="163">
        <f t="shared" si="102"/>
        <v>0</v>
      </c>
      <c r="Y177" s="163">
        <f t="shared" si="104"/>
        <v>0</v>
      </c>
      <c r="Z177" s="165">
        <f t="shared" si="76"/>
        <v>0</v>
      </c>
      <c r="AA177" s="166">
        <f t="shared" si="52"/>
        <v>-3</v>
      </c>
      <c r="AB177" s="181">
        <f>26+3</f>
        <v>29</v>
      </c>
      <c r="AC177" s="167">
        <f t="shared" si="77"/>
        <v>-3</v>
      </c>
      <c r="AD177" s="162"/>
      <c r="AE177" s="162"/>
      <c r="AF177" s="162"/>
      <c r="AG177" s="162"/>
      <c r="AH177" s="162"/>
      <c r="AI177" s="162"/>
      <c r="AJ177" s="162"/>
      <c r="AK177" s="162"/>
      <c r="AL177" s="168">
        <f t="shared" si="61"/>
        <v>0</v>
      </c>
      <c r="AM177" s="164"/>
      <c r="AN177" s="164"/>
      <c r="AO177" s="164"/>
      <c r="AP177" s="164"/>
      <c r="AQ177" s="168">
        <f t="shared" si="108"/>
        <v>0</v>
      </c>
      <c r="AR177" s="168">
        <f t="shared" si="106"/>
        <v>0</v>
      </c>
      <c r="AS177" s="169">
        <f t="shared" si="78"/>
        <v>0</v>
      </c>
      <c r="AT177" s="170">
        <f t="shared" si="79"/>
        <v>-3</v>
      </c>
      <c r="AU177" s="182">
        <f>26+3</f>
        <v>29</v>
      </c>
      <c r="AV177" s="171">
        <f t="shared" si="80"/>
        <v>0</v>
      </c>
      <c r="AW177" s="172">
        <f t="shared" si="81"/>
        <v>-3</v>
      </c>
      <c r="AX177" s="172">
        <f t="shared" si="82"/>
        <v>0</v>
      </c>
      <c r="AY177" s="173" t="s">
        <v>44</v>
      </c>
      <c r="AZ177" s="489"/>
      <c r="BA177" s="490"/>
      <c r="BB177" s="59"/>
      <c r="BC177" s="60"/>
      <c r="BD177" s="59"/>
      <c r="BE177" s="59"/>
      <c r="BF177" s="61"/>
      <c r="BG177" s="62"/>
    </row>
    <row r="178" spans="1:59" s="63" customFormat="1" ht="215.25" customHeight="1">
      <c r="A178" s="495"/>
      <c r="B178" s="83"/>
      <c r="C178" s="155" t="s">
        <v>215</v>
      </c>
      <c r="D178" s="178" t="s">
        <v>373</v>
      </c>
      <c r="E178" s="183" t="s">
        <v>374</v>
      </c>
      <c r="F178" s="155" t="s">
        <v>218</v>
      </c>
      <c r="G178" s="158">
        <v>4.3600000000000003</v>
      </c>
      <c r="H178" s="193">
        <v>5502</v>
      </c>
      <c r="I178" s="194">
        <v>45294</v>
      </c>
      <c r="J178" s="161">
        <v>45</v>
      </c>
      <c r="K178" s="180"/>
      <c r="L178" s="180"/>
      <c r="M178" s="180"/>
      <c r="N178" s="180"/>
      <c r="O178" s="180"/>
      <c r="P178" s="180"/>
      <c r="Q178" s="162"/>
      <c r="R178" s="162"/>
      <c r="S178" s="163">
        <f t="shared" si="109"/>
        <v>0</v>
      </c>
      <c r="T178" s="164"/>
      <c r="U178" s="164"/>
      <c r="V178" s="164"/>
      <c r="W178" s="164"/>
      <c r="X178" s="163">
        <f t="shared" ref="X178" si="110">SUM(T178:W178)</f>
        <v>0</v>
      </c>
      <c r="Y178" s="163">
        <f t="shared" si="104"/>
        <v>0</v>
      </c>
      <c r="Z178" s="165">
        <f t="shared" si="76"/>
        <v>0</v>
      </c>
      <c r="AA178" s="166">
        <f t="shared" si="52"/>
        <v>-12</v>
      </c>
      <c r="AB178" s="181">
        <f>63+240+360+296+331+326+336+360+360+400+400+360+360+320+296+355+327</f>
        <v>5490</v>
      </c>
      <c r="AC178" s="167">
        <f t="shared" si="77"/>
        <v>-12</v>
      </c>
      <c r="AD178" s="180"/>
      <c r="AE178" s="180"/>
      <c r="AF178" s="180"/>
      <c r="AG178" s="180"/>
      <c r="AH178" s="180"/>
      <c r="AI178" s="180"/>
      <c r="AJ178" s="162"/>
      <c r="AK178" s="162"/>
      <c r="AL178" s="168">
        <f t="shared" ref="AL178" si="111">SUM(AD178:AK178)</f>
        <v>0</v>
      </c>
      <c r="AM178" s="164"/>
      <c r="AN178" s="164"/>
      <c r="AO178" s="164"/>
      <c r="AP178" s="164"/>
      <c r="AQ178" s="168">
        <f t="shared" ref="AQ178:AQ179" si="112">SUM(AM178:AP178)</f>
        <v>0</v>
      </c>
      <c r="AR178" s="168">
        <f>SUM(AL178+AQ178)</f>
        <v>0</v>
      </c>
      <c r="AS178" s="169">
        <f t="shared" si="78"/>
        <v>0</v>
      </c>
      <c r="AT178" s="170">
        <f t="shared" si="79"/>
        <v>-36</v>
      </c>
      <c r="AU178" s="182">
        <f>51+172+231+275+302+326+336+360+360+400+400+360+360+320+296+355+374+188</f>
        <v>5466</v>
      </c>
      <c r="AV178" s="171">
        <f t="shared" si="80"/>
        <v>0</v>
      </c>
      <c r="AW178" s="172">
        <f t="shared" si="81"/>
        <v>-36</v>
      </c>
      <c r="AX178" s="172">
        <f t="shared" si="82"/>
        <v>-24</v>
      </c>
      <c r="AY178" s="173" t="s">
        <v>44</v>
      </c>
      <c r="AZ178" s="489"/>
      <c r="BA178" s="490"/>
      <c r="BB178" s="59"/>
      <c r="BC178" s="60"/>
      <c r="BD178" s="59"/>
      <c r="BE178" s="59"/>
      <c r="BF178" s="61"/>
      <c r="BG178" s="62"/>
    </row>
    <row r="179" spans="1:59" s="63" customFormat="1" ht="215.25" customHeight="1">
      <c r="A179" s="495"/>
      <c r="B179" s="83"/>
      <c r="C179" s="155" t="s">
        <v>215</v>
      </c>
      <c r="D179" s="178" t="s">
        <v>373</v>
      </c>
      <c r="E179" s="183" t="s">
        <v>375</v>
      </c>
      <c r="F179" s="155" t="s">
        <v>218</v>
      </c>
      <c r="G179" s="158">
        <v>4.3600000000000003</v>
      </c>
      <c r="H179" s="193">
        <v>1380</v>
      </c>
      <c r="I179" s="194">
        <v>26</v>
      </c>
      <c r="J179" s="161">
        <v>50</v>
      </c>
      <c r="K179" s="180">
        <v>47</v>
      </c>
      <c r="L179" s="180">
        <v>47</v>
      </c>
      <c r="M179" s="180">
        <v>47</v>
      </c>
      <c r="N179" s="180">
        <v>47</v>
      </c>
      <c r="O179" s="180">
        <v>47</v>
      </c>
      <c r="P179" s="180">
        <v>47</v>
      </c>
      <c r="Q179" s="162">
        <v>47</v>
      </c>
      <c r="R179" s="162">
        <v>47</v>
      </c>
      <c r="S179" s="163">
        <f t="shared" ref="S179" si="113">SUM(K179:R179)</f>
        <v>376</v>
      </c>
      <c r="T179" s="164"/>
      <c r="U179" s="164"/>
      <c r="V179" s="164"/>
      <c r="W179" s="164"/>
      <c r="X179" s="163">
        <f t="shared" si="102"/>
        <v>0</v>
      </c>
      <c r="Y179" s="163">
        <f t="shared" si="104"/>
        <v>376</v>
      </c>
      <c r="Z179" s="165">
        <f t="shared" si="76"/>
        <v>1639.3600000000001</v>
      </c>
      <c r="AA179" s="166">
        <f t="shared" ref="AA179:AA242" si="114">+AB179-H179</f>
        <v>-581</v>
      </c>
      <c r="AB179" s="181">
        <f>47+376+376</f>
        <v>799</v>
      </c>
      <c r="AC179" s="167">
        <f t="shared" si="77"/>
        <v>-205</v>
      </c>
      <c r="AD179" s="180">
        <v>47</v>
      </c>
      <c r="AE179" s="180">
        <v>47</v>
      </c>
      <c r="AF179" s="180">
        <v>47</v>
      </c>
      <c r="AG179" s="180">
        <v>47</v>
      </c>
      <c r="AH179" s="180">
        <v>47</v>
      </c>
      <c r="AI179" s="180">
        <v>47</v>
      </c>
      <c r="AJ179" s="162">
        <v>47</v>
      </c>
      <c r="AK179" s="162">
        <v>47</v>
      </c>
      <c r="AL179" s="168">
        <f t="shared" ref="AL179" si="115">SUM(AD179:AK179)</f>
        <v>376</v>
      </c>
      <c r="AM179" s="164"/>
      <c r="AN179" s="164"/>
      <c r="AO179" s="164"/>
      <c r="AP179" s="164"/>
      <c r="AQ179" s="168">
        <f t="shared" si="112"/>
        <v>0</v>
      </c>
      <c r="AR179" s="168">
        <f>SUM(AL179+AQ179)</f>
        <v>376</v>
      </c>
      <c r="AS179" s="169">
        <f t="shared" si="78"/>
        <v>1639.3600000000001</v>
      </c>
      <c r="AT179" s="170">
        <f t="shared" si="79"/>
        <v>-816</v>
      </c>
      <c r="AU179" s="182">
        <f>188+376</f>
        <v>564</v>
      </c>
      <c r="AV179" s="171">
        <f t="shared" si="80"/>
        <v>1639.3600000000001</v>
      </c>
      <c r="AW179" s="172">
        <f t="shared" si="81"/>
        <v>-440</v>
      </c>
      <c r="AX179" s="172">
        <f t="shared" si="82"/>
        <v>-235</v>
      </c>
      <c r="AY179" s="173" t="s">
        <v>44</v>
      </c>
      <c r="AZ179" s="489"/>
      <c r="BA179" s="490"/>
      <c r="BB179" s="59"/>
      <c r="BC179" s="60"/>
      <c r="BD179" s="59"/>
      <c r="BE179" s="59"/>
      <c r="BF179" s="61"/>
      <c r="BG179" s="62"/>
    </row>
    <row r="180" spans="1:59" s="63" customFormat="1" ht="215.25" customHeight="1">
      <c r="A180" s="495" t="s">
        <v>379</v>
      </c>
      <c r="B180" s="72"/>
      <c r="C180" s="155" t="s">
        <v>740</v>
      </c>
      <c r="D180" s="178"/>
      <c r="E180" s="183" t="s">
        <v>741</v>
      </c>
      <c r="F180" s="155"/>
      <c r="G180" s="184"/>
      <c r="H180" s="159">
        <v>50</v>
      </c>
      <c r="I180" s="160">
        <v>24</v>
      </c>
      <c r="J180" s="161">
        <v>30</v>
      </c>
      <c r="K180" s="162">
        <v>2</v>
      </c>
      <c r="L180" s="162"/>
      <c r="M180" s="162"/>
      <c r="N180" s="162"/>
      <c r="O180" s="162"/>
      <c r="P180" s="162"/>
      <c r="Q180" s="162"/>
      <c r="R180" s="162"/>
      <c r="S180" s="163">
        <f t="shared" ref="S180:S226" si="116">SUM(K180:R180)</f>
        <v>2</v>
      </c>
      <c r="T180" s="164"/>
      <c r="U180" s="164"/>
      <c r="V180" s="164"/>
      <c r="W180" s="164"/>
      <c r="X180" s="163">
        <f t="shared" ref="X180:X185" si="117">SUM(T180:W180)</f>
        <v>0</v>
      </c>
      <c r="Y180" s="163">
        <f t="shared" si="104"/>
        <v>2</v>
      </c>
      <c r="Z180" s="165">
        <f t="shared" si="76"/>
        <v>0</v>
      </c>
      <c r="AA180" s="166">
        <f t="shared" si="114"/>
        <v>0</v>
      </c>
      <c r="AB180" s="181">
        <f>27+21+2</f>
        <v>50</v>
      </c>
      <c r="AC180" s="167">
        <f t="shared" si="77"/>
        <v>2</v>
      </c>
      <c r="AD180" s="162">
        <v>2</v>
      </c>
      <c r="AE180" s="162"/>
      <c r="AF180" s="162"/>
      <c r="AG180" s="162"/>
      <c r="AH180" s="162"/>
      <c r="AI180" s="162"/>
      <c r="AJ180" s="162"/>
      <c r="AK180" s="162"/>
      <c r="AL180" s="168">
        <f t="shared" ref="AL180:AL224" si="118">SUM(AD180:AK180)</f>
        <v>2</v>
      </c>
      <c r="AM180" s="164"/>
      <c r="AN180" s="164"/>
      <c r="AO180" s="164"/>
      <c r="AP180" s="164"/>
      <c r="AQ180" s="168">
        <f t="shared" ref="AQ180:AQ183" si="119">SUM(AM180:AP180)</f>
        <v>0</v>
      </c>
      <c r="AR180" s="168">
        <f t="shared" si="106"/>
        <v>2</v>
      </c>
      <c r="AS180" s="169">
        <f t="shared" si="78"/>
        <v>0</v>
      </c>
      <c r="AT180" s="170">
        <f t="shared" si="79"/>
        <v>0</v>
      </c>
      <c r="AU180" s="182">
        <f>27+21+2</f>
        <v>50</v>
      </c>
      <c r="AV180" s="171">
        <f t="shared" si="80"/>
        <v>0</v>
      </c>
      <c r="AW180" s="172">
        <f t="shared" si="81"/>
        <v>2</v>
      </c>
      <c r="AX180" s="172">
        <f t="shared" si="82"/>
        <v>0</v>
      </c>
      <c r="AY180" s="173" t="s">
        <v>44</v>
      </c>
      <c r="AZ180" s="489"/>
      <c r="BA180" s="490"/>
      <c r="BB180" s="59"/>
      <c r="BC180" s="60"/>
      <c r="BD180" s="59"/>
      <c r="BE180" s="59"/>
      <c r="BF180" s="61"/>
      <c r="BG180" s="62"/>
    </row>
    <row r="181" spans="1:59" s="63" customFormat="1" ht="215.25" customHeight="1">
      <c r="A181" s="495"/>
      <c r="B181" s="72"/>
      <c r="C181" s="155" t="s">
        <v>740</v>
      </c>
      <c r="D181" s="178"/>
      <c r="E181" s="183" t="s">
        <v>741</v>
      </c>
      <c r="F181" s="155"/>
      <c r="G181" s="184"/>
      <c r="H181" s="159">
        <v>35</v>
      </c>
      <c r="I181" s="160">
        <v>24</v>
      </c>
      <c r="J181" s="161">
        <v>30</v>
      </c>
      <c r="K181" s="162">
        <v>2</v>
      </c>
      <c r="L181" s="162"/>
      <c r="M181" s="162"/>
      <c r="N181" s="162"/>
      <c r="O181" s="162"/>
      <c r="P181" s="162"/>
      <c r="Q181" s="162"/>
      <c r="R181" s="162"/>
      <c r="S181" s="163">
        <f t="shared" si="116"/>
        <v>2</v>
      </c>
      <c r="T181" s="164"/>
      <c r="U181" s="164"/>
      <c r="V181" s="164"/>
      <c r="W181" s="164"/>
      <c r="X181" s="163">
        <f t="shared" si="117"/>
        <v>0</v>
      </c>
      <c r="Y181" s="163">
        <f t="shared" si="104"/>
        <v>2</v>
      </c>
      <c r="Z181" s="165">
        <f t="shared" si="76"/>
        <v>0</v>
      </c>
      <c r="AA181" s="166">
        <f t="shared" si="114"/>
        <v>0</v>
      </c>
      <c r="AB181" s="181">
        <f>27+6+2</f>
        <v>35</v>
      </c>
      <c r="AC181" s="167">
        <f t="shared" si="77"/>
        <v>2</v>
      </c>
      <c r="AD181" s="162">
        <v>2</v>
      </c>
      <c r="AE181" s="162"/>
      <c r="AF181" s="162"/>
      <c r="AG181" s="162"/>
      <c r="AH181" s="162"/>
      <c r="AI181" s="162"/>
      <c r="AJ181" s="162"/>
      <c r="AK181" s="162"/>
      <c r="AL181" s="168">
        <f t="shared" si="118"/>
        <v>2</v>
      </c>
      <c r="AM181" s="164"/>
      <c r="AN181" s="164"/>
      <c r="AO181" s="164"/>
      <c r="AP181" s="164"/>
      <c r="AQ181" s="168">
        <f t="shared" si="119"/>
        <v>0</v>
      </c>
      <c r="AR181" s="168">
        <f t="shared" si="106"/>
        <v>2</v>
      </c>
      <c r="AS181" s="169">
        <f t="shared" si="78"/>
        <v>0</v>
      </c>
      <c r="AT181" s="170">
        <f t="shared" si="79"/>
        <v>0</v>
      </c>
      <c r="AU181" s="182">
        <f>27+6+2</f>
        <v>35</v>
      </c>
      <c r="AV181" s="171">
        <f t="shared" si="80"/>
        <v>0</v>
      </c>
      <c r="AW181" s="172">
        <f t="shared" si="81"/>
        <v>2</v>
      </c>
      <c r="AX181" s="172">
        <f t="shared" si="82"/>
        <v>0</v>
      </c>
      <c r="AY181" s="173" t="s">
        <v>44</v>
      </c>
      <c r="AZ181" s="489"/>
      <c r="BA181" s="490"/>
      <c r="BB181" s="59"/>
      <c r="BC181" s="60"/>
      <c r="BD181" s="59"/>
      <c r="BE181" s="59"/>
      <c r="BF181" s="61"/>
      <c r="BG181" s="62"/>
    </row>
    <row r="182" spans="1:59" s="63" customFormat="1" ht="215.25" customHeight="1">
      <c r="A182" s="495"/>
      <c r="B182" s="72"/>
      <c r="C182" s="155" t="s">
        <v>40</v>
      </c>
      <c r="D182" s="178" t="s">
        <v>380</v>
      </c>
      <c r="E182" s="183" t="s">
        <v>381</v>
      </c>
      <c r="F182" s="155" t="s">
        <v>382</v>
      </c>
      <c r="G182" s="184">
        <v>5</v>
      </c>
      <c r="H182" s="159">
        <v>68</v>
      </c>
      <c r="I182" s="160">
        <v>26</v>
      </c>
      <c r="J182" s="161">
        <v>30</v>
      </c>
      <c r="K182" s="162">
        <v>23</v>
      </c>
      <c r="L182" s="162">
        <v>27</v>
      </c>
      <c r="M182" s="162">
        <v>12</v>
      </c>
      <c r="N182" s="162"/>
      <c r="O182" s="162"/>
      <c r="P182" s="162"/>
      <c r="Q182" s="162"/>
      <c r="R182" s="162"/>
      <c r="S182" s="163">
        <f t="shared" si="116"/>
        <v>62</v>
      </c>
      <c r="T182" s="164"/>
      <c r="U182" s="164"/>
      <c r="V182" s="164"/>
      <c r="W182" s="164"/>
      <c r="X182" s="163">
        <f t="shared" si="117"/>
        <v>0</v>
      </c>
      <c r="Y182" s="163">
        <f t="shared" si="104"/>
        <v>62</v>
      </c>
      <c r="Z182" s="165">
        <f t="shared" si="76"/>
        <v>310</v>
      </c>
      <c r="AA182" s="166">
        <f t="shared" si="114"/>
        <v>-3</v>
      </c>
      <c r="AB182" s="181">
        <f>3+62</f>
        <v>65</v>
      </c>
      <c r="AC182" s="167">
        <f t="shared" si="77"/>
        <v>59</v>
      </c>
      <c r="AD182" s="162">
        <v>23</v>
      </c>
      <c r="AE182" s="162">
        <v>27</v>
      </c>
      <c r="AF182" s="162">
        <v>12</v>
      </c>
      <c r="AG182" s="162"/>
      <c r="AH182" s="162"/>
      <c r="AI182" s="162"/>
      <c r="AJ182" s="162"/>
      <c r="AK182" s="162"/>
      <c r="AL182" s="168">
        <f t="shared" si="118"/>
        <v>62</v>
      </c>
      <c r="AM182" s="164"/>
      <c r="AN182" s="164"/>
      <c r="AO182" s="164"/>
      <c r="AP182" s="164"/>
      <c r="AQ182" s="168">
        <f t="shared" si="119"/>
        <v>0</v>
      </c>
      <c r="AR182" s="168">
        <f t="shared" si="106"/>
        <v>62</v>
      </c>
      <c r="AS182" s="169">
        <f t="shared" si="78"/>
        <v>310</v>
      </c>
      <c r="AT182" s="170">
        <f t="shared" si="79"/>
        <v>-3</v>
      </c>
      <c r="AU182" s="182">
        <f>3+62</f>
        <v>65</v>
      </c>
      <c r="AV182" s="171">
        <f t="shared" si="80"/>
        <v>310</v>
      </c>
      <c r="AW182" s="172">
        <f t="shared" si="81"/>
        <v>59</v>
      </c>
      <c r="AX182" s="172">
        <f t="shared" si="82"/>
        <v>0</v>
      </c>
      <c r="AY182" s="173" t="s">
        <v>44</v>
      </c>
      <c r="AZ182" s="489"/>
      <c r="BA182" s="490"/>
      <c r="BB182" s="59"/>
      <c r="BC182" s="60"/>
      <c r="BD182" s="59"/>
      <c r="BE182" s="59"/>
      <c r="BF182" s="61"/>
      <c r="BG182" s="62"/>
    </row>
    <row r="183" spans="1:59" s="63" customFormat="1" ht="215.25" customHeight="1">
      <c r="A183" s="495"/>
      <c r="B183" s="72"/>
      <c r="C183" s="155" t="s">
        <v>40</v>
      </c>
      <c r="D183" s="178" t="s">
        <v>383</v>
      </c>
      <c r="E183" s="183" t="s">
        <v>384</v>
      </c>
      <c r="F183" s="155" t="s">
        <v>382</v>
      </c>
      <c r="G183" s="184">
        <v>5</v>
      </c>
      <c r="H183" s="159">
        <v>47</v>
      </c>
      <c r="I183" s="160">
        <v>29</v>
      </c>
      <c r="J183" s="161">
        <v>30</v>
      </c>
      <c r="K183" s="162"/>
      <c r="L183" s="162"/>
      <c r="M183" s="162"/>
      <c r="N183" s="162"/>
      <c r="O183" s="162"/>
      <c r="P183" s="162">
        <v>24</v>
      </c>
      <c r="Q183" s="162">
        <v>21</v>
      </c>
      <c r="R183" s="162"/>
      <c r="S183" s="163">
        <f t="shared" si="116"/>
        <v>45</v>
      </c>
      <c r="T183" s="164"/>
      <c r="U183" s="164"/>
      <c r="V183" s="164"/>
      <c r="W183" s="164"/>
      <c r="X183" s="163">
        <f t="shared" si="117"/>
        <v>0</v>
      </c>
      <c r="Y183" s="163">
        <f t="shared" si="104"/>
        <v>45</v>
      </c>
      <c r="Z183" s="165">
        <f t="shared" si="76"/>
        <v>225</v>
      </c>
      <c r="AA183" s="166">
        <f t="shared" si="114"/>
        <v>-2</v>
      </c>
      <c r="AB183" s="181">
        <f>45</f>
        <v>45</v>
      </c>
      <c r="AC183" s="167">
        <f t="shared" si="77"/>
        <v>43</v>
      </c>
      <c r="AD183" s="162"/>
      <c r="AE183" s="162"/>
      <c r="AF183" s="162"/>
      <c r="AG183" s="162"/>
      <c r="AH183" s="162"/>
      <c r="AI183" s="162">
        <v>24</v>
      </c>
      <c r="AJ183" s="162">
        <v>21</v>
      </c>
      <c r="AK183" s="162"/>
      <c r="AL183" s="168">
        <f t="shared" si="118"/>
        <v>45</v>
      </c>
      <c r="AM183" s="164"/>
      <c r="AN183" s="164"/>
      <c r="AO183" s="164"/>
      <c r="AP183" s="164"/>
      <c r="AQ183" s="168">
        <f t="shared" si="119"/>
        <v>0</v>
      </c>
      <c r="AR183" s="168">
        <f t="shared" si="106"/>
        <v>45</v>
      </c>
      <c r="AS183" s="169">
        <f t="shared" si="78"/>
        <v>225</v>
      </c>
      <c r="AT183" s="170">
        <f t="shared" si="79"/>
        <v>-2</v>
      </c>
      <c r="AU183" s="182">
        <f>45</f>
        <v>45</v>
      </c>
      <c r="AV183" s="171">
        <f t="shared" si="80"/>
        <v>225</v>
      </c>
      <c r="AW183" s="172">
        <f t="shared" si="81"/>
        <v>43</v>
      </c>
      <c r="AX183" s="172">
        <f t="shared" si="82"/>
        <v>0</v>
      </c>
      <c r="AY183" s="173" t="s">
        <v>44</v>
      </c>
      <c r="AZ183" s="489"/>
      <c r="BA183" s="490"/>
      <c r="BB183" s="59"/>
      <c r="BC183" s="60"/>
      <c r="BD183" s="59"/>
      <c r="BE183" s="59"/>
      <c r="BF183" s="61"/>
      <c r="BG183" s="62"/>
    </row>
    <row r="184" spans="1:59" s="63" customFormat="1" ht="215.25" customHeight="1">
      <c r="A184" s="495"/>
      <c r="B184" s="72"/>
      <c r="C184" s="155" t="s">
        <v>40</v>
      </c>
      <c r="D184" s="178" t="s">
        <v>383</v>
      </c>
      <c r="E184" s="183" t="s">
        <v>385</v>
      </c>
      <c r="F184" s="155" t="s">
        <v>382</v>
      </c>
      <c r="G184" s="184">
        <v>5</v>
      </c>
      <c r="H184" s="159">
        <v>40</v>
      </c>
      <c r="I184" s="160">
        <v>29</v>
      </c>
      <c r="J184" s="161">
        <v>30</v>
      </c>
      <c r="K184" s="162"/>
      <c r="L184" s="162"/>
      <c r="M184" s="162">
        <v>15</v>
      </c>
      <c r="N184" s="162">
        <v>22</v>
      </c>
      <c r="O184" s="162"/>
      <c r="P184" s="162"/>
      <c r="Q184" s="162"/>
      <c r="R184" s="162"/>
      <c r="S184" s="163">
        <f t="shared" ref="S184:S185" si="120">SUM(K184:R184)</f>
        <v>37</v>
      </c>
      <c r="T184" s="164"/>
      <c r="U184" s="164"/>
      <c r="V184" s="164"/>
      <c r="W184" s="164"/>
      <c r="X184" s="163">
        <f t="shared" si="117"/>
        <v>0</v>
      </c>
      <c r="Y184" s="163">
        <f t="shared" si="104"/>
        <v>37</v>
      </c>
      <c r="Z184" s="165">
        <f t="shared" si="76"/>
        <v>185</v>
      </c>
      <c r="AA184" s="166">
        <f t="shared" si="114"/>
        <v>-3</v>
      </c>
      <c r="AB184" s="181">
        <f>37</f>
        <v>37</v>
      </c>
      <c r="AC184" s="167">
        <f t="shared" si="77"/>
        <v>34</v>
      </c>
      <c r="AD184" s="162"/>
      <c r="AE184" s="162"/>
      <c r="AF184" s="162">
        <v>15</v>
      </c>
      <c r="AG184" s="162">
        <v>22</v>
      </c>
      <c r="AH184" s="162"/>
      <c r="AI184" s="162"/>
      <c r="AJ184" s="162"/>
      <c r="AK184" s="162"/>
      <c r="AL184" s="168">
        <f t="shared" ref="AL184:AL185" si="121">SUM(AD184:AK184)</f>
        <v>37</v>
      </c>
      <c r="AM184" s="164"/>
      <c r="AN184" s="164"/>
      <c r="AO184" s="164"/>
      <c r="AP184" s="164"/>
      <c r="AQ184" s="168">
        <f t="shared" ref="AQ184:AQ185" si="122">SUM(AM184:AP184)</f>
        <v>0</v>
      </c>
      <c r="AR184" s="168">
        <f t="shared" si="106"/>
        <v>37</v>
      </c>
      <c r="AS184" s="169">
        <f t="shared" si="78"/>
        <v>185</v>
      </c>
      <c r="AT184" s="170">
        <f t="shared" si="79"/>
        <v>-3</v>
      </c>
      <c r="AU184" s="182">
        <f>37</f>
        <v>37</v>
      </c>
      <c r="AV184" s="171">
        <f t="shared" si="80"/>
        <v>185</v>
      </c>
      <c r="AW184" s="172">
        <f t="shared" si="81"/>
        <v>34</v>
      </c>
      <c r="AX184" s="172">
        <f t="shared" si="82"/>
        <v>0</v>
      </c>
      <c r="AY184" s="173" t="s">
        <v>44</v>
      </c>
      <c r="AZ184" s="489"/>
      <c r="BA184" s="490"/>
      <c r="BB184" s="59"/>
      <c r="BC184" s="60"/>
      <c r="BD184" s="59"/>
      <c r="BE184" s="59"/>
      <c r="BF184" s="61"/>
      <c r="BG184" s="62"/>
    </row>
    <row r="185" spans="1:59" s="63" customFormat="1" ht="215.25" customHeight="1">
      <c r="A185" s="495"/>
      <c r="B185" s="72"/>
      <c r="C185" s="155" t="s">
        <v>40</v>
      </c>
      <c r="D185" s="178" t="s">
        <v>386</v>
      </c>
      <c r="E185" s="183" t="s">
        <v>387</v>
      </c>
      <c r="F185" s="155" t="s">
        <v>382</v>
      </c>
      <c r="G185" s="184">
        <v>5</v>
      </c>
      <c r="H185" s="159">
        <v>37</v>
      </c>
      <c r="I185" s="160">
        <v>29</v>
      </c>
      <c r="J185" s="161">
        <v>30</v>
      </c>
      <c r="K185" s="162"/>
      <c r="L185" s="162"/>
      <c r="M185" s="162"/>
      <c r="N185" s="162">
        <v>5</v>
      </c>
      <c r="O185" s="162">
        <v>27</v>
      </c>
      <c r="P185" s="162">
        <v>3</v>
      </c>
      <c r="Q185" s="162"/>
      <c r="R185" s="162"/>
      <c r="S185" s="163">
        <f t="shared" si="120"/>
        <v>35</v>
      </c>
      <c r="T185" s="164"/>
      <c r="U185" s="164"/>
      <c r="V185" s="164"/>
      <c r="W185" s="164"/>
      <c r="X185" s="163">
        <f t="shared" si="117"/>
        <v>0</v>
      </c>
      <c r="Y185" s="163">
        <f t="shared" si="104"/>
        <v>35</v>
      </c>
      <c r="Z185" s="165">
        <f t="shared" si="76"/>
        <v>175</v>
      </c>
      <c r="AA185" s="166">
        <f t="shared" si="114"/>
        <v>-2</v>
      </c>
      <c r="AB185" s="181">
        <f>35</f>
        <v>35</v>
      </c>
      <c r="AC185" s="167">
        <f t="shared" si="77"/>
        <v>33</v>
      </c>
      <c r="AD185" s="162"/>
      <c r="AE185" s="162"/>
      <c r="AF185" s="162"/>
      <c r="AG185" s="162">
        <v>5</v>
      </c>
      <c r="AH185" s="162">
        <v>27</v>
      </c>
      <c r="AI185" s="162">
        <v>3</v>
      </c>
      <c r="AJ185" s="162"/>
      <c r="AK185" s="162"/>
      <c r="AL185" s="168">
        <f t="shared" si="121"/>
        <v>35</v>
      </c>
      <c r="AM185" s="164"/>
      <c r="AN185" s="164"/>
      <c r="AO185" s="164"/>
      <c r="AP185" s="164"/>
      <c r="AQ185" s="168">
        <f t="shared" si="122"/>
        <v>0</v>
      </c>
      <c r="AR185" s="168">
        <f t="shared" si="106"/>
        <v>35</v>
      </c>
      <c r="AS185" s="169">
        <f t="shared" si="78"/>
        <v>175</v>
      </c>
      <c r="AT185" s="170">
        <f t="shared" si="79"/>
        <v>-2</v>
      </c>
      <c r="AU185" s="182">
        <f>35</f>
        <v>35</v>
      </c>
      <c r="AV185" s="171">
        <f t="shared" si="80"/>
        <v>175</v>
      </c>
      <c r="AW185" s="172">
        <f t="shared" si="81"/>
        <v>33</v>
      </c>
      <c r="AX185" s="172">
        <f t="shared" si="82"/>
        <v>0</v>
      </c>
      <c r="AY185" s="173" t="s">
        <v>44</v>
      </c>
      <c r="AZ185" s="489"/>
      <c r="BA185" s="490"/>
      <c r="BB185" s="59"/>
      <c r="BC185" s="60"/>
      <c r="BD185" s="59"/>
      <c r="BE185" s="59"/>
      <c r="BF185" s="61"/>
      <c r="BG185" s="62"/>
    </row>
    <row r="186" spans="1:59" s="63" customFormat="1" ht="215.25" customHeight="1">
      <c r="A186" s="495"/>
      <c r="B186" s="72"/>
      <c r="C186" s="155" t="s">
        <v>40</v>
      </c>
      <c r="D186" s="178" t="s">
        <v>673</v>
      </c>
      <c r="E186" s="183" t="s">
        <v>721</v>
      </c>
      <c r="F186" s="155" t="s">
        <v>382</v>
      </c>
      <c r="G186" s="184">
        <v>5</v>
      </c>
      <c r="H186" s="159">
        <v>65</v>
      </c>
      <c r="I186" s="160">
        <v>29</v>
      </c>
      <c r="J186" s="161">
        <v>30</v>
      </c>
      <c r="K186" s="162"/>
      <c r="L186" s="162"/>
      <c r="M186" s="162"/>
      <c r="N186" s="162"/>
      <c r="O186" s="162"/>
      <c r="P186" s="162"/>
      <c r="Q186" s="162">
        <v>6</v>
      </c>
      <c r="R186" s="162">
        <v>27</v>
      </c>
      <c r="S186" s="163">
        <f t="shared" si="116"/>
        <v>33</v>
      </c>
      <c r="T186" s="164"/>
      <c r="U186" s="164"/>
      <c r="V186" s="164"/>
      <c r="W186" s="164"/>
      <c r="X186" s="163">
        <f t="shared" si="102"/>
        <v>0</v>
      </c>
      <c r="Y186" s="163">
        <f t="shared" si="104"/>
        <v>33</v>
      </c>
      <c r="Z186" s="165">
        <f t="shared" si="76"/>
        <v>165</v>
      </c>
      <c r="AA186" s="166">
        <f t="shared" si="114"/>
        <v>-32</v>
      </c>
      <c r="AB186" s="181">
        <f>33</f>
        <v>33</v>
      </c>
      <c r="AC186" s="167">
        <f t="shared" si="77"/>
        <v>1</v>
      </c>
      <c r="AD186" s="162"/>
      <c r="AE186" s="162"/>
      <c r="AF186" s="162"/>
      <c r="AG186" s="162"/>
      <c r="AH186" s="162"/>
      <c r="AI186" s="162"/>
      <c r="AJ186" s="162">
        <v>6</v>
      </c>
      <c r="AK186" s="162">
        <v>27</v>
      </c>
      <c r="AL186" s="168">
        <f t="shared" si="118"/>
        <v>33</v>
      </c>
      <c r="AM186" s="164"/>
      <c r="AN186" s="164"/>
      <c r="AO186" s="164"/>
      <c r="AP186" s="164"/>
      <c r="AQ186" s="168">
        <f t="shared" si="108"/>
        <v>0</v>
      </c>
      <c r="AR186" s="168">
        <f t="shared" si="106"/>
        <v>33</v>
      </c>
      <c r="AS186" s="169">
        <f t="shared" si="78"/>
        <v>165</v>
      </c>
      <c r="AT186" s="170">
        <f t="shared" si="79"/>
        <v>-32</v>
      </c>
      <c r="AU186" s="182">
        <f>33</f>
        <v>33</v>
      </c>
      <c r="AV186" s="171">
        <f t="shared" si="80"/>
        <v>165</v>
      </c>
      <c r="AW186" s="172">
        <f t="shared" si="81"/>
        <v>1</v>
      </c>
      <c r="AX186" s="172">
        <f t="shared" si="82"/>
        <v>0</v>
      </c>
      <c r="AY186" s="173" t="s">
        <v>44</v>
      </c>
      <c r="AZ186" s="489"/>
      <c r="BA186" s="490"/>
      <c r="BB186" s="59"/>
      <c r="BC186" s="60"/>
      <c r="BD186" s="59"/>
      <c r="BE186" s="59"/>
      <c r="BF186" s="61"/>
      <c r="BG186" s="62"/>
    </row>
    <row r="187" spans="1:59" s="63" customFormat="1" ht="215.25" customHeight="1">
      <c r="A187" s="495"/>
      <c r="B187" s="72"/>
      <c r="C187" s="155" t="s">
        <v>40</v>
      </c>
      <c r="D187" s="178" t="s">
        <v>388</v>
      </c>
      <c r="E187" s="183" t="s">
        <v>389</v>
      </c>
      <c r="F187" s="155" t="s">
        <v>390</v>
      </c>
      <c r="G187" s="184">
        <v>3.5</v>
      </c>
      <c r="H187" s="159">
        <v>260</v>
      </c>
      <c r="I187" s="160"/>
      <c r="J187" s="161">
        <v>30</v>
      </c>
      <c r="K187" s="162"/>
      <c r="L187" s="162"/>
      <c r="M187" s="162"/>
      <c r="N187" s="162"/>
      <c r="O187" s="162"/>
      <c r="P187" s="162"/>
      <c r="Q187" s="162"/>
      <c r="R187" s="162"/>
      <c r="S187" s="163">
        <f t="shared" si="116"/>
        <v>0</v>
      </c>
      <c r="T187" s="164"/>
      <c r="U187" s="164"/>
      <c r="V187" s="164"/>
      <c r="W187" s="164"/>
      <c r="X187" s="163">
        <f t="shared" si="102"/>
        <v>0</v>
      </c>
      <c r="Y187" s="163">
        <f t="shared" si="104"/>
        <v>0</v>
      </c>
      <c r="Z187" s="165">
        <f t="shared" si="76"/>
        <v>0</v>
      </c>
      <c r="AA187" s="166">
        <f t="shared" si="114"/>
        <v>-260</v>
      </c>
      <c r="AB187" s="181"/>
      <c r="AC187" s="167">
        <f t="shared" si="77"/>
        <v>-260</v>
      </c>
      <c r="AD187" s="162"/>
      <c r="AE187" s="162"/>
      <c r="AF187" s="162"/>
      <c r="AG187" s="162"/>
      <c r="AH187" s="162"/>
      <c r="AI187" s="162"/>
      <c r="AJ187" s="162"/>
      <c r="AK187" s="162"/>
      <c r="AL187" s="168">
        <f t="shared" si="118"/>
        <v>0</v>
      </c>
      <c r="AM187" s="164"/>
      <c r="AN187" s="164"/>
      <c r="AO187" s="164"/>
      <c r="AP187" s="164"/>
      <c r="AQ187" s="168">
        <f t="shared" si="108"/>
        <v>0</v>
      </c>
      <c r="AR187" s="168">
        <f t="shared" si="106"/>
        <v>0</v>
      </c>
      <c r="AS187" s="169">
        <f t="shared" si="78"/>
        <v>0</v>
      </c>
      <c r="AT187" s="170">
        <f t="shared" si="79"/>
        <v>-260</v>
      </c>
      <c r="AU187" s="182"/>
      <c r="AV187" s="171">
        <f t="shared" si="80"/>
        <v>0</v>
      </c>
      <c r="AW187" s="172">
        <f t="shared" si="81"/>
        <v>-260</v>
      </c>
      <c r="AX187" s="172">
        <f t="shared" si="82"/>
        <v>0</v>
      </c>
      <c r="AY187" s="173" t="s">
        <v>44</v>
      </c>
      <c r="AZ187" s="489"/>
      <c r="BA187" s="490"/>
      <c r="BB187" s="59"/>
      <c r="BC187" s="60"/>
      <c r="BD187" s="59"/>
      <c r="BE187" s="59"/>
      <c r="BF187" s="61"/>
      <c r="BG187" s="62"/>
    </row>
    <row r="188" spans="1:59" s="63" customFormat="1" ht="215.25" customHeight="1">
      <c r="A188" s="495" t="s">
        <v>400</v>
      </c>
      <c r="B188" s="72"/>
      <c r="C188" s="155" t="s">
        <v>740</v>
      </c>
      <c r="D188" s="178"/>
      <c r="E188" s="183" t="s">
        <v>742</v>
      </c>
      <c r="F188" s="155"/>
      <c r="G188" s="184"/>
      <c r="H188" s="159">
        <v>46</v>
      </c>
      <c r="I188" s="160">
        <v>23</v>
      </c>
      <c r="J188" s="161">
        <v>40</v>
      </c>
      <c r="K188" s="162"/>
      <c r="L188" s="162">
        <v>4</v>
      </c>
      <c r="M188" s="162"/>
      <c r="N188" s="162"/>
      <c r="O188" s="162"/>
      <c r="P188" s="162"/>
      <c r="Q188" s="162"/>
      <c r="R188" s="162"/>
      <c r="S188" s="163">
        <f t="shared" si="116"/>
        <v>4</v>
      </c>
      <c r="T188" s="164"/>
      <c r="U188" s="164"/>
      <c r="V188" s="164"/>
      <c r="W188" s="164"/>
      <c r="X188" s="163">
        <f t="shared" ref="X188:X192" si="123">SUM(T188:W188)</f>
        <v>0</v>
      </c>
      <c r="Y188" s="163">
        <f t="shared" si="104"/>
        <v>4</v>
      </c>
      <c r="Z188" s="165">
        <f t="shared" si="76"/>
        <v>0</v>
      </c>
      <c r="AA188" s="166">
        <f t="shared" si="114"/>
        <v>0</v>
      </c>
      <c r="AB188" s="181">
        <f>42+4</f>
        <v>46</v>
      </c>
      <c r="AC188" s="167">
        <f t="shared" si="77"/>
        <v>4</v>
      </c>
      <c r="AD188" s="162"/>
      <c r="AE188" s="162">
        <v>4</v>
      </c>
      <c r="AF188" s="162"/>
      <c r="AG188" s="162"/>
      <c r="AH188" s="162"/>
      <c r="AI188" s="162"/>
      <c r="AJ188" s="162"/>
      <c r="AK188" s="162"/>
      <c r="AL188" s="168">
        <f t="shared" si="118"/>
        <v>4</v>
      </c>
      <c r="AM188" s="164"/>
      <c r="AN188" s="164"/>
      <c r="AO188" s="164"/>
      <c r="AP188" s="164"/>
      <c r="AQ188" s="168">
        <f t="shared" si="108"/>
        <v>0</v>
      </c>
      <c r="AR188" s="168">
        <f t="shared" si="106"/>
        <v>4</v>
      </c>
      <c r="AS188" s="169">
        <f t="shared" si="78"/>
        <v>0</v>
      </c>
      <c r="AT188" s="170">
        <f t="shared" si="79"/>
        <v>0</v>
      </c>
      <c r="AU188" s="182">
        <f>42+4</f>
        <v>46</v>
      </c>
      <c r="AV188" s="171">
        <f t="shared" si="80"/>
        <v>0</v>
      </c>
      <c r="AW188" s="172">
        <f t="shared" si="81"/>
        <v>4</v>
      </c>
      <c r="AX188" s="172">
        <f t="shared" si="82"/>
        <v>0</v>
      </c>
      <c r="AY188" s="173" t="s">
        <v>44</v>
      </c>
      <c r="AZ188" s="489"/>
      <c r="BA188" s="490"/>
      <c r="BB188" s="59"/>
      <c r="BC188" s="60"/>
      <c r="BD188" s="59"/>
      <c r="BE188" s="59"/>
      <c r="BF188" s="61"/>
      <c r="BG188" s="62"/>
    </row>
    <row r="189" spans="1:59" s="63" customFormat="1" ht="215.25" customHeight="1">
      <c r="A189" s="495"/>
      <c r="B189" s="72"/>
      <c r="C189" s="155" t="s">
        <v>740</v>
      </c>
      <c r="D189" s="178"/>
      <c r="E189" s="183" t="s">
        <v>742</v>
      </c>
      <c r="F189" s="155"/>
      <c r="G189" s="184"/>
      <c r="H189" s="159">
        <v>31</v>
      </c>
      <c r="I189" s="160">
        <v>19</v>
      </c>
      <c r="J189" s="161">
        <v>40</v>
      </c>
      <c r="K189" s="162"/>
      <c r="L189" s="162">
        <v>1</v>
      </c>
      <c r="M189" s="162"/>
      <c r="N189" s="162"/>
      <c r="O189" s="162"/>
      <c r="P189" s="162"/>
      <c r="Q189" s="162"/>
      <c r="R189" s="162"/>
      <c r="S189" s="163">
        <f t="shared" si="116"/>
        <v>1</v>
      </c>
      <c r="T189" s="164"/>
      <c r="U189" s="164"/>
      <c r="V189" s="164"/>
      <c r="W189" s="164"/>
      <c r="X189" s="163">
        <f t="shared" si="123"/>
        <v>0</v>
      </c>
      <c r="Y189" s="163">
        <f t="shared" si="104"/>
        <v>1</v>
      </c>
      <c r="Z189" s="165">
        <f t="shared" si="76"/>
        <v>0</v>
      </c>
      <c r="AA189" s="166">
        <f t="shared" si="114"/>
        <v>0</v>
      </c>
      <c r="AB189" s="181">
        <f>17+12+1+1</f>
        <v>31</v>
      </c>
      <c r="AC189" s="167">
        <f t="shared" si="77"/>
        <v>1</v>
      </c>
      <c r="AD189" s="162"/>
      <c r="AE189" s="162">
        <v>1</v>
      </c>
      <c r="AF189" s="162"/>
      <c r="AG189" s="162"/>
      <c r="AH189" s="162"/>
      <c r="AI189" s="162"/>
      <c r="AJ189" s="162"/>
      <c r="AK189" s="162"/>
      <c r="AL189" s="168">
        <f t="shared" si="118"/>
        <v>1</v>
      </c>
      <c r="AM189" s="164"/>
      <c r="AN189" s="164"/>
      <c r="AO189" s="164"/>
      <c r="AP189" s="164"/>
      <c r="AQ189" s="168">
        <f t="shared" si="108"/>
        <v>0</v>
      </c>
      <c r="AR189" s="168">
        <f t="shared" si="106"/>
        <v>1</v>
      </c>
      <c r="AS189" s="169">
        <f t="shared" si="78"/>
        <v>0</v>
      </c>
      <c r="AT189" s="170">
        <f t="shared" si="79"/>
        <v>0</v>
      </c>
      <c r="AU189" s="182">
        <f>17+12+1+1</f>
        <v>31</v>
      </c>
      <c r="AV189" s="171">
        <f t="shared" si="80"/>
        <v>0</v>
      </c>
      <c r="AW189" s="172">
        <f t="shared" si="81"/>
        <v>1</v>
      </c>
      <c r="AX189" s="172">
        <f t="shared" si="82"/>
        <v>0</v>
      </c>
      <c r="AY189" s="173" t="s">
        <v>44</v>
      </c>
      <c r="AZ189" s="489"/>
      <c r="BA189" s="490"/>
      <c r="BB189" s="59"/>
      <c r="BC189" s="60"/>
      <c r="BD189" s="59"/>
      <c r="BE189" s="59"/>
      <c r="BF189" s="61"/>
      <c r="BG189" s="62"/>
    </row>
    <row r="190" spans="1:59" s="63" customFormat="1" ht="215.25" customHeight="1">
      <c r="A190" s="495"/>
      <c r="B190" s="72"/>
      <c r="C190" s="155" t="s">
        <v>40</v>
      </c>
      <c r="D190" s="178" t="s">
        <v>743</v>
      </c>
      <c r="E190" s="183" t="s">
        <v>744</v>
      </c>
      <c r="F190" s="155" t="s">
        <v>403</v>
      </c>
      <c r="G190" s="184">
        <v>3.8</v>
      </c>
      <c r="H190" s="159">
        <v>78</v>
      </c>
      <c r="I190" s="160">
        <v>24</v>
      </c>
      <c r="J190" s="161">
        <v>40</v>
      </c>
      <c r="K190" s="162"/>
      <c r="L190" s="162"/>
      <c r="M190" s="162">
        <v>1</v>
      </c>
      <c r="N190" s="162"/>
      <c r="O190" s="162"/>
      <c r="P190" s="162"/>
      <c r="Q190" s="162"/>
      <c r="R190" s="162"/>
      <c r="S190" s="163">
        <f t="shared" si="116"/>
        <v>1</v>
      </c>
      <c r="T190" s="164"/>
      <c r="U190" s="164"/>
      <c r="V190" s="164"/>
      <c r="W190" s="164"/>
      <c r="X190" s="163">
        <f t="shared" si="123"/>
        <v>0</v>
      </c>
      <c r="Y190" s="163">
        <f t="shared" si="104"/>
        <v>1</v>
      </c>
      <c r="Z190" s="165">
        <f t="shared" si="76"/>
        <v>3.8</v>
      </c>
      <c r="AA190" s="166">
        <f t="shared" si="114"/>
        <v>0</v>
      </c>
      <c r="AB190" s="181">
        <f>35+35+7+1</f>
        <v>78</v>
      </c>
      <c r="AC190" s="167">
        <f t="shared" si="77"/>
        <v>1</v>
      </c>
      <c r="AD190" s="162"/>
      <c r="AE190" s="162"/>
      <c r="AF190" s="162">
        <v>1</v>
      </c>
      <c r="AG190" s="162"/>
      <c r="AH190" s="162"/>
      <c r="AI190" s="162"/>
      <c r="AJ190" s="162"/>
      <c r="AK190" s="162"/>
      <c r="AL190" s="168">
        <f t="shared" si="118"/>
        <v>1</v>
      </c>
      <c r="AM190" s="164"/>
      <c r="AN190" s="164"/>
      <c r="AO190" s="164"/>
      <c r="AP190" s="164"/>
      <c r="AQ190" s="168">
        <f t="shared" si="108"/>
        <v>0</v>
      </c>
      <c r="AR190" s="168">
        <f t="shared" si="106"/>
        <v>1</v>
      </c>
      <c r="AS190" s="169">
        <f t="shared" si="78"/>
        <v>3.8</v>
      </c>
      <c r="AT190" s="170">
        <f t="shared" si="79"/>
        <v>0</v>
      </c>
      <c r="AU190" s="182">
        <f>35+35+7+1</f>
        <v>78</v>
      </c>
      <c r="AV190" s="171">
        <f t="shared" si="80"/>
        <v>3.8</v>
      </c>
      <c r="AW190" s="172">
        <f t="shared" si="81"/>
        <v>1</v>
      </c>
      <c r="AX190" s="172">
        <f t="shared" si="82"/>
        <v>0</v>
      </c>
      <c r="AY190" s="173" t="s">
        <v>44</v>
      </c>
      <c r="AZ190" s="489"/>
      <c r="BA190" s="490"/>
      <c r="BB190" s="59"/>
      <c r="BC190" s="60"/>
      <c r="BD190" s="59"/>
      <c r="BE190" s="59"/>
      <c r="BF190" s="61"/>
      <c r="BG190" s="62"/>
    </row>
    <row r="191" spans="1:59" s="63" customFormat="1" ht="215.25" customHeight="1">
      <c r="A191" s="495"/>
      <c r="B191" s="72"/>
      <c r="C191" s="155" t="s">
        <v>40</v>
      </c>
      <c r="D191" s="178" t="s">
        <v>401</v>
      </c>
      <c r="E191" s="183" t="s">
        <v>402</v>
      </c>
      <c r="F191" s="155" t="s">
        <v>403</v>
      </c>
      <c r="G191" s="184">
        <v>3.8</v>
      </c>
      <c r="H191" s="159">
        <v>277</v>
      </c>
      <c r="I191" s="160">
        <v>26</v>
      </c>
      <c r="J191" s="161">
        <v>40</v>
      </c>
      <c r="K191" s="162">
        <v>35</v>
      </c>
      <c r="L191" s="162">
        <v>30</v>
      </c>
      <c r="M191" s="162">
        <v>25</v>
      </c>
      <c r="N191" s="162"/>
      <c r="O191" s="162"/>
      <c r="P191" s="162"/>
      <c r="Q191" s="162"/>
      <c r="R191" s="162"/>
      <c r="S191" s="163">
        <f t="shared" si="116"/>
        <v>90</v>
      </c>
      <c r="T191" s="164"/>
      <c r="U191" s="164"/>
      <c r="V191" s="164"/>
      <c r="W191" s="164"/>
      <c r="X191" s="163">
        <f t="shared" si="123"/>
        <v>0</v>
      </c>
      <c r="Y191" s="163">
        <f t="shared" si="104"/>
        <v>90</v>
      </c>
      <c r="Z191" s="165">
        <f t="shared" si="76"/>
        <v>342</v>
      </c>
      <c r="AA191" s="166">
        <f t="shared" si="114"/>
        <v>-5</v>
      </c>
      <c r="AB191" s="181">
        <f>182+90</f>
        <v>272</v>
      </c>
      <c r="AC191" s="167">
        <f t="shared" si="77"/>
        <v>85</v>
      </c>
      <c r="AD191" s="162">
        <v>35</v>
      </c>
      <c r="AE191" s="162">
        <v>30</v>
      </c>
      <c r="AF191" s="162">
        <v>25</v>
      </c>
      <c r="AG191" s="162"/>
      <c r="AH191" s="162"/>
      <c r="AI191" s="162"/>
      <c r="AJ191" s="162"/>
      <c r="AK191" s="162"/>
      <c r="AL191" s="168">
        <f t="shared" si="118"/>
        <v>90</v>
      </c>
      <c r="AM191" s="164"/>
      <c r="AN191" s="164"/>
      <c r="AO191" s="164"/>
      <c r="AP191" s="164"/>
      <c r="AQ191" s="168">
        <f t="shared" si="108"/>
        <v>0</v>
      </c>
      <c r="AR191" s="168">
        <f t="shared" si="106"/>
        <v>90</v>
      </c>
      <c r="AS191" s="169">
        <f t="shared" si="78"/>
        <v>342</v>
      </c>
      <c r="AT191" s="170">
        <f t="shared" si="79"/>
        <v>-5</v>
      </c>
      <c r="AU191" s="182">
        <f>182+90</f>
        <v>272</v>
      </c>
      <c r="AV191" s="171">
        <f t="shared" si="80"/>
        <v>342</v>
      </c>
      <c r="AW191" s="172">
        <f t="shared" si="81"/>
        <v>85</v>
      </c>
      <c r="AX191" s="172">
        <f t="shared" si="82"/>
        <v>0</v>
      </c>
      <c r="AY191" s="173" t="s">
        <v>44</v>
      </c>
      <c r="AZ191" s="489"/>
      <c r="BA191" s="490"/>
      <c r="BB191" s="59"/>
      <c r="BC191" s="60"/>
      <c r="BD191" s="59"/>
      <c r="BE191" s="59"/>
      <c r="BF191" s="61"/>
      <c r="BG191" s="62"/>
    </row>
    <row r="192" spans="1:59" s="63" customFormat="1" ht="215.25" customHeight="1">
      <c r="A192" s="495"/>
      <c r="B192" s="72"/>
      <c r="C192" s="155" t="s">
        <v>40</v>
      </c>
      <c r="D192" s="178" t="s">
        <v>401</v>
      </c>
      <c r="E192" s="183" t="s">
        <v>402</v>
      </c>
      <c r="F192" s="155" t="s">
        <v>403</v>
      </c>
      <c r="G192" s="184">
        <v>3.8</v>
      </c>
      <c r="H192" s="159">
        <v>16</v>
      </c>
      <c r="I192" s="160"/>
      <c r="J192" s="161">
        <v>40</v>
      </c>
      <c r="K192" s="162"/>
      <c r="L192" s="162"/>
      <c r="M192" s="162"/>
      <c r="N192" s="162"/>
      <c r="O192" s="162"/>
      <c r="P192" s="162"/>
      <c r="Q192" s="162"/>
      <c r="R192" s="162"/>
      <c r="S192" s="163">
        <f t="shared" si="116"/>
        <v>0</v>
      </c>
      <c r="T192" s="164"/>
      <c r="U192" s="164"/>
      <c r="V192" s="164"/>
      <c r="W192" s="164"/>
      <c r="X192" s="163">
        <f t="shared" si="123"/>
        <v>0</v>
      </c>
      <c r="Y192" s="163">
        <f t="shared" si="104"/>
        <v>0</v>
      </c>
      <c r="Z192" s="165">
        <f t="shared" si="76"/>
        <v>0</v>
      </c>
      <c r="AA192" s="166">
        <f t="shared" si="114"/>
        <v>-16</v>
      </c>
      <c r="AB192" s="181"/>
      <c r="AC192" s="167">
        <f t="shared" si="77"/>
        <v>-16</v>
      </c>
      <c r="AD192" s="162"/>
      <c r="AE192" s="162"/>
      <c r="AF192" s="162"/>
      <c r="AG192" s="162"/>
      <c r="AH192" s="162"/>
      <c r="AI192" s="162"/>
      <c r="AJ192" s="162"/>
      <c r="AK192" s="162"/>
      <c r="AL192" s="168">
        <f t="shared" si="118"/>
        <v>0</v>
      </c>
      <c r="AM192" s="164"/>
      <c r="AN192" s="164"/>
      <c r="AO192" s="164"/>
      <c r="AP192" s="164"/>
      <c r="AQ192" s="168">
        <f t="shared" si="108"/>
        <v>0</v>
      </c>
      <c r="AR192" s="168">
        <f t="shared" si="106"/>
        <v>0</v>
      </c>
      <c r="AS192" s="169">
        <f t="shared" si="78"/>
        <v>0</v>
      </c>
      <c r="AT192" s="170">
        <f t="shared" si="79"/>
        <v>-16</v>
      </c>
      <c r="AU192" s="182"/>
      <c r="AV192" s="171">
        <f t="shared" si="80"/>
        <v>0</v>
      </c>
      <c r="AW192" s="172">
        <f t="shared" si="81"/>
        <v>-16</v>
      </c>
      <c r="AX192" s="172">
        <f t="shared" si="82"/>
        <v>0</v>
      </c>
      <c r="AY192" s="173" t="s">
        <v>44</v>
      </c>
      <c r="AZ192" s="489"/>
      <c r="BA192" s="490"/>
      <c r="BB192" s="59"/>
      <c r="BC192" s="60"/>
      <c r="BD192" s="59"/>
      <c r="BE192" s="59"/>
      <c r="BF192" s="61"/>
      <c r="BG192" s="62"/>
    </row>
    <row r="193" spans="1:59" s="63" customFormat="1" ht="215.25" customHeight="1">
      <c r="A193" s="495"/>
      <c r="B193" s="72"/>
      <c r="C193" s="155" t="s">
        <v>40</v>
      </c>
      <c r="D193" s="178" t="s">
        <v>404</v>
      </c>
      <c r="E193" s="183" t="s">
        <v>405</v>
      </c>
      <c r="F193" s="155" t="s">
        <v>403</v>
      </c>
      <c r="G193" s="184">
        <v>3.8</v>
      </c>
      <c r="H193" s="159">
        <v>65</v>
      </c>
      <c r="I193" s="160">
        <v>29</v>
      </c>
      <c r="J193" s="161">
        <v>40</v>
      </c>
      <c r="K193" s="162"/>
      <c r="L193" s="162"/>
      <c r="M193" s="162">
        <v>7</v>
      </c>
      <c r="N193" s="162">
        <v>35</v>
      </c>
      <c r="O193" s="162">
        <v>23</v>
      </c>
      <c r="P193" s="162"/>
      <c r="Q193" s="162"/>
      <c r="R193" s="162"/>
      <c r="S193" s="163">
        <f t="shared" si="116"/>
        <v>65</v>
      </c>
      <c r="T193" s="164"/>
      <c r="U193" s="164"/>
      <c r="V193" s="164"/>
      <c r="W193" s="164"/>
      <c r="X193" s="163">
        <f t="shared" si="102"/>
        <v>0</v>
      </c>
      <c r="Y193" s="163">
        <f t="shared" si="104"/>
        <v>65</v>
      </c>
      <c r="Z193" s="165">
        <f t="shared" si="76"/>
        <v>247</v>
      </c>
      <c r="AA193" s="166">
        <f t="shared" si="114"/>
        <v>0</v>
      </c>
      <c r="AB193" s="181">
        <f>65</f>
        <v>65</v>
      </c>
      <c r="AC193" s="167">
        <f t="shared" si="77"/>
        <v>65</v>
      </c>
      <c r="AD193" s="162"/>
      <c r="AE193" s="162"/>
      <c r="AF193" s="162">
        <v>7</v>
      </c>
      <c r="AG193" s="162">
        <v>35</v>
      </c>
      <c r="AH193" s="162">
        <v>23</v>
      </c>
      <c r="AI193" s="162"/>
      <c r="AJ193" s="162"/>
      <c r="AK193" s="162"/>
      <c r="AL193" s="168">
        <f t="shared" si="118"/>
        <v>65</v>
      </c>
      <c r="AM193" s="164"/>
      <c r="AN193" s="164"/>
      <c r="AO193" s="164"/>
      <c r="AP193" s="164"/>
      <c r="AQ193" s="168">
        <f t="shared" si="108"/>
        <v>0</v>
      </c>
      <c r="AR193" s="168">
        <f t="shared" si="106"/>
        <v>65</v>
      </c>
      <c r="AS193" s="169">
        <f t="shared" si="78"/>
        <v>247</v>
      </c>
      <c r="AT193" s="170">
        <f t="shared" si="79"/>
        <v>0</v>
      </c>
      <c r="AU193" s="182">
        <f>65</f>
        <v>65</v>
      </c>
      <c r="AV193" s="171">
        <f t="shared" si="80"/>
        <v>247</v>
      </c>
      <c r="AW193" s="172">
        <f t="shared" si="81"/>
        <v>65</v>
      </c>
      <c r="AX193" s="172">
        <f t="shared" si="82"/>
        <v>0</v>
      </c>
      <c r="AY193" s="173" t="s">
        <v>44</v>
      </c>
      <c r="AZ193" s="489"/>
      <c r="BA193" s="490"/>
      <c r="BB193" s="59"/>
      <c r="BC193" s="60"/>
      <c r="BD193" s="59"/>
      <c r="BE193" s="59"/>
      <c r="BF193" s="61"/>
      <c r="BG193" s="62"/>
    </row>
    <row r="194" spans="1:59" s="63" customFormat="1" ht="215.25" customHeight="1">
      <c r="A194" s="495"/>
      <c r="B194" s="72"/>
      <c r="C194" s="155" t="s">
        <v>40</v>
      </c>
      <c r="D194" s="178" t="s">
        <v>404</v>
      </c>
      <c r="E194" s="183" t="s">
        <v>405</v>
      </c>
      <c r="F194" s="155" t="s">
        <v>403</v>
      </c>
      <c r="G194" s="184">
        <v>3.8</v>
      </c>
      <c r="H194" s="159">
        <v>20</v>
      </c>
      <c r="I194" s="160">
        <v>29</v>
      </c>
      <c r="J194" s="161">
        <v>40</v>
      </c>
      <c r="K194" s="162"/>
      <c r="L194" s="162"/>
      <c r="M194" s="162"/>
      <c r="N194" s="162"/>
      <c r="O194" s="162">
        <v>12</v>
      </c>
      <c r="P194" s="162"/>
      <c r="Q194" s="162"/>
      <c r="R194" s="162"/>
      <c r="S194" s="163">
        <f t="shared" si="116"/>
        <v>12</v>
      </c>
      <c r="T194" s="164"/>
      <c r="U194" s="164"/>
      <c r="V194" s="164"/>
      <c r="W194" s="164"/>
      <c r="X194" s="163">
        <f t="shared" ref="X194:X195" si="124">SUM(T194:W194)</f>
        <v>0</v>
      </c>
      <c r="Y194" s="163">
        <f t="shared" si="104"/>
        <v>12</v>
      </c>
      <c r="Z194" s="165">
        <f t="shared" si="76"/>
        <v>45.599999999999994</v>
      </c>
      <c r="AA194" s="166">
        <f t="shared" si="114"/>
        <v>-8</v>
      </c>
      <c r="AB194" s="181">
        <f>12</f>
        <v>12</v>
      </c>
      <c r="AC194" s="167">
        <f t="shared" si="77"/>
        <v>4</v>
      </c>
      <c r="AD194" s="162"/>
      <c r="AE194" s="162"/>
      <c r="AF194" s="162"/>
      <c r="AG194" s="162"/>
      <c r="AH194" s="162">
        <v>12</v>
      </c>
      <c r="AI194" s="162"/>
      <c r="AJ194" s="162"/>
      <c r="AK194" s="162"/>
      <c r="AL194" s="168">
        <f t="shared" si="118"/>
        <v>12</v>
      </c>
      <c r="AM194" s="164"/>
      <c r="AN194" s="164"/>
      <c r="AO194" s="164"/>
      <c r="AP194" s="164"/>
      <c r="AQ194" s="168">
        <f t="shared" si="108"/>
        <v>0</v>
      </c>
      <c r="AR194" s="168">
        <f t="shared" si="106"/>
        <v>12</v>
      </c>
      <c r="AS194" s="169">
        <f t="shared" si="78"/>
        <v>45.599999999999994</v>
      </c>
      <c r="AT194" s="170">
        <f t="shared" si="79"/>
        <v>-8</v>
      </c>
      <c r="AU194" s="182">
        <f>12</f>
        <v>12</v>
      </c>
      <c r="AV194" s="171">
        <f t="shared" si="80"/>
        <v>45.599999999999994</v>
      </c>
      <c r="AW194" s="172">
        <f t="shared" si="81"/>
        <v>4</v>
      </c>
      <c r="AX194" s="172">
        <f t="shared" si="82"/>
        <v>0</v>
      </c>
      <c r="AY194" s="173" t="s">
        <v>44</v>
      </c>
      <c r="AZ194" s="489"/>
      <c r="BA194" s="490"/>
      <c r="BB194" s="59"/>
      <c r="BC194" s="60"/>
      <c r="BD194" s="59"/>
      <c r="BE194" s="59"/>
      <c r="BF194" s="61"/>
      <c r="BG194" s="62"/>
    </row>
    <row r="195" spans="1:59" s="63" customFormat="1" ht="215.25" customHeight="1">
      <c r="A195" s="495"/>
      <c r="B195" s="72"/>
      <c r="C195" s="155" t="s">
        <v>40</v>
      </c>
      <c r="D195" s="178" t="s">
        <v>743</v>
      </c>
      <c r="E195" s="183" t="s">
        <v>745</v>
      </c>
      <c r="F195" s="155" t="s">
        <v>403</v>
      </c>
      <c r="G195" s="184">
        <v>3.8</v>
      </c>
      <c r="H195" s="159">
        <v>28</v>
      </c>
      <c r="I195" s="160">
        <v>25</v>
      </c>
      <c r="J195" s="161">
        <v>40</v>
      </c>
      <c r="K195" s="162"/>
      <c r="L195" s="162"/>
      <c r="M195" s="162">
        <v>2</v>
      </c>
      <c r="N195" s="162"/>
      <c r="O195" s="162"/>
      <c r="P195" s="162"/>
      <c r="Q195" s="162"/>
      <c r="R195" s="162"/>
      <c r="S195" s="163">
        <f t="shared" ref="S195:S197" si="125">SUM(K195:R195)</f>
        <v>2</v>
      </c>
      <c r="T195" s="164"/>
      <c r="U195" s="164"/>
      <c r="V195" s="164"/>
      <c r="W195" s="164"/>
      <c r="X195" s="163">
        <f t="shared" si="124"/>
        <v>0</v>
      </c>
      <c r="Y195" s="163">
        <f t="shared" si="104"/>
        <v>2</v>
      </c>
      <c r="Z195" s="165">
        <f t="shared" si="76"/>
        <v>7.6</v>
      </c>
      <c r="AA195" s="166">
        <f t="shared" si="114"/>
        <v>0</v>
      </c>
      <c r="AB195" s="181">
        <f>26+2</f>
        <v>28</v>
      </c>
      <c r="AC195" s="167">
        <f t="shared" si="77"/>
        <v>2</v>
      </c>
      <c r="AD195" s="162"/>
      <c r="AE195" s="162"/>
      <c r="AF195" s="162">
        <v>2</v>
      </c>
      <c r="AG195" s="162"/>
      <c r="AH195" s="162"/>
      <c r="AI195" s="162"/>
      <c r="AJ195" s="162"/>
      <c r="AK195" s="162"/>
      <c r="AL195" s="168">
        <f t="shared" ref="AL195:AL197" si="126">SUM(AD195:AK195)</f>
        <v>2</v>
      </c>
      <c r="AM195" s="164"/>
      <c r="AN195" s="164"/>
      <c r="AO195" s="164"/>
      <c r="AP195" s="164"/>
      <c r="AQ195" s="168">
        <f t="shared" si="108"/>
        <v>0</v>
      </c>
      <c r="AR195" s="168">
        <f t="shared" si="106"/>
        <v>2</v>
      </c>
      <c r="AS195" s="169">
        <f t="shared" si="78"/>
        <v>7.6</v>
      </c>
      <c r="AT195" s="170">
        <f t="shared" si="79"/>
        <v>0</v>
      </c>
      <c r="AU195" s="182">
        <f>26+2</f>
        <v>28</v>
      </c>
      <c r="AV195" s="171">
        <f t="shared" si="80"/>
        <v>7.6</v>
      </c>
      <c r="AW195" s="172">
        <f t="shared" si="81"/>
        <v>2</v>
      </c>
      <c r="AX195" s="172">
        <f t="shared" si="82"/>
        <v>0</v>
      </c>
      <c r="AY195" s="173" t="s">
        <v>44</v>
      </c>
      <c r="AZ195" s="489"/>
      <c r="BA195" s="490"/>
      <c r="BB195" s="59"/>
      <c r="BC195" s="60"/>
      <c r="BD195" s="59"/>
      <c r="BE195" s="59"/>
      <c r="BF195" s="61"/>
      <c r="BG195" s="62"/>
    </row>
    <row r="196" spans="1:59" s="63" customFormat="1" ht="215.25" customHeight="1">
      <c r="A196" s="495"/>
      <c r="B196" s="72"/>
      <c r="C196" s="155" t="s">
        <v>40</v>
      </c>
      <c r="D196" s="178" t="s">
        <v>406</v>
      </c>
      <c r="E196" s="183" t="s">
        <v>407</v>
      </c>
      <c r="F196" s="155" t="s">
        <v>403</v>
      </c>
      <c r="G196" s="184">
        <v>3.8</v>
      </c>
      <c r="H196" s="159">
        <v>152</v>
      </c>
      <c r="I196" s="160">
        <v>29</v>
      </c>
      <c r="J196" s="161">
        <v>40</v>
      </c>
      <c r="K196" s="162"/>
      <c r="L196" s="162"/>
      <c r="M196" s="162"/>
      <c r="N196" s="162"/>
      <c r="O196" s="162"/>
      <c r="P196" s="162">
        <v>35</v>
      </c>
      <c r="Q196" s="162">
        <v>35</v>
      </c>
      <c r="R196" s="162">
        <v>35</v>
      </c>
      <c r="S196" s="163">
        <f t="shared" si="125"/>
        <v>105</v>
      </c>
      <c r="T196" s="164"/>
      <c r="U196" s="164"/>
      <c r="V196" s="164"/>
      <c r="W196" s="164"/>
      <c r="X196" s="163">
        <f t="shared" ref="X196" si="127">SUM(T196:W196)</f>
        <v>0</v>
      </c>
      <c r="Y196" s="163">
        <f t="shared" si="104"/>
        <v>105</v>
      </c>
      <c r="Z196" s="165">
        <f t="shared" si="76"/>
        <v>399</v>
      </c>
      <c r="AA196" s="166">
        <f t="shared" si="114"/>
        <v>-47</v>
      </c>
      <c r="AB196" s="181">
        <f>105</f>
        <v>105</v>
      </c>
      <c r="AC196" s="167">
        <f t="shared" si="77"/>
        <v>58</v>
      </c>
      <c r="AD196" s="162"/>
      <c r="AE196" s="162"/>
      <c r="AF196" s="162"/>
      <c r="AG196" s="162"/>
      <c r="AH196" s="162"/>
      <c r="AI196" s="162">
        <v>35</v>
      </c>
      <c r="AJ196" s="162">
        <v>35</v>
      </c>
      <c r="AK196" s="162">
        <v>35</v>
      </c>
      <c r="AL196" s="168">
        <f t="shared" si="126"/>
        <v>105</v>
      </c>
      <c r="AM196" s="164"/>
      <c r="AN196" s="164"/>
      <c r="AO196" s="164"/>
      <c r="AP196" s="164"/>
      <c r="AQ196" s="168">
        <f t="shared" si="108"/>
        <v>0</v>
      </c>
      <c r="AR196" s="168">
        <f t="shared" si="106"/>
        <v>105</v>
      </c>
      <c r="AS196" s="169">
        <f t="shared" si="78"/>
        <v>399</v>
      </c>
      <c r="AT196" s="170">
        <f t="shared" si="79"/>
        <v>-47</v>
      </c>
      <c r="AU196" s="182">
        <f>105</f>
        <v>105</v>
      </c>
      <c r="AV196" s="171">
        <f t="shared" si="80"/>
        <v>399</v>
      </c>
      <c r="AW196" s="172">
        <f t="shared" si="81"/>
        <v>58</v>
      </c>
      <c r="AX196" s="172">
        <f t="shared" si="82"/>
        <v>0</v>
      </c>
      <c r="AY196" s="173" t="s">
        <v>44</v>
      </c>
      <c r="AZ196" s="489"/>
      <c r="BA196" s="490"/>
      <c r="BB196" s="59"/>
      <c r="BC196" s="60"/>
      <c r="BD196" s="59"/>
      <c r="BE196" s="59"/>
      <c r="BF196" s="61"/>
      <c r="BG196" s="62"/>
    </row>
    <row r="197" spans="1:59" s="63" customFormat="1" ht="215.25" customHeight="1">
      <c r="A197" s="495"/>
      <c r="B197" s="72"/>
      <c r="C197" s="155" t="s">
        <v>40</v>
      </c>
      <c r="D197" s="178" t="s">
        <v>408</v>
      </c>
      <c r="E197" s="183" t="s">
        <v>409</v>
      </c>
      <c r="F197" s="155" t="s">
        <v>403</v>
      </c>
      <c r="G197" s="184">
        <v>3.8</v>
      </c>
      <c r="H197" s="159">
        <v>376</v>
      </c>
      <c r="I197" s="160"/>
      <c r="J197" s="161">
        <v>40</v>
      </c>
      <c r="K197" s="162"/>
      <c r="L197" s="162"/>
      <c r="M197" s="162"/>
      <c r="N197" s="162"/>
      <c r="O197" s="162"/>
      <c r="P197" s="162"/>
      <c r="Q197" s="162"/>
      <c r="R197" s="162"/>
      <c r="S197" s="163">
        <f t="shared" si="125"/>
        <v>0</v>
      </c>
      <c r="T197" s="164"/>
      <c r="U197" s="164"/>
      <c r="V197" s="164"/>
      <c r="W197" s="164"/>
      <c r="X197" s="163">
        <f t="shared" ref="X197:X198" si="128">SUM(T197:W197)</f>
        <v>0</v>
      </c>
      <c r="Y197" s="163">
        <f t="shared" si="104"/>
        <v>0</v>
      </c>
      <c r="Z197" s="165">
        <f t="shared" si="76"/>
        <v>0</v>
      </c>
      <c r="AA197" s="166">
        <f t="shared" si="114"/>
        <v>-376</v>
      </c>
      <c r="AB197" s="181"/>
      <c r="AC197" s="167">
        <f t="shared" si="77"/>
        <v>-376</v>
      </c>
      <c r="AD197" s="162"/>
      <c r="AE197" s="162"/>
      <c r="AF197" s="162"/>
      <c r="AG197" s="162"/>
      <c r="AH197" s="162"/>
      <c r="AI197" s="162"/>
      <c r="AJ197" s="162"/>
      <c r="AK197" s="162"/>
      <c r="AL197" s="168">
        <f t="shared" si="126"/>
        <v>0</v>
      </c>
      <c r="AM197" s="164"/>
      <c r="AN197" s="164"/>
      <c r="AO197" s="164"/>
      <c r="AP197" s="164"/>
      <c r="AQ197" s="168">
        <f t="shared" si="108"/>
        <v>0</v>
      </c>
      <c r="AR197" s="168">
        <f t="shared" si="106"/>
        <v>0</v>
      </c>
      <c r="AS197" s="169">
        <f t="shared" si="78"/>
        <v>0</v>
      </c>
      <c r="AT197" s="170">
        <f t="shared" si="79"/>
        <v>-376</v>
      </c>
      <c r="AU197" s="182"/>
      <c r="AV197" s="171">
        <f t="shared" si="80"/>
        <v>0</v>
      </c>
      <c r="AW197" s="172">
        <f t="shared" si="81"/>
        <v>-376</v>
      </c>
      <c r="AX197" s="172">
        <f t="shared" si="82"/>
        <v>0</v>
      </c>
      <c r="AY197" s="173" t="s">
        <v>44</v>
      </c>
      <c r="AZ197" s="489"/>
      <c r="BA197" s="490"/>
      <c r="BB197" s="59"/>
      <c r="BC197" s="60"/>
      <c r="BD197" s="59"/>
      <c r="BE197" s="59"/>
      <c r="BF197" s="61"/>
      <c r="BG197" s="62"/>
    </row>
    <row r="198" spans="1:59" s="63" customFormat="1" ht="215.25" customHeight="1">
      <c r="A198" s="495"/>
      <c r="B198" s="72"/>
      <c r="C198" s="155" t="s">
        <v>40</v>
      </c>
      <c r="D198" s="178" t="s">
        <v>410</v>
      </c>
      <c r="E198" s="183" t="s">
        <v>411</v>
      </c>
      <c r="F198" s="155" t="s">
        <v>403</v>
      </c>
      <c r="G198" s="184">
        <v>3.8</v>
      </c>
      <c r="H198" s="159">
        <v>17</v>
      </c>
      <c r="I198" s="160"/>
      <c r="J198" s="161">
        <v>40</v>
      </c>
      <c r="K198" s="162"/>
      <c r="L198" s="162"/>
      <c r="M198" s="162"/>
      <c r="N198" s="162"/>
      <c r="O198" s="162"/>
      <c r="P198" s="162"/>
      <c r="Q198" s="162"/>
      <c r="R198" s="162"/>
      <c r="S198" s="163">
        <f t="shared" si="116"/>
        <v>0</v>
      </c>
      <c r="T198" s="164"/>
      <c r="U198" s="164"/>
      <c r="V198" s="164"/>
      <c r="W198" s="164"/>
      <c r="X198" s="163">
        <f t="shared" si="128"/>
        <v>0</v>
      </c>
      <c r="Y198" s="163">
        <f t="shared" si="104"/>
        <v>0</v>
      </c>
      <c r="Z198" s="165">
        <f t="shared" si="76"/>
        <v>0</v>
      </c>
      <c r="AA198" s="166">
        <f t="shared" si="114"/>
        <v>-17</v>
      </c>
      <c r="AB198" s="181"/>
      <c r="AC198" s="167">
        <f t="shared" si="77"/>
        <v>-17</v>
      </c>
      <c r="AD198" s="162"/>
      <c r="AE198" s="162"/>
      <c r="AF198" s="162"/>
      <c r="AG198" s="162"/>
      <c r="AH198" s="162"/>
      <c r="AI198" s="162"/>
      <c r="AJ198" s="162"/>
      <c r="AK198" s="162"/>
      <c r="AL198" s="168">
        <f t="shared" si="118"/>
        <v>0</v>
      </c>
      <c r="AM198" s="164"/>
      <c r="AN198" s="164"/>
      <c r="AO198" s="164"/>
      <c r="AP198" s="164"/>
      <c r="AQ198" s="168">
        <f t="shared" si="108"/>
        <v>0</v>
      </c>
      <c r="AR198" s="168">
        <f t="shared" si="106"/>
        <v>0</v>
      </c>
      <c r="AS198" s="169">
        <f t="shared" si="78"/>
        <v>0</v>
      </c>
      <c r="AT198" s="170">
        <f t="shared" si="79"/>
        <v>-17</v>
      </c>
      <c r="AU198" s="182"/>
      <c r="AV198" s="171">
        <f t="shared" si="80"/>
        <v>0</v>
      </c>
      <c r="AW198" s="172">
        <f t="shared" si="81"/>
        <v>-17</v>
      </c>
      <c r="AX198" s="172">
        <f t="shared" si="82"/>
        <v>0</v>
      </c>
      <c r="AY198" s="173" t="s">
        <v>44</v>
      </c>
      <c r="AZ198" s="489"/>
      <c r="BA198" s="490"/>
      <c r="BB198" s="59"/>
      <c r="BC198" s="60"/>
      <c r="BD198" s="59"/>
      <c r="BE198" s="59"/>
      <c r="BF198" s="61"/>
      <c r="BG198" s="62"/>
    </row>
    <row r="199" spans="1:59" s="63" customFormat="1" ht="215.25" customHeight="1">
      <c r="A199" s="495"/>
      <c r="B199" s="72"/>
      <c r="C199" s="155" t="s">
        <v>40</v>
      </c>
      <c r="D199" s="178" t="s">
        <v>410</v>
      </c>
      <c r="E199" s="183" t="s">
        <v>412</v>
      </c>
      <c r="F199" s="155" t="s">
        <v>403</v>
      </c>
      <c r="G199" s="184">
        <v>3.8</v>
      </c>
      <c r="H199" s="159">
        <v>33</v>
      </c>
      <c r="I199" s="160"/>
      <c r="J199" s="161">
        <v>40</v>
      </c>
      <c r="K199" s="162"/>
      <c r="L199" s="162"/>
      <c r="M199" s="162"/>
      <c r="N199" s="162"/>
      <c r="O199" s="162"/>
      <c r="P199" s="162"/>
      <c r="Q199" s="162"/>
      <c r="R199" s="162"/>
      <c r="S199" s="163">
        <f t="shared" si="116"/>
        <v>0</v>
      </c>
      <c r="T199" s="164"/>
      <c r="U199" s="164"/>
      <c r="V199" s="164"/>
      <c r="W199" s="164"/>
      <c r="X199" s="163">
        <f t="shared" si="102"/>
        <v>0</v>
      </c>
      <c r="Y199" s="163">
        <f t="shared" si="104"/>
        <v>0</v>
      </c>
      <c r="Z199" s="165">
        <f t="shared" si="76"/>
        <v>0</v>
      </c>
      <c r="AA199" s="166">
        <f t="shared" si="114"/>
        <v>-33</v>
      </c>
      <c r="AB199" s="181"/>
      <c r="AC199" s="167">
        <f t="shared" si="77"/>
        <v>-33</v>
      </c>
      <c r="AD199" s="162"/>
      <c r="AE199" s="162"/>
      <c r="AF199" s="162"/>
      <c r="AG199" s="162"/>
      <c r="AH199" s="162"/>
      <c r="AI199" s="162"/>
      <c r="AJ199" s="162"/>
      <c r="AK199" s="162"/>
      <c r="AL199" s="168">
        <f t="shared" si="118"/>
        <v>0</v>
      </c>
      <c r="AM199" s="164"/>
      <c r="AN199" s="164"/>
      <c r="AO199" s="164"/>
      <c r="AP199" s="164"/>
      <c r="AQ199" s="168">
        <f t="shared" si="108"/>
        <v>0</v>
      </c>
      <c r="AR199" s="168">
        <f t="shared" si="106"/>
        <v>0</v>
      </c>
      <c r="AS199" s="169">
        <f t="shared" si="78"/>
        <v>0</v>
      </c>
      <c r="AT199" s="170">
        <f t="shared" si="79"/>
        <v>-33</v>
      </c>
      <c r="AU199" s="182"/>
      <c r="AV199" s="171">
        <f t="shared" si="80"/>
        <v>0</v>
      </c>
      <c r="AW199" s="172">
        <f t="shared" si="81"/>
        <v>-33</v>
      </c>
      <c r="AX199" s="172">
        <f t="shared" si="82"/>
        <v>0</v>
      </c>
      <c r="AY199" s="173" t="s">
        <v>44</v>
      </c>
      <c r="AZ199" s="489"/>
      <c r="BA199" s="490"/>
      <c r="BB199" s="59"/>
      <c r="BC199" s="60"/>
      <c r="BD199" s="59"/>
      <c r="BE199" s="59"/>
      <c r="BF199" s="61"/>
      <c r="BG199" s="62"/>
    </row>
    <row r="200" spans="1:59" s="63" customFormat="1" ht="215.25" customHeight="1">
      <c r="A200" s="495"/>
      <c r="B200" s="72"/>
      <c r="C200" s="155" t="s">
        <v>40</v>
      </c>
      <c r="D200" s="178" t="s">
        <v>410</v>
      </c>
      <c r="E200" s="183" t="s">
        <v>412</v>
      </c>
      <c r="F200" s="155" t="s">
        <v>403</v>
      </c>
      <c r="G200" s="184">
        <v>3.8</v>
      </c>
      <c r="H200" s="159">
        <v>103</v>
      </c>
      <c r="I200" s="160"/>
      <c r="J200" s="161">
        <v>40</v>
      </c>
      <c r="K200" s="162"/>
      <c r="L200" s="162"/>
      <c r="M200" s="162"/>
      <c r="N200" s="162"/>
      <c r="O200" s="162"/>
      <c r="P200" s="162"/>
      <c r="Q200" s="162"/>
      <c r="R200" s="162"/>
      <c r="S200" s="163">
        <f t="shared" ref="S200" si="129">SUM(K200:R200)</f>
        <v>0</v>
      </c>
      <c r="T200" s="164"/>
      <c r="U200" s="164"/>
      <c r="V200" s="164"/>
      <c r="W200" s="164"/>
      <c r="X200" s="163">
        <f t="shared" ref="X200" si="130">SUM(T200:W200)</f>
        <v>0</v>
      </c>
      <c r="Y200" s="163">
        <f t="shared" si="104"/>
        <v>0</v>
      </c>
      <c r="Z200" s="165">
        <f t="shared" si="76"/>
        <v>0</v>
      </c>
      <c r="AA200" s="166">
        <f t="shared" si="114"/>
        <v>-103</v>
      </c>
      <c r="AB200" s="181"/>
      <c r="AC200" s="167">
        <f t="shared" si="77"/>
        <v>-103</v>
      </c>
      <c r="AD200" s="162"/>
      <c r="AE200" s="162"/>
      <c r="AF200" s="162"/>
      <c r="AG200" s="162"/>
      <c r="AH200" s="162"/>
      <c r="AI200" s="162"/>
      <c r="AJ200" s="162"/>
      <c r="AK200" s="162"/>
      <c r="AL200" s="168">
        <f t="shared" ref="AL200" si="131">SUM(AD200:AK200)</f>
        <v>0</v>
      </c>
      <c r="AM200" s="164"/>
      <c r="AN200" s="164"/>
      <c r="AO200" s="164"/>
      <c r="AP200" s="164"/>
      <c r="AQ200" s="168">
        <f t="shared" si="108"/>
        <v>0</v>
      </c>
      <c r="AR200" s="168">
        <f t="shared" si="106"/>
        <v>0</v>
      </c>
      <c r="AS200" s="169">
        <f t="shared" si="78"/>
        <v>0</v>
      </c>
      <c r="AT200" s="170">
        <f t="shared" si="79"/>
        <v>-103</v>
      </c>
      <c r="AU200" s="182"/>
      <c r="AV200" s="171">
        <f t="shared" si="80"/>
        <v>0</v>
      </c>
      <c r="AW200" s="172">
        <f t="shared" si="81"/>
        <v>-103</v>
      </c>
      <c r="AX200" s="172">
        <f t="shared" si="82"/>
        <v>0</v>
      </c>
      <c r="AY200" s="173" t="s">
        <v>44</v>
      </c>
      <c r="AZ200" s="489"/>
      <c r="BA200" s="490"/>
      <c r="BB200" s="59"/>
      <c r="BC200" s="60"/>
      <c r="BD200" s="59"/>
      <c r="BE200" s="59"/>
      <c r="BF200" s="61"/>
      <c r="BG200" s="62"/>
    </row>
    <row r="201" spans="1:59" s="63" customFormat="1" ht="215.25" customHeight="1">
      <c r="A201" s="495"/>
      <c r="B201" s="72"/>
      <c r="C201" s="155" t="s">
        <v>40</v>
      </c>
      <c r="D201" s="178" t="s">
        <v>746</v>
      </c>
      <c r="E201" s="195" t="s">
        <v>744</v>
      </c>
      <c r="F201" s="155" t="s">
        <v>403</v>
      </c>
      <c r="G201" s="184">
        <v>3.8</v>
      </c>
      <c r="H201" s="159">
        <v>2</v>
      </c>
      <c r="I201" s="160">
        <v>29</v>
      </c>
      <c r="J201" s="161">
        <v>40</v>
      </c>
      <c r="K201" s="162"/>
      <c r="L201" s="162"/>
      <c r="M201" s="162"/>
      <c r="N201" s="162"/>
      <c r="O201" s="162"/>
      <c r="P201" s="162"/>
      <c r="Q201" s="162"/>
      <c r="R201" s="162">
        <v>2</v>
      </c>
      <c r="S201" s="163">
        <f t="shared" si="116"/>
        <v>2</v>
      </c>
      <c r="T201" s="164"/>
      <c r="U201" s="164"/>
      <c r="V201" s="164"/>
      <c r="W201" s="164"/>
      <c r="X201" s="163">
        <f t="shared" ref="X201:X219" si="132">SUM(T201:W201)</f>
        <v>0</v>
      </c>
      <c r="Y201" s="163">
        <f t="shared" si="104"/>
        <v>2</v>
      </c>
      <c r="Z201" s="165">
        <f t="shared" si="76"/>
        <v>7.6</v>
      </c>
      <c r="AA201" s="166">
        <f t="shared" si="114"/>
        <v>0</v>
      </c>
      <c r="AB201" s="181">
        <v>2</v>
      </c>
      <c r="AC201" s="167">
        <f t="shared" si="77"/>
        <v>2</v>
      </c>
      <c r="AD201" s="162"/>
      <c r="AE201" s="162"/>
      <c r="AF201" s="162"/>
      <c r="AG201" s="162"/>
      <c r="AH201" s="162"/>
      <c r="AI201" s="162"/>
      <c r="AJ201" s="162"/>
      <c r="AK201" s="162">
        <v>2</v>
      </c>
      <c r="AL201" s="168">
        <f t="shared" si="118"/>
        <v>2</v>
      </c>
      <c r="AM201" s="164"/>
      <c r="AN201" s="164"/>
      <c r="AO201" s="164"/>
      <c r="AP201" s="164"/>
      <c r="AQ201" s="168">
        <f t="shared" si="108"/>
        <v>0</v>
      </c>
      <c r="AR201" s="168">
        <f t="shared" si="106"/>
        <v>2</v>
      </c>
      <c r="AS201" s="169">
        <f t="shared" si="78"/>
        <v>7.6</v>
      </c>
      <c r="AT201" s="170">
        <f t="shared" si="79"/>
        <v>0</v>
      </c>
      <c r="AU201" s="182">
        <v>2</v>
      </c>
      <c r="AV201" s="171">
        <f t="shared" si="80"/>
        <v>7.6</v>
      </c>
      <c r="AW201" s="172">
        <f t="shared" si="81"/>
        <v>2</v>
      </c>
      <c r="AX201" s="172">
        <f t="shared" si="82"/>
        <v>0</v>
      </c>
      <c r="AY201" s="173" t="s">
        <v>44</v>
      </c>
      <c r="AZ201" s="489"/>
      <c r="BA201" s="490"/>
      <c r="BB201" s="59"/>
      <c r="BC201" s="60"/>
      <c r="BD201" s="59"/>
      <c r="BE201" s="59"/>
      <c r="BF201" s="61"/>
      <c r="BG201" s="62"/>
    </row>
    <row r="202" spans="1:59" s="63" customFormat="1" ht="215.25" customHeight="1">
      <c r="A202" s="498" t="s">
        <v>427</v>
      </c>
      <c r="B202" s="85"/>
      <c r="C202" s="155" t="s">
        <v>40</v>
      </c>
      <c r="D202" s="178" t="s">
        <v>388</v>
      </c>
      <c r="E202" s="183" t="s">
        <v>428</v>
      </c>
      <c r="F202" s="155" t="s">
        <v>390</v>
      </c>
      <c r="G202" s="184">
        <v>3.5</v>
      </c>
      <c r="H202" s="185">
        <v>256</v>
      </c>
      <c r="I202" s="160">
        <v>18</v>
      </c>
      <c r="J202" s="161">
        <v>54</v>
      </c>
      <c r="K202" s="162"/>
      <c r="L202" s="162"/>
      <c r="M202" s="162"/>
      <c r="N202" s="162"/>
      <c r="O202" s="162"/>
      <c r="P202" s="162"/>
      <c r="Q202" s="162"/>
      <c r="R202" s="162"/>
      <c r="S202" s="163">
        <f t="shared" si="116"/>
        <v>0</v>
      </c>
      <c r="T202" s="164"/>
      <c r="U202" s="164"/>
      <c r="V202" s="164"/>
      <c r="W202" s="164"/>
      <c r="X202" s="163">
        <f t="shared" si="132"/>
        <v>0</v>
      </c>
      <c r="Y202" s="163">
        <f t="shared" si="104"/>
        <v>0</v>
      </c>
      <c r="Z202" s="165">
        <f t="shared" si="76"/>
        <v>0</v>
      </c>
      <c r="AA202" s="166">
        <f t="shared" si="114"/>
        <v>0</v>
      </c>
      <c r="AB202" s="181">
        <f>256</f>
        <v>256</v>
      </c>
      <c r="AC202" s="167">
        <f t="shared" si="77"/>
        <v>0</v>
      </c>
      <c r="AD202" s="162"/>
      <c r="AE202" s="162"/>
      <c r="AF202" s="162"/>
      <c r="AG202" s="162"/>
      <c r="AH202" s="162"/>
      <c r="AI202" s="162"/>
      <c r="AJ202" s="162"/>
      <c r="AK202" s="162"/>
      <c r="AL202" s="168">
        <f t="shared" si="118"/>
        <v>0</v>
      </c>
      <c r="AM202" s="164"/>
      <c r="AN202" s="164"/>
      <c r="AO202" s="164"/>
      <c r="AP202" s="164"/>
      <c r="AQ202" s="168">
        <f t="shared" si="108"/>
        <v>0</v>
      </c>
      <c r="AR202" s="168">
        <f t="shared" si="106"/>
        <v>0</v>
      </c>
      <c r="AS202" s="169">
        <f t="shared" si="78"/>
        <v>0</v>
      </c>
      <c r="AT202" s="170">
        <f t="shared" si="79"/>
        <v>-6</v>
      </c>
      <c r="AU202" s="182">
        <f>162+54+4+30</f>
        <v>250</v>
      </c>
      <c r="AV202" s="171">
        <f t="shared" si="80"/>
        <v>0</v>
      </c>
      <c r="AW202" s="172">
        <f t="shared" si="81"/>
        <v>-6</v>
      </c>
      <c r="AX202" s="172">
        <f t="shared" si="82"/>
        <v>-6</v>
      </c>
      <c r="AY202" s="173" t="s">
        <v>44</v>
      </c>
      <c r="AZ202" s="489"/>
      <c r="BA202" s="490"/>
      <c r="BB202" s="59"/>
      <c r="BC202" s="60"/>
      <c r="BD202" s="59"/>
      <c r="BE202" s="59"/>
      <c r="BF202" s="61"/>
      <c r="BG202" s="62"/>
    </row>
    <row r="203" spans="1:59" s="63" customFormat="1" ht="215.25" customHeight="1">
      <c r="A203" s="498"/>
      <c r="B203" s="85"/>
      <c r="C203" s="155" t="s">
        <v>40</v>
      </c>
      <c r="D203" s="178" t="s">
        <v>388</v>
      </c>
      <c r="E203" s="183" t="s">
        <v>429</v>
      </c>
      <c r="F203" s="155" t="s">
        <v>390</v>
      </c>
      <c r="G203" s="184">
        <v>3.5</v>
      </c>
      <c r="H203" s="185">
        <v>122</v>
      </c>
      <c r="I203" s="160">
        <v>25</v>
      </c>
      <c r="J203" s="161">
        <v>54</v>
      </c>
      <c r="K203" s="162"/>
      <c r="L203" s="162"/>
      <c r="M203" s="162"/>
      <c r="N203" s="162"/>
      <c r="O203" s="162"/>
      <c r="P203" s="162"/>
      <c r="Q203" s="162"/>
      <c r="R203" s="162"/>
      <c r="S203" s="163">
        <f t="shared" si="116"/>
        <v>0</v>
      </c>
      <c r="T203" s="164"/>
      <c r="U203" s="164"/>
      <c r="V203" s="164"/>
      <c r="W203" s="164"/>
      <c r="X203" s="163">
        <f t="shared" si="132"/>
        <v>0</v>
      </c>
      <c r="Y203" s="163">
        <f t="shared" si="104"/>
        <v>0</v>
      </c>
      <c r="Z203" s="165">
        <f t="shared" ref="Z203:Z266" si="133">Y203*G203</f>
        <v>0</v>
      </c>
      <c r="AA203" s="166">
        <f t="shared" si="114"/>
        <v>0</v>
      </c>
      <c r="AB203" s="181">
        <f>122</f>
        <v>122</v>
      </c>
      <c r="AC203" s="167">
        <f t="shared" ref="AC203:AC266" si="134">AA203+Y203</f>
        <v>0</v>
      </c>
      <c r="AD203" s="162"/>
      <c r="AE203" s="162"/>
      <c r="AF203" s="162"/>
      <c r="AG203" s="162"/>
      <c r="AH203" s="162"/>
      <c r="AI203" s="162"/>
      <c r="AJ203" s="162"/>
      <c r="AK203" s="162"/>
      <c r="AL203" s="168">
        <f t="shared" si="118"/>
        <v>0</v>
      </c>
      <c r="AM203" s="164"/>
      <c r="AN203" s="164"/>
      <c r="AO203" s="164"/>
      <c r="AP203" s="164"/>
      <c r="AQ203" s="168">
        <f t="shared" si="108"/>
        <v>0</v>
      </c>
      <c r="AR203" s="168">
        <f t="shared" si="106"/>
        <v>0</v>
      </c>
      <c r="AS203" s="169">
        <f t="shared" ref="AS203:AS266" si="135">AR203*G203</f>
        <v>0</v>
      </c>
      <c r="AT203" s="170">
        <f t="shared" ref="AT203:AT266" si="136">+AU203-H203</f>
        <v>-46</v>
      </c>
      <c r="AU203" s="182">
        <f>76</f>
        <v>76</v>
      </c>
      <c r="AV203" s="171">
        <f t="shared" ref="AV203:AV266" si="137">+AS203</f>
        <v>0</v>
      </c>
      <c r="AW203" s="172">
        <f t="shared" ref="AW203:AW266" si="138">AT203+AR203</f>
        <v>-46</v>
      </c>
      <c r="AX203" s="172">
        <f t="shared" ref="AX203:AX266" si="139">+AU203-AB203</f>
        <v>-46</v>
      </c>
      <c r="AY203" s="173" t="s">
        <v>44</v>
      </c>
      <c r="AZ203" s="489"/>
      <c r="BA203" s="490"/>
      <c r="BB203" s="59"/>
      <c r="BC203" s="60"/>
      <c r="BD203" s="59"/>
      <c r="BE203" s="59"/>
      <c r="BF203" s="61"/>
      <c r="BG203" s="62"/>
    </row>
    <row r="204" spans="1:59" s="63" customFormat="1" ht="215.25" customHeight="1">
      <c r="A204" s="498"/>
      <c r="B204" s="85"/>
      <c r="C204" s="155" t="s">
        <v>40</v>
      </c>
      <c r="D204" s="178" t="s">
        <v>388</v>
      </c>
      <c r="E204" s="183" t="s">
        <v>430</v>
      </c>
      <c r="F204" s="155" t="s">
        <v>390</v>
      </c>
      <c r="G204" s="184">
        <v>3.5</v>
      </c>
      <c r="H204" s="185">
        <v>300</v>
      </c>
      <c r="I204" s="160">
        <v>19</v>
      </c>
      <c r="J204" s="161">
        <v>54</v>
      </c>
      <c r="K204" s="162"/>
      <c r="L204" s="162"/>
      <c r="M204" s="162"/>
      <c r="N204" s="162"/>
      <c r="O204" s="162"/>
      <c r="P204" s="162"/>
      <c r="Q204" s="162"/>
      <c r="R204" s="162"/>
      <c r="S204" s="163">
        <f t="shared" si="116"/>
        <v>0</v>
      </c>
      <c r="T204" s="164"/>
      <c r="U204" s="164"/>
      <c r="V204" s="164"/>
      <c r="W204" s="164"/>
      <c r="X204" s="163">
        <f t="shared" si="132"/>
        <v>0</v>
      </c>
      <c r="Y204" s="163">
        <f t="shared" si="104"/>
        <v>0</v>
      </c>
      <c r="Z204" s="165">
        <f t="shared" si="133"/>
        <v>0</v>
      </c>
      <c r="AA204" s="166">
        <f t="shared" si="114"/>
        <v>0</v>
      </c>
      <c r="AB204" s="181">
        <f>300</f>
        <v>300</v>
      </c>
      <c r="AC204" s="167">
        <f t="shared" si="134"/>
        <v>0</v>
      </c>
      <c r="AD204" s="162"/>
      <c r="AE204" s="162"/>
      <c r="AF204" s="162"/>
      <c r="AG204" s="162"/>
      <c r="AH204" s="162"/>
      <c r="AI204" s="162"/>
      <c r="AJ204" s="162"/>
      <c r="AK204" s="162"/>
      <c r="AL204" s="168">
        <f t="shared" si="118"/>
        <v>0</v>
      </c>
      <c r="AM204" s="164"/>
      <c r="AN204" s="164"/>
      <c r="AO204" s="164"/>
      <c r="AP204" s="164"/>
      <c r="AQ204" s="168">
        <f t="shared" si="108"/>
        <v>0</v>
      </c>
      <c r="AR204" s="168">
        <f t="shared" si="106"/>
        <v>0</v>
      </c>
      <c r="AS204" s="169">
        <f t="shared" si="135"/>
        <v>0</v>
      </c>
      <c r="AT204" s="170">
        <f t="shared" si="136"/>
        <v>-5</v>
      </c>
      <c r="AU204" s="182">
        <f>270+25</f>
        <v>295</v>
      </c>
      <c r="AV204" s="171">
        <f t="shared" si="137"/>
        <v>0</v>
      </c>
      <c r="AW204" s="172">
        <f t="shared" si="138"/>
        <v>-5</v>
      </c>
      <c r="AX204" s="172">
        <f t="shared" si="139"/>
        <v>-5</v>
      </c>
      <c r="AY204" s="173" t="s">
        <v>44</v>
      </c>
      <c r="AZ204" s="489"/>
      <c r="BA204" s="490"/>
      <c r="BB204" s="59"/>
      <c r="BC204" s="60"/>
      <c r="BD204" s="59"/>
      <c r="BE204" s="59"/>
      <c r="BF204" s="61"/>
      <c r="BG204" s="62"/>
    </row>
    <row r="205" spans="1:59" s="63" customFormat="1" ht="215.25" customHeight="1">
      <c r="A205" s="498"/>
      <c r="B205" s="85"/>
      <c r="C205" s="155" t="s">
        <v>40</v>
      </c>
      <c r="D205" s="178" t="s">
        <v>431</v>
      </c>
      <c r="E205" s="183" t="s">
        <v>432</v>
      </c>
      <c r="F205" s="155" t="s">
        <v>390</v>
      </c>
      <c r="G205" s="184">
        <v>3.5</v>
      </c>
      <c r="H205" s="185">
        <v>178</v>
      </c>
      <c r="I205" s="160">
        <v>29</v>
      </c>
      <c r="J205" s="161">
        <v>54</v>
      </c>
      <c r="K205" s="162"/>
      <c r="L205" s="162"/>
      <c r="M205" s="162"/>
      <c r="N205" s="162"/>
      <c r="O205" s="162"/>
      <c r="P205" s="162">
        <v>54</v>
      </c>
      <c r="Q205" s="162">
        <v>54</v>
      </c>
      <c r="R205" s="162">
        <v>54</v>
      </c>
      <c r="S205" s="163">
        <f t="shared" si="116"/>
        <v>162</v>
      </c>
      <c r="T205" s="164"/>
      <c r="U205" s="164"/>
      <c r="V205" s="164"/>
      <c r="W205" s="164"/>
      <c r="X205" s="163">
        <f t="shared" si="132"/>
        <v>0</v>
      </c>
      <c r="Y205" s="163">
        <f t="shared" si="104"/>
        <v>162</v>
      </c>
      <c r="Z205" s="165">
        <f t="shared" si="133"/>
        <v>567</v>
      </c>
      <c r="AA205" s="166">
        <f t="shared" si="114"/>
        <v>-16</v>
      </c>
      <c r="AB205" s="181">
        <f>162</f>
        <v>162</v>
      </c>
      <c r="AC205" s="167">
        <f t="shared" si="134"/>
        <v>146</v>
      </c>
      <c r="AD205" s="162"/>
      <c r="AE205" s="162"/>
      <c r="AF205" s="162"/>
      <c r="AG205" s="162"/>
      <c r="AH205" s="162"/>
      <c r="AI205" s="162">
        <v>54</v>
      </c>
      <c r="AJ205" s="162">
        <v>54</v>
      </c>
      <c r="AK205" s="162">
        <v>54</v>
      </c>
      <c r="AL205" s="168">
        <f t="shared" si="118"/>
        <v>162</v>
      </c>
      <c r="AM205" s="164"/>
      <c r="AN205" s="164"/>
      <c r="AO205" s="164"/>
      <c r="AP205" s="164"/>
      <c r="AQ205" s="168">
        <f t="shared" si="108"/>
        <v>0</v>
      </c>
      <c r="AR205" s="168">
        <f t="shared" si="106"/>
        <v>162</v>
      </c>
      <c r="AS205" s="169">
        <f t="shared" si="135"/>
        <v>567</v>
      </c>
      <c r="AT205" s="170">
        <f t="shared" si="136"/>
        <v>-16</v>
      </c>
      <c r="AU205" s="182">
        <f>162</f>
        <v>162</v>
      </c>
      <c r="AV205" s="171">
        <f t="shared" si="137"/>
        <v>567</v>
      </c>
      <c r="AW205" s="172">
        <f t="shared" si="138"/>
        <v>146</v>
      </c>
      <c r="AX205" s="172">
        <f t="shared" si="139"/>
        <v>0</v>
      </c>
      <c r="AY205" s="173" t="s">
        <v>44</v>
      </c>
      <c r="AZ205" s="489"/>
      <c r="BA205" s="490"/>
      <c r="BB205" s="59"/>
      <c r="BC205" s="60"/>
      <c r="BD205" s="59"/>
      <c r="BE205" s="59"/>
      <c r="BF205" s="61"/>
      <c r="BG205" s="62"/>
    </row>
    <row r="206" spans="1:59" s="63" customFormat="1" ht="215.25" customHeight="1">
      <c r="A206" s="498"/>
      <c r="B206" s="85"/>
      <c r="C206" s="155" t="s">
        <v>40</v>
      </c>
      <c r="D206" s="178" t="s">
        <v>433</v>
      </c>
      <c r="E206" s="183" t="s">
        <v>434</v>
      </c>
      <c r="F206" s="155" t="s">
        <v>435</v>
      </c>
      <c r="G206" s="184">
        <v>5</v>
      </c>
      <c r="H206" s="185">
        <v>108</v>
      </c>
      <c r="I206" s="160">
        <v>29</v>
      </c>
      <c r="J206" s="161">
        <v>40</v>
      </c>
      <c r="K206" s="162"/>
      <c r="L206" s="162">
        <v>22</v>
      </c>
      <c r="M206" s="162">
        <v>40</v>
      </c>
      <c r="N206" s="162">
        <v>40</v>
      </c>
      <c r="O206" s="162">
        <v>6</v>
      </c>
      <c r="P206" s="162"/>
      <c r="Q206" s="162"/>
      <c r="R206" s="162"/>
      <c r="S206" s="163">
        <f t="shared" si="116"/>
        <v>108</v>
      </c>
      <c r="T206" s="164"/>
      <c r="U206" s="164"/>
      <c r="V206" s="164"/>
      <c r="W206" s="164"/>
      <c r="X206" s="163">
        <f t="shared" si="132"/>
        <v>0</v>
      </c>
      <c r="Y206" s="163">
        <f t="shared" si="104"/>
        <v>108</v>
      </c>
      <c r="Z206" s="165">
        <f t="shared" si="133"/>
        <v>540</v>
      </c>
      <c r="AA206" s="166">
        <f t="shared" si="114"/>
        <v>0</v>
      </c>
      <c r="AB206" s="181">
        <f>108</f>
        <v>108</v>
      </c>
      <c r="AC206" s="167">
        <f t="shared" si="134"/>
        <v>108</v>
      </c>
      <c r="AD206" s="162"/>
      <c r="AE206" s="162"/>
      <c r="AF206" s="162">
        <v>10</v>
      </c>
      <c r="AG206" s="162">
        <v>40</v>
      </c>
      <c r="AH206" s="162">
        <v>40</v>
      </c>
      <c r="AI206" s="162"/>
      <c r="AJ206" s="162"/>
      <c r="AK206" s="162"/>
      <c r="AL206" s="168">
        <f t="shared" ref="AL206:AL211" si="140">SUM(AD206:AK206)</f>
        <v>90</v>
      </c>
      <c r="AM206" s="164"/>
      <c r="AN206" s="164"/>
      <c r="AO206" s="164"/>
      <c r="AP206" s="164"/>
      <c r="AQ206" s="168">
        <f t="shared" si="108"/>
        <v>0</v>
      </c>
      <c r="AR206" s="168">
        <f t="shared" si="106"/>
        <v>90</v>
      </c>
      <c r="AS206" s="169">
        <f t="shared" si="135"/>
        <v>450</v>
      </c>
      <c r="AT206" s="170">
        <f t="shared" si="136"/>
        <v>-18</v>
      </c>
      <c r="AU206" s="182">
        <f>90</f>
        <v>90</v>
      </c>
      <c r="AV206" s="171">
        <f t="shared" si="137"/>
        <v>450</v>
      </c>
      <c r="AW206" s="172">
        <f t="shared" si="138"/>
        <v>72</v>
      </c>
      <c r="AX206" s="172">
        <f t="shared" si="139"/>
        <v>-18</v>
      </c>
      <c r="AY206" s="173" t="s">
        <v>44</v>
      </c>
      <c r="AZ206" s="489"/>
      <c r="BA206" s="490"/>
      <c r="BB206" s="59"/>
      <c r="BC206" s="60"/>
      <c r="BD206" s="59"/>
      <c r="BE206" s="59"/>
      <c r="BF206" s="61"/>
      <c r="BG206" s="62"/>
    </row>
    <row r="207" spans="1:59" s="63" customFormat="1" ht="215.25" customHeight="1">
      <c r="A207" s="498"/>
      <c r="B207" s="85"/>
      <c r="C207" s="155" t="s">
        <v>40</v>
      </c>
      <c r="D207" s="178" t="s">
        <v>436</v>
      </c>
      <c r="E207" s="183" t="s">
        <v>747</v>
      </c>
      <c r="F207" s="155" t="s">
        <v>438</v>
      </c>
      <c r="G207" s="184">
        <v>5.5</v>
      </c>
      <c r="H207" s="185">
        <v>47</v>
      </c>
      <c r="I207" s="160">
        <v>26</v>
      </c>
      <c r="J207" s="161">
        <v>40</v>
      </c>
      <c r="K207" s="162"/>
      <c r="L207" s="162"/>
      <c r="M207" s="162"/>
      <c r="N207" s="162"/>
      <c r="O207" s="162"/>
      <c r="P207" s="162"/>
      <c r="Q207" s="162"/>
      <c r="R207" s="162"/>
      <c r="S207" s="163">
        <f t="shared" si="116"/>
        <v>0</v>
      </c>
      <c r="T207" s="164"/>
      <c r="U207" s="164"/>
      <c r="V207" s="164"/>
      <c r="W207" s="164"/>
      <c r="X207" s="163">
        <f t="shared" si="132"/>
        <v>0</v>
      </c>
      <c r="Y207" s="163">
        <f t="shared" si="104"/>
        <v>0</v>
      </c>
      <c r="Z207" s="165">
        <f t="shared" si="133"/>
        <v>0</v>
      </c>
      <c r="AA207" s="166">
        <f t="shared" si="114"/>
        <v>0</v>
      </c>
      <c r="AB207" s="181">
        <v>47</v>
      </c>
      <c r="AC207" s="167">
        <f t="shared" si="134"/>
        <v>0</v>
      </c>
      <c r="AD207" s="162">
        <v>40</v>
      </c>
      <c r="AE207" s="162">
        <v>5</v>
      </c>
      <c r="AF207" s="162"/>
      <c r="AG207" s="162"/>
      <c r="AH207" s="162"/>
      <c r="AI207" s="162"/>
      <c r="AJ207" s="162"/>
      <c r="AK207" s="162"/>
      <c r="AL207" s="168">
        <f t="shared" si="140"/>
        <v>45</v>
      </c>
      <c r="AM207" s="164"/>
      <c r="AN207" s="164"/>
      <c r="AO207" s="164"/>
      <c r="AP207" s="164"/>
      <c r="AQ207" s="168">
        <f t="shared" si="108"/>
        <v>0</v>
      </c>
      <c r="AR207" s="168">
        <f t="shared" si="106"/>
        <v>45</v>
      </c>
      <c r="AS207" s="169">
        <f t="shared" si="135"/>
        <v>247.5</v>
      </c>
      <c r="AT207" s="170">
        <f t="shared" si="136"/>
        <v>0</v>
      </c>
      <c r="AU207" s="182">
        <f>2+45</f>
        <v>47</v>
      </c>
      <c r="AV207" s="171">
        <f t="shared" si="137"/>
        <v>247.5</v>
      </c>
      <c r="AW207" s="172">
        <f t="shared" si="138"/>
        <v>45</v>
      </c>
      <c r="AX207" s="172">
        <f t="shared" si="139"/>
        <v>0</v>
      </c>
      <c r="AY207" s="173" t="s">
        <v>44</v>
      </c>
      <c r="AZ207" s="489"/>
      <c r="BA207" s="490"/>
      <c r="BB207" s="59"/>
      <c r="BC207" s="60"/>
      <c r="BD207" s="59"/>
      <c r="BE207" s="59"/>
      <c r="BF207" s="61"/>
      <c r="BG207" s="62"/>
    </row>
    <row r="208" spans="1:59" s="63" customFormat="1" ht="215.25" customHeight="1">
      <c r="A208" s="498"/>
      <c r="B208" s="85"/>
      <c r="C208" s="155" t="s">
        <v>40</v>
      </c>
      <c r="D208" s="178" t="s">
        <v>436</v>
      </c>
      <c r="E208" s="183" t="s">
        <v>437</v>
      </c>
      <c r="F208" s="155" t="s">
        <v>438</v>
      </c>
      <c r="G208" s="184">
        <v>5.5</v>
      </c>
      <c r="H208" s="185">
        <v>69</v>
      </c>
      <c r="I208" s="160">
        <v>29</v>
      </c>
      <c r="J208" s="161">
        <v>40</v>
      </c>
      <c r="K208" s="162">
        <v>40</v>
      </c>
      <c r="L208" s="162">
        <v>18</v>
      </c>
      <c r="M208" s="162"/>
      <c r="N208" s="162"/>
      <c r="O208" s="162"/>
      <c r="P208" s="162"/>
      <c r="Q208" s="162"/>
      <c r="R208" s="162"/>
      <c r="S208" s="163">
        <f t="shared" si="116"/>
        <v>58</v>
      </c>
      <c r="T208" s="164"/>
      <c r="U208" s="164"/>
      <c r="V208" s="164"/>
      <c r="W208" s="164"/>
      <c r="X208" s="163">
        <f t="shared" si="132"/>
        <v>0</v>
      </c>
      <c r="Y208" s="163">
        <f t="shared" si="104"/>
        <v>58</v>
      </c>
      <c r="Z208" s="165">
        <f t="shared" si="133"/>
        <v>319</v>
      </c>
      <c r="AA208" s="166">
        <f t="shared" si="114"/>
        <v>0</v>
      </c>
      <c r="AB208" s="181">
        <f>11+58</f>
        <v>69</v>
      </c>
      <c r="AC208" s="167">
        <f t="shared" si="134"/>
        <v>58</v>
      </c>
      <c r="AD208" s="162"/>
      <c r="AE208" s="162">
        <v>35</v>
      </c>
      <c r="AF208" s="162">
        <v>30</v>
      </c>
      <c r="AG208" s="162"/>
      <c r="AH208" s="162"/>
      <c r="AI208" s="162"/>
      <c r="AJ208" s="162"/>
      <c r="AK208" s="162"/>
      <c r="AL208" s="168">
        <f t="shared" si="140"/>
        <v>65</v>
      </c>
      <c r="AM208" s="164"/>
      <c r="AN208" s="164"/>
      <c r="AO208" s="164"/>
      <c r="AP208" s="164"/>
      <c r="AQ208" s="168">
        <f t="shared" si="108"/>
        <v>0</v>
      </c>
      <c r="AR208" s="168">
        <f t="shared" si="106"/>
        <v>65</v>
      </c>
      <c r="AS208" s="169">
        <f t="shared" si="135"/>
        <v>357.5</v>
      </c>
      <c r="AT208" s="170">
        <f t="shared" si="136"/>
        <v>-4</v>
      </c>
      <c r="AU208" s="182">
        <f>65</f>
        <v>65</v>
      </c>
      <c r="AV208" s="171">
        <f t="shared" si="137"/>
        <v>357.5</v>
      </c>
      <c r="AW208" s="172">
        <f t="shared" si="138"/>
        <v>61</v>
      </c>
      <c r="AX208" s="172">
        <f t="shared" si="139"/>
        <v>-4</v>
      </c>
      <c r="AY208" s="173" t="s">
        <v>44</v>
      </c>
      <c r="AZ208" s="489"/>
      <c r="BA208" s="490"/>
      <c r="BB208" s="59"/>
      <c r="BC208" s="60"/>
      <c r="BD208" s="59"/>
      <c r="BE208" s="59"/>
      <c r="BF208" s="61"/>
      <c r="BG208" s="62"/>
    </row>
    <row r="209" spans="1:59" s="63" customFormat="1" ht="215.25" customHeight="1">
      <c r="A209" s="498"/>
      <c r="B209" s="85"/>
      <c r="C209" s="155" t="s">
        <v>40</v>
      </c>
      <c r="D209" s="178" t="s">
        <v>436</v>
      </c>
      <c r="E209" s="183" t="s">
        <v>439</v>
      </c>
      <c r="F209" s="155" t="s">
        <v>438</v>
      </c>
      <c r="G209" s="184">
        <v>5.5</v>
      </c>
      <c r="H209" s="185">
        <v>31</v>
      </c>
      <c r="I209" s="160"/>
      <c r="J209" s="161">
        <v>40</v>
      </c>
      <c r="K209" s="162"/>
      <c r="L209" s="162"/>
      <c r="M209" s="162"/>
      <c r="N209" s="162"/>
      <c r="O209" s="162">
        <v>31</v>
      </c>
      <c r="P209" s="162"/>
      <c r="Q209" s="162"/>
      <c r="R209" s="162"/>
      <c r="S209" s="163">
        <f t="shared" si="116"/>
        <v>31</v>
      </c>
      <c r="T209" s="164"/>
      <c r="U209" s="164"/>
      <c r="V209" s="164"/>
      <c r="W209" s="164"/>
      <c r="X209" s="163">
        <f t="shared" si="132"/>
        <v>0</v>
      </c>
      <c r="Y209" s="163">
        <f t="shared" si="104"/>
        <v>31</v>
      </c>
      <c r="Z209" s="165">
        <f t="shared" si="133"/>
        <v>170.5</v>
      </c>
      <c r="AA209" s="166">
        <f t="shared" si="114"/>
        <v>0</v>
      </c>
      <c r="AB209" s="181">
        <v>31</v>
      </c>
      <c r="AC209" s="167">
        <f t="shared" si="134"/>
        <v>31</v>
      </c>
      <c r="AD209" s="162"/>
      <c r="AE209" s="162"/>
      <c r="AF209" s="162"/>
      <c r="AG209" s="162"/>
      <c r="AH209" s="162"/>
      <c r="AI209" s="162"/>
      <c r="AJ209" s="162"/>
      <c r="AK209" s="162"/>
      <c r="AL209" s="168">
        <f t="shared" si="140"/>
        <v>0</v>
      </c>
      <c r="AM209" s="164"/>
      <c r="AN209" s="164"/>
      <c r="AO209" s="164"/>
      <c r="AP209" s="164"/>
      <c r="AQ209" s="168">
        <f t="shared" si="108"/>
        <v>0</v>
      </c>
      <c r="AR209" s="168">
        <f t="shared" si="106"/>
        <v>0</v>
      </c>
      <c r="AS209" s="169">
        <f t="shared" si="135"/>
        <v>0</v>
      </c>
      <c r="AT209" s="170">
        <f t="shared" si="136"/>
        <v>-31</v>
      </c>
      <c r="AU209" s="182"/>
      <c r="AV209" s="171">
        <f t="shared" si="137"/>
        <v>0</v>
      </c>
      <c r="AW209" s="172">
        <f t="shared" si="138"/>
        <v>-31</v>
      </c>
      <c r="AX209" s="172">
        <f t="shared" si="139"/>
        <v>-31</v>
      </c>
      <c r="AY209" s="173" t="s">
        <v>44</v>
      </c>
      <c r="AZ209" s="489"/>
      <c r="BA209" s="490"/>
      <c r="BB209" s="59"/>
      <c r="BC209" s="60"/>
      <c r="BD209" s="59"/>
      <c r="BE209" s="59"/>
      <c r="BF209" s="61"/>
      <c r="BG209" s="62"/>
    </row>
    <row r="210" spans="1:59" s="63" customFormat="1" ht="215.25" customHeight="1">
      <c r="A210" s="498"/>
      <c r="B210" s="85"/>
      <c r="C210" s="155" t="s">
        <v>40</v>
      </c>
      <c r="D210" s="178" t="s">
        <v>436</v>
      </c>
      <c r="E210" s="183" t="s">
        <v>440</v>
      </c>
      <c r="F210" s="155" t="s">
        <v>438</v>
      </c>
      <c r="G210" s="184">
        <v>5.5</v>
      </c>
      <c r="H210" s="185">
        <v>17</v>
      </c>
      <c r="I210" s="160"/>
      <c r="J210" s="161">
        <v>40</v>
      </c>
      <c r="K210" s="162"/>
      <c r="L210" s="162"/>
      <c r="M210" s="162"/>
      <c r="N210" s="162"/>
      <c r="O210" s="162"/>
      <c r="P210" s="162"/>
      <c r="Q210" s="162"/>
      <c r="R210" s="162"/>
      <c r="S210" s="163">
        <f t="shared" si="116"/>
        <v>0</v>
      </c>
      <c r="T210" s="164"/>
      <c r="U210" s="164"/>
      <c r="V210" s="164"/>
      <c r="W210" s="164"/>
      <c r="X210" s="163">
        <f t="shared" si="132"/>
        <v>0</v>
      </c>
      <c r="Y210" s="163">
        <f t="shared" si="104"/>
        <v>0</v>
      </c>
      <c r="Z210" s="165">
        <f t="shared" si="133"/>
        <v>0</v>
      </c>
      <c r="AA210" s="166">
        <f t="shared" si="114"/>
        <v>-17</v>
      </c>
      <c r="AB210" s="181"/>
      <c r="AC210" s="167">
        <f t="shared" si="134"/>
        <v>-17</v>
      </c>
      <c r="AD210" s="162"/>
      <c r="AE210" s="162"/>
      <c r="AF210" s="162"/>
      <c r="AG210" s="162"/>
      <c r="AH210" s="162"/>
      <c r="AI210" s="162"/>
      <c r="AJ210" s="162"/>
      <c r="AK210" s="162"/>
      <c r="AL210" s="168">
        <f t="shared" si="140"/>
        <v>0</v>
      </c>
      <c r="AM210" s="164"/>
      <c r="AN210" s="164"/>
      <c r="AO210" s="164"/>
      <c r="AP210" s="164"/>
      <c r="AQ210" s="168">
        <f t="shared" si="108"/>
        <v>0</v>
      </c>
      <c r="AR210" s="168">
        <f t="shared" si="106"/>
        <v>0</v>
      </c>
      <c r="AS210" s="169">
        <f t="shared" si="135"/>
        <v>0</v>
      </c>
      <c r="AT210" s="170">
        <f t="shared" si="136"/>
        <v>-17</v>
      </c>
      <c r="AU210" s="182"/>
      <c r="AV210" s="171">
        <f t="shared" si="137"/>
        <v>0</v>
      </c>
      <c r="AW210" s="172">
        <f t="shared" si="138"/>
        <v>-17</v>
      </c>
      <c r="AX210" s="172">
        <f t="shared" si="139"/>
        <v>0</v>
      </c>
      <c r="AY210" s="173" t="s">
        <v>44</v>
      </c>
      <c r="AZ210" s="489"/>
      <c r="BA210" s="490"/>
      <c r="BB210" s="59"/>
      <c r="BC210" s="60"/>
      <c r="BD210" s="59"/>
      <c r="BE210" s="59"/>
      <c r="BF210" s="61"/>
      <c r="BG210" s="62"/>
    </row>
    <row r="211" spans="1:59" s="63" customFormat="1" ht="215.25" customHeight="1">
      <c r="A211" s="498"/>
      <c r="B211" s="85"/>
      <c r="C211" s="155" t="s">
        <v>40</v>
      </c>
      <c r="D211" s="178" t="s">
        <v>441</v>
      </c>
      <c r="E211" s="183" t="s">
        <v>442</v>
      </c>
      <c r="F211" s="155" t="s">
        <v>438</v>
      </c>
      <c r="G211" s="184">
        <v>5.5</v>
      </c>
      <c r="H211" s="185">
        <v>170</v>
      </c>
      <c r="I211" s="160"/>
      <c r="J211" s="161">
        <v>40</v>
      </c>
      <c r="K211" s="162"/>
      <c r="L211" s="162"/>
      <c r="M211" s="162"/>
      <c r="N211" s="162"/>
      <c r="O211" s="162"/>
      <c r="P211" s="162"/>
      <c r="Q211" s="162"/>
      <c r="R211" s="162"/>
      <c r="S211" s="163">
        <f t="shared" si="116"/>
        <v>0</v>
      </c>
      <c r="T211" s="164"/>
      <c r="U211" s="164"/>
      <c r="V211" s="164"/>
      <c r="W211" s="164"/>
      <c r="X211" s="163">
        <f t="shared" si="132"/>
        <v>0</v>
      </c>
      <c r="Y211" s="163">
        <f t="shared" si="104"/>
        <v>0</v>
      </c>
      <c r="Z211" s="165">
        <f t="shared" si="133"/>
        <v>0</v>
      </c>
      <c r="AA211" s="166">
        <f t="shared" si="114"/>
        <v>-170</v>
      </c>
      <c r="AB211" s="181"/>
      <c r="AC211" s="167">
        <f t="shared" si="134"/>
        <v>-170</v>
      </c>
      <c r="AD211" s="162"/>
      <c r="AE211" s="162"/>
      <c r="AF211" s="162"/>
      <c r="AG211" s="162"/>
      <c r="AH211" s="162"/>
      <c r="AI211" s="162"/>
      <c r="AJ211" s="162"/>
      <c r="AK211" s="162"/>
      <c r="AL211" s="168">
        <f t="shared" si="140"/>
        <v>0</v>
      </c>
      <c r="AM211" s="164"/>
      <c r="AN211" s="164"/>
      <c r="AO211" s="164"/>
      <c r="AP211" s="164"/>
      <c r="AQ211" s="168">
        <f t="shared" si="108"/>
        <v>0</v>
      </c>
      <c r="AR211" s="168">
        <f t="shared" si="106"/>
        <v>0</v>
      </c>
      <c r="AS211" s="169">
        <f t="shared" si="135"/>
        <v>0</v>
      </c>
      <c r="AT211" s="170">
        <f t="shared" si="136"/>
        <v>-170</v>
      </c>
      <c r="AU211" s="182"/>
      <c r="AV211" s="171">
        <f t="shared" si="137"/>
        <v>0</v>
      </c>
      <c r="AW211" s="172">
        <f t="shared" si="138"/>
        <v>-170</v>
      </c>
      <c r="AX211" s="172">
        <f t="shared" si="139"/>
        <v>0</v>
      </c>
      <c r="AY211" s="173" t="s">
        <v>44</v>
      </c>
      <c r="AZ211" s="489"/>
      <c r="BA211" s="490"/>
      <c r="BB211" s="59"/>
      <c r="BC211" s="60"/>
      <c r="BD211" s="59"/>
      <c r="BE211" s="59"/>
      <c r="BF211" s="61"/>
      <c r="BG211" s="62"/>
    </row>
    <row r="212" spans="1:59" s="63" customFormat="1" ht="215.25" customHeight="1">
      <c r="A212" s="498"/>
      <c r="B212" s="85"/>
      <c r="C212" s="155" t="s">
        <v>40</v>
      </c>
      <c r="D212" s="178" t="s">
        <v>436</v>
      </c>
      <c r="E212" s="183" t="s">
        <v>443</v>
      </c>
      <c r="F212" s="155" t="s">
        <v>438</v>
      </c>
      <c r="G212" s="184">
        <v>5.5</v>
      </c>
      <c r="H212" s="185">
        <v>94</v>
      </c>
      <c r="I212" s="160"/>
      <c r="J212" s="161">
        <v>40</v>
      </c>
      <c r="K212" s="162"/>
      <c r="L212" s="162"/>
      <c r="M212" s="162"/>
      <c r="N212" s="162"/>
      <c r="O212" s="162"/>
      <c r="P212" s="162"/>
      <c r="Q212" s="162"/>
      <c r="R212" s="162"/>
      <c r="S212" s="163">
        <f t="shared" si="116"/>
        <v>0</v>
      </c>
      <c r="T212" s="164"/>
      <c r="U212" s="164"/>
      <c r="V212" s="164"/>
      <c r="W212" s="164"/>
      <c r="X212" s="163">
        <f t="shared" si="132"/>
        <v>0</v>
      </c>
      <c r="Y212" s="163">
        <f t="shared" si="104"/>
        <v>0</v>
      </c>
      <c r="Z212" s="165">
        <f t="shared" si="133"/>
        <v>0</v>
      </c>
      <c r="AA212" s="166">
        <f t="shared" si="114"/>
        <v>-94</v>
      </c>
      <c r="AB212" s="181"/>
      <c r="AC212" s="167">
        <f t="shared" si="134"/>
        <v>-94</v>
      </c>
      <c r="AD212" s="162"/>
      <c r="AE212" s="162"/>
      <c r="AF212" s="162"/>
      <c r="AG212" s="162"/>
      <c r="AH212" s="162"/>
      <c r="AI212" s="162"/>
      <c r="AJ212" s="162"/>
      <c r="AK212" s="162"/>
      <c r="AL212" s="168">
        <f t="shared" si="118"/>
        <v>0</v>
      </c>
      <c r="AM212" s="164"/>
      <c r="AN212" s="164"/>
      <c r="AO212" s="164"/>
      <c r="AP212" s="164"/>
      <c r="AQ212" s="168">
        <f t="shared" si="108"/>
        <v>0</v>
      </c>
      <c r="AR212" s="168">
        <f t="shared" si="106"/>
        <v>0</v>
      </c>
      <c r="AS212" s="169">
        <f t="shared" si="135"/>
        <v>0</v>
      </c>
      <c r="AT212" s="170">
        <f t="shared" si="136"/>
        <v>-94</v>
      </c>
      <c r="AU212" s="182"/>
      <c r="AV212" s="171">
        <f t="shared" si="137"/>
        <v>0</v>
      </c>
      <c r="AW212" s="172">
        <f t="shared" si="138"/>
        <v>-94</v>
      </c>
      <c r="AX212" s="172">
        <f t="shared" si="139"/>
        <v>0</v>
      </c>
      <c r="AY212" s="173" t="s">
        <v>44</v>
      </c>
      <c r="AZ212" s="489"/>
      <c r="BA212" s="490"/>
      <c r="BB212" s="59"/>
      <c r="BC212" s="60"/>
      <c r="BD212" s="59"/>
      <c r="BE212" s="59"/>
      <c r="BF212" s="61"/>
      <c r="BG212" s="62"/>
    </row>
    <row r="213" spans="1:59" s="63" customFormat="1" ht="215.25" customHeight="1">
      <c r="A213" s="498"/>
      <c r="B213" s="85"/>
      <c r="C213" s="155" t="s">
        <v>40</v>
      </c>
      <c r="D213" s="178" t="s">
        <v>444</v>
      </c>
      <c r="E213" s="183" t="s">
        <v>445</v>
      </c>
      <c r="F213" s="155" t="s">
        <v>438</v>
      </c>
      <c r="G213" s="184">
        <v>5.5</v>
      </c>
      <c r="H213" s="185">
        <v>24</v>
      </c>
      <c r="I213" s="160"/>
      <c r="J213" s="161">
        <v>40</v>
      </c>
      <c r="K213" s="162"/>
      <c r="L213" s="162"/>
      <c r="M213" s="162"/>
      <c r="N213" s="162"/>
      <c r="O213" s="162"/>
      <c r="P213" s="162"/>
      <c r="Q213" s="162"/>
      <c r="R213" s="162"/>
      <c r="S213" s="163">
        <f t="shared" ref="S213:S217" si="141">SUM(K213:R213)</f>
        <v>0</v>
      </c>
      <c r="T213" s="164"/>
      <c r="U213" s="164"/>
      <c r="V213" s="164"/>
      <c r="W213" s="164"/>
      <c r="X213" s="163">
        <f t="shared" si="132"/>
        <v>0</v>
      </c>
      <c r="Y213" s="163">
        <f t="shared" si="104"/>
        <v>0</v>
      </c>
      <c r="Z213" s="165">
        <f t="shared" si="133"/>
        <v>0</v>
      </c>
      <c r="AA213" s="166">
        <f t="shared" si="114"/>
        <v>-24</v>
      </c>
      <c r="AB213" s="181"/>
      <c r="AC213" s="167">
        <f t="shared" si="134"/>
        <v>-24</v>
      </c>
      <c r="AD213" s="162"/>
      <c r="AE213" s="162"/>
      <c r="AF213" s="162"/>
      <c r="AG213" s="162"/>
      <c r="AH213" s="162"/>
      <c r="AI213" s="162"/>
      <c r="AJ213" s="162"/>
      <c r="AK213" s="162"/>
      <c r="AL213" s="168">
        <f t="shared" ref="AL213:AL217" si="142">SUM(AD213:AK213)</f>
        <v>0</v>
      </c>
      <c r="AM213" s="164"/>
      <c r="AN213" s="164"/>
      <c r="AO213" s="164"/>
      <c r="AP213" s="164"/>
      <c r="AQ213" s="168">
        <f t="shared" si="108"/>
        <v>0</v>
      </c>
      <c r="AR213" s="168">
        <f t="shared" si="106"/>
        <v>0</v>
      </c>
      <c r="AS213" s="169">
        <f t="shared" si="135"/>
        <v>0</v>
      </c>
      <c r="AT213" s="170">
        <f t="shared" si="136"/>
        <v>-24</v>
      </c>
      <c r="AU213" s="182"/>
      <c r="AV213" s="171">
        <f t="shared" si="137"/>
        <v>0</v>
      </c>
      <c r="AW213" s="172">
        <f t="shared" si="138"/>
        <v>-24</v>
      </c>
      <c r="AX213" s="172">
        <f t="shared" si="139"/>
        <v>0</v>
      </c>
      <c r="AY213" s="173" t="s">
        <v>44</v>
      </c>
      <c r="AZ213" s="489"/>
      <c r="BA213" s="490"/>
      <c r="BB213" s="59"/>
      <c r="BC213" s="60"/>
      <c r="BD213" s="59"/>
      <c r="BE213" s="59"/>
      <c r="BF213" s="61"/>
      <c r="BG213" s="62"/>
    </row>
    <row r="214" spans="1:59" s="63" customFormat="1" ht="215.25" customHeight="1">
      <c r="A214" s="498"/>
      <c r="B214" s="85"/>
      <c r="C214" s="155" t="s">
        <v>40</v>
      </c>
      <c r="D214" s="178" t="s">
        <v>446</v>
      </c>
      <c r="E214" s="183" t="s">
        <v>447</v>
      </c>
      <c r="F214" s="155" t="s">
        <v>438</v>
      </c>
      <c r="G214" s="184">
        <v>5.5</v>
      </c>
      <c r="H214" s="185">
        <v>33</v>
      </c>
      <c r="I214" s="160"/>
      <c r="J214" s="161">
        <v>40</v>
      </c>
      <c r="K214" s="162"/>
      <c r="L214" s="162"/>
      <c r="M214" s="162"/>
      <c r="N214" s="162"/>
      <c r="O214" s="162">
        <v>3</v>
      </c>
      <c r="P214" s="162"/>
      <c r="Q214" s="162"/>
      <c r="R214" s="162"/>
      <c r="S214" s="163">
        <f t="shared" si="141"/>
        <v>3</v>
      </c>
      <c r="T214" s="164"/>
      <c r="U214" s="164"/>
      <c r="V214" s="164"/>
      <c r="W214" s="164"/>
      <c r="X214" s="163">
        <f t="shared" ref="X214:X216" si="143">SUM(T214:W214)</f>
        <v>0</v>
      </c>
      <c r="Y214" s="163">
        <f t="shared" si="104"/>
        <v>3</v>
      </c>
      <c r="Z214" s="165">
        <f t="shared" si="133"/>
        <v>16.5</v>
      </c>
      <c r="AA214" s="166">
        <f t="shared" si="114"/>
        <v>-30</v>
      </c>
      <c r="AB214" s="181">
        <f>3</f>
        <v>3</v>
      </c>
      <c r="AC214" s="167">
        <f t="shared" si="134"/>
        <v>-27</v>
      </c>
      <c r="AD214" s="162"/>
      <c r="AE214" s="162"/>
      <c r="AF214" s="162"/>
      <c r="AG214" s="162"/>
      <c r="AH214" s="162"/>
      <c r="AI214" s="162"/>
      <c r="AJ214" s="162"/>
      <c r="AK214" s="162"/>
      <c r="AL214" s="168">
        <f t="shared" ref="AL214" si="144">SUM(AD214:AK214)</f>
        <v>0</v>
      </c>
      <c r="AM214" s="164"/>
      <c r="AN214" s="164"/>
      <c r="AO214" s="164"/>
      <c r="AP214" s="164"/>
      <c r="AQ214" s="168">
        <f t="shared" si="108"/>
        <v>0</v>
      </c>
      <c r="AR214" s="168">
        <f t="shared" si="106"/>
        <v>0</v>
      </c>
      <c r="AS214" s="169">
        <f t="shared" si="135"/>
        <v>0</v>
      </c>
      <c r="AT214" s="170">
        <f t="shared" si="136"/>
        <v>-33</v>
      </c>
      <c r="AU214" s="182"/>
      <c r="AV214" s="171">
        <f t="shared" si="137"/>
        <v>0</v>
      </c>
      <c r="AW214" s="172">
        <f t="shared" si="138"/>
        <v>-33</v>
      </c>
      <c r="AX214" s="172">
        <f t="shared" si="139"/>
        <v>-3</v>
      </c>
      <c r="AY214" s="173" t="s">
        <v>44</v>
      </c>
      <c r="AZ214" s="489"/>
      <c r="BA214" s="490"/>
      <c r="BB214" s="59"/>
      <c r="BC214" s="60"/>
      <c r="BD214" s="59"/>
      <c r="BE214" s="59"/>
      <c r="BF214" s="61"/>
      <c r="BG214" s="62"/>
    </row>
    <row r="215" spans="1:59" s="63" customFormat="1" ht="215.25" customHeight="1">
      <c r="A215" s="498"/>
      <c r="B215" s="85"/>
      <c r="C215" s="155" t="s">
        <v>40</v>
      </c>
      <c r="D215" s="178" t="s">
        <v>448</v>
      </c>
      <c r="E215" s="183" t="s">
        <v>449</v>
      </c>
      <c r="F215" s="155" t="s">
        <v>435</v>
      </c>
      <c r="G215" s="184">
        <v>5</v>
      </c>
      <c r="H215" s="185">
        <v>172</v>
      </c>
      <c r="I215" s="160"/>
      <c r="J215" s="161">
        <v>40</v>
      </c>
      <c r="K215" s="162"/>
      <c r="L215" s="162"/>
      <c r="M215" s="162"/>
      <c r="N215" s="162"/>
      <c r="O215" s="162"/>
      <c r="P215" s="162"/>
      <c r="Q215" s="162"/>
      <c r="R215" s="162"/>
      <c r="S215" s="163">
        <f t="shared" ref="S215:S216" si="145">SUM(K215:R215)</f>
        <v>0</v>
      </c>
      <c r="T215" s="164"/>
      <c r="U215" s="164"/>
      <c r="V215" s="164"/>
      <c r="W215" s="164"/>
      <c r="X215" s="163">
        <f t="shared" si="143"/>
        <v>0</v>
      </c>
      <c r="Y215" s="163">
        <f t="shared" si="104"/>
        <v>0</v>
      </c>
      <c r="Z215" s="165">
        <f t="shared" si="133"/>
        <v>0</v>
      </c>
      <c r="AA215" s="166">
        <f t="shared" si="114"/>
        <v>-172</v>
      </c>
      <c r="AB215" s="181"/>
      <c r="AC215" s="167">
        <f t="shared" si="134"/>
        <v>-172</v>
      </c>
      <c r="AD215" s="162"/>
      <c r="AE215" s="162"/>
      <c r="AF215" s="162"/>
      <c r="AG215" s="162"/>
      <c r="AH215" s="162"/>
      <c r="AI215" s="162"/>
      <c r="AJ215" s="162"/>
      <c r="AK215" s="162"/>
      <c r="AL215" s="168">
        <f t="shared" ref="AL215:AL216" si="146">SUM(AD215:AK215)</f>
        <v>0</v>
      </c>
      <c r="AM215" s="164"/>
      <c r="AN215" s="164"/>
      <c r="AO215" s="164"/>
      <c r="AP215" s="164"/>
      <c r="AQ215" s="168">
        <f t="shared" si="108"/>
        <v>0</v>
      </c>
      <c r="AR215" s="168">
        <f t="shared" si="106"/>
        <v>0</v>
      </c>
      <c r="AS215" s="169">
        <f t="shared" si="135"/>
        <v>0</v>
      </c>
      <c r="AT215" s="170">
        <f t="shared" si="136"/>
        <v>-172</v>
      </c>
      <c r="AU215" s="182"/>
      <c r="AV215" s="171">
        <f t="shared" si="137"/>
        <v>0</v>
      </c>
      <c r="AW215" s="172">
        <f t="shared" si="138"/>
        <v>-172</v>
      </c>
      <c r="AX215" s="172">
        <f t="shared" si="139"/>
        <v>0</v>
      </c>
      <c r="AY215" s="173" t="s">
        <v>44</v>
      </c>
      <c r="AZ215" s="489"/>
      <c r="BA215" s="490"/>
      <c r="BB215" s="59"/>
      <c r="BC215" s="60"/>
      <c r="BD215" s="59"/>
      <c r="BE215" s="59"/>
      <c r="BF215" s="61"/>
      <c r="BG215" s="62"/>
    </row>
    <row r="216" spans="1:59" s="63" customFormat="1" ht="215.25" customHeight="1">
      <c r="A216" s="498"/>
      <c r="B216" s="85"/>
      <c r="C216" s="155" t="s">
        <v>40</v>
      </c>
      <c r="D216" s="178" t="s">
        <v>450</v>
      </c>
      <c r="E216" s="183" t="s">
        <v>451</v>
      </c>
      <c r="F216" s="155" t="s">
        <v>438</v>
      </c>
      <c r="G216" s="184">
        <v>5.5</v>
      </c>
      <c r="H216" s="185">
        <v>114</v>
      </c>
      <c r="I216" s="160"/>
      <c r="J216" s="161">
        <v>40</v>
      </c>
      <c r="K216" s="162"/>
      <c r="L216" s="162"/>
      <c r="M216" s="162"/>
      <c r="N216" s="162"/>
      <c r="O216" s="162"/>
      <c r="P216" s="162"/>
      <c r="Q216" s="162"/>
      <c r="R216" s="162"/>
      <c r="S216" s="163">
        <f t="shared" si="145"/>
        <v>0</v>
      </c>
      <c r="T216" s="164"/>
      <c r="U216" s="164"/>
      <c r="V216" s="164"/>
      <c r="W216" s="164"/>
      <c r="X216" s="163">
        <f t="shared" si="143"/>
        <v>0</v>
      </c>
      <c r="Y216" s="163">
        <f t="shared" si="104"/>
        <v>0</v>
      </c>
      <c r="Z216" s="165">
        <f t="shared" si="133"/>
        <v>0</v>
      </c>
      <c r="AA216" s="166">
        <f t="shared" si="114"/>
        <v>-114</v>
      </c>
      <c r="AB216" s="181"/>
      <c r="AC216" s="167">
        <f t="shared" si="134"/>
        <v>-114</v>
      </c>
      <c r="AD216" s="162"/>
      <c r="AE216" s="162"/>
      <c r="AF216" s="162"/>
      <c r="AG216" s="162"/>
      <c r="AH216" s="162"/>
      <c r="AI216" s="162"/>
      <c r="AJ216" s="162"/>
      <c r="AK216" s="162"/>
      <c r="AL216" s="168">
        <f t="shared" si="146"/>
        <v>0</v>
      </c>
      <c r="AM216" s="164"/>
      <c r="AN216" s="164"/>
      <c r="AO216" s="164"/>
      <c r="AP216" s="164"/>
      <c r="AQ216" s="168">
        <f t="shared" si="108"/>
        <v>0</v>
      </c>
      <c r="AR216" s="168">
        <f t="shared" si="106"/>
        <v>0</v>
      </c>
      <c r="AS216" s="169">
        <f t="shared" si="135"/>
        <v>0</v>
      </c>
      <c r="AT216" s="170">
        <f t="shared" si="136"/>
        <v>-114</v>
      </c>
      <c r="AU216" s="182"/>
      <c r="AV216" s="171">
        <f t="shared" si="137"/>
        <v>0</v>
      </c>
      <c r="AW216" s="172">
        <f t="shared" si="138"/>
        <v>-114</v>
      </c>
      <c r="AX216" s="172">
        <f t="shared" si="139"/>
        <v>0</v>
      </c>
      <c r="AY216" s="173" t="s">
        <v>44</v>
      </c>
      <c r="AZ216" s="489"/>
      <c r="BA216" s="490"/>
      <c r="BB216" s="59"/>
      <c r="BC216" s="60"/>
      <c r="BD216" s="59"/>
      <c r="BE216" s="59"/>
      <c r="BF216" s="61"/>
      <c r="BG216" s="62"/>
    </row>
    <row r="217" spans="1:59" s="63" customFormat="1" ht="215.25" customHeight="1">
      <c r="A217" s="498"/>
      <c r="B217" s="85"/>
      <c r="C217" s="155" t="s">
        <v>40</v>
      </c>
      <c r="D217" s="178" t="s">
        <v>452</v>
      </c>
      <c r="E217" s="183" t="s">
        <v>453</v>
      </c>
      <c r="F217" s="155" t="s">
        <v>438</v>
      </c>
      <c r="G217" s="184">
        <v>5.5</v>
      </c>
      <c r="H217" s="185">
        <v>85</v>
      </c>
      <c r="I217" s="160"/>
      <c r="J217" s="161">
        <v>40</v>
      </c>
      <c r="K217" s="162"/>
      <c r="L217" s="162"/>
      <c r="M217" s="162"/>
      <c r="N217" s="162"/>
      <c r="O217" s="162"/>
      <c r="P217" s="162"/>
      <c r="Q217" s="162"/>
      <c r="R217" s="162"/>
      <c r="S217" s="163">
        <f t="shared" si="141"/>
        <v>0</v>
      </c>
      <c r="T217" s="164"/>
      <c r="U217" s="164"/>
      <c r="V217" s="164"/>
      <c r="W217" s="164"/>
      <c r="X217" s="163">
        <f t="shared" si="132"/>
        <v>0</v>
      </c>
      <c r="Y217" s="163">
        <f t="shared" si="104"/>
        <v>0</v>
      </c>
      <c r="Z217" s="165">
        <f t="shared" si="133"/>
        <v>0</v>
      </c>
      <c r="AA217" s="166">
        <f t="shared" si="114"/>
        <v>-85</v>
      </c>
      <c r="AB217" s="181"/>
      <c r="AC217" s="167">
        <f t="shared" si="134"/>
        <v>-85</v>
      </c>
      <c r="AD217" s="162"/>
      <c r="AE217" s="162"/>
      <c r="AF217" s="162"/>
      <c r="AG217" s="162"/>
      <c r="AH217" s="162"/>
      <c r="AI217" s="162"/>
      <c r="AJ217" s="162"/>
      <c r="AK217" s="162"/>
      <c r="AL217" s="168">
        <f t="shared" si="142"/>
        <v>0</v>
      </c>
      <c r="AM217" s="164"/>
      <c r="AN217" s="164"/>
      <c r="AO217" s="164"/>
      <c r="AP217" s="164"/>
      <c r="AQ217" s="168">
        <f t="shared" si="108"/>
        <v>0</v>
      </c>
      <c r="AR217" s="168">
        <f t="shared" si="106"/>
        <v>0</v>
      </c>
      <c r="AS217" s="169">
        <f t="shared" si="135"/>
        <v>0</v>
      </c>
      <c r="AT217" s="170">
        <f t="shared" si="136"/>
        <v>-85</v>
      </c>
      <c r="AU217" s="182"/>
      <c r="AV217" s="171">
        <f t="shared" si="137"/>
        <v>0</v>
      </c>
      <c r="AW217" s="172">
        <f t="shared" si="138"/>
        <v>-85</v>
      </c>
      <c r="AX217" s="172">
        <f t="shared" si="139"/>
        <v>0</v>
      </c>
      <c r="AY217" s="173" t="s">
        <v>44</v>
      </c>
      <c r="AZ217" s="489"/>
      <c r="BA217" s="490"/>
      <c r="BB217" s="59"/>
      <c r="BC217" s="60"/>
      <c r="BD217" s="59"/>
      <c r="BE217" s="59"/>
      <c r="BF217" s="61"/>
      <c r="BG217" s="62"/>
    </row>
    <row r="218" spans="1:59" s="63" customFormat="1" ht="215.25" customHeight="1">
      <c r="A218" s="498"/>
      <c r="B218" s="85"/>
      <c r="C218" s="155" t="s">
        <v>40</v>
      </c>
      <c r="D218" s="178" t="s">
        <v>452</v>
      </c>
      <c r="E218" s="183" t="s">
        <v>454</v>
      </c>
      <c r="F218" s="155" t="s">
        <v>438</v>
      </c>
      <c r="G218" s="184">
        <v>5.5</v>
      </c>
      <c r="H218" s="185">
        <v>97</v>
      </c>
      <c r="I218" s="160"/>
      <c r="J218" s="161">
        <v>40</v>
      </c>
      <c r="K218" s="162"/>
      <c r="L218" s="162"/>
      <c r="M218" s="162"/>
      <c r="N218" s="162"/>
      <c r="O218" s="162"/>
      <c r="P218" s="162"/>
      <c r="Q218" s="162"/>
      <c r="R218" s="162"/>
      <c r="S218" s="163">
        <f t="shared" si="116"/>
        <v>0</v>
      </c>
      <c r="T218" s="164"/>
      <c r="U218" s="164"/>
      <c r="V218" s="164"/>
      <c r="W218" s="164"/>
      <c r="X218" s="163">
        <f t="shared" si="132"/>
        <v>0</v>
      </c>
      <c r="Y218" s="163">
        <f t="shared" si="104"/>
        <v>0</v>
      </c>
      <c r="Z218" s="165">
        <f t="shared" si="133"/>
        <v>0</v>
      </c>
      <c r="AA218" s="166">
        <f t="shared" si="114"/>
        <v>-97</v>
      </c>
      <c r="AB218" s="181"/>
      <c r="AC218" s="167">
        <f t="shared" si="134"/>
        <v>-97</v>
      </c>
      <c r="AD218" s="162"/>
      <c r="AE218" s="162"/>
      <c r="AF218" s="162"/>
      <c r="AG218" s="162"/>
      <c r="AH218" s="162"/>
      <c r="AI218" s="162"/>
      <c r="AJ218" s="162"/>
      <c r="AK218" s="162"/>
      <c r="AL218" s="168">
        <f t="shared" si="118"/>
        <v>0</v>
      </c>
      <c r="AM218" s="164"/>
      <c r="AN218" s="164"/>
      <c r="AO218" s="164"/>
      <c r="AP218" s="164"/>
      <c r="AQ218" s="168">
        <f t="shared" si="108"/>
        <v>0</v>
      </c>
      <c r="AR218" s="168">
        <f t="shared" si="106"/>
        <v>0</v>
      </c>
      <c r="AS218" s="169">
        <f t="shared" si="135"/>
        <v>0</v>
      </c>
      <c r="AT218" s="170">
        <f t="shared" si="136"/>
        <v>-97</v>
      </c>
      <c r="AU218" s="182"/>
      <c r="AV218" s="171">
        <f t="shared" si="137"/>
        <v>0</v>
      </c>
      <c r="AW218" s="172">
        <f t="shared" si="138"/>
        <v>-97</v>
      </c>
      <c r="AX218" s="172">
        <f t="shared" si="139"/>
        <v>0</v>
      </c>
      <c r="AY218" s="173" t="s">
        <v>44</v>
      </c>
      <c r="AZ218" s="489"/>
      <c r="BA218" s="490"/>
      <c r="BB218" s="59"/>
      <c r="BC218" s="60"/>
      <c r="BD218" s="59"/>
      <c r="BE218" s="59"/>
      <c r="BF218" s="61"/>
      <c r="BG218" s="62"/>
    </row>
    <row r="219" spans="1:59" s="63" customFormat="1" ht="215.25" customHeight="1">
      <c r="A219" s="498"/>
      <c r="B219" s="85"/>
      <c r="C219" s="155" t="s">
        <v>40</v>
      </c>
      <c r="D219" s="178" t="s">
        <v>452</v>
      </c>
      <c r="E219" s="183" t="s">
        <v>455</v>
      </c>
      <c r="F219" s="155" t="s">
        <v>438</v>
      </c>
      <c r="G219" s="184">
        <v>5.5</v>
      </c>
      <c r="H219" s="185">
        <v>28</v>
      </c>
      <c r="I219" s="160"/>
      <c r="J219" s="161">
        <v>40</v>
      </c>
      <c r="K219" s="162"/>
      <c r="L219" s="162"/>
      <c r="M219" s="162"/>
      <c r="N219" s="162"/>
      <c r="O219" s="162"/>
      <c r="P219" s="162"/>
      <c r="Q219" s="162"/>
      <c r="R219" s="162"/>
      <c r="S219" s="163">
        <f t="shared" si="116"/>
        <v>0</v>
      </c>
      <c r="T219" s="164"/>
      <c r="U219" s="164"/>
      <c r="V219" s="164"/>
      <c r="W219" s="164"/>
      <c r="X219" s="163">
        <f t="shared" si="132"/>
        <v>0</v>
      </c>
      <c r="Y219" s="163">
        <f t="shared" si="104"/>
        <v>0</v>
      </c>
      <c r="Z219" s="165">
        <f t="shared" si="133"/>
        <v>0</v>
      </c>
      <c r="AA219" s="166">
        <f t="shared" si="114"/>
        <v>-28</v>
      </c>
      <c r="AB219" s="181"/>
      <c r="AC219" s="167">
        <f t="shared" si="134"/>
        <v>-28</v>
      </c>
      <c r="AD219" s="162"/>
      <c r="AE219" s="162"/>
      <c r="AF219" s="162"/>
      <c r="AG219" s="162"/>
      <c r="AH219" s="162"/>
      <c r="AI219" s="162"/>
      <c r="AJ219" s="162"/>
      <c r="AK219" s="162"/>
      <c r="AL219" s="168">
        <f t="shared" si="118"/>
        <v>0</v>
      </c>
      <c r="AM219" s="164"/>
      <c r="AN219" s="164"/>
      <c r="AO219" s="164"/>
      <c r="AP219" s="164"/>
      <c r="AQ219" s="168">
        <f t="shared" si="108"/>
        <v>0</v>
      </c>
      <c r="AR219" s="168">
        <f t="shared" si="106"/>
        <v>0</v>
      </c>
      <c r="AS219" s="169">
        <f t="shared" si="135"/>
        <v>0</v>
      </c>
      <c r="AT219" s="170">
        <f t="shared" si="136"/>
        <v>-28</v>
      </c>
      <c r="AU219" s="182"/>
      <c r="AV219" s="171">
        <f t="shared" si="137"/>
        <v>0</v>
      </c>
      <c r="AW219" s="172">
        <f t="shared" si="138"/>
        <v>-28</v>
      </c>
      <c r="AX219" s="172">
        <f t="shared" si="139"/>
        <v>0</v>
      </c>
      <c r="AY219" s="173" t="s">
        <v>44</v>
      </c>
      <c r="AZ219" s="489"/>
      <c r="BA219" s="490"/>
      <c r="BB219" s="59"/>
      <c r="BC219" s="60"/>
      <c r="BD219" s="59"/>
      <c r="BE219" s="59"/>
      <c r="BF219" s="61"/>
      <c r="BG219" s="62"/>
    </row>
    <row r="220" spans="1:59" s="63" customFormat="1" ht="215.25" customHeight="1">
      <c r="A220" s="498" t="s">
        <v>472</v>
      </c>
      <c r="B220" s="85"/>
      <c r="C220" s="155" t="s">
        <v>40</v>
      </c>
      <c r="D220" s="178" t="s">
        <v>473</v>
      </c>
      <c r="E220" s="183" t="s">
        <v>474</v>
      </c>
      <c r="F220" s="155" t="s">
        <v>475</v>
      </c>
      <c r="G220" s="186">
        <v>5</v>
      </c>
      <c r="H220" s="185">
        <v>130</v>
      </c>
      <c r="I220" s="160">
        <v>29</v>
      </c>
      <c r="J220" s="161">
        <v>35</v>
      </c>
      <c r="K220" s="162"/>
      <c r="L220" s="162">
        <v>11</v>
      </c>
      <c r="M220" s="162">
        <v>33</v>
      </c>
      <c r="N220" s="162">
        <v>33</v>
      </c>
      <c r="O220" s="162">
        <v>33</v>
      </c>
      <c r="P220" s="162">
        <v>10</v>
      </c>
      <c r="Q220" s="162"/>
      <c r="R220" s="162"/>
      <c r="S220" s="163">
        <f t="shared" si="116"/>
        <v>120</v>
      </c>
      <c r="T220" s="164"/>
      <c r="U220" s="164"/>
      <c r="V220" s="164"/>
      <c r="W220" s="164"/>
      <c r="X220" s="163">
        <f t="shared" ref="X220:X289" si="147">SUM(T220:W220)</f>
        <v>0</v>
      </c>
      <c r="Y220" s="163">
        <f t="shared" si="104"/>
        <v>120</v>
      </c>
      <c r="Z220" s="165">
        <f t="shared" si="133"/>
        <v>600</v>
      </c>
      <c r="AA220" s="166">
        <f t="shared" si="114"/>
        <v>-10</v>
      </c>
      <c r="AB220" s="181">
        <f>120</f>
        <v>120</v>
      </c>
      <c r="AC220" s="167">
        <f t="shared" si="134"/>
        <v>110</v>
      </c>
      <c r="AD220" s="162"/>
      <c r="AE220" s="162"/>
      <c r="AF220" s="162">
        <v>33</v>
      </c>
      <c r="AG220" s="162">
        <v>33</v>
      </c>
      <c r="AH220" s="162">
        <v>33</v>
      </c>
      <c r="AI220" s="162">
        <v>20</v>
      </c>
      <c r="AJ220" s="162"/>
      <c r="AK220" s="162"/>
      <c r="AL220" s="168">
        <f t="shared" si="118"/>
        <v>119</v>
      </c>
      <c r="AM220" s="164"/>
      <c r="AN220" s="164"/>
      <c r="AO220" s="164"/>
      <c r="AP220" s="164"/>
      <c r="AQ220" s="168">
        <f t="shared" si="108"/>
        <v>0</v>
      </c>
      <c r="AR220" s="168">
        <f t="shared" si="106"/>
        <v>119</v>
      </c>
      <c r="AS220" s="169">
        <f t="shared" si="135"/>
        <v>595</v>
      </c>
      <c r="AT220" s="170">
        <f t="shared" si="136"/>
        <v>-11</v>
      </c>
      <c r="AU220" s="182">
        <f>119</f>
        <v>119</v>
      </c>
      <c r="AV220" s="171">
        <f t="shared" si="137"/>
        <v>595</v>
      </c>
      <c r="AW220" s="172">
        <f t="shared" si="138"/>
        <v>108</v>
      </c>
      <c r="AX220" s="172">
        <f t="shared" si="139"/>
        <v>-1</v>
      </c>
      <c r="AY220" s="173" t="s">
        <v>44</v>
      </c>
      <c r="AZ220" s="489"/>
      <c r="BA220" s="490"/>
      <c r="BB220" s="59"/>
      <c r="BC220" s="60"/>
      <c r="BD220" s="59"/>
      <c r="BE220" s="59"/>
      <c r="BF220" s="61"/>
      <c r="BG220" s="62"/>
    </row>
    <row r="221" spans="1:59" s="63" customFormat="1" ht="215.25" customHeight="1">
      <c r="A221" s="498"/>
      <c r="B221" s="85"/>
      <c r="C221" s="155" t="s">
        <v>40</v>
      </c>
      <c r="D221" s="178" t="s">
        <v>476</v>
      </c>
      <c r="E221" s="183" t="s">
        <v>477</v>
      </c>
      <c r="F221" s="155" t="s">
        <v>475</v>
      </c>
      <c r="G221" s="186">
        <v>5</v>
      </c>
      <c r="H221" s="185">
        <v>98</v>
      </c>
      <c r="I221" s="160"/>
      <c r="J221" s="161">
        <v>35</v>
      </c>
      <c r="K221" s="162"/>
      <c r="L221" s="162"/>
      <c r="M221" s="162"/>
      <c r="N221" s="162"/>
      <c r="O221" s="162"/>
      <c r="P221" s="162"/>
      <c r="Q221" s="162"/>
      <c r="R221" s="162"/>
      <c r="S221" s="163">
        <f t="shared" si="116"/>
        <v>0</v>
      </c>
      <c r="T221" s="164"/>
      <c r="U221" s="164"/>
      <c r="V221" s="164"/>
      <c r="W221" s="164"/>
      <c r="X221" s="163">
        <f t="shared" si="147"/>
        <v>0</v>
      </c>
      <c r="Y221" s="163">
        <f t="shared" si="104"/>
        <v>0</v>
      </c>
      <c r="Z221" s="165">
        <f t="shared" si="133"/>
        <v>0</v>
      </c>
      <c r="AA221" s="166">
        <f t="shared" si="114"/>
        <v>-98</v>
      </c>
      <c r="AB221" s="181"/>
      <c r="AC221" s="167">
        <f t="shared" si="134"/>
        <v>-98</v>
      </c>
      <c r="AD221" s="162"/>
      <c r="AE221" s="162"/>
      <c r="AF221" s="162"/>
      <c r="AG221" s="162"/>
      <c r="AH221" s="162"/>
      <c r="AI221" s="162"/>
      <c r="AJ221" s="162"/>
      <c r="AK221" s="162"/>
      <c r="AL221" s="168">
        <f t="shared" si="118"/>
        <v>0</v>
      </c>
      <c r="AM221" s="164"/>
      <c r="AN221" s="164"/>
      <c r="AO221" s="164"/>
      <c r="AP221" s="164"/>
      <c r="AQ221" s="168">
        <f t="shared" si="108"/>
        <v>0</v>
      </c>
      <c r="AR221" s="168">
        <f t="shared" si="106"/>
        <v>0</v>
      </c>
      <c r="AS221" s="169">
        <f t="shared" si="135"/>
        <v>0</v>
      </c>
      <c r="AT221" s="170">
        <f t="shared" si="136"/>
        <v>-98</v>
      </c>
      <c r="AU221" s="182"/>
      <c r="AV221" s="171">
        <f t="shared" si="137"/>
        <v>0</v>
      </c>
      <c r="AW221" s="172">
        <f t="shared" si="138"/>
        <v>-98</v>
      </c>
      <c r="AX221" s="172">
        <f t="shared" si="139"/>
        <v>0</v>
      </c>
      <c r="AY221" s="173" t="s">
        <v>44</v>
      </c>
      <c r="AZ221" s="489"/>
      <c r="BA221" s="490"/>
      <c r="BB221" s="59"/>
      <c r="BC221" s="60"/>
      <c r="BD221" s="59"/>
      <c r="BE221" s="59"/>
      <c r="BF221" s="61"/>
      <c r="BG221" s="62"/>
    </row>
    <row r="222" spans="1:59" s="63" customFormat="1" ht="215.25" customHeight="1">
      <c r="A222" s="498"/>
      <c r="B222" s="85"/>
      <c r="C222" s="155" t="s">
        <v>40</v>
      </c>
      <c r="D222" s="178" t="s">
        <v>478</v>
      </c>
      <c r="E222" s="183" t="s">
        <v>479</v>
      </c>
      <c r="F222" s="155" t="s">
        <v>475</v>
      </c>
      <c r="G222" s="186">
        <v>5</v>
      </c>
      <c r="H222" s="185">
        <v>90</v>
      </c>
      <c r="I222" s="160"/>
      <c r="J222" s="161">
        <v>35</v>
      </c>
      <c r="K222" s="162"/>
      <c r="L222" s="180"/>
      <c r="M222" s="180"/>
      <c r="N222" s="180"/>
      <c r="O222" s="180"/>
      <c r="P222" s="180"/>
      <c r="Q222" s="180"/>
      <c r="R222" s="180"/>
      <c r="S222" s="163">
        <f t="shared" si="116"/>
        <v>0</v>
      </c>
      <c r="T222" s="164"/>
      <c r="U222" s="164"/>
      <c r="V222" s="164"/>
      <c r="W222" s="164"/>
      <c r="X222" s="163">
        <f t="shared" si="147"/>
        <v>0</v>
      </c>
      <c r="Y222" s="163">
        <f t="shared" si="104"/>
        <v>0</v>
      </c>
      <c r="Z222" s="165">
        <f t="shared" si="133"/>
        <v>0</v>
      </c>
      <c r="AA222" s="166">
        <f t="shared" si="114"/>
        <v>-90</v>
      </c>
      <c r="AB222" s="181"/>
      <c r="AC222" s="167">
        <f t="shared" si="134"/>
        <v>-90</v>
      </c>
      <c r="AD222" s="162"/>
      <c r="AE222" s="180"/>
      <c r="AF222" s="180"/>
      <c r="AG222" s="180"/>
      <c r="AH222" s="180"/>
      <c r="AI222" s="180"/>
      <c r="AJ222" s="180"/>
      <c r="AK222" s="180"/>
      <c r="AL222" s="168">
        <f t="shared" si="118"/>
        <v>0</v>
      </c>
      <c r="AM222" s="164"/>
      <c r="AN222" s="164"/>
      <c r="AO222" s="164"/>
      <c r="AP222" s="164"/>
      <c r="AQ222" s="168">
        <f t="shared" ref="AQ222:AQ273" si="148">SUM(AM222:AP222)</f>
        <v>0</v>
      </c>
      <c r="AR222" s="168">
        <f t="shared" si="106"/>
        <v>0</v>
      </c>
      <c r="AS222" s="169">
        <f t="shared" si="135"/>
        <v>0</v>
      </c>
      <c r="AT222" s="170">
        <f t="shared" si="136"/>
        <v>-90</v>
      </c>
      <c r="AU222" s="182"/>
      <c r="AV222" s="171">
        <f t="shared" si="137"/>
        <v>0</v>
      </c>
      <c r="AW222" s="172">
        <f t="shared" si="138"/>
        <v>-90</v>
      </c>
      <c r="AX222" s="172">
        <f t="shared" si="139"/>
        <v>0</v>
      </c>
      <c r="AY222" s="173" t="s">
        <v>44</v>
      </c>
      <c r="AZ222" s="489"/>
      <c r="BA222" s="490"/>
      <c r="BB222" s="59"/>
      <c r="BC222" s="60"/>
      <c r="BD222" s="59"/>
      <c r="BE222" s="59"/>
      <c r="BF222" s="61"/>
      <c r="BG222" s="62"/>
    </row>
    <row r="223" spans="1:59" s="63" customFormat="1" ht="215.25" customHeight="1">
      <c r="A223" s="498"/>
      <c r="B223" s="85"/>
      <c r="C223" s="155" t="s">
        <v>40</v>
      </c>
      <c r="D223" s="178" t="s">
        <v>480</v>
      </c>
      <c r="E223" s="183" t="s">
        <v>748</v>
      </c>
      <c r="F223" s="155" t="s">
        <v>475</v>
      </c>
      <c r="G223" s="186">
        <v>5</v>
      </c>
      <c r="H223" s="185">
        <v>366</v>
      </c>
      <c r="I223" s="160">
        <v>22</v>
      </c>
      <c r="J223" s="161">
        <v>35</v>
      </c>
      <c r="K223" s="162">
        <v>3</v>
      </c>
      <c r="L223" s="162"/>
      <c r="M223" s="162"/>
      <c r="N223" s="162"/>
      <c r="O223" s="162"/>
      <c r="P223" s="162"/>
      <c r="Q223" s="162"/>
      <c r="R223" s="162"/>
      <c r="S223" s="163">
        <f t="shared" si="116"/>
        <v>3</v>
      </c>
      <c r="T223" s="164"/>
      <c r="U223" s="164"/>
      <c r="V223" s="164"/>
      <c r="W223" s="164"/>
      <c r="X223" s="163">
        <f t="shared" si="147"/>
        <v>0</v>
      </c>
      <c r="Y223" s="163">
        <f t="shared" si="104"/>
        <v>3</v>
      </c>
      <c r="Z223" s="165">
        <f t="shared" si="133"/>
        <v>15</v>
      </c>
      <c r="AA223" s="166">
        <f t="shared" si="114"/>
        <v>0</v>
      </c>
      <c r="AB223" s="181">
        <f>76+264+23+3</f>
        <v>366</v>
      </c>
      <c r="AC223" s="167">
        <f t="shared" si="134"/>
        <v>3</v>
      </c>
      <c r="AD223" s="162">
        <v>3</v>
      </c>
      <c r="AE223" s="162"/>
      <c r="AF223" s="162"/>
      <c r="AG223" s="162"/>
      <c r="AH223" s="162"/>
      <c r="AI223" s="162"/>
      <c r="AJ223" s="162"/>
      <c r="AK223" s="162"/>
      <c r="AL223" s="168">
        <f t="shared" si="118"/>
        <v>3</v>
      </c>
      <c r="AM223" s="164"/>
      <c r="AN223" s="164"/>
      <c r="AO223" s="164"/>
      <c r="AP223" s="164"/>
      <c r="AQ223" s="168">
        <f t="shared" si="148"/>
        <v>0</v>
      </c>
      <c r="AR223" s="168">
        <f t="shared" si="106"/>
        <v>3</v>
      </c>
      <c r="AS223" s="169">
        <f t="shared" si="135"/>
        <v>15</v>
      </c>
      <c r="AT223" s="170">
        <f t="shared" si="136"/>
        <v>0</v>
      </c>
      <c r="AU223" s="182">
        <f>66+264+33+3</f>
        <v>366</v>
      </c>
      <c r="AV223" s="171">
        <f t="shared" si="137"/>
        <v>15</v>
      </c>
      <c r="AW223" s="172">
        <f t="shared" si="138"/>
        <v>3</v>
      </c>
      <c r="AX223" s="172">
        <f t="shared" si="139"/>
        <v>0</v>
      </c>
      <c r="AY223" s="173" t="s">
        <v>44</v>
      </c>
      <c r="AZ223" s="489"/>
      <c r="BA223" s="490"/>
      <c r="BB223" s="59"/>
      <c r="BC223" s="60"/>
      <c r="BD223" s="59"/>
      <c r="BE223" s="59"/>
      <c r="BF223" s="61"/>
      <c r="BG223" s="62"/>
    </row>
    <row r="224" spans="1:59" s="63" customFormat="1" ht="215.25" customHeight="1">
      <c r="A224" s="498"/>
      <c r="B224" s="85"/>
      <c r="C224" s="155" t="s">
        <v>40</v>
      </c>
      <c r="D224" s="178" t="s">
        <v>480</v>
      </c>
      <c r="E224" s="183" t="s">
        <v>481</v>
      </c>
      <c r="F224" s="155" t="s">
        <v>475</v>
      </c>
      <c r="G224" s="186">
        <v>5</v>
      </c>
      <c r="H224" s="185">
        <v>450</v>
      </c>
      <c r="I224" s="160">
        <v>24</v>
      </c>
      <c r="J224" s="161">
        <v>35</v>
      </c>
      <c r="K224" s="162"/>
      <c r="L224" s="162"/>
      <c r="M224" s="162"/>
      <c r="N224" s="162"/>
      <c r="O224" s="162"/>
      <c r="P224" s="162"/>
      <c r="Q224" s="162"/>
      <c r="R224" s="162"/>
      <c r="S224" s="163">
        <f t="shared" si="116"/>
        <v>0</v>
      </c>
      <c r="T224" s="164"/>
      <c r="U224" s="164"/>
      <c r="V224" s="164"/>
      <c r="W224" s="164"/>
      <c r="X224" s="163">
        <f t="shared" si="147"/>
        <v>0</v>
      </c>
      <c r="Y224" s="163">
        <f t="shared" si="104"/>
        <v>0</v>
      </c>
      <c r="Z224" s="165">
        <f t="shared" si="133"/>
        <v>0</v>
      </c>
      <c r="AA224" s="166">
        <f t="shared" si="114"/>
        <v>-2</v>
      </c>
      <c r="AB224" s="181">
        <f>241+207</f>
        <v>448</v>
      </c>
      <c r="AC224" s="167">
        <f t="shared" si="134"/>
        <v>-2</v>
      </c>
      <c r="AD224" s="162"/>
      <c r="AE224" s="162"/>
      <c r="AF224" s="162"/>
      <c r="AG224" s="162"/>
      <c r="AH224" s="162"/>
      <c r="AI224" s="162"/>
      <c r="AJ224" s="162"/>
      <c r="AK224" s="162"/>
      <c r="AL224" s="168">
        <f t="shared" si="118"/>
        <v>0</v>
      </c>
      <c r="AM224" s="164"/>
      <c r="AN224" s="164"/>
      <c r="AO224" s="164"/>
      <c r="AP224" s="164"/>
      <c r="AQ224" s="168">
        <f t="shared" si="148"/>
        <v>0</v>
      </c>
      <c r="AR224" s="168">
        <f t="shared" si="106"/>
        <v>0</v>
      </c>
      <c r="AS224" s="169">
        <f t="shared" si="135"/>
        <v>0</v>
      </c>
      <c r="AT224" s="170">
        <f t="shared" si="136"/>
        <v>-2</v>
      </c>
      <c r="AU224" s="182">
        <f>231+217</f>
        <v>448</v>
      </c>
      <c r="AV224" s="171">
        <f t="shared" si="137"/>
        <v>0</v>
      </c>
      <c r="AW224" s="172">
        <f t="shared" si="138"/>
        <v>-2</v>
      </c>
      <c r="AX224" s="172">
        <f t="shared" si="139"/>
        <v>0</v>
      </c>
      <c r="AY224" s="173" t="s">
        <v>44</v>
      </c>
      <c r="AZ224" s="489"/>
      <c r="BA224" s="490"/>
      <c r="BB224" s="59"/>
      <c r="BC224" s="60"/>
      <c r="BD224" s="59"/>
      <c r="BE224" s="59"/>
      <c r="BF224" s="61"/>
      <c r="BG224" s="62"/>
    </row>
    <row r="225" spans="1:59" s="63" customFormat="1" ht="215.25" customHeight="1">
      <c r="A225" s="498"/>
      <c r="B225" s="85"/>
      <c r="C225" s="155" t="s">
        <v>40</v>
      </c>
      <c r="D225" s="178" t="s">
        <v>482</v>
      </c>
      <c r="E225" s="183" t="s">
        <v>483</v>
      </c>
      <c r="F225" s="155" t="s">
        <v>475</v>
      </c>
      <c r="G225" s="186">
        <v>5</v>
      </c>
      <c r="H225" s="185">
        <v>116</v>
      </c>
      <c r="I225" s="160"/>
      <c r="J225" s="161">
        <v>35</v>
      </c>
      <c r="K225" s="162"/>
      <c r="L225" s="180"/>
      <c r="M225" s="180"/>
      <c r="N225" s="180"/>
      <c r="O225" s="180"/>
      <c r="P225" s="180"/>
      <c r="Q225" s="180"/>
      <c r="R225" s="180"/>
      <c r="S225" s="163">
        <f t="shared" si="116"/>
        <v>0</v>
      </c>
      <c r="T225" s="164"/>
      <c r="U225" s="164"/>
      <c r="V225" s="164"/>
      <c r="W225" s="164"/>
      <c r="X225" s="163">
        <f t="shared" si="147"/>
        <v>0</v>
      </c>
      <c r="Y225" s="163">
        <f t="shared" si="104"/>
        <v>0</v>
      </c>
      <c r="Z225" s="165">
        <f t="shared" si="133"/>
        <v>0</v>
      </c>
      <c r="AA225" s="166">
        <f t="shared" si="114"/>
        <v>-116</v>
      </c>
      <c r="AB225" s="181"/>
      <c r="AC225" s="167">
        <f t="shared" si="134"/>
        <v>-116</v>
      </c>
      <c r="AD225" s="162"/>
      <c r="AE225" s="180"/>
      <c r="AF225" s="180"/>
      <c r="AG225" s="180"/>
      <c r="AH225" s="180"/>
      <c r="AI225" s="180"/>
      <c r="AJ225" s="180"/>
      <c r="AK225" s="180"/>
      <c r="AL225" s="168">
        <f t="shared" ref="AL225:AL272" si="149">SUM(AD225:AK225)</f>
        <v>0</v>
      </c>
      <c r="AM225" s="164"/>
      <c r="AN225" s="164"/>
      <c r="AO225" s="164"/>
      <c r="AP225" s="164"/>
      <c r="AQ225" s="168">
        <f t="shared" si="148"/>
        <v>0</v>
      </c>
      <c r="AR225" s="168">
        <f t="shared" si="106"/>
        <v>0</v>
      </c>
      <c r="AS225" s="169">
        <f t="shared" si="135"/>
        <v>0</v>
      </c>
      <c r="AT225" s="170">
        <f t="shared" si="136"/>
        <v>-116</v>
      </c>
      <c r="AU225" s="182"/>
      <c r="AV225" s="171">
        <f t="shared" si="137"/>
        <v>0</v>
      </c>
      <c r="AW225" s="172">
        <f t="shared" si="138"/>
        <v>-116</v>
      </c>
      <c r="AX225" s="172">
        <f t="shared" si="139"/>
        <v>0</v>
      </c>
      <c r="AY225" s="173" t="s">
        <v>44</v>
      </c>
      <c r="AZ225" s="489"/>
      <c r="BA225" s="490"/>
      <c r="BB225" s="59"/>
      <c r="BC225" s="60"/>
      <c r="BD225" s="59"/>
      <c r="BE225" s="59"/>
      <c r="BF225" s="61"/>
      <c r="BG225" s="62"/>
    </row>
    <row r="226" spans="1:59" s="63" customFormat="1" ht="215.25" customHeight="1">
      <c r="A226" s="498"/>
      <c r="B226" s="85"/>
      <c r="C226" s="155" t="s">
        <v>40</v>
      </c>
      <c r="D226" s="178" t="s">
        <v>473</v>
      </c>
      <c r="E226" s="183" t="s">
        <v>484</v>
      </c>
      <c r="F226" s="155" t="s">
        <v>475</v>
      </c>
      <c r="G226" s="186">
        <v>5</v>
      </c>
      <c r="H226" s="185">
        <v>188</v>
      </c>
      <c r="I226" s="160">
        <v>25</v>
      </c>
      <c r="J226" s="161">
        <v>35</v>
      </c>
      <c r="K226" s="162"/>
      <c r="L226" s="180"/>
      <c r="M226" s="180"/>
      <c r="N226" s="162"/>
      <c r="O226" s="162"/>
      <c r="P226" s="162"/>
      <c r="Q226" s="162"/>
      <c r="R226" s="162"/>
      <c r="S226" s="163">
        <f t="shared" si="116"/>
        <v>0</v>
      </c>
      <c r="T226" s="164"/>
      <c r="U226" s="164"/>
      <c r="V226" s="164"/>
      <c r="W226" s="164"/>
      <c r="X226" s="163">
        <f t="shared" si="147"/>
        <v>0</v>
      </c>
      <c r="Y226" s="163">
        <f t="shared" si="104"/>
        <v>0</v>
      </c>
      <c r="Z226" s="165">
        <f t="shared" si="133"/>
        <v>0</v>
      </c>
      <c r="AA226" s="166">
        <f t="shared" si="114"/>
        <v>0</v>
      </c>
      <c r="AB226" s="181">
        <f>44+144</f>
        <v>188</v>
      </c>
      <c r="AC226" s="167">
        <f t="shared" si="134"/>
        <v>0</v>
      </c>
      <c r="AD226" s="162">
        <v>2</v>
      </c>
      <c r="AE226" s="180"/>
      <c r="AF226" s="180"/>
      <c r="AG226" s="162"/>
      <c r="AH226" s="162"/>
      <c r="AI226" s="162"/>
      <c r="AJ226" s="162"/>
      <c r="AK226" s="162"/>
      <c r="AL226" s="168">
        <f t="shared" si="149"/>
        <v>2</v>
      </c>
      <c r="AM226" s="164"/>
      <c r="AN226" s="164"/>
      <c r="AO226" s="164"/>
      <c r="AP226" s="164"/>
      <c r="AQ226" s="168">
        <f t="shared" si="148"/>
        <v>0</v>
      </c>
      <c r="AR226" s="168">
        <f t="shared" si="106"/>
        <v>2</v>
      </c>
      <c r="AS226" s="169">
        <f t="shared" si="135"/>
        <v>10</v>
      </c>
      <c r="AT226" s="170">
        <f t="shared" si="136"/>
        <v>-5</v>
      </c>
      <c r="AU226" s="182">
        <f>28+153+2</f>
        <v>183</v>
      </c>
      <c r="AV226" s="171">
        <f t="shared" si="137"/>
        <v>10</v>
      </c>
      <c r="AW226" s="172">
        <f t="shared" si="138"/>
        <v>-3</v>
      </c>
      <c r="AX226" s="172">
        <f t="shared" si="139"/>
        <v>-5</v>
      </c>
      <c r="AY226" s="173" t="s">
        <v>44</v>
      </c>
      <c r="AZ226" s="489"/>
      <c r="BA226" s="490"/>
      <c r="BB226" s="59"/>
      <c r="BC226" s="60"/>
      <c r="BD226" s="59"/>
      <c r="BE226" s="59"/>
      <c r="BF226" s="61"/>
      <c r="BG226" s="62"/>
    </row>
    <row r="227" spans="1:59" s="63" customFormat="1" ht="215.25" customHeight="1">
      <c r="A227" s="498"/>
      <c r="B227" s="85"/>
      <c r="C227" s="155" t="s">
        <v>40</v>
      </c>
      <c r="D227" s="178" t="s">
        <v>473</v>
      </c>
      <c r="E227" s="183" t="s">
        <v>485</v>
      </c>
      <c r="F227" s="155" t="s">
        <v>475</v>
      </c>
      <c r="G227" s="186">
        <v>5</v>
      </c>
      <c r="H227" s="185">
        <v>106</v>
      </c>
      <c r="I227" s="160"/>
      <c r="J227" s="161">
        <v>35</v>
      </c>
      <c r="K227" s="162"/>
      <c r="L227" s="180"/>
      <c r="M227" s="180"/>
      <c r="N227" s="162"/>
      <c r="O227" s="162"/>
      <c r="P227" s="162"/>
      <c r="Q227" s="162"/>
      <c r="R227" s="162"/>
      <c r="S227" s="163">
        <f t="shared" ref="S227:S288" si="150">SUM(K227:R227)</f>
        <v>0</v>
      </c>
      <c r="T227" s="164"/>
      <c r="U227" s="164"/>
      <c r="V227" s="164"/>
      <c r="W227" s="164"/>
      <c r="X227" s="163">
        <f t="shared" si="147"/>
        <v>0</v>
      </c>
      <c r="Y227" s="163">
        <f t="shared" si="104"/>
        <v>0</v>
      </c>
      <c r="Z227" s="165">
        <f t="shared" si="133"/>
        <v>0</v>
      </c>
      <c r="AA227" s="166">
        <f t="shared" si="114"/>
        <v>-106</v>
      </c>
      <c r="AB227" s="181"/>
      <c r="AC227" s="167">
        <f t="shared" si="134"/>
        <v>-106</v>
      </c>
      <c r="AD227" s="162"/>
      <c r="AE227" s="180"/>
      <c r="AF227" s="180"/>
      <c r="AG227" s="162"/>
      <c r="AH227" s="162"/>
      <c r="AI227" s="162"/>
      <c r="AJ227" s="162"/>
      <c r="AK227" s="162"/>
      <c r="AL227" s="168">
        <f t="shared" si="149"/>
        <v>0</v>
      </c>
      <c r="AM227" s="164"/>
      <c r="AN227" s="164"/>
      <c r="AO227" s="164"/>
      <c r="AP227" s="164"/>
      <c r="AQ227" s="168">
        <f t="shared" si="148"/>
        <v>0</v>
      </c>
      <c r="AR227" s="168">
        <f t="shared" si="106"/>
        <v>0</v>
      </c>
      <c r="AS227" s="169">
        <f t="shared" si="135"/>
        <v>0</v>
      </c>
      <c r="AT227" s="170">
        <f t="shared" si="136"/>
        <v>-106</v>
      </c>
      <c r="AU227" s="182"/>
      <c r="AV227" s="171">
        <f t="shared" si="137"/>
        <v>0</v>
      </c>
      <c r="AW227" s="172">
        <f t="shared" si="138"/>
        <v>-106</v>
      </c>
      <c r="AX227" s="172">
        <f t="shared" si="139"/>
        <v>0</v>
      </c>
      <c r="AY227" s="173" t="s">
        <v>44</v>
      </c>
      <c r="AZ227" s="489"/>
      <c r="BA227" s="490"/>
      <c r="BB227" s="59"/>
      <c r="BC227" s="60"/>
      <c r="BD227" s="59"/>
      <c r="BE227" s="59"/>
      <c r="BF227" s="61"/>
      <c r="BG227" s="62"/>
    </row>
    <row r="228" spans="1:59" s="63" customFormat="1" ht="215.25" customHeight="1">
      <c r="A228" s="498"/>
      <c r="B228" s="85"/>
      <c r="C228" s="155" t="s">
        <v>40</v>
      </c>
      <c r="D228" s="178" t="s">
        <v>486</v>
      </c>
      <c r="E228" s="183" t="s">
        <v>487</v>
      </c>
      <c r="F228" s="155" t="s">
        <v>475</v>
      </c>
      <c r="G228" s="186">
        <v>5</v>
      </c>
      <c r="H228" s="185">
        <v>54</v>
      </c>
      <c r="I228" s="160"/>
      <c r="J228" s="161">
        <v>35</v>
      </c>
      <c r="K228" s="162"/>
      <c r="L228" s="180"/>
      <c r="M228" s="180"/>
      <c r="N228" s="180"/>
      <c r="O228" s="180"/>
      <c r="P228" s="180"/>
      <c r="Q228" s="180"/>
      <c r="R228" s="180"/>
      <c r="S228" s="163">
        <f t="shared" si="150"/>
        <v>0</v>
      </c>
      <c r="T228" s="164"/>
      <c r="U228" s="164"/>
      <c r="V228" s="164"/>
      <c r="W228" s="164"/>
      <c r="X228" s="163">
        <f t="shared" si="147"/>
        <v>0</v>
      </c>
      <c r="Y228" s="163">
        <f t="shared" si="104"/>
        <v>0</v>
      </c>
      <c r="Z228" s="165">
        <f t="shared" si="133"/>
        <v>0</v>
      </c>
      <c r="AA228" s="166">
        <f t="shared" si="114"/>
        <v>-54</v>
      </c>
      <c r="AB228" s="181"/>
      <c r="AC228" s="167">
        <f t="shared" si="134"/>
        <v>-54</v>
      </c>
      <c r="AD228" s="162"/>
      <c r="AE228" s="180"/>
      <c r="AF228" s="180"/>
      <c r="AG228" s="180"/>
      <c r="AH228" s="180"/>
      <c r="AI228" s="180"/>
      <c r="AJ228" s="180"/>
      <c r="AK228" s="180"/>
      <c r="AL228" s="168">
        <f t="shared" si="149"/>
        <v>0</v>
      </c>
      <c r="AM228" s="164"/>
      <c r="AN228" s="164"/>
      <c r="AO228" s="164"/>
      <c r="AP228" s="164"/>
      <c r="AQ228" s="168">
        <f t="shared" si="148"/>
        <v>0</v>
      </c>
      <c r="AR228" s="168">
        <f t="shared" si="106"/>
        <v>0</v>
      </c>
      <c r="AS228" s="169">
        <f t="shared" si="135"/>
        <v>0</v>
      </c>
      <c r="AT228" s="170">
        <f t="shared" si="136"/>
        <v>-54</v>
      </c>
      <c r="AU228" s="182"/>
      <c r="AV228" s="171">
        <f t="shared" si="137"/>
        <v>0</v>
      </c>
      <c r="AW228" s="172">
        <f t="shared" si="138"/>
        <v>-54</v>
      </c>
      <c r="AX228" s="172">
        <f t="shared" si="139"/>
        <v>0</v>
      </c>
      <c r="AY228" s="173" t="s">
        <v>44</v>
      </c>
      <c r="AZ228" s="489"/>
      <c r="BA228" s="490"/>
      <c r="BB228" s="59"/>
      <c r="BC228" s="60"/>
      <c r="BD228" s="59"/>
      <c r="BE228" s="59"/>
      <c r="BF228" s="61"/>
      <c r="BG228" s="62"/>
    </row>
    <row r="229" spans="1:59" s="63" customFormat="1" ht="215.25" customHeight="1">
      <c r="A229" s="498"/>
      <c r="B229" s="85"/>
      <c r="C229" s="155" t="s">
        <v>40</v>
      </c>
      <c r="D229" s="178" t="s">
        <v>486</v>
      </c>
      <c r="E229" s="183" t="s">
        <v>488</v>
      </c>
      <c r="F229" s="155" t="s">
        <v>475</v>
      </c>
      <c r="G229" s="186">
        <v>5</v>
      </c>
      <c r="H229" s="185">
        <v>86</v>
      </c>
      <c r="I229" s="160">
        <v>26</v>
      </c>
      <c r="J229" s="161">
        <v>35</v>
      </c>
      <c r="K229" s="162"/>
      <c r="L229" s="180"/>
      <c r="M229" s="180"/>
      <c r="N229" s="162"/>
      <c r="O229" s="162"/>
      <c r="P229" s="162"/>
      <c r="Q229" s="162"/>
      <c r="R229" s="162"/>
      <c r="S229" s="163">
        <f t="shared" si="150"/>
        <v>0</v>
      </c>
      <c r="T229" s="164"/>
      <c r="U229" s="164"/>
      <c r="V229" s="164"/>
      <c r="W229" s="164"/>
      <c r="X229" s="163">
        <f t="shared" si="147"/>
        <v>0</v>
      </c>
      <c r="Y229" s="163">
        <f t="shared" si="104"/>
        <v>0</v>
      </c>
      <c r="Z229" s="165">
        <f t="shared" si="133"/>
        <v>0</v>
      </c>
      <c r="AA229" s="166">
        <f t="shared" si="114"/>
        <v>-4</v>
      </c>
      <c r="AB229" s="181">
        <f>82</f>
        <v>82</v>
      </c>
      <c r="AC229" s="167">
        <f t="shared" si="134"/>
        <v>-4</v>
      </c>
      <c r="AD229" s="162"/>
      <c r="AE229" s="180"/>
      <c r="AF229" s="180"/>
      <c r="AG229" s="162"/>
      <c r="AH229" s="162"/>
      <c r="AI229" s="162"/>
      <c r="AJ229" s="162"/>
      <c r="AK229" s="162"/>
      <c r="AL229" s="168">
        <f t="shared" ref="AL229:AL235" si="151">SUM(AD229:AK229)</f>
        <v>0</v>
      </c>
      <c r="AM229" s="164"/>
      <c r="AN229" s="164"/>
      <c r="AO229" s="164"/>
      <c r="AP229" s="164"/>
      <c r="AQ229" s="168">
        <f t="shared" ref="AQ229:AQ235" si="152">SUM(AM229:AP229)</f>
        <v>0</v>
      </c>
      <c r="AR229" s="168">
        <f t="shared" si="106"/>
        <v>0</v>
      </c>
      <c r="AS229" s="169">
        <f t="shared" si="135"/>
        <v>0</v>
      </c>
      <c r="AT229" s="170">
        <f t="shared" si="136"/>
        <v>-4</v>
      </c>
      <c r="AU229" s="182">
        <f>82</f>
        <v>82</v>
      </c>
      <c r="AV229" s="171">
        <f t="shared" si="137"/>
        <v>0</v>
      </c>
      <c r="AW229" s="172">
        <f t="shared" si="138"/>
        <v>-4</v>
      </c>
      <c r="AX229" s="172">
        <f t="shared" si="139"/>
        <v>0</v>
      </c>
      <c r="AY229" s="173" t="s">
        <v>44</v>
      </c>
      <c r="AZ229" s="489"/>
      <c r="BA229" s="490"/>
      <c r="BB229" s="59"/>
      <c r="BC229" s="60"/>
      <c r="BD229" s="59"/>
      <c r="BE229" s="59"/>
      <c r="BF229" s="61"/>
      <c r="BG229" s="62"/>
    </row>
    <row r="230" spans="1:59" s="63" customFormat="1" ht="215.25" customHeight="1">
      <c r="A230" s="498"/>
      <c r="B230" s="85"/>
      <c r="C230" s="155" t="s">
        <v>40</v>
      </c>
      <c r="D230" s="178" t="s">
        <v>480</v>
      </c>
      <c r="E230" s="183" t="s">
        <v>489</v>
      </c>
      <c r="F230" s="155" t="s">
        <v>475</v>
      </c>
      <c r="G230" s="186">
        <v>5</v>
      </c>
      <c r="H230" s="185">
        <v>86</v>
      </c>
      <c r="I230" s="160">
        <v>26</v>
      </c>
      <c r="J230" s="161">
        <v>35</v>
      </c>
      <c r="K230" s="162">
        <v>30</v>
      </c>
      <c r="L230" s="162">
        <v>22</v>
      </c>
      <c r="M230" s="162"/>
      <c r="N230" s="162"/>
      <c r="O230" s="162"/>
      <c r="P230" s="162"/>
      <c r="Q230" s="162"/>
      <c r="R230" s="162"/>
      <c r="S230" s="163">
        <f t="shared" si="150"/>
        <v>52</v>
      </c>
      <c r="T230" s="164"/>
      <c r="U230" s="164"/>
      <c r="V230" s="164"/>
      <c r="W230" s="164"/>
      <c r="X230" s="163">
        <f t="shared" si="147"/>
        <v>0</v>
      </c>
      <c r="Y230" s="163">
        <f t="shared" si="104"/>
        <v>52</v>
      </c>
      <c r="Z230" s="165">
        <f t="shared" si="133"/>
        <v>260</v>
      </c>
      <c r="AA230" s="166">
        <f t="shared" si="114"/>
        <v>-2</v>
      </c>
      <c r="AB230" s="181">
        <f>32+52</f>
        <v>84</v>
      </c>
      <c r="AC230" s="167">
        <f t="shared" si="134"/>
        <v>50</v>
      </c>
      <c r="AD230" s="162">
        <v>28</v>
      </c>
      <c r="AE230" s="162">
        <v>33</v>
      </c>
      <c r="AF230" s="162"/>
      <c r="AG230" s="162"/>
      <c r="AH230" s="162"/>
      <c r="AI230" s="162"/>
      <c r="AJ230" s="162"/>
      <c r="AK230" s="162"/>
      <c r="AL230" s="168">
        <f t="shared" ref="AL230:AL231" si="153">SUM(AD230:AK230)</f>
        <v>61</v>
      </c>
      <c r="AM230" s="164"/>
      <c r="AN230" s="164"/>
      <c r="AO230" s="164"/>
      <c r="AP230" s="164"/>
      <c r="AQ230" s="168">
        <f t="shared" si="152"/>
        <v>0</v>
      </c>
      <c r="AR230" s="168">
        <f t="shared" si="106"/>
        <v>61</v>
      </c>
      <c r="AS230" s="169">
        <f t="shared" si="135"/>
        <v>305</v>
      </c>
      <c r="AT230" s="170">
        <f t="shared" si="136"/>
        <v>-2</v>
      </c>
      <c r="AU230" s="182">
        <f>23+61</f>
        <v>84</v>
      </c>
      <c r="AV230" s="171">
        <f t="shared" si="137"/>
        <v>305</v>
      </c>
      <c r="AW230" s="172">
        <f t="shared" si="138"/>
        <v>59</v>
      </c>
      <c r="AX230" s="172">
        <f t="shared" si="139"/>
        <v>0</v>
      </c>
      <c r="AY230" s="173" t="s">
        <v>44</v>
      </c>
      <c r="AZ230" s="489"/>
      <c r="BA230" s="490"/>
      <c r="BB230" s="59"/>
      <c r="BC230" s="60"/>
      <c r="BD230" s="59"/>
      <c r="BE230" s="59"/>
      <c r="BF230" s="61"/>
      <c r="BG230" s="62"/>
    </row>
    <row r="231" spans="1:59" s="63" customFormat="1" ht="215.25" customHeight="1">
      <c r="A231" s="498"/>
      <c r="B231" s="85"/>
      <c r="C231" s="155" t="s">
        <v>40</v>
      </c>
      <c r="D231" s="178" t="s">
        <v>490</v>
      </c>
      <c r="E231" s="183" t="s">
        <v>491</v>
      </c>
      <c r="F231" s="155" t="s">
        <v>475</v>
      </c>
      <c r="G231" s="186">
        <v>5</v>
      </c>
      <c r="H231" s="185">
        <v>110</v>
      </c>
      <c r="I231" s="160">
        <v>29</v>
      </c>
      <c r="J231" s="161">
        <v>35</v>
      </c>
      <c r="K231" s="162"/>
      <c r="L231" s="162"/>
      <c r="M231" s="162"/>
      <c r="N231" s="162"/>
      <c r="O231" s="162"/>
      <c r="P231" s="162">
        <v>23</v>
      </c>
      <c r="Q231" s="162">
        <v>33</v>
      </c>
      <c r="R231" s="162">
        <v>33</v>
      </c>
      <c r="S231" s="163">
        <f t="shared" si="150"/>
        <v>89</v>
      </c>
      <c r="T231" s="164"/>
      <c r="U231" s="164"/>
      <c r="V231" s="164"/>
      <c r="W231" s="164"/>
      <c r="X231" s="163">
        <f t="shared" si="147"/>
        <v>0</v>
      </c>
      <c r="Y231" s="163">
        <f t="shared" si="104"/>
        <v>89</v>
      </c>
      <c r="Z231" s="165">
        <f t="shared" si="133"/>
        <v>445</v>
      </c>
      <c r="AA231" s="166">
        <f t="shared" si="114"/>
        <v>-21</v>
      </c>
      <c r="AB231" s="181">
        <f>89</f>
        <v>89</v>
      </c>
      <c r="AC231" s="167">
        <f t="shared" si="134"/>
        <v>68</v>
      </c>
      <c r="AD231" s="162"/>
      <c r="AE231" s="162"/>
      <c r="AF231" s="162"/>
      <c r="AG231" s="162"/>
      <c r="AH231" s="162"/>
      <c r="AI231" s="162">
        <v>13</v>
      </c>
      <c r="AJ231" s="162">
        <v>33</v>
      </c>
      <c r="AK231" s="162">
        <v>33</v>
      </c>
      <c r="AL231" s="168">
        <f t="shared" si="153"/>
        <v>79</v>
      </c>
      <c r="AM231" s="164"/>
      <c r="AN231" s="164"/>
      <c r="AO231" s="164"/>
      <c r="AP231" s="164"/>
      <c r="AQ231" s="168">
        <f t="shared" si="152"/>
        <v>0</v>
      </c>
      <c r="AR231" s="168">
        <f t="shared" si="106"/>
        <v>79</v>
      </c>
      <c r="AS231" s="169">
        <f t="shared" si="135"/>
        <v>395</v>
      </c>
      <c r="AT231" s="170">
        <f t="shared" si="136"/>
        <v>-31</v>
      </c>
      <c r="AU231" s="182">
        <f>79</f>
        <v>79</v>
      </c>
      <c r="AV231" s="171">
        <f t="shared" si="137"/>
        <v>395</v>
      </c>
      <c r="AW231" s="172">
        <f t="shared" si="138"/>
        <v>48</v>
      </c>
      <c r="AX231" s="172">
        <f t="shared" si="139"/>
        <v>-10</v>
      </c>
      <c r="AY231" s="173" t="s">
        <v>44</v>
      </c>
      <c r="AZ231" s="489"/>
      <c r="BA231" s="490"/>
      <c r="BB231" s="59"/>
      <c r="BC231" s="60"/>
      <c r="BD231" s="59"/>
      <c r="BE231" s="59"/>
      <c r="BF231" s="61"/>
      <c r="BG231" s="62"/>
    </row>
    <row r="232" spans="1:59" s="63" customFormat="1" ht="215.25" customHeight="1">
      <c r="A232" s="498"/>
      <c r="B232" s="85"/>
      <c r="C232" s="155" t="s">
        <v>40</v>
      </c>
      <c r="D232" s="178" t="s">
        <v>517</v>
      </c>
      <c r="E232" s="183" t="s">
        <v>518</v>
      </c>
      <c r="F232" s="155" t="s">
        <v>378</v>
      </c>
      <c r="G232" s="186">
        <v>5.5</v>
      </c>
      <c r="H232" s="185">
        <v>26</v>
      </c>
      <c r="I232" s="160"/>
      <c r="J232" s="161">
        <v>35</v>
      </c>
      <c r="K232" s="162"/>
      <c r="L232" s="180"/>
      <c r="M232" s="180"/>
      <c r="N232" s="162"/>
      <c r="O232" s="162"/>
      <c r="P232" s="162"/>
      <c r="Q232" s="162"/>
      <c r="R232" s="162"/>
      <c r="S232" s="163">
        <f t="shared" ref="S232:S234" si="154">SUM(K232:R232)</f>
        <v>0</v>
      </c>
      <c r="T232" s="164"/>
      <c r="U232" s="164"/>
      <c r="V232" s="164"/>
      <c r="W232" s="164"/>
      <c r="X232" s="163">
        <f t="shared" si="147"/>
        <v>0</v>
      </c>
      <c r="Y232" s="163">
        <f t="shared" si="104"/>
        <v>0</v>
      </c>
      <c r="Z232" s="165">
        <f t="shared" si="133"/>
        <v>0</v>
      </c>
      <c r="AA232" s="166">
        <f t="shared" si="114"/>
        <v>-26</v>
      </c>
      <c r="AB232" s="181"/>
      <c r="AC232" s="167">
        <f t="shared" si="134"/>
        <v>-26</v>
      </c>
      <c r="AD232" s="162"/>
      <c r="AE232" s="180"/>
      <c r="AF232" s="180"/>
      <c r="AG232" s="162"/>
      <c r="AH232" s="162"/>
      <c r="AI232" s="162"/>
      <c r="AJ232" s="162"/>
      <c r="AK232" s="162"/>
      <c r="AL232" s="168">
        <f t="shared" ref="AL232:AL234" si="155">SUM(AD232:AK232)</f>
        <v>0</v>
      </c>
      <c r="AM232" s="164"/>
      <c r="AN232" s="164"/>
      <c r="AO232" s="164"/>
      <c r="AP232" s="164"/>
      <c r="AQ232" s="168">
        <f t="shared" si="152"/>
        <v>0</v>
      </c>
      <c r="AR232" s="168">
        <f t="shared" si="106"/>
        <v>0</v>
      </c>
      <c r="AS232" s="169">
        <f t="shared" si="135"/>
        <v>0</v>
      </c>
      <c r="AT232" s="170">
        <f t="shared" si="136"/>
        <v>-26</v>
      </c>
      <c r="AU232" s="182"/>
      <c r="AV232" s="171">
        <f t="shared" si="137"/>
        <v>0</v>
      </c>
      <c r="AW232" s="172">
        <f t="shared" si="138"/>
        <v>-26</v>
      </c>
      <c r="AX232" s="172">
        <f t="shared" si="139"/>
        <v>0</v>
      </c>
      <c r="AY232" s="173" t="s">
        <v>44</v>
      </c>
      <c r="AZ232" s="489"/>
      <c r="BA232" s="490"/>
      <c r="BB232" s="59"/>
      <c r="BC232" s="60"/>
      <c r="BD232" s="59"/>
      <c r="BE232" s="59"/>
      <c r="BF232" s="61"/>
      <c r="BG232" s="62"/>
    </row>
    <row r="233" spans="1:59" s="63" customFormat="1" ht="215.25" customHeight="1">
      <c r="A233" s="498"/>
      <c r="B233" s="85"/>
      <c r="C233" s="155" t="s">
        <v>40</v>
      </c>
      <c r="D233" s="178" t="s">
        <v>495</v>
      </c>
      <c r="E233" s="183" t="s">
        <v>496</v>
      </c>
      <c r="F233" s="155" t="s">
        <v>475</v>
      </c>
      <c r="G233" s="186">
        <v>5</v>
      </c>
      <c r="H233" s="185">
        <v>184</v>
      </c>
      <c r="I233" s="160"/>
      <c r="J233" s="161">
        <v>35</v>
      </c>
      <c r="K233" s="162"/>
      <c r="L233" s="180"/>
      <c r="M233" s="180"/>
      <c r="N233" s="162"/>
      <c r="O233" s="162"/>
      <c r="P233" s="162"/>
      <c r="Q233" s="162"/>
      <c r="R233" s="162"/>
      <c r="S233" s="163">
        <f t="shared" si="154"/>
        <v>0</v>
      </c>
      <c r="T233" s="164"/>
      <c r="U233" s="164"/>
      <c r="V233" s="164"/>
      <c r="W233" s="164"/>
      <c r="X233" s="163">
        <f t="shared" si="147"/>
        <v>0</v>
      </c>
      <c r="Y233" s="163">
        <f t="shared" si="104"/>
        <v>0</v>
      </c>
      <c r="Z233" s="165">
        <f t="shared" si="133"/>
        <v>0</v>
      </c>
      <c r="AA233" s="166">
        <f t="shared" si="114"/>
        <v>-184</v>
      </c>
      <c r="AB233" s="181"/>
      <c r="AC233" s="167">
        <f t="shared" si="134"/>
        <v>-184</v>
      </c>
      <c r="AD233" s="162"/>
      <c r="AE233" s="180"/>
      <c r="AF233" s="180"/>
      <c r="AG233" s="162"/>
      <c r="AH233" s="162"/>
      <c r="AI233" s="162"/>
      <c r="AJ233" s="162"/>
      <c r="AK233" s="162"/>
      <c r="AL233" s="168">
        <f t="shared" si="155"/>
        <v>0</v>
      </c>
      <c r="AM233" s="164"/>
      <c r="AN233" s="164"/>
      <c r="AO233" s="164"/>
      <c r="AP233" s="164"/>
      <c r="AQ233" s="168">
        <f t="shared" si="152"/>
        <v>0</v>
      </c>
      <c r="AR233" s="168">
        <f t="shared" si="106"/>
        <v>0</v>
      </c>
      <c r="AS233" s="169">
        <f t="shared" si="135"/>
        <v>0</v>
      </c>
      <c r="AT233" s="170">
        <f t="shared" si="136"/>
        <v>-184</v>
      </c>
      <c r="AU233" s="182"/>
      <c r="AV233" s="171">
        <f t="shared" si="137"/>
        <v>0</v>
      </c>
      <c r="AW233" s="172">
        <f t="shared" si="138"/>
        <v>-184</v>
      </c>
      <c r="AX233" s="172">
        <f t="shared" si="139"/>
        <v>0</v>
      </c>
      <c r="AY233" s="173" t="s">
        <v>44</v>
      </c>
      <c r="AZ233" s="489"/>
      <c r="BA233" s="490"/>
      <c r="BB233" s="59"/>
      <c r="BC233" s="60"/>
      <c r="BD233" s="59"/>
      <c r="BE233" s="59"/>
      <c r="BF233" s="61"/>
      <c r="BG233" s="62"/>
    </row>
    <row r="234" spans="1:59" s="63" customFormat="1" ht="215.25" customHeight="1">
      <c r="A234" s="498"/>
      <c r="B234" s="85"/>
      <c r="C234" s="155" t="s">
        <v>40</v>
      </c>
      <c r="D234" s="178" t="s">
        <v>497</v>
      </c>
      <c r="E234" s="183" t="s">
        <v>498</v>
      </c>
      <c r="F234" s="155" t="s">
        <v>475</v>
      </c>
      <c r="G234" s="186">
        <v>5</v>
      </c>
      <c r="H234" s="185">
        <v>450</v>
      </c>
      <c r="I234" s="160"/>
      <c r="J234" s="161">
        <v>35</v>
      </c>
      <c r="K234" s="162"/>
      <c r="L234" s="180"/>
      <c r="M234" s="180"/>
      <c r="N234" s="162"/>
      <c r="O234" s="162"/>
      <c r="P234" s="162"/>
      <c r="Q234" s="162"/>
      <c r="R234" s="162"/>
      <c r="S234" s="163">
        <f t="shared" si="154"/>
        <v>0</v>
      </c>
      <c r="T234" s="164"/>
      <c r="U234" s="164"/>
      <c r="V234" s="164"/>
      <c r="W234" s="164"/>
      <c r="X234" s="163">
        <f t="shared" si="147"/>
        <v>0</v>
      </c>
      <c r="Y234" s="163">
        <f t="shared" si="104"/>
        <v>0</v>
      </c>
      <c r="Z234" s="165">
        <f t="shared" si="133"/>
        <v>0</v>
      </c>
      <c r="AA234" s="166">
        <f t="shared" si="114"/>
        <v>-450</v>
      </c>
      <c r="AB234" s="181"/>
      <c r="AC234" s="167">
        <f t="shared" si="134"/>
        <v>-450</v>
      </c>
      <c r="AD234" s="162"/>
      <c r="AE234" s="180"/>
      <c r="AF234" s="180"/>
      <c r="AG234" s="162"/>
      <c r="AH234" s="162"/>
      <c r="AI234" s="162"/>
      <c r="AJ234" s="162"/>
      <c r="AK234" s="162"/>
      <c r="AL234" s="168">
        <f t="shared" si="155"/>
        <v>0</v>
      </c>
      <c r="AM234" s="164"/>
      <c r="AN234" s="164"/>
      <c r="AO234" s="164"/>
      <c r="AP234" s="164"/>
      <c r="AQ234" s="168">
        <f t="shared" si="152"/>
        <v>0</v>
      </c>
      <c r="AR234" s="168">
        <f t="shared" si="106"/>
        <v>0</v>
      </c>
      <c r="AS234" s="169">
        <f t="shared" si="135"/>
        <v>0</v>
      </c>
      <c r="AT234" s="170">
        <f t="shared" si="136"/>
        <v>-450</v>
      </c>
      <c r="AU234" s="182"/>
      <c r="AV234" s="171">
        <f t="shared" si="137"/>
        <v>0</v>
      </c>
      <c r="AW234" s="172">
        <f t="shared" si="138"/>
        <v>-450</v>
      </c>
      <c r="AX234" s="172">
        <f t="shared" si="139"/>
        <v>0</v>
      </c>
      <c r="AY234" s="173" t="s">
        <v>44</v>
      </c>
      <c r="AZ234" s="489"/>
      <c r="BA234" s="490"/>
      <c r="BB234" s="59"/>
      <c r="BC234" s="60"/>
      <c r="BD234" s="59"/>
      <c r="BE234" s="59"/>
      <c r="BF234" s="61"/>
      <c r="BG234" s="62"/>
    </row>
    <row r="235" spans="1:59" s="63" customFormat="1" ht="215.25" customHeight="1">
      <c r="A235" s="498"/>
      <c r="B235" s="85"/>
      <c r="C235" s="155" t="s">
        <v>40</v>
      </c>
      <c r="D235" s="178" t="s">
        <v>499</v>
      </c>
      <c r="E235" s="183" t="s">
        <v>500</v>
      </c>
      <c r="F235" s="155" t="s">
        <v>378</v>
      </c>
      <c r="G235" s="186">
        <v>5.5</v>
      </c>
      <c r="H235" s="185">
        <v>60</v>
      </c>
      <c r="I235" s="160"/>
      <c r="J235" s="161">
        <v>35</v>
      </c>
      <c r="K235" s="162"/>
      <c r="L235" s="180"/>
      <c r="M235" s="180"/>
      <c r="N235" s="162"/>
      <c r="O235" s="162"/>
      <c r="P235" s="162"/>
      <c r="Q235" s="162"/>
      <c r="R235" s="162"/>
      <c r="S235" s="163">
        <f t="shared" si="150"/>
        <v>0</v>
      </c>
      <c r="T235" s="164"/>
      <c r="U235" s="164"/>
      <c r="V235" s="164"/>
      <c r="W235" s="164"/>
      <c r="X235" s="163">
        <f t="shared" si="147"/>
        <v>0</v>
      </c>
      <c r="Y235" s="163">
        <f t="shared" ref="Y235:Y298" si="156">SUM(S235+X235)</f>
        <v>0</v>
      </c>
      <c r="Z235" s="165">
        <f t="shared" si="133"/>
        <v>0</v>
      </c>
      <c r="AA235" s="166">
        <f t="shared" si="114"/>
        <v>-60</v>
      </c>
      <c r="AB235" s="181"/>
      <c r="AC235" s="167">
        <f t="shared" si="134"/>
        <v>-60</v>
      </c>
      <c r="AD235" s="162"/>
      <c r="AE235" s="180"/>
      <c r="AF235" s="180"/>
      <c r="AG235" s="162"/>
      <c r="AH235" s="162"/>
      <c r="AI235" s="162"/>
      <c r="AJ235" s="162"/>
      <c r="AK235" s="162"/>
      <c r="AL235" s="168">
        <f t="shared" si="151"/>
        <v>0</v>
      </c>
      <c r="AM235" s="164"/>
      <c r="AN235" s="164"/>
      <c r="AO235" s="164"/>
      <c r="AP235" s="164"/>
      <c r="AQ235" s="168">
        <f t="shared" si="152"/>
        <v>0</v>
      </c>
      <c r="AR235" s="168">
        <f t="shared" si="106"/>
        <v>0</v>
      </c>
      <c r="AS235" s="169">
        <f t="shared" si="135"/>
        <v>0</v>
      </c>
      <c r="AT235" s="170">
        <f t="shared" si="136"/>
        <v>-60</v>
      </c>
      <c r="AU235" s="182"/>
      <c r="AV235" s="171">
        <f t="shared" si="137"/>
        <v>0</v>
      </c>
      <c r="AW235" s="172">
        <f t="shared" si="138"/>
        <v>-60</v>
      </c>
      <c r="AX235" s="172">
        <f t="shared" si="139"/>
        <v>0</v>
      </c>
      <c r="AY235" s="173" t="s">
        <v>44</v>
      </c>
      <c r="AZ235" s="489"/>
      <c r="BA235" s="490"/>
      <c r="BB235" s="59"/>
      <c r="BC235" s="60"/>
      <c r="BD235" s="59"/>
      <c r="BE235" s="59"/>
      <c r="BF235" s="61"/>
      <c r="BG235" s="62"/>
    </row>
    <row r="236" spans="1:59" s="63" customFormat="1" ht="215.25" customHeight="1">
      <c r="A236" s="498"/>
      <c r="B236" s="85"/>
      <c r="C236" s="155" t="s">
        <v>40</v>
      </c>
      <c r="D236" s="178" t="s">
        <v>501</v>
      </c>
      <c r="E236" s="183" t="s">
        <v>502</v>
      </c>
      <c r="F236" s="155" t="s">
        <v>378</v>
      </c>
      <c r="G236" s="186">
        <v>5.5</v>
      </c>
      <c r="H236" s="185">
        <v>72</v>
      </c>
      <c r="I236" s="160"/>
      <c r="J236" s="161">
        <v>35</v>
      </c>
      <c r="K236" s="162"/>
      <c r="L236" s="180"/>
      <c r="M236" s="180"/>
      <c r="N236" s="162"/>
      <c r="O236" s="162"/>
      <c r="P236" s="162"/>
      <c r="Q236" s="162"/>
      <c r="R236" s="162"/>
      <c r="S236" s="163">
        <f t="shared" si="150"/>
        <v>0</v>
      </c>
      <c r="T236" s="164"/>
      <c r="U236" s="164"/>
      <c r="V236" s="164"/>
      <c r="W236" s="164"/>
      <c r="X236" s="163">
        <f t="shared" si="147"/>
        <v>0</v>
      </c>
      <c r="Y236" s="163">
        <f t="shared" si="156"/>
        <v>0</v>
      </c>
      <c r="Z236" s="165">
        <f t="shared" si="133"/>
        <v>0</v>
      </c>
      <c r="AA236" s="166">
        <f t="shared" si="114"/>
        <v>-72</v>
      </c>
      <c r="AB236" s="181"/>
      <c r="AC236" s="167">
        <f t="shared" si="134"/>
        <v>-72</v>
      </c>
      <c r="AD236" s="162"/>
      <c r="AE236" s="180"/>
      <c r="AF236" s="180"/>
      <c r="AG236" s="162"/>
      <c r="AH236" s="162"/>
      <c r="AI236" s="162"/>
      <c r="AJ236" s="162"/>
      <c r="AK236" s="162"/>
      <c r="AL236" s="168">
        <f t="shared" ref="AL236:AL237" si="157">SUM(AD236:AK236)</f>
        <v>0</v>
      </c>
      <c r="AM236" s="164"/>
      <c r="AN236" s="164"/>
      <c r="AO236" s="164"/>
      <c r="AP236" s="164"/>
      <c r="AQ236" s="168">
        <f t="shared" si="148"/>
        <v>0</v>
      </c>
      <c r="AR236" s="168">
        <f t="shared" si="106"/>
        <v>0</v>
      </c>
      <c r="AS236" s="169">
        <f t="shared" si="135"/>
        <v>0</v>
      </c>
      <c r="AT236" s="170">
        <f t="shared" si="136"/>
        <v>-72</v>
      </c>
      <c r="AU236" s="182"/>
      <c r="AV236" s="171">
        <f t="shared" si="137"/>
        <v>0</v>
      </c>
      <c r="AW236" s="172">
        <f t="shared" si="138"/>
        <v>-72</v>
      </c>
      <c r="AX236" s="172">
        <f t="shared" si="139"/>
        <v>0</v>
      </c>
      <c r="AY236" s="173" t="s">
        <v>44</v>
      </c>
      <c r="AZ236" s="489"/>
      <c r="BA236" s="490"/>
      <c r="BB236" s="59"/>
      <c r="BC236" s="60"/>
      <c r="BD236" s="59"/>
      <c r="BE236" s="59"/>
      <c r="BF236" s="61"/>
      <c r="BG236" s="62"/>
    </row>
    <row r="237" spans="1:59" s="63" customFormat="1" ht="215.25" customHeight="1">
      <c r="A237" s="498"/>
      <c r="B237" s="85"/>
      <c r="C237" s="155" t="s">
        <v>40</v>
      </c>
      <c r="D237" s="178" t="s">
        <v>503</v>
      </c>
      <c r="E237" s="183" t="s">
        <v>504</v>
      </c>
      <c r="F237" s="155" t="s">
        <v>378</v>
      </c>
      <c r="G237" s="186">
        <v>5.5</v>
      </c>
      <c r="H237" s="185">
        <v>232</v>
      </c>
      <c r="I237" s="160"/>
      <c r="J237" s="161">
        <v>35</v>
      </c>
      <c r="K237" s="162"/>
      <c r="L237" s="180"/>
      <c r="M237" s="180"/>
      <c r="N237" s="162"/>
      <c r="O237" s="162"/>
      <c r="P237" s="162"/>
      <c r="Q237" s="162"/>
      <c r="R237" s="162"/>
      <c r="S237" s="163">
        <f t="shared" si="150"/>
        <v>0</v>
      </c>
      <c r="T237" s="164"/>
      <c r="U237" s="164"/>
      <c r="V237" s="164"/>
      <c r="W237" s="164"/>
      <c r="X237" s="163">
        <f t="shared" si="147"/>
        <v>0</v>
      </c>
      <c r="Y237" s="163">
        <f t="shared" si="156"/>
        <v>0</v>
      </c>
      <c r="Z237" s="165">
        <f t="shared" si="133"/>
        <v>0</v>
      </c>
      <c r="AA237" s="166">
        <f t="shared" si="114"/>
        <v>-232</v>
      </c>
      <c r="AB237" s="181"/>
      <c r="AC237" s="167">
        <f t="shared" si="134"/>
        <v>-232</v>
      </c>
      <c r="AD237" s="162"/>
      <c r="AE237" s="180"/>
      <c r="AF237" s="180"/>
      <c r="AG237" s="162"/>
      <c r="AH237" s="162"/>
      <c r="AI237" s="162"/>
      <c r="AJ237" s="162"/>
      <c r="AK237" s="162"/>
      <c r="AL237" s="168">
        <f t="shared" si="157"/>
        <v>0</v>
      </c>
      <c r="AM237" s="164"/>
      <c r="AN237" s="164"/>
      <c r="AO237" s="164"/>
      <c r="AP237" s="164"/>
      <c r="AQ237" s="168">
        <f t="shared" si="148"/>
        <v>0</v>
      </c>
      <c r="AR237" s="168">
        <f t="shared" si="106"/>
        <v>0</v>
      </c>
      <c r="AS237" s="169">
        <f t="shared" si="135"/>
        <v>0</v>
      </c>
      <c r="AT237" s="170">
        <f t="shared" si="136"/>
        <v>-232</v>
      </c>
      <c r="AU237" s="182"/>
      <c r="AV237" s="171">
        <f t="shared" si="137"/>
        <v>0</v>
      </c>
      <c r="AW237" s="172">
        <f t="shared" si="138"/>
        <v>-232</v>
      </c>
      <c r="AX237" s="172">
        <f t="shared" si="139"/>
        <v>0</v>
      </c>
      <c r="AY237" s="173" t="s">
        <v>44</v>
      </c>
      <c r="AZ237" s="489"/>
      <c r="BA237" s="490"/>
      <c r="BB237" s="59"/>
      <c r="BC237" s="60"/>
      <c r="BD237" s="59"/>
      <c r="BE237" s="59"/>
      <c r="BF237" s="61"/>
      <c r="BG237" s="62"/>
    </row>
    <row r="238" spans="1:59" s="63" customFormat="1" ht="215.25" customHeight="1">
      <c r="A238" s="498" t="s">
        <v>505</v>
      </c>
      <c r="B238" s="85"/>
      <c r="C238" s="155" t="s">
        <v>40</v>
      </c>
      <c r="D238" s="178" t="s">
        <v>493</v>
      </c>
      <c r="E238" s="183" t="s">
        <v>506</v>
      </c>
      <c r="F238" s="155" t="s">
        <v>475</v>
      </c>
      <c r="G238" s="186">
        <v>5</v>
      </c>
      <c r="H238" s="185">
        <v>120</v>
      </c>
      <c r="I238" s="160"/>
      <c r="J238" s="161">
        <v>35</v>
      </c>
      <c r="K238" s="162"/>
      <c r="L238" s="162"/>
      <c r="M238" s="162"/>
      <c r="N238" s="162"/>
      <c r="O238" s="162"/>
      <c r="P238" s="162"/>
      <c r="Q238" s="162"/>
      <c r="R238" s="162"/>
      <c r="S238" s="163">
        <f t="shared" si="150"/>
        <v>0</v>
      </c>
      <c r="T238" s="164"/>
      <c r="U238" s="164"/>
      <c r="V238" s="164"/>
      <c r="W238" s="164"/>
      <c r="X238" s="163">
        <f t="shared" si="147"/>
        <v>0</v>
      </c>
      <c r="Y238" s="163">
        <f t="shared" si="156"/>
        <v>0</v>
      </c>
      <c r="Z238" s="165">
        <f t="shared" si="133"/>
        <v>0</v>
      </c>
      <c r="AA238" s="166">
        <f t="shared" si="114"/>
        <v>-120</v>
      </c>
      <c r="AB238" s="181"/>
      <c r="AC238" s="167">
        <f t="shared" si="134"/>
        <v>-120</v>
      </c>
      <c r="AD238" s="162"/>
      <c r="AE238" s="162"/>
      <c r="AF238" s="162"/>
      <c r="AG238" s="162"/>
      <c r="AH238" s="162"/>
      <c r="AI238" s="162"/>
      <c r="AJ238" s="162"/>
      <c r="AK238" s="162"/>
      <c r="AL238" s="168">
        <f t="shared" si="149"/>
        <v>0</v>
      </c>
      <c r="AM238" s="164"/>
      <c r="AN238" s="164"/>
      <c r="AO238" s="164"/>
      <c r="AP238" s="164"/>
      <c r="AQ238" s="168">
        <f t="shared" si="148"/>
        <v>0</v>
      </c>
      <c r="AR238" s="168">
        <f t="shared" ref="AR238:AR289" si="158">SUM(AL238+AQ238)</f>
        <v>0</v>
      </c>
      <c r="AS238" s="169">
        <f t="shared" si="135"/>
        <v>0</v>
      </c>
      <c r="AT238" s="170">
        <f t="shared" si="136"/>
        <v>-120</v>
      </c>
      <c r="AU238" s="182"/>
      <c r="AV238" s="171">
        <f t="shared" si="137"/>
        <v>0</v>
      </c>
      <c r="AW238" s="172">
        <f t="shared" si="138"/>
        <v>-120</v>
      </c>
      <c r="AX238" s="172">
        <f t="shared" si="139"/>
        <v>0</v>
      </c>
      <c r="AY238" s="173" t="s">
        <v>44</v>
      </c>
      <c r="AZ238" s="489"/>
      <c r="BA238" s="490"/>
      <c r="BB238" s="59"/>
      <c r="BC238" s="60"/>
      <c r="BD238" s="59"/>
      <c r="BE238" s="59"/>
      <c r="BF238" s="61"/>
      <c r="BG238" s="62"/>
    </row>
    <row r="239" spans="1:59" s="63" customFormat="1" ht="215.25" customHeight="1">
      <c r="A239" s="498"/>
      <c r="B239" s="85"/>
      <c r="C239" s="155" t="s">
        <v>40</v>
      </c>
      <c r="D239" s="178" t="s">
        <v>473</v>
      </c>
      <c r="E239" s="183" t="s">
        <v>507</v>
      </c>
      <c r="F239" s="155" t="s">
        <v>475</v>
      </c>
      <c r="G239" s="186">
        <v>5</v>
      </c>
      <c r="H239" s="185">
        <v>194</v>
      </c>
      <c r="I239" s="160"/>
      <c r="J239" s="161">
        <v>35</v>
      </c>
      <c r="K239" s="162"/>
      <c r="L239" s="162"/>
      <c r="M239" s="162"/>
      <c r="N239" s="162"/>
      <c r="O239" s="162"/>
      <c r="P239" s="162"/>
      <c r="Q239" s="162"/>
      <c r="R239" s="162"/>
      <c r="S239" s="163">
        <f t="shared" si="150"/>
        <v>0</v>
      </c>
      <c r="T239" s="164"/>
      <c r="U239" s="164"/>
      <c r="V239" s="164"/>
      <c r="W239" s="164"/>
      <c r="X239" s="163">
        <f t="shared" si="147"/>
        <v>0</v>
      </c>
      <c r="Y239" s="163">
        <f t="shared" si="156"/>
        <v>0</v>
      </c>
      <c r="Z239" s="165">
        <f t="shared" si="133"/>
        <v>0</v>
      </c>
      <c r="AA239" s="166">
        <f t="shared" si="114"/>
        <v>-194</v>
      </c>
      <c r="AB239" s="181"/>
      <c r="AC239" s="167">
        <f t="shared" si="134"/>
        <v>-194</v>
      </c>
      <c r="AD239" s="162"/>
      <c r="AE239" s="162"/>
      <c r="AF239" s="162"/>
      <c r="AG239" s="162"/>
      <c r="AH239" s="162"/>
      <c r="AI239" s="162"/>
      <c r="AJ239" s="162"/>
      <c r="AK239" s="162"/>
      <c r="AL239" s="168">
        <f t="shared" si="149"/>
        <v>0</v>
      </c>
      <c r="AM239" s="164"/>
      <c r="AN239" s="164"/>
      <c r="AO239" s="164"/>
      <c r="AP239" s="164"/>
      <c r="AQ239" s="168">
        <f t="shared" si="148"/>
        <v>0</v>
      </c>
      <c r="AR239" s="168">
        <f t="shared" si="158"/>
        <v>0</v>
      </c>
      <c r="AS239" s="169">
        <f t="shared" si="135"/>
        <v>0</v>
      </c>
      <c r="AT239" s="170">
        <f t="shared" si="136"/>
        <v>-194</v>
      </c>
      <c r="AU239" s="182"/>
      <c r="AV239" s="171">
        <f t="shared" si="137"/>
        <v>0</v>
      </c>
      <c r="AW239" s="172">
        <f t="shared" si="138"/>
        <v>-194</v>
      </c>
      <c r="AX239" s="172">
        <f t="shared" si="139"/>
        <v>0</v>
      </c>
      <c r="AY239" s="173" t="s">
        <v>44</v>
      </c>
      <c r="AZ239" s="489"/>
      <c r="BA239" s="490"/>
      <c r="BB239" s="59"/>
      <c r="BC239" s="60"/>
      <c r="BD239" s="59"/>
      <c r="BE239" s="59"/>
      <c r="BF239" s="61"/>
      <c r="BG239" s="62"/>
    </row>
    <row r="240" spans="1:59" s="63" customFormat="1" ht="215.25" customHeight="1">
      <c r="A240" s="498"/>
      <c r="B240" s="85"/>
      <c r="C240" s="155" t="s">
        <v>40</v>
      </c>
      <c r="D240" s="178" t="s">
        <v>473</v>
      </c>
      <c r="E240" s="183" t="s">
        <v>722</v>
      </c>
      <c r="F240" s="155" t="s">
        <v>475</v>
      </c>
      <c r="G240" s="186">
        <v>5</v>
      </c>
      <c r="H240" s="185">
        <v>200</v>
      </c>
      <c r="I240" s="160">
        <v>23</v>
      </c>
      <c r="J240" s="161">
        <v>35</v>
      </c>
      <c r="K240" s="162"/>
      <c r="L240" s="180"/>
      <c r="M240" s="180"/>
      <c r="N240" s="162"/>
      <c r="O240" s="162"/>
      <c r="P240" s="162"/>
      <c r="Q240" s="162"/>
      <c r="R240" s="162"/>
      <c r="S240" s="163">
        <f t="shared" si="150"/>
        <v>0</v>
      </c>
      <c r="T240" s="164"/>
      <c r="U240" s="164"/>
      <c r="V240" s="164"/>
      <c r="W240" s="164"/>
      <c r="X240" s="163">
        <f t="shared" si="147"/>
        <v>0</v>
      </c>
      <c r="Y240" s="163">
        <f t="shared" si="156"/>
        <v>0</v>
      </c>
      <c r="Z240" s="165">
        <f t="shared" si="133"/>
        <v>0</v>
      </c>
      <c r="AA240" s="166">
        <f t="shared" si="114"/>
        <v>-3</v>
      </c>
      <c r="AB240" s="181">
        <f>197</f>
        <v>197</v>
      </c>
      <c r="AC240" s="167">
        <f t="shared" si="134"/>
        <v>-3</v>
      </c>
      <c r="AD240" s="162"/>
      <c r="AE240" s="180"/>
      <c r="AF240" s="180"/>
      <c r="AG240" s="162"/>
      <c r="AH240" s="162"/>
      <c r="AI240" s="162"/>
      <c r="AJ240" s="162"/>
      <c r="AK240" s="162"/>
      <c r="AL240" s="168">
        <f t="shared" si="149"/>
        <v>0</v>
      </c>
      <c r="AM240" s="164"/>
      <c r="AN240" s="164"/>
      <c r="AO240" s="164"/>
      <c r="AP240" s="164"/>
      <c r="AQ240" s="168">
        <f t="shared" si="148"/>
        <v>0</v>
      </c>
      <c r="AR240" s="168">
        <f t="shared" si="158"/>
        <v>0</v>
      </c>
      <c r="AS240" s="169">
        <f t="shared" si="135"/>
        <v>0</v>
      </c>
      <c r="AT240" s="170">
        <f t="shared" si="136"/>
        <v>-6</v>
      </c>
      <c r="AU240" s="182">
        <f>191+3</f>
        <v>194</v>
      </c>
      <c r="AV240" s="171">
        <f t="shared" si="137"/>
        <v>0</v>
      </c>
      <c r="AW240" s="172">
        <f t="shared" si="138"/>
        <v>-6</v>
      </c>
      <c r="AX240" s="172">
        <f t="shared" si="139"/>
        <v>-3</v>
      </c>
      <c r="AY240" s="173" t="s">
        <v>44</v>
      </c>
      <c r="AZ240" s="489"/>
      <c r="BA240" s="490"/>
      <c r="BB240" s="59"/>
      <c r="BC240" s="60"/>
      <c r="BD240" s="59"/>
      <c r="BE240" s="59"/>
      <c r="BF240" s="61"/>
      <c r="BG240" s="62"/>
    </row>
    <row r="241" spans="1:59" s="63" customFormat="1" ht="215.25" customHeight="1">
      <c r="A241" s="498"/>
      <c r="B241" s="85"/>
      <c r="C241" s="155" t="s">
        <v>40</v>
      </c>
      <c r="D241" s="178" t="s">
        <v>511</v>
      </c>
      <c r="E241" s="183" t="s">
        <v>723</v>
      </c>
      <c r="F241" s="155" t="s">
        <v>475</v>
      </c>
      <c r="G241" s="186">
        <v>5</v>
      </c>
      <c r="H241" s="185">
        <v>336</v>
      </c>
      <c r="I241" s="160">
        <v>23</v>
      </c>
      <c r="J241" s="161">
        <v>35</v>
      </c>
      <c r="K241" s="162"/>
      <c r="L241" s="162"/>
      <c r="M241" s="162"/>
      <c r="N241" s="162"/>
      <c r="O241" s="162"/>
      <c r="P241" s="162"/>
      <c r="Q241" s="162"/>
      <c r="R241" s="162"/>
      <c r="S241" s="163">
        <f t="shared" si="150"/>
        <v>0</v>
      </c>
      <c r="T241" s="164"/>
      <c r="U241" s="164"/>
      <c r="V241" s="164"/>
      <c r="W241" s="164"/>
      <c r="X241" s="163">
        <f t="shared" si="147"/>
        <v>0</v>
      </c>
      <c r="Y241" s="163">
        <f t="shared" si="156"/>
        <v>0</v>
      </c>
      <c r="Z241" s="165">
        <f t="shared" si="133"/>
        <v>0</v>
      </c>
      <c r="AA241" s="166">
        <f t="shared" si="114"/>
        <v>-1</v>
      </c>
      <c r="AB241" s="181">
        <f>33+194+108</f>
        <v>335</v>
      </c>
      <c r="AC241" s="167">
        <f t="shared" si="134"/>
        <v>-1</v>
      </c>
      <c r="AD241" s="162"/>
      <c r="AE241" s="162"/>
      <c r="AF241" s="162"/>
      <c r="AG241" s="162"/>
      <c r="AH241" s="162"/>
      <c r="AI241" s="162"/>
      <c r="AJ241" s="162"/>
      <c r="AK241" s="162"/>
      <c r="AL241" s="168">
        <f t="shared" si="149"/>
        <v>0</v>
      </c>
      <c r="AM241" s="164"/>
      <c r="AN241" s="164"/>
      <c r="AO241" s="164"/>
      <c r="AP241" s="164"/>
      <c r="AQ241" s="168">
        <f t="shared" si="148"/>
        <v>0</v>
      </c>
      <c r="AR241" s="168">
        <f t="shared" si="158"/>
        <v>0</v>
      </c>
      <c r="AS241" s="169">
        <f t="shared" si="135"/>
        <v>0</v>
      </c>
      <c r="AT241" s="170">
        <f t="shared" si="136"/>
        <v>-4</v>
      </c>
      <c r="AU241" s="182">
        <f>23+203+106</f>
        <v>332</v>
      </c>
      <c r="AV241" s="171">
        <f t="shared" si="137"/>
        <v>0</v>
      </c>
      <c r="AW241" s="172">
        <f t="shared" si="138"/>
        <v>-4</v>
      </c>
      <c r="AX241" s="172">
        <f t="shared" si="139"/>
        <v>-3</v>
      </c>
      <c r="AY241" s="173" t="s">
        <v>44</v>
      </c>
      <c r="AZ241" s="489"/>
      <c r="BA241" s="490"/>
      <c r="BB241" s="59"/>
      <c r="BC241" s="60"/>
      <c r="BD241" s="59"/>
      <c r="BE241" s="59"/>
      <c r="BF241" s="61"/>
      <c r="BG241" s="62"/>
    </row>
    <row r="242" spans="1:59" s="63" customFormat="1" ht="215.25" customHeight="1">
      <c r="A242" s="498"/>
      <c r="B242" s="85"/>
      <c r="C242" s="155" t="s">
        <v>40</v>
      </c>
      <c r="D242" s="178" t="s">
        <v>493</v>
      </c>
      <c r="E242" s="183" t="s">
        <v>724</v>
      </c>
      <c r="F242" s="155" t="s">
        <v>475</v>
      </c>
      <c r="G242" s="186">
        <v>5</v>
      </c>
      <c r="H242" s="185">
        <v>160</v>
      </c>
      <c r="I242" s="160">
        <v>26</v>
      </c>
      <c r="J242" s="161">
        <v>35</v>
      </c>
      <c r="K242" s="162"/>
      <c r="L242" s="180"/>
      <c r="M242" s="180"/>
      <c r="N242" s="180"/>
      <c r="O242" s="180"/>
      <c r="P242" s="180"/>
      <c r="Q242" s="180"/>
      <c r="R242" s="180"/>
      <c r="S242" s="163">
        <f t="shared" si="150"/>
        <v>0</v>
      </c>
      <c r="T242" s="164"/>
      <c r="U242" s="164"/>
      <c r="V242" s="164"/>
      <c r="W242" s="164"/>
      <c r="X242" s="163">
        <f t="shared" si="147"/>
        <v>0</v>
      </c>
      <c r="Y242" s="163">
        <f t="shared" si="156"/>
        <v>0</v>
      </c>
      <c r="Z242" s="165">
        <f t="shared" si="133"/>
        <v>0</v>
      </c>
      <c r="AA242" s="166">
        <f t="shared" si="114"/>
        <v>-2</v>
      </c>
      <c r="AB242" s="181">
        <f>6+152</f>
        <v>158</v>
      </c>
      <c r="AC242" s="167">
        <f t="shared" si="134"/>
        <v>-2</v>
      </c>
      <c r="AD242" s="162">
        <v>18</v>
      </c>
      <c r="AE242" s="180"/>
      <c r="AF242" s="180"/>
      <c r="AG242" s="180"/>
      <c r="AH242" s="180"/>
      <c r="AI242" s="180"/>
      <c r="AJ242" s="180"/>
      <c r="AK242" s="180"/>
      <c r="AL242" s="168">
        <f t="shared" si="149"/>
        <v>18</v>
      </c>
      <c r="AM242" s="164"/>
      <c r="AN242" s="164"/>
      <c r="AO242" s="164"/>
      <c r="AP242" s="164"/>
      <c r="AQ242" s="168">
        <f t="shared" si="148"/>
        <v>0</v>
      </c>
      <c r="AR242" s="168">
        <f t="shared" si="158"/>
        <v>18</v>
      </c>
      <c r="AS242" s="169">
        <f t="shared" si="135"/>
        <v>90</v>
      </c>
      <c r="AT242" s="170">
        <f t="shared" si="136"/>
        <v>-10</v>
      </c>
      <c r="AU242" s="182">
        <f>132+18</f>
        <v>150</v>
      </c>
      <c r="AV242" s="171">
        <f t="shared" si="137"/>
        <v>90</v>
      </c>
      <c r="AW242" s="172">
        <f t="shared" si="138"/>
        <v>8</v>
      </c>
      <c r="AX242" s="172">
        <f t="shared" si="139"/>
        <v>-8</v>
      </c>
      <c r="AY242" s="173" t="s">
        <v>44</v>
      </c>
      <c r="AZ242" s="489"/>
      <c r="BA242" s="490"/>
      <c r="BB242" s="59"/>
      <c r="BC242" s="60"/>
      <c r="BD242" s="59"/>
      <c r="BE242" s="59"/>
      <c r="BF242" s="61"/>
      <c r="BG242" s="62"/>
    </row>
    <row r="243" spans="1:59" s="63" customFormat="1" ht="215.25" customHeight="1">
      <c r="A243" s="498"/>
      <c r="B243" s="85"/>
      <c r="C243" s="155" t="s">
        <v>40</v>
      </c>
      <c r="D243" s="178" t="s">
        <v>480</v>
      </c>
      <c r="E243" s="183" t="s">
        <v>508</v>
      </c>
      <c r="F243" s="155" t="s">
        <v>475</v>
      </c>
      <c r="G243" s="186">
        <v>5</v>
      </c>
      <c r="H243" s="185">
        <v>266</v>
      </c>
      <c r="I243" s="160"/>
      <c r="J243" s="161">
        <v>35</v>
      </c>
      <c r="K243" s="162"/>
      <c r="L243" s="180"/>
      <c r="M243" s="180"/>
      <c r="N243" s="180"/>
      <c r="O243" s="180"/>
      <c r="P243" s="180"/>
      <c r="Q243" s="180"/>
      <c r="R243" s="180"/>
      <c r="S243" s="163">
        <f t="shared" si="150"/>
        <v>0</v>
      </c>
      <c r="T243" s="164"/>
      <c r="U243" s="164"/>
      <c r="V243" s="164"/>
      <c r="W243" s="164"/>
      <c r="X243" s="163">
        <f t="shared" si="147"/>
        <v>0</v>
      </c>
      <c r="Y243" s="163">
        <f t="shared" si="156"/>
        <v>0</v>
      </c>
      <c r="Z243" s="165">
        <f t="shared" si="133"/>
        <v>0</v>
      </c>
      <c r="AA243" s="166">
        <f t="shared" ref="AA243:AA327" si="159">+AB243-H243</f>
        <v>-266</v>
      </c>
      <c r="AB243" s="181"/>
      <c r="AC243" s="167">
        <f t="shared" si="134"/>
        <v>-266</v>
      </c>
      <c r="AD243" s="162"/>
      <c r="AE243" s="180"/>
      <c r="AF243" s="180"/>
      <c r="AG243" s="180"/>
      <c r="AH243" s="180"/>
      <c r="AI243" s="180"/>
      <c r="AJ243" s="180"/>
      <c r="AK243" s="180"/>
      <c r="AL243" s="168">
        <f t="shared" si="149"/>
        <v>0</v>
      </c>
      <c r="AM243" s="164"/>
      <c r="AN243" s="164"/>
      <c r="AO243" s="164"/>
      <c r="AP243" s="164"/>
      <c r="AQ243" s="168">
        <f t="shared" si="148"/>
        <v>0</v>
      </c>
      <c r="AR243" s="168">
        <f t="shared" si="158"/>
        <v>0</v>
      </c>
      <c r="AS243" s="169">
        <f t="shared" si="135"/>
        <v>0</v>
      </c>
      <c r="AT243" s="170">
        <f t="shared" si="136"/>
        <v>-266</v>
      </c>
      <c r="AU243" s="182"/>
      <c r="AV243" s="171">
        <f t="shared" si="137"/>
        <v>0</v>
      </c>
      <c r="AW243" s="172">
        <f t="shared" si="138"/>
        <v>-266</v>
      </c>
      <c r="AX243" s="172">
        <f t="shared" si="139"/>
        <v>0</v>
      </c>
      <c r="AY243" s="173" t="s">
        <v>44</v>
      </c>
      <c r="AZ243" s="489"/>
      <c r="BA243" s="490"/>
      <c r="BB243" s="59"/>
      <c r="BC243" s="60"/>
      <c r="BD243" s="59"/>
      <c r="BE243" s="59"/>
      <c r="BF243" s="61"/>
      <c r="BG243" s="62"/>
    </row>
    <row r="244" spans="1:59" s="63" customFormat="1" ht="215.25" customHeight="1">
      <c r="A244" s="498"/>
      <c r="B244" s="85"/>
      <c r="C244" s="155" t="s">
        <v>40</v>
      </c>
      <c r="D244" s="178" t="s">
        <v>509</v>
      </c>
      <c r="E244" s="183" t="s">
        <v>510</v>
      </c>
      <c r="F244" s="155" t="s">
        <v>475</v>
      </c>
      <c r="G244" s="186">
        <v>5</v>
      </c>
      <c r="H244" s="185">
        <v>218</v>
      </c>
      <c r="I244" s="160"/>
      <c r="J244" s="161">
        <v>35</v>
      </c>
      <c r="K244" s="162"/>
      <c r="L244" s="180"/>
      <c r="M244" s="180"/>
      <c r="N244" s="180"/>
      <c r="O244" s="180"/>
      <c r="P244" s="180"/>
      <c r="Q244" s="180"/>
      <c r="R244" s="180"/>
      <c r="S244" s="163">
        <f t="shared" si="150"/>
        <v>0</v>
      </c>
      <c r="T244" s="164"/>
      <c r="U244" s="164"/>
      <c r="V244" s="164"/>
      <c r="W244" s="164"/>
      <c r="X244" s="163">
        <f t="shared" si="147"/>
        <v>0</v>
      </c>
      <c r="Y244" s="163">
        <f t="shared" si="156"/>
        <v>0</v>
      </c>
      <c r="Z244" s="165">
        <f t="shared" si="133"/>
        <v>0</v>
      </c>
      <c r="AA244" s="166">
        <f t="shared" si="159"/>
        <v>-218</v>
      </c>
      <c r="AB244" s="181"/>
      <c r="AC244" s="167">
        <f t="shared" si="134"/>
        <v>-218</v>
      </c>
      <c r="AD244" s="162"/>
      <c r="AE244" s="180"/>
      <c r="AF244" s="180"/>
      <c r="AG244" s="180"/>
      <c r="AH244" s="180"/>
      <c r="AI244" s="180"/>
      <c r="AJ244" s="180"/>
      <c r="AK244" s="180"/>
      <c r="AL244" s="168">
        <f t="shared" si="149"/>
        <v>0</v>
      </c>
      <c r="AM244" s="164"/>
      <c r="AN244" s="164"/>
      <c r="AO244" s="164"/>
      <c r="AP244" s="164"/>
      <c r="AQ244" s="168">
        <f t="shared" si="148"/>
        <v>0</v>
      </c>
      <c r="AR244" s="168">
        <f t="shared" si="158"/>
        <v>0</v>
      </c>
      <c r="AS244" s="169">
        <f t="shared" si="135"/>
        <v>0</v>
      </c>
      <c r="AT244" s="170">
        <f t="shared" si="136"/>
        <v>-218</v>
      </c>
      <c r="AU244" s="182"/>
      <c r="AV244" s="171">
        <f t="shared" si="137"/>
        <v>0</v>
      </c>
      <c r="AW244" s="172">
        <f t="shared" si="138"/>
        <v>-218</v>
      </c>
      <c r="AX244" s="172">
        <f t="shared" si="139"/>
        <v>0</v>
      </c>
      <c r="AY244" s="173" t="s">
        <v>44</v>
      </c>
      <c r="AZ244" s="489"/>
      <c r="BA244" s="490"/>
      <c r="BB244" s="59"/>
      <c r="BC244" s="60"/>
      <c r="BD244" s="59"/>
      <c r="BE244" s="59"/>
      <c r="BF244" s="61"/>
      <c r="BG244" s="62"/>
    </row>
    <row r="245" spans="1:59" s="63" customFormat="1" ht="215.25" customHeight="1">
      <c r="A245" s="498"/>
      <c r="B245" s="85"/>
      <c r="C245" s="155" t="s">
        <v>40</v>
      </c>
      <c r="D245" s="178" t="s">
        <v>511</v>
      </c>
      <c r="E245" s="183" t="s">
        <v>512</v>
      </c>
      <c r="F245" s="155" t="s">
        <v>475</v>
      </c>
      <c r="G245" s="186">
        <v>5</v>
      </c>
      <c r="H245" s="185">
        <v>274</v>
      </c>
      <c r="I245" s="160"/>
      <c r="J245" s="161">
        <v>35</v>
      </c>
      <c r="K245" s="162"/>
      <c r="L245" s="180"/>
      <c r="M245" s="180"/>
      <c r="N245" s="162"/>
      <c r="O245" s="162"/>
      <c r="P245" s="162"/>
      <c r="Q245" s="162"/>
      <c r="R245" s="162"/>
      <c r="S245" s="163">
        <f t="shared" si="150"/>
        <v>0</v>
      </c>
      <c r="T245" s="164"/>
      <c r="U245" s="164"/>
      <c r="V245" s="164"/>
      <c r="W245" s="164"/>
      <c r="X245" s="163">
        <f t="shared" si="147"/>
        <v>0</v>
      </c>
      <c r="Y245" s="163">
        <f t="shared" si="156"/>
        <v>0</v>
      </c>
      <c r="Z245" s="165">
        <f t="shared" si="133"/>
        <v>0</v>
      </c>
      <c r="AA245" s="166">
        <f t="shared" si="159"/>
        <v>-274</v>
      </c>
      <c r="AB245" s="181"/>
      <c r="AC245" s="167">
        <f t="shared" si="134"/>
        <v>-274</v>
      </c>
      <c r="AD245" s="162"/>
      <c r="AE245" s="180"/>
      <c r="AF245" s="180"/>
      <c r="AG245" s="162"/>
      <c r="AH245" s="162"/>
      <c r="AI245" s="162"/>
      <c r="AJ245" s="162"/>
      <c r="AK245" s="162"/>
      <c r="AL245" s="168">
        <f t="shared" si="149"/>
        <v>0</v>
      </c>
      <c r="AM245" s="164"/>
      <c r="AN245" s="164"/>
      <c r="AO245" s="164"/>
      <c r="AP245" s="164"/>
      <c r="AQ245" s="168">
        <f t="shared" si="148"/>
        <v>0</v>
      </c>
      <c r="AR245" s="168">
        <f t="shared" si="158"/>
        <v>0</v>
      </c>
      <c r="AS245" s="169">
        <f t="shared" si="135"/>
        <v>0</v>
      </c>
      <c r="AT245" s="170">
        <f t="shared" si="136"/>
        <v>-274</v>
      </c>
      <c r="AU245" s="182"/>
      <c r="AV245" s="171">
        <f t="shared" si="137"/>
        <v>0</v>
      </c>
      <c r="AW245" s="172">
        <f t="shared" si="138"/>
        <v>-274</v>
      </c>
      <c r="AX245" s="172">
        <f t="shared" si="139"/>
        <v>0</v>
      </c>
      <c r="AY245" s="173" t="s">
        <v>44</v>
      </c>
      <c r="AZ245" s="489"/>
      <c r="BA245" s="490"/>
      <c r="BB245" s="59"/>
      <c r="BC245" s="60"/>
      <c r="BD245" s="59"/>
      <c r="BE245" s="59"/>
      <c r="BF245" s="61"/>
      <c r="BG245" s="62"/>
    </row>
    <row r="246" spans="1:59" s="63" customFormat="1" ht="215.25" customHeight="1">
      <c r="A246" s="498"/>
      <c r="B246" s="85"/>
      <c r="C246" s="155" t="s">
        <v>40</v>
      </c>
      <c r="D246" s="178" t="s">
        <v>480</v>
      </c>
      <c r="E246" s="183" t="s">
        <v>513</v>
      </c>
      <c r="F246" s="155" t="s">
        <v>475</v>
      </c>
      <c r="G246" s="186">
        <v>5</v>
      </c>
      <c r="H246" s="185">
        <v>62</v>
      </c>
      <c r="I246" s="160">
        <v>29</v>
      </c>
      <c r="J246" s="161">
        <v>35</v>
      </c>
      <c r="K246" s="162">
        <v>33</v>
      </c>
      <c r="L246" s="162">
        <v>27</v>
      </c>
      <c r="M246" s="162"/>
      <c r="N246" s="162"/>
      <c r="O246" s="162"/>
      <c r="P246" s="162"/>
      <c r="Q246" s="162"/>
      <c r="R246" s="162"/>
      <c r="S246" s="163">
        <f t="shared" si="150"/>
        <v>60</v>
      </c>
      <c r="T246" s="164"/>
      <c r="U246" s="164"/>
      <c r="V246" s="164"/>
      <c r="W246" s="164"/>
      <c r="X246" s="163">
        <f t="shared" si="147"/>
        <v>0</v>
      </c>
      <c r="Y246" s="163">
        <f t="shared" si="156"/>
        <v>60</v>
      </c>
      <c r="Z246" s="165">
        <f t="shared" si="133"/>
        <v>300</v>
      </c>
      <c r="AA246" s="166">
        <f t="shared" si="159"/>
        <v>-2</v>
      </c>
      <c r="AB246" s="181">
        <f>60</f>
        <v>60</v>
      </c>
      <c r="AC246" s="167">
        <f t="shared" si="134"/>
        <v>58</v>
      </c>
      <c r="AD246" s="162">
        <v>15</v>
      </c>
      <c r="AE246" s="162">
        <v>33</v>
      </c>
      <c r="AF246" s="162">
        <v>10</v>
      </c>
      <c r="AG246" s="162"/>
      <c r="AH246" s="162"/>
      <c r="AI246" s="162"/>
      <c r="AJ246" s="162"/>
      <c r="AK246" s="162"/>
      <c r="AL246" s="168">
        <f t="shared" si="149"/>
        <v>58</v>
      </c>
      <c r="AM246" s="164"/>
      <c r="AN246" s="164"/>
      <c r="AO246" s="164"/>
      <c r="AP246" s="164"/>
      <c r="AQ246" s="168">
        <f t="shared" si="148"/>
        <v>0</v>
      </c>
      <c r="AR246" s="168">
        <f t="shared" si="158"/>
        <v>58</v>
      </c>
      <c r="AS246" s="169">
        <f t="shared" si="135"/>
        <v>290</v>
      </c>
      <c r="AT246" s="170">
        <f t="shared" si="136"/>
        <v>-4</v>
      </c>
      <c r="AU246" s="182">
        <f>58</f>
        <v>58</v>
      </c>
      <c r="AV246" s="171">
        <f t="shared" si="137"/>
        <v>290</v>
      </c>
      <c r="AW246" s="172">
        <f t="shared" si="138"/>
        <v>54</v>
      </c>
      <c r="AX246" s="172">
        <f t="shared" si="139"/>
        <v>-2</v>
      </c>
      <c r="AY246" s="173" t="s">
        <v>44</v>
      </c>
      <c r="AZ246" s="489"/>
      <c r="BA246" s="490"/>
      <c r="BB246" s="59"/>
      <c r="BC246" s="60"/>
      <c r="BD246" s="59"/>
      <c r="BE246" s="59"/>
      <c r="BF246" s="61"/>
      <c r="BG246" s="62"/>
    </row>
    <row r="247" spans="1:59" s="63" customFormat="1" ht="215.25" customHeight="1">
      <c r="A247" s="498"/>
      <c r="B247" s="85"/>
      <c r="C247" s="155" t="s">
        <v>40</v>
      </c>
      <c r="D247" s="178" t="s">
        <v>482</v>
      </c>
      <c r="E247" s="183" t="s">
        <v>514</v>
      </c>
      <c r="F247" s="155" t="s">
        <v>475</v>
      </c>
      <c r="G247" s="186">
        <v>5</v>
      </c>
      <c r="H247" s="185">
        <v>106</v>
      </c>
      <c r="I247" s="160">
        <v>29</v>
      </c>
      <c r="J247" s="161">
        <v>35</v>
      </c>
      <c r="K247" s="162"/>
      <c r="L247" s="180">
        <v>6</v>
      </c>
      <c r="M247" s="180">
        <v>33</v>
      </c>
      <c r="N247" s="180">
        <v>33</v>
      </c>
      <c r="O247" s="180">
        <v>33</v>
      </c>
      <c r="P247" s="180"/>
      <c r="Q247" s="180"/>
      <c r="R247" s="180"/>
      <c r="S247" s="163">
        <f t="shared" si="150"/>
        <v>105</v>
      </c>
      <c r="T247" s="164"/>
      <c r="U247" s="164"/>
      <c r="V247" s="164"/>
      <c r="W247" s="164"/>
      <c r="X247" s="163">
        <f t="shared" si="147"/>
        <v>0</v>
      </c>
      <c r="Y247" s="163">
        <f t="shared" si="156"/>
        <v>105</v>
      </c>
      <c r="Z247" s="165">
        <f t="shared" si="133"/>
        <v>525</v>
      </c>
      <c r="AA247" s="166">
        <f t="shared" si="159"/>
        <v>-1</v>
      </c>
      <c r="AB247" s="181">
        <f>105</f>
        <v>105</v>
      </c>
      <c r="AC247" s="167">
        <f t="shared" si="134"/>
        <v>104</v>
      </c>
      <c r="AD247" s="162"/>
      <c r="AE247" s="180"/>
      <c r="AF247" s="180">
        <v>23</v>
      </c>
      <c r="AG247" s="180">
        <v>33</v>
      </c>
      <c r="AH247" s="180">
        <v>33</v>
      </c>
      <c r="AI247" s="180">
        <v>10</v>
      </c>
      <c r="AJ247" s="180"/>
      <c r="AK247" s="180"/>
      <c r="AL247" s="168">
        <f t="shared" si="149"/>
        <v>99</v>
      </c>
      <c r="AM247" s="164"/>
      <c r="AN247" s="164"/>
      <c r="AO247" s="164"/>
      <c r="AP247" s="164"/>
      <c r="AQ247" s="168">
        <f t="shared" si="148"/>
        <v>0</v>
      </c>
      <c r="AR247" s="168">
        <f t="shared" si="158"/>
        <v>99</v>
      </c>
      <c r="AS247" s="169">
        <f t="shared" si="135"/>
        <v>495</v>
      </c>
      <c r="AT247" s="170">
        <f t="shared" si="136"/>
        <v>-7</v>
      </c>
      <c r="AU247" s="182">
        <f>99</f>
        <v>99</v>
      </c>
      <c r="AV247" s="171">
        <f t="shared" si="137"/>
        <v>495</v>
      </c>
      <c r="AW247" s="172">
        <f t="shared" si="138"/>
        <v>92</v>
      </c>
      <c r="AX247" s="172">
        <f t="shared" si="139"/>
        <v>-6</v>
      </c>
      <c r="AY247" s="173" t="s">
        <v>44</v>
      </c>
      <c r="AZ247" s="489"/>
      <c r="BA247" s="490"/>
      <c r="BB247" s="59"/>
      <c r="BC247" s="60"/>
      <c r="BD247" s="59"/>
      <c r="BE247" s="59"/>
      <c r="BF247" s="61"/>
      <c r="BG247" s="62"/>
    </row>
    <row r="248" spans="1:59" s="63" customFormat="1" ht="215.25" customHeight="1">
      <c r="A248" s="498"/>
      <c r="B248" s="85"/>
      <c r="C248" s="155" t="s">
        <v>40</v>
      </c>
      <c r="D248" s="178" t="s">
        <v>482</v>
      </c>
      <c r="E248" s="183" t="s">
        <v>515</v>
      </c>
      <c r="F248" s="155" t="s">
        <v>475</v>
      </c>
      <c r="G248" s="186">
        <v>5</v>
      </c>
      <c r="H248" s="185">
        <v>90</v>
      </c>
      <c r="I248" s="160"/>
      <c r="J248" s="161">
        <v>35</v>
      </c>
      <c r="K248" s="162"/>
      <c r="L248" s="180"/>
      <c r="M248" s="180"/>
      <c r="N248" s="180"/>
      <c r="O248" s="180"/>
      <c r="P248" s="180"/>
      <c r="Q248" s="180"/>
      <c r="R248" s="180"/>
      <c r="S248" s="163">
        <f t="shared" si="150"/>
        <v>0</v>
      </c>
      <c r="T248" s="164"/>
      <c r="U248" s="164"/>
      <c r="V248" s="164"/>
      <c r="W248" s="164"/>
      <c r="X248" s="163">
        <f t="shared" si="147"/>
        <v>0</v>
      </c>
      <c r="Y248" s="163">
        <f t="shared" si="156"/>
        <v>0</v>
      </c>
      <c r="Z248" s="165">
        <f t="shared" si="133"/>
        <v>0</v>
      </c>
      <c r="AA248" s="166">
        <f t="shared" si="159"/>
        <v>-90</v>
      </c>
      <c r="AB248" s="181"/>
      <c r="AC248" s="167">
        <f t="shared" si="134"/>
        <v>-90</v>
      </c>
      <c r="AD248" s="162"/>
      <c r="AE248" s="180"/>
      <c r="AF248" s="180"/>
      <c r="AG248" s="180"/>
      <c r="AH248" s="180"/>
      <c r="AI248" s="180"/>
      <c r="AJ248" s="180"/>
      <c r="AK248" s="180"/>
      <c r="AL248" s="168">
        <f t="shared" si="149"/>
        <v>0</v>
      </c>
      <c r="AM248" s="164"/>
      <c r="AN248" s="164"/>
      <c r="AO248" s="164"/>
      <c r="AP248" s="164"/>
      <c r="AQ248" s="168">
        <f t="shared" si="148"/>
        <v>0</v>
      </c>
      <c r="AR248" s="168">
        <f t="shared" si="158"/>
        <v>0</v>
      </c>
      <c r="AS248" s="169">
        <f t="shared" si="135"/>
        <v>0</v>
      </c>
      <c r="AT248" s="170">
        <f t="shared" si="136"/>
        <v>-90</v>
      </c>
      <c r="AU248" s="182"/>
      <c r="AV248" s="171">
        <f t="shared" si="137"/>
        <v>0</v>
      </c>
      <c r="AW248" s="172">
        <f t="shared" si="138"/>
        <v>-90</v>
      </c>
      <c r="AX248" s="172">
        <f t="shared" si="139"/>
        <v>0</v>
      </c>
      <c r="AY248" s="173" t="s">
        <v>44</v>
      </c>
      <c r="AZ248" s="489"/>
      <c r="BA248" s="490"/>
      <c r="BB248" s="59"/>
      <c r="BC248" s="60"/>
      <c r="BD248" s="59"/>
      <c r="BE248" s="59"/>
      <c r="BF248" s="61"/>
      <c r="BG248" s="62"/>
    </row>
    <row r="249" spans="1:59" s="63" customFormat="1" ht="215.25" customHeight="1">
      <c r="A249" s="498"/>
      <c r="B249" s="85"/>
      <c r="C249" s="155" t="s">
        <v>40</v>
      </c>
      <c r="D249" s="178" t="s">
        <v>482</v>
      </c>
      <c r="E249" s="183" t="s">
        <v>492</v>
      </c>
      <c r="F249" s="155" t="s">
        <v>475</v>
      </c>
      <c r="G249" s="186">
        <v>5</v>
      </c>
      <c r="H249" s="185">
        <v>180</v>
      </c>
      <c r="I249" s="160"/>
      <c r="J249" s="161">
        <v>35</v>
      </c>
      <c r="K249" s="162"/>
      <c r="L249" s="180"/>
      <c r="M249" s="180"/>
      <c r="N249" s="162"/>
      <c r="O249" s="162"/>
      <c r="P249" s="162"/>
      <c r="Q249" s="162"/>
      <c r="R249" s="162"/>
      <c r="S249" s="163">
        <f t="shared" si="150"/>
        <v>0</v>
      </c>
      <c r="T249" s="164"/>
      <c r="U249" s="164"/>
      <c r="V249" s="164"/>
      <c r="W249" s="164"/>
      <c r="X249" s="163">
        <f t="shared" si="147"/>
        <v>0</v>
      </c>
      <c r="Y249" s="163">
        <f t="shared" si="156"/>
        <v>0</v>
      </c>
      <c r="Z249" s="165">
        <f t="shared" si="133"/>
        <v>0</v>
      </c>
      <c r="AA249" s="166">
        <f t="shared" si="159"/>
        <v>-180</v>
      </c>
      <c r="AB249" s="181"/>
      <c r="AC249" s="167">
        <f t="shared" si="134"/>
        <v>-180</v>
      </c>
      <c r="AD249" s="162"/>
      <c r="AE249" s="180"/>
      <c r="AF249" s="180"/>
      <c r="AG249" s="162"/>
      <c r="AH249" s="162"/>
      <c r="AI249" s="162"/>
      <c r="AJ249" s="162"/>
      <c r="AK249" s="162"/>
      <c r="AL249" s="168">
        <f t="shared" si="149"/>
        <v>0</v>
      </c>
      <c r="AM249" s="164"/>
      <c r="AN249" s="164"/>
      <c r="AO249" s="164"/>
      <c r="AP249" s="164"/>
      <c r="AQ249" s="168">
        <f t="shared" si="148"/>
        <v>0</v>
      </c>
      <c r="AR249" s="168">
        <f t="shared" si="158"/>
        <v>0</v>
      </c>
      <c r="AS249" s="169">
        <f t="shared" si="135"/>
        <v>0</v>
      </c>
      <c r="AT249" s="170">
        <f t="shared" si="136"/>
        <v>-180</v>
      </c>
      <c r="AU249" s="182"/>
      <c r="AV249" s="171">
        <f t="shared" si="137"/>
        <v>0</v>
      </c>
      <c r="AW249" s="172">
        <f t="shared" si="138"/>
        <v>-180</v>
      </c>
      <c r="AX249" s="172">
        <f t="shared" si="139"/>
        <v>0</v>
      </c>
      <c r="AY249" s="173" t="s">
        <v>44</v>
      </c>
      <c r="AZ249" s="489"/>
      <c r="BA249" s="490"/>
      <c r="BB249" s="59"/>
      <c r="BC249" s="60"/>
      <c r="BD249" s="59"/>
      <c r="BE249" s="59"/>
      <c r="BF249" s="61"/>
      <c r="BG249" s="62"/>
    </row>
    <row r="250" spans="1:59" s="63" customFormat="1" ht="215.25" customHeight="1">
      <c r="A250" s="498"/>
      <c r="B250" s="85"/>
      <c r="C250" s="155" t="s">
        <v>40</v>
      </c>
      <c r="D250" s="178" t="s">
        <v>490</v>
      </c>
      <c r="E250" s="183" t="s">
        <v>516</v>
      </c>
      <c r="F250" s="155" t="s">
        <v>475</v>
      </c>
      <c r="G250" s="186">
        <v>5</v>
      </c>
      <c r="H250" s="185">
        <v>330</v>
      </c>
      <c r="I250" s="160">
        <v>29</v>
      </c>
      <c r="J250" s="161">
        <v>35</v>
      </c>
      <c r="K250" s="162"/>
      <c r="L250" s="162"/>
      <c r="M250" s="162"/>
      <c r="N250" s="162"/>
      <c r="O250" s="162"/>
      <c r="P250" s="162">
        <v>33</v>
      </c>
      <c r="Q250" s="162">
        <v>33</v>
      </c>
      <c r="R250" s="162">
        <v>33</v>
      </c>
      <c r="S250" s="163">
        <f t="shared" si="150"/>
        <v>99</v>
      </c>
      <c r="T250" s="164"/>
      <c r="U250" s="164"/>
      <c r="V250" s="164"/>
      <c r="W250" s="164"/>
      <c r="X250" s="163">
        <f t="shared" si="147"/>
        <v>0</v>
      </c>
      <c r="Y250" s="163">
        <f t="shared" si="156"/>
        <v>99</v>
      </c>
      <c r="Z250" s="165">
        <f t="shared" si="133"/>
        <v>495</v>
      </c>
      <c r="AA250" s="166">
        <f t="shared" si="159"/>
        <v>-231</v>
      </c>
      <c r="AB250" s="181">
        <f>99</f>
        <v>99</v>
      </c>
      <c r="AC250" s="167">
        <f t="shared" si="134"/>
        <v>-132</v>
      </c>
      <c r="AD250" s="162"/>
      <c r="AE250" s="162"/>
      <c r="AF250" s="162"/>
      <c r="AG250" s="162"/>
      <c r="AH250" s="162"/>
      <c r="AI250" s="162">
        <v>23</v>
      </c>
      <c r="AJ250" s="162">
        <v>33</v>
      </c>
      <c r="AK250" s="162">
        <v>33</v>
      </c>
      <c r="AL250" s="168">
        <f t="shared" si="149"/>
        <v>89</v>
      </c>
      <c r="AM250" s="164"/>
      <c r="AN250" s="164"/>
      <c r="AO250" s="164"/>
      <c r="AP250" s="164"/>
      <c r="AQ250" s="168">
        <f t="shared" si="148"/>
        <v>0</v>
      </c>
      <c r="AR250" s="168">
        <f t="shared" si="158"/>
        <v>89</v>
      </c>
      <c r="AS250" s="169">
        <f t="shared" si="135"/>
        <v>445</v>
      </c>
      <c r="AT250" s="170">
        <f t="shared" si="136"/>
        <v>-241</v>
      </c>
      <c r="AU250" s="182">
        <f>89</f>
        <v>89</v>
      </c>
      <c r="AV250" s="171">
        <f t="shared" si="137"/>
        <v>445</v>
      </c>
      <c r="AW250" s="172">
        <f t="shared" si="138"/>
        <v>-152</v>
      </c>
      <c r="AX250" s="172">
        <f t="shared" si="139"/>
        <v>-10</v>
      </c>
      <c r="AY250" s="173" t="s">
        <v>44</v>
      </c>
      <c r="AZ250" s="489"/>
      <c r="BA250" s="490"/>
      <c r="BB250" s="59"/>
      <c r="BC250" s="60"/>
      <c r="BD250" s="59"/>
      <c r="BE250" s="59"/>
      <c r="BF250" s="61"/>
      <c r="BG250" s="62"/>
    </row>
    <row r="251" spans="1:59" s="63" customFormat="1" ht="215.25" customHeight="1">
      <c r="A251" s="498"/>
      <c r="B251" s="85"/>
      <c r="C251" s="155" t="s">
        <v>40</v>
      </c>
      <c r="D251" s="178" t="s">
        <v>493</v>
      </c>
      <c r="E251" s="183" t="s">
        <v>494</v>
      </c>
      <c r="F251" s="155" t="s">
        <v>475</v>
      </c>
      <c r="G251" s="186">
        <v>5</v>
      </c>
      <c r="H251" s="185">
        <v>202</v>
      </c>
      <c r="I251" s="160"/>
      <c r="J251" s="161">
        <v>35</v>
      </c>
      <c r="K251" s="162"/>
      <c r="L251" s="162"/>
      <c r="M251" s="162"/>
      <c r="N251" s="162"/>
      <c r="O251" s="162"/>
      <c r="P251" s="162"/>
      <c r="Q251" s="162"/>
      <c r="R251" s="162"/>
      <c r="S251" s="163">
        <f t="shared" si="150"/>
        <v>0</v>
      </c>
      <c r="T251" s="164"/>
      <c r="U251" s="164"/>
      <c r="V251" s="164"/>
      <c r="W251" s="164"/>
      <c r="X251" s="163">
        <f t="shared" si="147"/>
        <v>0</v>
      </c>
      <c r="Y251" s="163">
        <f t="shared" si="156"/>
        <v>0</v>
      </c>
      <c r="Z251" s="165">
        <f t="shared" si="133"/>
        <v>0</v>
      </c>
      <c r="AA251" s="166">
        <f t="shared" si="159"/>
        <v>-202</v>
      </c>
      <c r="AB251" s="181"/>
      <c r="AC251" s="167">
        <f t="shared" si="134"/>
        <v>-202</v>
      </c>
      <c r="AD251" s="162"/>
      <c r="AE251" s="162"/>
      <c r="AF251" s="162"/>
      <c r="AG251" s="162"/>
      <c r="AH251" s="162"/>
      <c r="AI251" s="162"/>
      <c r="AJ251" s="162"/>
      <c r="AK251" s="162"/>
      <c r="AL251" s="168">
        <f t="shared" si="149"/>
        <v>0</v>
      </c>
      <c r="AM251" s="164"/>
      <c r="AN251" s="164"/>
      <c r="AO251" s="164"/>
      <c r="AP251" s="164"/>
      <c r="AQ251" s="168">
        <f t="shared" si="148"/>
        <v>0</v>
      </c>
      <c r="AR251" s="168">
        <f t="shared" si="158"/>
        <v>0</v>
      </c>
      <c r="AS251" s="169">
        <f t="shared" si="135"/>
        <v>0</v>
      </c>
      <c r="AT251" s="170">
        <f t="shared" si="136"/>
        <v>-202</v>
      </c>
      <c r="AU251" s="182"/>
      <c r="AV251" s="171">
        <f t="shared" si="137"/>
        <v>0</v>
      </c>
      <c r="AW251" s="172">
        <f t="shared" si="138"/>
        <v>-202</v>
      </c>
      <c r="AX251" s="172">
        <f t="shared" si="139"/>
        <v>0</v>
      </c>
      <c r="AY251" s="173" t="s">
        <v>44</v>
      </c>
      <c r="AZ251" s="489"/>
      <c r="BA251" s="490"/>
      <c r="BB251" s="59"/>
      <c r="BC251" s="60"/>
      <c r="BD251" s="59"/>
      <c r="BE251" s="59"/>
      <c r="BF251" s="61"/>
      <c r="BG251" s="62"/>
    </row>
    <row r="252" spans="1:59" s="63" customFormat="1" ht="215.25" customHeight="1">
      <c r="A252" s="498" t="s">
        <v>527</v>
      </c>
      <c r="B252" s="87"/>
      <c r="C252" s="155" t="s">
        <v>40</v>
      </c>
      <c r="D252" s="178" t="s">
        <v>388</v>
      </c>
      <c r="E252" s="183" t="s">
        <v>749</v>
      </c>
      <c r="F252" s="155" t="s">
        <v>390</v>
      </c>
      <c r="G252" s="186">
        <v>3.5</v>
      </c>
      <c r="H252" s="185">
        <v>200</v>
      </c>
      <c r="I252" s="160">
        <v>26</v>
      </c>
      <c r="J252" s="161">
        <v>54</v>
      </c>
      <c r="K252" s="162">
        <v>57</v>
      </c>
      <c r="L252" s="162">
        <v>57</v>
      </c>
      <c r="M252" s="162">
        <v>39</v>
      </c>
      <c r="N252" s="162"/>
      <c r="O252" s="162"/>
      <c r="P252" s="162"/>
      <c r="Q252" s="162"/>
      <c r="R252" s="162"/>
      <c r="S252" s="163">
        <f t="shared" si="150"/>
        <v>153</v>
      </c>
      <c r="T252" s="164"/>
      <c r="U252" s="164"/>
      <c r="V252" s="164"/>
      <c r="W252" s="164"/>
      <c r="X252" s="163">
        <f t="shared" si="147"/>
        <v>0</v>
      </c>
      <c r="Y252" s="163">
        <f t="shared" si="156"/>
        <v>153</v>
      </c>
      <c r="Z252" s="165">
        <f t="shared" si="133"/>
        <v>535.5</v>
      </c>
      <c r="AA252" s="166">
        <f t="shared" si="159"/>
        <v>0</v>
      </c>
      <c r="AB252" s="181">
        <f>47+153</f>
        <v>200</v>
      </c>
      <c r="AC252" s="167">
        <f t="shared" si="134"/>
        <v>153</v>
      </c>
      <c r="AD252" s="162">
        <v>57</v>
      </c>
      <c r="AE252" s="162">
        <v>57</v>
      </c>
      <c r="AF252" s="162">
        <v>39</v>
      </c>
      <c r="AG252" s="162"/>
      <c r="AH252" s="162"/>
      <c r="AI252" s="162"/>
      <c r="AJ252" s="162"/>
      <c r="AK252" s="162"/>
      <c r="AL252" s="168">
        <f t="shared" si="149"/>
        <v>153</v>
      </c>
      <c r="AM252" s="164"/>
      <c r="AN252" s="164"/>
      <c r="AO252" s="164"/>
      <c r="AP252" s="164"/>
      <c r="AQ252" s="168">
        <f t="shared" si="148"/>
        <v>0</v>
      </c>
      <c r="AR252" s="168">
        <f t="shared" si="158"/>
        <v>153</v>
      </c>
      <c r="AS252" s="169">
        <f t="shared" si="135"/>
        <v>535.5</v>
      </c>
      <c r="AT252" s="170">
        <f t="shared" si="136"/>
        <v>0</v>
      </c>
      <c r="AU252" s="182">
        <f>47+153</f>
        <v>200</v>
      </c>
      <c r="AV252" s="171">
        <f t="shared" si="137"/>
        <v>535.5</v>
      </c>
      <c r="AW252" s="172">
        <f t="shared" si="138"/>
        <v>153</v>
      </c>
      <c r="AX252" s="172">
        <f t="shared" si="139"/>
        <v>0</v>
      </c>
      <c r="AY252" s="173" t="s">
        <v>44</v>
      </c>
      <c r="AZ252" s="489"/>
      <c r="BA252" s="490"/>
      <c r="BB252" s="59"/>
      <c r="BC252" s="60"/>
      <c r="BD252" s="59"/>
      <c r="BE252" s="59"/>
      <c r="BF252" s="61"/>
      <c r="BG252" s="62"/>
    </row>
    <row r="253" spans="1:59" s="63" customFormat="1" ht="215.25" customHeight="1">
      <c r="A253" s="498"/>
      <c r="B253" s="87"/>
      <c r="C253" s="155" t="s">
        <v>40</v>
      </c>
      <c r="D253" s="178" t="s">
        <v>529</v>
      </c>
      <c r="E253" s="183" t="s">
        <v>750</v>
      </c>
      <c r="F253" s="155" t="s">
        <v>390</v>
      </c>
      <c r="G253" s="186">
        <v>3.5</v>
      </c>
      <c r="H253" s="185">
        <v>116</v>
      </c>
      <c r="I253" s="160">
        <v>29</v>
      </c>
      <c r="J253" s="161">
        <v>54</v>
      </c>
      <c r="K253" s="162"/>
      <c r="L253" s="162"/>
      <c r="M253" s="162">
        <v>18</v>
      </c>
      <c r="N253" s="162">
        <v>57</v>
      </c>
      <c r="O253" s="162">
        <v>41</v>
      </c>
      <c r="P253" s="162"/>
      <c r="Q253" s="162"/>
      <c r="R253" s="162"/>
      <c r="S253" s="163">
        <f t="shared" si="150"/>
        <v>116</v>
      </c>
      <c r="T253" s="164"/>
      <c r="U253" s="164"/>
      <c r="V253" s="164"/>
      <c r="W253" s="164"/>
      <c r="X253" s="163">
        <f t="shared" si="147"/>
        <v>0</v>
      </c>
      <c r="Y253" s="163">
        <f t="shared" si="156"/>
        <v>116</v>
      </c>
      <c r="Z253" s="165">
        <f t="shared" si="133"/>
        <v>406</v>
      </c>
      <c r="AA253" s="166">
        <f t="shared" si="159"/>
        <v>0</v>
      </c>
      <c r="AB253" s="181">
        <v>116</v>
      </c>
      <c r="AC253" s="167">
        <f t="shared" si="134"/>
        <v>116</v>
      </c>
      <c r="AD253" s="162"/>
      <c r="AE253" s="162"/>
      <c r="AF253" s="162">
        <v>18</v>
      </c>
      <c r="AG253" s="162">
        <v>57</v>
      </c>
      <c r="AH253" s="162">
        <v>41</v>
      </c>
      <c r="AI253" s="162"/>
      <c r="AJ253" s="162"/>
      <c r="AK253" s="162"/>
      <c r="AL253" s="168">
        <f t="shared" si="149"/>
        <v>116</v>
      </c>
      <c r="AM253" s="164"/>
      <c r="AN253" s="164"/>
      <c r="AO253" s="164"/>
      <c r="AP253" s="164"/>
      <c r="AQ253" s="168">
        <f t="shared" si="148"/>
        <v>0</v>
      </c>
      <c r="AR253" s="168">
        <f t="shared" si="158"/>
        <v>116</v>
      </c>
      <c r="AS253" s="169">
        <f t="shared" si="135"/>
        <v>406</v>
      </c>
      <c r="AT253" s="170">
        <f t="shared" si="136"/>
        <v>0</v>
      </c>
      <c r="AU253" s="182">
        <f>116</f>
        <v>116</v>
      </c>
      <c r="AV253" s="171">
        <f t="shared" si="137"/>
        <v>406</v>
      </c>
      <c r="AW253" s="172">
        <f t="shared" si="138"/>
        <v>116</v>
      </c>
      <c r="AX253" s="172">
        <f t="shared" si="139"/>
        <v>0</v>
      </c>
      <c r="AY253" s="173" t="s">
        <v>44</v>
      </c>
      <c r="AZ253" s="489"/>
      <c r="BA253" s="490"/>
      <c r="BB253" s="59"/>
      <c r="BC253" s="60"/>
      <c r="BD253" s="59"/>
      <c r="BE253" s="59"/>
      <c r="BF253" s="61"/>
      <c r="BG253" s="62"/>
    </row>
    <row r="254" spans="1:59" s="63" customFormat="1" ht="215.25" customHeight="1">
      <c r="A254" s="498"/>
      <c r="B254" s="87"/>
      <c r="C254" s="155" t="s">
        <v>40</v>
      </c>
      <c r="D254" s="178" t="s">
        <v>431</v>
      </c>
      <c r="E254" s="183" t="s">
        <v>528</v>
      </c>
      <c r="F254" s="155" t="s">
        <v>390</v>
      </c>
      <c r="G254" s="186">
        <v>3.5</v>
      </c>
      <c r="H254" s="185">
        <v>216</v>
      </c>
      <c r="I254" s="160"/>
      <c r="J254" s="161">
        <v>54</v>
      </c>
      <c r="K254" s="162"/>
      <c r="L254" s="162"/>
      <c r="M254" s="162"/>
      <c r="N254" s="162"/>
      <c r="O254" s="162"/>
      <c r="P254" s="162"/>
      <c r="Q254" s="162"/>
      <c r="R254" s="162"/>
      <c r="S254" s="163">
        <f t="shared" si="150"/>
        <v>0</v>
      </c>
      <c r="T254" s="164"/>
      <c r="U254" s="164"/>
      <c r="V254" s="164"/>
      <c r="W254" s="164"/>
      <c r="X254" s="163">
        <f t="shared" si="147"/>
        <v>0</v>
      </c>
      <c r="Y254" s="163">
        <f t="shared" si="156"/>
        <v>0</v>
      </c>
      <c r="Z254" s="165">
        <f t="shared" si="133"/>
        <v>0</v>
      </c>
      <c r="AA254" s="166">
        <f t="shared" si="159"/>
        <v>-216</v>
      </c>
      <c r="AB254" s="181"/>
      <c r="AC254" s="167">
        <f t="shared" si="134"/>
        <v>-216</v>
      </c>
      <c r="AD254" s="162"/>
      <c r="AE254" s="162"/>
      <c r="AF254" s="162"/>
      <c r="AG254" s="162"/>
      <c r="AH254" s="162"/>
      <c r="AI254" s="162"/>
      <c r="AJ254" s="162"/>
      <c r="AK254" s="162"/>
      <c r="AL254" s="168">
        <f t="shared" si="149"/>
        <v>0</v>
      </c>
      <c r="AM254" s="164"/>
      <c r="AN254" s="164"/>
      <c r="AO254" s="164"/>
      <c r="AP254" s="164"/>
      <c r="AQ254" s="168">
        <f t="shared" si="148"/>
        <v>0</v>
      </c>
      <c r="AR254" s="168">
        <f t="shared" si="158"/>
        <v>0</v>
      </c>
      <c r="AS254" s="169">
        <f t="shared" si="135"/>
        <v>0</v>
      </c>
      <c r="AT254" s="170">
        <f t="shared" si="136"/>
        <v>-216</v>
      </c>
      <c r="AU254" s="182"/>
      <c r="AV254" s="171">
        <f t="shared" si="137"/>
        <v>0</v>
      </c>
      <c r="AW254" s="172">
        <f t="shared" si="138"/>
        <v>-216</v>
      </c>
      <c r="AX254" s="172">
        <f t="shared" si="139"/>
        <v>0</v>
      </c>
      <c r="AY254" s="173" t="s">
        <v>44</v>
      </c>
      <c r="AZ254" s="489"/>
      <c r="BA254" s="490"/>
      <c r="BB254" s="59"/>
      <c r="BC254" s="60"/>
      <c r="BD254" s="59"/>
      <c r="BE254" s="59"/>
      <c r="BF254" s="61"/>
      <c r="BG254" s="62"/>
    </row>
    <row r="255" spans="1:59" s="63" customFormat="1" ht="215.25" customHeight="1">
      <c r="A255" s="498"/>
      <c r="B255" s="87"/>
      <c r="C255" s="155" t="s">
        <v>40</v>
      </c>
      <c r="D255" s="178" t="s">
        <v>388</v>
      </c>
      <c r="E255" s="183" t="s">
        <v>725</v>
      </c>
      <c r="F255" s="155" t="s">
        <v>390</v>
      </c>
      <c r="G255" s="186">
        <v>3.5</v>
      </c>
      <c r="H255" s="185">
        <v>192</v>
      </c>
      <c r="I255" s="160">
        <v>29</v>
      </c>
      <c r="J255" s="161">
        <v>54</v>
      </c>
      <c r="K255" s="162"/>
      <c r="L255" s="162"/>
      <c r="M255" s="162"/>
      <c r="N255" s="162"/>
      <c r="O255" s="162">
        <v>16</v>
      </c>
      <c r="P255" s="162">
        <v>57</v>
      </c>
      <c r="Q255" s="162">
        <v>57</v>
      </c>
      <c r="R255" s="162">
        <v>57</v>
      </c>
      <c r="S255" s="163">
        <f t="shared" si="150"/>
        <v>187</v>
      </c>
      <c r="T255" s="164"/>
      <c r="U255" s="164"/>
      <c r="V255" s="164"/>
      <c r="W255" s="164"/>
      <c r="X255" s="163">
        <f t="shared" si="147"/>
        <v>0</v>
      </c>
      <c r="Y255" s="163">
        <f t="shared" si="156"/>
        <v>187</v>
      </c>
      <c r="Z255" s="165">
        <f t="shared" si="133"/>
        <v>654.5</v>
      </c>
      <c r="AA255" s="166">
        <f t="shared" si="159"/>
        <v>-5</v>
      </c>
      <c r="AB255" s="181">
        <f>187</f>
        <v>187</v>
      </c>
      <c r="AC255" s="167">
        <f t="shared" si="134"/>
        <v>182</v>
      </c>
      <c r="AD255" s="162"/>
      <c r="AE255" s="162"/>
      <c r="AF255" s="162"/>
      <c r="AG255" s="162"/>
      <c r="AH255" s="162">
        <v>16</v>
      </c>
      <c r="AI255" s="162">
        <v>57</v>
      </c>
      <c r="AJ255" s="162">
        <v>57</v>
      </c>
      <c r="AK255" s="162">
        <v>57</v>
      </c>
      <c r="AL255" s="168">
        <f t="shared" si="149"/>
        <v>187</v>
      </c>
      <c r="AM255" s="164"/>
      <c r="AN255" s="164"/>
      <c r="AO255" s="164"/>
      <c r="AP255" s="164"/>
      <c r="AQ255" s="168">
        <f t="shared" si="148"/>
        <v>0</v>
      </c>
      <c r="AR255" s="168">
        <f t="shared" si="158"/>
        <v>187</v>
      </c>
      <c r="AS255" s="169">
        <f t="shared" si="135"/>
        <v>654.5</v>
      </c>
      <c r="AT255" s="170">
        <f t="shared" si="136"/>
        <v>-5</v>
      </c>
      <c r="AU255" s="182">
        <f>187</f>
        <v>187</v>
      </c>
      <c r="AV255" s="171">
        <f t="shared" si="137"/>
        <v>654.5</v>
      </c>
      <c r="AW255" s="172">
        <f t="shared" si="138"/>
        <v>182</v>
      </c>
      <c r="AX255" s="172">
        <f t="shared" si="139"/>
        <v>0</v>
      </c>
      <c r="AY255" s="173" t="s">
        <v>44</v>
      </c>
      <c r="AZ255" s="489"/>
      <c r="BA255" s="490"/>
      <c r="BB255" s="59"/>
      <c r="BC255" s="60"/>
      <c r="BD255" s="59"/>
      <c r="BE255" s="59"/>
      <c r="BF255" s="61"/>
      <c r="BG255" s="62"/>
    </row>
    <row r="256" spans="1:59" s="63" customFormat="1" ht="215.25" customHeight="1">
      <c r="A256" s="498"/>
      <c r="B256" s="87"/>
      <c r="C256" s="155" t="s">
        <v>40</v>
      </c>
      <c r="D256" s="178" t="s">
        <v>388</v>
      </c>
      <c r="E256" s="183" t="s">
        <v>726</v>
      </c>
      <c r="F256" s="155" t="s">
        <v>390</v>
      </c>
      <c r="G256" s="186">
        <v>3.5</v>
      </c>
      <c r="H256" s="185">
        <v>120</v>
      </c>
      <c r="I256" s="160"/>
      <c r="J256" s="161">
        <v>54</v>
      </c>
      <c r="K256" s="162"/>
      <c r="L256" s="162"/>
      <c r="M256" s="162"/>
      <c r="N256" s="162"/>
      <c r="O256" s="162"/>
      <c r="P256" s="162"/>
      <c r="Q256" s="162"/>
      <c r="R256" s="162"/>
      <c r="S256" s="163">
        <f t="shared" si="150"/>
        <v>0</v>
      </c>
      <c r="T256" s="164"/>
      <c r="U256" s="164"/>
      <c r="V256" s="164"/>
      <c r="W256" s="164"/>
      <c r="X256" s="163">
        <f t="shared" si="147"/>
        <v>0</v>
      </c>
      <c r="Y256" s="163">
        <f t="shared" si="156"/>
        <v>0</v>
      </c>
      <c r="Z256" s="165">
        <f t="shared" si="133"/>
        <v>0</v>
      </c>
      <c r="AA256" s="166">
        <f t="shared" si="159"/>
        <v>-120</v>
      </c>
      <c r="AB256" s="181"/>
      <c r="AC256" s="167">
        <f t="shared" si="134"/>
        <v>-120</v>
      </c>
      <c r="AD256" s="162"/>
      <c r="AE256" s="162"/>
      <c r="AF256" s="162"/>
      <c r="AG256" s="162"/>
      <c r="AH256" s="162"/>
      <c r="AI256" s="162"/>
      <c r="AJ256" s="162"/>
      <c r="AK256" s="162"/>
      <c r="AL256" s="168">
        <f t="shared" si="149"/>
        <v>0</v>
      </c>
      <c r="AM256" s="164"/>
      <c r="AN256" s="164"/>
      <c r="AO256" s="164"/>
      <c r="AP256" s="164"/>
      <c r="AQ256" s="168">
        <f t="shared" si="148"/>
        <v>0</v>
      </c>
      <c r="AR256" s="168">
        <f t="shared" si="158"/>
        <v>0</v>
      </c>
      <c r="AS256" s="169">
        <f t="shared" si="135"/>
        <v>0</v>
      </c>
      <c r="AT256" s="170">
        <f t="shared" si="136"/>
        <v>-120</v>
      </c>
      <c r="AU256" s="182"/>
      <c r="AV256" s="171">
        <f t="shared" si="137"/>
        <v>0</v>
      </c>
      <c r="AW256" s="172">
        <f t="shared" si="138"/>
        <v>-120</v>
      </c>
      <c r="AX256" s="172">
        <f t="shared" si="139"/>
        <v>0</v>
      </c>
      <c r="AY256" s="173" t="s">
        <v>44</v>
      </c>
      <c r="AZ256" s="489"/>
      <c r="BA256" s="490"/>
      <c r="BB256" s="59"/>
      <c r="BC256" s="60"/>
      <c r="BD256" s="59"/>
      <c r="BE256" s="59"/>
      <c r="BF256" s="61"/>
      <c r="BG256" s="62"/>
    </row>
    <row r="257" spans="1:59" s="63" customFormat="1" ht="215.25" customHeight="1">
      <c r="A257" s="498"/>
      <c r="B257" s="87"/>
      <c r="C257" s="155" t="s">
        <v>40</v>
      </c>
      <c r="D257" s="178" t="s">
        <v>529</v>
      </c>
      <c r="E257" s="183" t="s">
        <v>530</v>
      </c>
      <c r="F257" s="155" t="s">
        <v>390</v>
      </c>
      <c r="G257" s="186">
        <v>3.5</v>
      </c>
      <c r="H257" s="185">
        <v>54</v>
      </c>
      <c r="I257" s="160"/>
      <c r="J257" s="161">
        <v>54</v>
      </c>
      <c r="K257" s="162"/>
      <c r="L257" s="162"/>
      <c r="M257" s="162"/>
      <c r="N257" s="162"/>
      <c r="O257" s="162"/>
      <c r="P257" s="162"/>
      <c r="Q257" s="162"/>
      <c r="R257" s="162"/>
      <c r="S257" s="163">
        <f t="shared" si="150"/>
        <v>0</v>
      </c>
      <c r="T257" s="164"/>
      <c r="U257" s="164"/>
      <c r="V257" s="164"/>
      <c r="W257" s="164"/>
      <c r="X257" s="163">
        <f t="shared" si="147"/>
        <v>0</v>
      </c>
      <c r="Y257" s="163">
        <f t="shared" si="156"/>
        <v>0</v>
      </c>
      <c r="Z257" s="165">
        <f t="shared" si="133"/>
        <v>0</v>
      </c>
      <c r="AA257" s="166">
        <f t="shared" si="159"/>
        <v>-54</v>
      </c>
      <c r="AB257" s="181"/>
      <c r="AC257" s="167">
        <f t="shared" si="134"/>
        <v>-54</v>
      </c>
      <c r="AD257" s="162"/>
      <c r="AE257" s="162"/>
      <c r="AF257" s="162"/>
      <c r="AG257" s="162"/>
      <c r="AH257" s="162"/>
      <c r="AI257" s="162"/>
      <c r="AJ257" s="162"/>
      <c r="AK257" s="162"/>
      <c r="AL257" s="168">
        <f t="shared" si="149"/>
        <v>0</v>
      </c>
      <c r="AM257" s="164"/>
      <c r="AN257" s="164"/>
      <c r="AO257" s="164"/>
      <c r="AP257" s="164"/>
      <c r="AQ257" s="168">
        <f t="shared" si="148"/>
        <v>0</v>
      </c>
      <c r="AR257" s="168">
        <f t="shared" si="158"/>
        <v>0</v>
      </c>
      <c r="AS257" s="169">
        <f t="shared" si="135"/>
        <v>0</v>
      </c>
      <c r="AT257" s="170">
        <f t="shared" si="136"/>
        <v>-54</v>
      </c>
      <c r="AU257" s="182"/>
      <c r="AV257" s="171">
        <f t="shared" si="137"/>
        <v>0</v>
      </c>
      <c r="AW257" s="172">
        <f t="shared" si="138"/>
        <v>-54</v>
      </c>
      <c r="AX257" s="172">
        <f t="shared" si="139"/>
        <v>0</v>
      </c>
      <c r="AY257" s="173" t="s">
        <v>44</v>
      </c>
      <c r="AZ257" s="489"/>
      <c r="BA257" s="490"/>
      <c r="BB257" s="59"/>
      <c r="BC257" s="60"/>
      <c r="BD257" s="59"/>
      <c r="BE257" s="59"/>
      <c r="BF257" s="61"/>
      <c r="BG257" s="62"/>
    </row>
    <row r="258" spans="1:59" s="63" customFormat="1" ht="215.25" customHeight="1">
      <c r="A258" s="498"/>
      <c r="B258" s="87"/>
      <c r="C258" s="155" t="s">
        <v>40</v>
      </c>
      <c r="D258" s="178" t="s">
        <v>535</v>
      </c>
      <c r="E258" s="183" t="s">
        <v>727</v>
      </c>
      <c r="F258" s="155" t="s">
        <v>390</v>
      </c>
      <c r="G258" s="186">
        <v>3.5</v>
      </c>
      <c r="H258" s="185">
        <v>144</v>
      </c>
      <c r="I258" s="160"/>
      <c r="J258" s="161">
        <v>54</v>
      </c>
      <c r="K258" s="162"/>
      <c r="L258" s="162"/>
      <c r="M258" s="162"/>
      <c r="N258" s="162"/>
      <c r="O258" s="162"/>
      <c r="P258" s="162"/>
      <c r="Q258" s="162"/>
      <c r="R258" s="162"/>
      <c r="S258" s="163">
        <f t="shared" si="150"/>
        <v>0</v>
      </c>
      <c r="T258" s="164"/>
      <c r="U258" s="164"/>
      <c r="V258" s="164"/>
      <c r="W258" s="164"/>
      <c r="X258" s="163">
        <f t="shared" si="147"/>
        <v>0</v>
      </c>
      <c r="Y258" s="163">
        <f t="shared" si="156"/>
        <v>0</v>
      </c>
      <c r="Z258" s="165">
        <f t="shared" si="133"/>
        <v>0</v>
      </c>
      <c r="AA258" s="166">
        <f t="shared" si="159"/>
        <v>-144</v>
      </c>
      <c r="AB258" s="181"/>
      <c r="AC258" s="167">
        <f t="shared" si="134"/>
        <v>-144</v>
      </c>
      <c r="AD258" s="162"/>
      <c r="AE258" s="162"/>
      <c r="AF258" s="162"/>
      <c r="AG258" s="162"/>
      <c r="AH258" s="162"/>
      <c r="AI258" s="162"/>
      <c r="AJ258" s="162"/>
      <c r="AK258" s="162"/>
      <c r="AL258" s="168">
        <f t="shared" si="149"/>
        <v>0</v>
      </c>
      <c r="AM258" s="164"/>
      <c r="AN258" s="164"/>
      <c r="AO258" s="164"/>
      <c r="AP258" s="164"/>
      <c r="AQ258" s="168">
        <f t="shared" si="148"/>
        <v>0</v>
      </c>
      <c r="AR258" s="168">
        <f t="shared" si="158"/>
        <v>0</v>
      </c>
      <c r="AS258" s="169">
        <f t="shared" si="135"/>
        <v>0</v>
      </c>
      <c r="AT258" s="170">
        <f t="shared" si="136"/>
        <v>-144</v>
      </c>
      <c r="AU258" s="182"/>
      <c r="AV258" s="171">
        <f t="shared" si="137"/>
        <v>0</v>
      </c>
      <c r="AW258" s="172">
        <f t="shared" si="138"/>
        <v>-144</v>
      </c>
      <c r="AX258" s="172">
        <f t="shared" si="139"/>
        <v>0</v>
      </c>
      <c r="AY258" s="173" t="s">
        <v>44</v>
      </c>
      <c r="AZ258" s="489"/>
      <c r="BA258" s="490"/>
      <c r="BB258" s="59"/>
      <c r="BC258" s="60"/>
      <c r="BD258" s="59"/>
      <c r="BE258" s="59"/>
      <c r="BF258" s="61"/>
      <c r="BG258" s="62"/>
    </row>
    <row r="259" spans="1:59" s="63" customFormat="1" ht="215.25" customHeight="1">
      <c r="A259" s="498"/>
      <c r="B259" s="87"/>
      <c r="C259" s="155" t="s">
        <v>40</v>
      </c>
      <c r="D259" s="178" t="s">
        <v>431</v>
      </c>
      <c r="E259" s="183" t="s">
        <v>531</v>
      </c>
      <c r="F259" s="155" t="s">
        <v>390</v>
      </c>
      <c r="G259" s="186">
        <v>3.5</v>
      </c>
      <c r="H259" s="185">
        <v>35</v>
      </c>
      <c r="I259" s="160"/>
      <c r="J259" s="161">
        <v>54</v>
      </c>
      <c r="K259" s="162"/>
      <c r="L259" s="162"/>
      <c r="M259" s="162"/>
      <c r="N259" s="162"/>
      <c r="O259" s="162"/>
      <c r="P259" s="162"/>
      <c r="Q259" s="162"/>
      <c r="R259" s="162"/>
      <c r="S259" s="163">
        <f t="shared" si="150"/>
        <v>0</v>
      </c>
      <c r="T259" s="164"/>
      <c r="U259" s="164"/>
      <c r="V259" s="164"/>
      <c r="W259" s="164"/>
      <c r="X259" s="163">
        <f t="shared" si="147"/>
        <v>0</v>
      </c>
      <c r="Y259" s="163">
        <f t="shared" si="156"/>
        <v>0</v>
      </c>
      <c r="Z259" s="165">
        <f t="shared" si="133"/>
        <v>0</v>
      </c>
      <c r="AA259" s="166">
        <f t="shared" si="159"/>
        <v>-35</v>
      </c>
      <c r="AB259" s="181"/>
      <c r="AC259" s="167">
        <f t="shared" si="134"/>
        <v>-35</v>
      </c>
      <c r="AD259" s="162"/>
      <c r="AE259" s="162"/>
      <c r="AF259" s="162"/>
      <c r="AG259" s="162"/>
      <c r="AH259" s="162"/>
      <c r="AI259" s="162"/>
      <c r="AJ259" s="162"/>
      <c r="AK259" s="162"/>
      <c r="AL259" s="168">
        <f t="shared" si="149"/>
        <v>0</v>
      </c>
      <c r="AM259" s="164"/>
      <c r="AN259" s="164"/>
      <c r="AO259" s="164"/>
      <c r="AP259" s="164"/>
      <c r="AQ259" s="168">
        <f t="shared" si="148"/>
        <v>0</v>
      </c>
      <c r="AR259" s="168">
        <f t="shared" si="158"/>
        <v>0</v>
      </c>
      <c r="AS259" s="169">
        <f t="shared" si="135"/>
        <v>0</v>
      </c>
      <c r="AT259" s="170">
        <f t="shared" si="136"/>
        <v>-35</v>
      </c>
      <c r="AU259" s="182"/>
      <c r="AV259" s="171">
        <f t="shared" si="137"/>
        <v>0</v>
      </c>
      <c r="AW259" s="172">
        <f t="shared" si="138"/>
        <v>-35</v>
      </c>
      <c r="AX259" s="172">
        <f t="shared" si="139"/>
        <v>0</v>
      </c>
      <c r="AY259" s="173" t="s">
        <v>44</v>
      </c>
      <c r="AZ259" s="489"/>
      <c r="BA259" s="490"/>
      <c r="BB259" s="59"/>
      <c r="BC259" s="60"/>
      <c r="BD259" s="59"/>
      <c r="BE259" s="59"/>
      <c r="BF259" s="61"/>
      <c r="BG259" s="62"/>
    </row>
    <row r="260" spans="1:59" s="63" customFormat="1" ht="215.25" customHeight="1">
      <c r="A260" s="498"/>
      <c r="B260" s="87"/>
      <c r="C260" s="155" t="s">
        <v>40</v>
      </c>
      <c r="D260" s="178" t="s">
        <v>431</v>
      </c>
      <c r="E260" s="183" t="s">
        <v>531</v>
      </c>
      <c r="F260" s="155" t="s">
        <v>390</v>
      </c>
      <c r="G260" s="186">
        <v>3.5</v>
      </c>
      <c r="H260" s="185">
        <v>34</v>
      </c>
      <c r="I260" s="160"/>
      <c r="J260" s="161">
        <v>54</v>
      </c>
      <c r="K260" s="162"/>
      <c r="L260" s="162"/>
      <c r="M260" s="162"/>
      <c r="N260" s="162"/>
      <c r="O260" s="162"/>
      <c r="P260" s="162"/>
      <c r="Q260" s="162"/>
      <c r="R260" s="162"/>
      <c r="S260" s="163">
        <f t="shared" si="150"/>
        <v>0</v>
      </c>
      <c r="T260" s="164"/>
      <c r="U260" s="164"/>
      <c r="V260" s="164"/>
      <c r="W260" s="164"/>
      <c r="X260" s="163">
        <f t="shared" si="147"/>
        <v>0</v>
      </c>
      <c r="Y260" s="163">
        <f t="shared" si="156"/>
        <v>0</v>
      </c>
      <c r="Z260" s="165">
        <f t="shared" si="133"/>
        <v>0</v>
      </c>
      <c r="AA260" s="166">
        <f t="shared" si="159"/>
        <v>-34</v>
      </c>
      <c r="AB260" s="181"/>
      <c r="AC260" s="167">
        <f t="shared" si="134"/>
        <v>-34</v>
      </c>
      <c r="AD260" s="162"/>
      <c r="AE260" s="162"/>
      <c r="AF260" s="162"/>
      <c r="AG260" s="162"/>
      <c r="AH260" s="162"/>
      <c r="AI260" s="162"/>
      <c r="AJ260" s="162"/>
      <c r="AK260" s="162"/>
      <c r="AL260" s="168">
        <f t="shared" si="149"/>
        <v>0</v>
      </c>
      <c r="AM260" s="164"/>
      <c r="AN260" s="164"/>
      <c r="AO260" s="164"/>
      <c r="AP260" s="164"/>
      <c r="AQ260" s="168">
        <f t="shared" si="148"/>
        <v>0</v>
      </c>
      <c r="AR260" s="168">
        <f t="shared" si="158"/>
        <v>0</v>
      </c>
      <c r="AS260" s="169">
        <f t="shared" si="135"/>
        <v>0</v>
      </c>
      <c r="AT260" s="170">
        <f t="shared" si="136"/>
        <v>-34</v>
      </c>
      <c r="AU260" s="182"/>
      <c r="AV260" s="171">
        <f t="shared" si="137"/>
        <v>0</v>
      </c>
      <c r="AW260" s="172">
        <f t="shared" si="138"/>
        <v>-34</v>
      </c>
      <c r="AX260" s="172">
        <f t="shared" si="139"/>
        <v>0</v>
      </c>
      <c r="AY260" s="173" t="s">
        <v>44</v>
      </c>
      <c r="AZ260" s="489"/>
      <c r="BA260" s="490"/>
      <c r="BB260" s="59"/>
      <c r="BC260" s="60"/>
      <c r="BD260" s="59"/>
      <c r="BE260" s="59"/>
      <c r="BF260" s="61"/>
      <c r="BG260" s="62"/>
    </row>
    <row r="261" spans="1:59" s="63" customFormat="1" ht="215.25" customHeight="1">
      <c r="A261" s="498"/>
      <c r="B261" s="87"/>
      <c r="C261" s="155" t="s">
        <v>40</v>
      </c>
      <c r="D261" s="178" t="s">
        <v>388</v>
      </c>
      <c r="E261" s="183" t="s">
        <v>532</v>
      </c>
      <c r="F261" s="155" t="s">
        <v>390</v>
      </c>
      <c r="G261" s="186">
        <v>3.5</v>
      </c>
      <c r="H261" s="185">
        <v>70</v>
      </c>
      <c r="I261" s="160"/>
      <c r="J261" s="161">
        <v>54</v>
      </c>
      <c r="K261" s="162"/>
      <c r="L261" s="162"/>
      <c r="M261" s="162"/>
      <c r="N261" s="162"/>
      <c r="O261" s="162"/>
      <c r="P261" s="162"/>
      <c r="Q261" s="162"/>
      <c r="R261" s="162"/>
      <c r="S261" s="163">
        <f t="shared" si="150"/>
        <v>0</v>
      </c>
      <c r="T261" s="164"/>
      <c r="U261" s="164"/>
      <c r="V261" s="164"/>
      <c r="W261" s="164"/>
      <c r="X261" s="163">
        <f t="shared" si="147"/>
        <v>0</v>
      </c>
      <c r="Y261" s="163">
        <f t="shared" si="156"/>
        <v>0</v>
      </c>
      <c r="Z261" s="165">
        <f t="shared" si="133"/>
        <v>0</v>
      </c>
      <c r="AA261" s="166">
        <f t="shared" si="159"/>
        <v>-70</v>
      </c>
      <c r="AB261" s="181"/>
      <c r="AC261" s="167">
        <f t="shared" si="134"/>
        <v>-70</v>
      </c>
      <c r="AD261" s="162"/>
      <c r="AE261" s="162"/>
      <c r="AF261" s="162"/>
      <c r="AG261" s="162"/>
      <c r="AH261" s="162"/>
      <c r="AI261" s="162"/>
      <c r="AJ261" s="162"/>
      <c r="AK261" s="162"/>
      <c r="AL261" s="168">
        <f t="shared" si="149"/>
        <v>0</v>
      </c>
      <c r="AM261" s="164"/>
      <c r="AN261" s="164"/>
      <c r="AO261" s="164"/>
      <c r="AP261" s="164"/>
      <c r="AQ261" s="168">
        <f t="shared" si="148"/>
        <v>0</v>
      </c>
      <c r="AR261" s="168">
        <f t="shared" si="158"/>
        <v>0</v>
      </c>
      <c r="AS261" s="169">
        <f t="shared" si="135"/>
        <v>0</v>
      </c>
      <c r="AT261" s="170">
        <f t="shared" si="136"/>
        <v>-70</v>
      </c>
      <c r="AU261" s="182"/>
      <c r="AV261" s="171">
        <f t="shared" si="137"/>
        <v>0</v>
      </c>
      <c r="AW261" s="172">
        <f t="shared" si="138"/>
        <v>-70</v>
      </c>
      <c r="AX261" s="172">
        <f t="shared" si="139"/>
        <v>0</v>
      </c>
      <c r="AY261" s="173" t="s">
        <v>44</v>
      </c>
      <c r="AZ261" s="489"/>
      <c r="BA261" s="490"/>
      <c r="BB261" s="59"/>
      <c r="BC261" s="60"/>
      <c r="BD261" s="59"/>
      <c r="BE261" s="59"/>
      <c r="BF261" s="61"/>
      <c r="BG261" s="62"/>
    </row>
    <row r="262" spans="1:59" s="63" customFormat="1" ht="215.25" customHeight="1">
      <c r="A262" s="498"/>
      <c r="B262" s="87"/>
      <c r="C262" s="155" t="s">
        <v>40</v>
      </c>
      <c r="D262" s="178" t="s">
        <v>431</v>
      </c>
      <c r="E262" s="183" t="s">
        <v>533</v>
      </c>
      <c r="F262" s="155" t="s">
        <v>390</v>
      </c>
      <c r="G262" s="186">
        <v>3.5</v>
      </c>
      <c r="H262" s="185">
        <v>142</v>
      </c>
      <c r="I262" s="160"/>
      <c r="J262" s="161">
        <v>54</v>
      </c>
      <c r="K262" s="162"/>
      <c r="L262" s="162"/>
      <c r="M262" s="162"/>
      <c r="N262" s="162"/>
      <c r="O262" s="162"/>
      <c r="P262" s="162"/>
      <c r="Q262" s="162"/>
      <c r="R262" s="162"/>
      <c r="S262" s="163">
        <f t="shared" si="150"/>
        <v>0</v>
      </c>
      <c r="T262" s="164"/>
      <c r="U262" s="164"/>
      <c r="V262" s="164"/>
      <c r="W262" s="164"/>
      <c r="X262" s="163">
        <f t="shared" si="147"/>
        <v>0</v>
      </c>
      <c r="Y262" s="163">
        <f t="shared" si="156"/>
        <v>0</v>
      </c>
      <c r="Z262" s="165">
        <f t="shared" si="133"/>
        <v>0</v>
      </c>
      <c r="AA262" s="166">
        <f t="shared" si="159"/>
        <v>-142</v>
      </c>
      <c r="AB262" s="181"/>
      <c r="AC262" s="167">
        <f t="shared" si="134"/>
        <v>-142</v>
      </c>
      <c r="AD262" s="162"/>
      <c r="AE262" s="162"/>
      <c r="AF262" s="162"/>
      <c r="AG262" s="162"/>
      <c r="AH262" s="162"/>
      <c r="AI262" s="162"/>
      <c r="AJ262" s="162"/>
      <c r="AK262" s="162"/>
      <c r="AL262" s="168">
        <f t="shared" si="149"/>
        <v>0</v>
      </c>
      <c r="AM262" s="164"/>
      <c r="AN262" s="164"/>
      <c r="AO262" s="164"/>
      <c r="AP262" s="164"/>
      <c r="AQ262" s="168">
        <f t="shared" si="148"/>
        <v>0</v>
      </c>
      <c r="AR262" s="168">
        <f t="shared" si="158"/>
        <v>0</v>
      </c>
      <c r="AS262" s="169">
        <f t="shared" si="135"/>
        <v>0</v>
      </c>
      <c r="AT262" s="170">
        <f t="shared" si="136"/>
        <v>-142</v>
      </c>
      <c r="AU262" s="182"/>
      <c r="AV262" s="171">
        <f t="shared" si="137"/>
        <v>0</v>
      </c>
      <c r="AW262" s="172">
        <f t="shared" si="138"/>
        <v>-142</v>
      </c>
      <c r="AX262" s="172">
        <f t="shared" si="139"/>
        <v>0</v>
      </c>
      <c r="AY262" s="173" t="s">
        <v>44</v>
      </c>
      <c r="AZ262" s="489"/>
      <c r="BA262" s="490"/>
      <c r="BB262" s="59"/>
      <c r="BC262" s="60"/>
      <c r="BD262" s="59"/>
      <c r="BE262" s="59"/>
      <c r="BF262" s="61"/>
      <c r="BG262" s="62"/>
    </row>
    <row r="263" spans="1:59" s="63" customFormat="1" ht="215.25" customHeight="1">
      <c r="A263" s="498"/>
      <c r="B263" s="87"/>
      <c r="C263" s="155" t="s">
        <v>40</v>
      </c>
      <c r="D263" s="178" t="s">
        <v>388</v>
      </c>
      <c r="E263" s="183" t="s">
        <v>534</v>
      </c>
      <c r="F263" s="155" t="s">
        <v>390</v>
      </c>
      <c r="G263" s="186">
        <v>3.5</v>
      </c>
      <c r="H263" s="185">
        <v>242</v>
      </c>
      <c r="I263" s="160"/>
      <c r="J263" s="161">
        <v>54</v>
      </c>
      <c r="K263" s="162"/>
      <c r="L263" s="162"/>
      <c r="M263" s="162"/>
      <c r="N263" s="162"/>
      <c r="O263" s="162"/>
      <c r="P263" s="162"/>
      <c r="Q263" s="162"/>
      <c r="R263" s="162"/>
      <c r="S263" s="163">
        <f t="shared" si="150"/>
        <v>0</v>
      </c>
      <c r="T263" s="164"/>
      <c r="U263" s="164"/>
      <c r="V263" s="164"/>
      <c r="W263" s="164"/>
      <c r="X263" s="163">
        <f t="shared" si="147"/>
        <v>0</v>
      </c>
      <c r="Y263" s="163">
        <f t="shared" si="156"/>
        <v>0</v>
      </c>
      <c r="Z263" s="165">
        <f t="shared" si="133"/>
        <v>0</v>
      </c>
      <c r="AA263" s="166">
        <f t="shared" si="159"/>
        <v>-242</v>
      </c>
      <c r="AB263" s="181"/>
      <c r="AC263" s="167">
        <f t="shared" si="134"/>
        <v>-242</v>
      </c>
      <c r="AD263" s="162"/>
      <c r="AE263" s="162"/>
      <c r="AF263" s="162"/>
      <c r="AG263" s="162"/>
      <c r="AH263" s="162"/>
      <c r="AI263" s="162"/>
      <c r="AJ263" s="162"/>
      <c r="AK263" s="162"/>
      <c r="AL263" s="168">
        <f t="shared" si="149"/>
        <v>0</v>
      </c>
      <c r="AM263" s="164"/>
      <c r="AN263" s="164"/>
      <c r="AO263" s="164"/>
      <c r="AP263" s="164"/>
      <c r="AQ263" s="168">
        <f t="shared" si="148"/>
        <v>0</v>
      </c>
      <c r="AR263" s="168">
        <f t="shared" si="158"/>
        <v>0</v>
      </c>
      <c r="AS263" s="169">
        <f t="shared" si="135"/>
        <v>0</v>
      </c>
      <c r="AT263" s="170">
        <f t="shared" si="136"/>
        <v>-242</v>
      </c>
      <c r="AU263" s="182"/>
      <c r="AV263" s="171">
        <f t="shared" si="137"/>
        <v>0</v>
      </c>
      <c r="AW263" s="172">
        <f t="shared" si="138"/>
        <v>-242</v>
      </c>
      <c r="AX263" s="172">
        <f t="shared" si="139"/>
        <v>0</v>
      </c>
      <c r="AY263" s="173" t="s">
        <v>44</v>
      </c>
      <c r="AZ263" s="489"/>
      <c r="BA263" s="490"/>
      <c r="BB263" s="59"/>
      <c r="BC263" s="60"/>
      <c r="BD263" s="59"/>
      <c r="BE263" s="59"/>
      <c r="BF263" s="61"/>
      <c r="BG263" s="62"/>
    </row>
    <row r="264" spans="1:59" s="63" customFormat="1" ht="215.25" customHeight="1">
      <c r="A264" s="498"/>
      <c r="B264" s="87"/>
      <c r="C264" s="155" t="s">
        <v>40</v>
      </c>
      <c r="D264" s="178" t="s">
        <v>535</v>
      </c>
      <c r="E264" s="183" t="s">
        <v>536</v>
      </c>
      <c r="F264" s="155" t="s">
        <v>390</v>
      </c>
      <c r="G264" s="186">
        <v>3.5</v>
      </c>
      <c r="H264" s="185">
        <v>140</v>
      </c>
      <c r="I264" s="160"/>
      <c r="J264" s="161">
        <v>54</v>
      </c>
      <c r="K264" s="162"/>
      <c r="L264" s="162"/>
      <c r="M264" s="162"/>
      <c r="N264" s="162"/>
      <c r="O264" s="162"/>
      <c r="P264" s="162"/>
      <c r="Q264" s="162"/>
      <c r="R264" s="162"/>
      <c r="S264" s="163">
        <f t="shared" si="150"/>
        <v>0</v>
      </c>
      <c r="T264" s="164"/>
      <c r="U264" s="164"/>
      <c r="V264" s="164"/>
      <c r="W264" s="164"/>
      <c r="X264" s="163">
        <f t="shared" si="147"/>
        <v>0</v>
      </c>
      <c r="Y264" s="163">
        <f t="shared" si="156"/>
        <v>0</v>
      </c>
      <c r="Z264" s="165">
        <f t="shared" si="133"/>
        <v>0</v>
      </c>
      <c r="AA264" s="166">
        <f t="shared" si="159"/>
        <v>-140</v>
      </c>
      <c r="AB264" s="181"/>
      <c r="AC264" s="167">
        <f t="shared" si="134"/>
        <v>-140</v>
      </c>
      <c r="AD264" s="162"/>
      <c r="AE264" s="162"/>
      <c r="AF264" s="162"/>
      <c r="AG264" s="162"/>
      <c r="AH264" s="162"/>
      <c r="AI264" s="162"/>
      <c r="AJ264" s="162"/>
      <c r="AK264" s="162"/>
      <c r="AL264" s="168">
        <f t="shared" si="149"/>
        <v>0</v>
      </c>
      <c r="AM264" s="164"/>
      <c r="AN264" s="164"/>
      <c r="AO264" s="164"/>
      <c r="AP264" s="164"/>
      <c r="AQ264" s="168">
        <f t="shared" si="148"/>
        <v>0</v>
      </c>
      <c r="AR264" s="168">
        <f t="shared" si="158"/>
        <v>0</v>
      </c>
      <c r="AS264" s="169">
        <f t="shared" si="135"/>
        <v>0</v>
      </c>
      <c r="AT264" s="170">
        <f t="shared" si="136"/>
        <v>-140</v>
      </c>
      <c r="AU264" s="182"/>
      <c r="AV264" s="171">
        <f t="shared" si="137"/>
        <v>0</v>
      </c>
      <c r="AW264" s="172">
        <f t="shared" si="138"/>
        <v>-140</v>
      </c>
      <c r="AX264" s="172">
        <f t="shared" si="139"/>
        <v>0</v>
      </c>
      <c r="AY264" s="173" t="s">
        <v>44</v>
      </c>
      <c r="AZ264" s="489"/>
      <c r="BA264" s="490"/>
      <c r="BB264" s="59"/>
      <c r="BC264" s="60"/>
      <c r="BD264" s="59"/>
      <c r="BE264" s="59"/>
      <c r="BF264" s="61"/>
      <c r="BG264" s="62"/>
    </row>
    <row r="265" spans="1:59" s="63" customFormat="1" ht="215.25" customHeight="1">
      <c r="A265" s="498"/>
      <c r="B265" s="87"/>
      <c r="C265" s="155" t="s">
        <v>40</v>
      </c>
      <c r="D265" s="178" t="s">
        <v>535</v>
      </c>
      <c r="E265" s="183" t="s">
        <v>537</v>
      </c>
      <c r="F265" s="155" t="s">
        <v>390</v>
      </c>
      <c r="G265" s="186">
        <v>3.5</v>
      </c>
      <c r="H265" s="185">
        <v>160</v>
      </c>
      <c r="I265" s="160"/>
      <c r="J265" s="161">
        <v>54</v>
      </c>
      <c r="K265" s="162"/>
      <c r="L265" s="162"/>
      <c r="M265" s="162"/>
      <c r="N265" s="162"/>
      <c r="O265" s="162"/>
      <c r="P265" s="162"/>
      <c r="Q265" s="162"/>
      <c r="R265" s="162"/>
      <c r="S265" s="163">
        <f t="shared" si="150"/>
        <v>0</v>
      </c>
      <c r="T265" s="164"/>
      <c r="U265" s="164"/>
      <c r="V265" s="164"/>
      <c r="W265" s="164"/>
      <c r="X265" s="163">
        <f t="shared" si="147"/>
        <v>0</v>
      </c>
      <c r="Y265" s="163">
        <f t="shared" si="156"/>
        <v>0</v>
      </c>
      <c r="Z265" s="165">
        <f t="shared" si="133"/>
        <v>0</v>
      </c>
      <c r="AA265" s="166">
        <f t="shared" si="159"/>
        <v>-160</v>
      </c>
      <c r="AB265" s="181"/>
      <c r="AC265" s="167">
        <f t="shared" si="134"/>
        <v>-160</v>
      </c>
      <c r="AD265" s="162"/>
      <c r="AE265" s="162"/>
      <c r="AF265" s="162"/>
      <c r="AG265" s="162"/>
      <c r="AH265" s="162"/>
      <c r="AI265" s="162"/>
      <c r="AJ265" s="162"/>
      <c r="AK265" s="162"/>
      <c r="AL265" s="168">
        <f t="shared" si="149"/>
        <v>0</v>
      </c>
      <c r="AM265" s="164"/>
      <c r="AN265" s="164"/>
      <c r="AO265" s="164"/>
      <c r="AP265" s="164"/>
      <c r="AQ265" s="168">
        <f t="shared" si="148"/>
        <v>0</v>
      </c>
      <c r="AR265" s="168">
        <f t="shared" si="158"/>
        <v>0</v>
      </c>
      <c r="AS265" s="169">
        <f t="shared" si="135"/>
        <v>0</v>
      </c>
      <c r="AT265" s="170">
        <f t="shared" si="136"/>
        <v>-160</v>
      </c>
      <c r="AU265" s="182"/>
      <c r="AV265" s="171">
        <f t="shared" si="137"/>
        <v>0</v>
      </c>
      <c r="AW265" s="172">
        <f t="shared" si="138"/>
        <v>-160</v>
      </c>
      <c r="AX265" s="172">
        <f t="shared" si="139"/>
        <v>0</v>
      </c>
      <c r="AY265" s="173" t="s">
        <v>44</v>
      </c>
      <c r="AZ265" s="489"/>
      <c r="BA265" s="490"/>
      <c r="BB265" s="59"/>
      <c r="BC265" s="60"/>
      <c r="BD265" s="59"/>
      <c r="BE265" s="59"/>
      <c r="BF265" s="61"/>
      <c r="BG265" s="62"/>
    </row>
    <row r="266" spans="1:59" s="63" customFormat="1" ht="215.25" customHeight="1">
      <c r="A266" s="498"/>
      <c r="B266" s="87"/>
      <c r="C266" s="155" t="s">
        <v>40</v>
      </c>
      <c r="D266" s="178" t="s">
        <v>535</v>
      </c>
      <c r="E266" s="183" t="s">
        <v>538</v>
      </c>
      <c r="F266" s="155" t="s">
        <v>390</v>
      </c>
      <c r="G266" s="186">
        <v>3.5</v>
      </c>
      <c r="H266" s="185">
        <v>450</v>
      </c>
      <c r="I266" s="160"/>
      <c r="J266" s="161">
        <v>54</v>
      </c>
      <c r="K266" s="162"/>
      <c r="L266" s="162"/>
      <c r="M266" s="162"/>
      <c r="N266" s="162"/>
      <c r="O266" s="162"/>
      <c r="P266" s="162"/>
      <c r="Q266" s="162"/>
      <c r="R266" s="162"/>
      <c r="S266" s="163">
        <f t="shared" si="150"/>
        <v>0</v>
      </c>
      <c r="T266" s="164"/>
      <c r="U266" s="164"/>
      <c r="V266" s="164"/>
      <c r="W266" s="164"/>
      <c r="X266" s="163">
        <f t="shared" si="147"/>
        <v>0</v>
      </c>
      <c r="Y266" s="163">
        <f t="shared" si="156"/>
        <v>0</v>
      </c>
      <c r="Z266" s="165">
        <f t="shared" si="133"/>
        <v>0</v>
      </c>
      <c r="AA266" s="166">
        <f t="shared" si="159"/>
        <v>-450</v>
      </c>
      <c r="AB266" s="181"/>
      <c r="AC266" s="167">
        <f t="shared" si="134"/>
        <v>-450</v>
      </c>
      <c r="AD266" s="162"/>
      <c r="AE266" s="162"/>
      <c r="AF266" s="162"/>
      <c r="AG266" s="162"/>
      <c r="AH266" s="162"/>
      <c r="AI266" s="162"/>
      <c r="AJ266" s="162"/>
      <c r="AK266" s="162"/>
      <c r="AL266" s="168">
        <f t="shared" si="149"/>
        <v>0</v>
      </c>
      <c r="AM266" s="164"/>
      <c r="AN266" s="164"/>
      <c r="AO266" s="164"/>
      <c r="AP266" s="164"/>
      <c r="AQ266" s="168">
        <f t="shared" si="148"/>
        <v>0</v>
      </c>
      <c r="AR266" s="168">
        <f t="shared" si="158"/>
        <v>0</v>
      </c>
      <c r="AS266" s="169">
        <f t="shared" si="135"/>
        <v>0</v>
      </c>
      <c r="AT266" s="170">
        <f t="shared" si="136"/>
        <v>-450</v>
      </c>
      <c r="AU266" s="182"/>
      <c r="AV266" s="171">
        <f t="shared" si="137"/>
        <v>0</v>
      </c>
      <c r="AW266" s="172">
        <f t="shared" si="138"/>
        <v>-450</v>
      </c>
      <c r="AX266" s="172">
        <f t="shared" si="139"/>
        <v>0</v>
      </c>
      <c r="AY266" s="173" t="s">
        <v>44</v>
      </c>
      <c r="AZ266" s="489"/>
      <c r="BA266" s="490"/>
      <c r="BB266" s="59"/>
      <c r="BC266" s="60"/>
      <c r="BD266" s="59"/>
      <c r="BE266" s="59"/>
      <c r="BF266" s="61"/>
      <c r="BG266" s="62"/>
    </row>
    <row r="267" spans="1:59" s="63" customFormat="1" ht="215.25" customHeight="1">
      <c r="A267" s="498"/>
      <c r="B267" s="87"/>
      <c r="C267" s="155" t="s">
        <v>40</v>
      </c>
      <c r="D267" s="178" t="s">
        <v>539</v>
      </c>
      <c r="E267" s="183" t="s">
        <v>540</v>
      </c>
      <c r="F267" s="155" t="s">
        <v>382</v>
      </c>
      <c r="G267" s="186">
        <v>3.5</v>
      </c>
      <c r="H267" s="185">
        <v>65</v>
      </c>
      <c r="I267" s="160"/>
      <c r="J267" s="161">
        <v>54</v>
      </c>
      <c r="K267" s="162"/>
      <c r="L267" s="162"/>
      <c r="M267" s="162"/>
      <c r="N267" s="162"/>
      <c r="O267" s="162"/>
      <c r="P267" s="162"/>
      <c r="Q267" s="162"/>
      <c r="R267" s="162"/>
      <c r="S267" s="163">
        <f t="shared" si="150"/>
        <v>0</v>
      </c>
      <c r="T267" s="164"/>
      <c r="U267" s="164"/>
      <c r="V267" s="164"/>
      <c r="W267" s="164"/>
      <c r="X267" s="163">
        <f t="shared" si="147"/>
        <v>0</v>
      </c>
      <c r="Y267" s="163">
        <f t="shared" si="156"/>
        <v>0</v>
      </c>
      <c r="Z267" s="165">
        <f t="shared" ref="Z267:Z327" si="160">Y267*G267</f>
        <v>0</v>
      </c>
      <c r="AA267" s="166">
        <f t="shared" si="159"/>
        <v>-65</v>
      </c>
      <c r="AB267" s="181"/>
      <c r="AC267" s="167">
        <f t="shared" ref="AC267:AC327" si="161">AA267+Y267</f>
        <v>-65</v>
      </c>
      <c r="AD267" s="162"/>
      <c r="AE267" s="162"/>
      <c r="AF267" s="162"/>
      <c r="AG267" s="162"/>
      <c r="AH267" s="162"/>
      <c r="AI267" s="162"/>
      <c r="AJ267" s="162"/>
      <c r="AK267" s="162"/>
      <c r="AL267" s="168">
        <f t="shared" si="149"/>
        <v>0</v>
      </c>
      <c r="AM267" s="164"/>
      <c r="AN267" s="164"/>
      <c r="AO267" s="164"/>
      <c r="AP267" s="164"/>
      <c r="AQ267" s="168">
        <f t="shared" si="148"/>
        <v>0</v>
      </c>
      <c r="AR267" s="168">
        <f t="shared" si="158"/>
        <v>0</v>
      </c>
      <c r="AS267" s="169">
        <f t="shared" ref="AS267:AS327" si="162">AR267*G267</f>
        <v>0</v>
      </c>
      <c r="AT267" s="170">
        <f t="shared" ref="AT267:AT327" si="163">+AU267-H267</f>
        <v>-65</v>
      </c>
      <c r="AU267" s="182"/>
      <c r="AV267" s="171">
        <f t="shared" ref="AV267:AV327" si="164">+AS267</f>
        <v>0</v>
      </c>
      <c r="AW267" s="172">
        <f t="shared" ref="AW267:AW327" si="165">AT267+AR267</f>
        <v>-65</v>
      </c>
      <c r="AX267" s="172">
        <f t="shared" ref="AX267:AX327" si="166">+AU267-AB267</f>
        <v>0</v>
      </c>
      <c r="AY267" s="173" t="s">
        <v>44</v>
      </c>
      <c r="AZ267" s="489"/>
      <c r="BA267" s="490"/>
      <c r="BB267" s="59"/>
      <c r="BC267" s="60"/>
      <c r="BD267" s="59"/>
      <c r="BE267" s="59"/>
      <c r="BF267" s="61"/>
      <c r="BG267" s="62"/>
    </row>
    <row r="268" spans="1:59" s="63" customFormat="1" ht="215.25" customHeight="1">
      <c r="A268" s="498"/>
      <c r="B268" s="87"/>
      <c r="C268" s="155" t="s">
        <v>40</v>
      </c>
      <c r="D268" s="178" t="s">
        <v>539</v>
      </c>
      <c r="E268" s="183" t="s">
        <v>541</v>
      </c>
      <c r="F268" s="155" t="s">
        <v>382</v>
      </c>
      <c r="G268" s="186">
        <v>5</v>
      </c>
      <c r="H268" s="185">
        <v>38</v>
      </c>
      <c r="I268" s="160"/>
      <c r="J268" s="161">
        <v>54</v>
      </c>
      <c r="K268" s="162"/>
      <c r="L268" s="162"/>
      <c r="M268" s="162"/>
      <c r="N268" s="162"/>
      <c r="O268" s="162"/>
      <c r="P268" s="162"/>
      <c r="Q268" s="162"/>
      <c r="R268" s="162"/>
      <c r="S268" s="163">
        <f t="shared" si="150"/>
        <v>0</v>
      </c>
      <c r="T268" s="164"/>
      <c r="U268" s="164"/>
      <c r="V268" s="164"/>
      <c r="W268" s="164"/>
      <c r="X268" s="163">
        <f t="shared" si="147"/>
        <v>0</v>
      </c>
      <c r="Y268" s="163">
        <f t="shared" si="156"/>
        <v>0</v>
      </c>
      <c r="Z268" s="165">
        <f t="shared" si="160"/>
        <v>0</v>
      </c>
      <c r="AA268" s="166">
        <f t="shared" si="159"/>
        <v>-38</v>
      </c>
      <c r="AB268" s="181"/>
      <c r="AC268" s="167">
        <f t="shared" si="161"/>
        <v>-38</v>
      </c>
      <c r="AD268" s="162"/>
      <c r="AE268" s="162"/>
      <c r="AF268" s="162"/>
      <c r="AG268" s="162"/>
      <c r="AH268" s="162"/>
      <c r="AI268" s="162"/>
      <c r="AJ268" s="162"/>
      <c r="AK268" s="162"/>
      <c r="AL268" s="168">
        <f t="shared" si="149"/>
        <v>0</v>
      </c>
      <c r="AM268" s="164"/>
      <c r="AN268" s="164"/>
      <c r="AO268" s="164"/>
      <c r="AP268" s="164"/>
      <c r="AQ268" s="168">
        <f t="shared" si="148"/>
        <v>0</v>
      </c>
      <c r="AR268" s="168">
        <f t="shared" si="158"/>
        <v>0</v>
      </c>
      <c r="AS268" s="169">
        <f t="shared" si="162"/>
        <v>0</v>
      </c>
      <c r="AT268" s="170">
        <f t="shared" si="163"/>
        <v>-38</v>
      </c>
      <c r="AU268" s="182"/>
      <c r="AV268" s="171">
        <f t="shared" si="164"/>
        <v>0</v>
      </c>
      <c r="AW268" s="172">
        <f t="shared" si="165"/>
        <v>-38</v>
      </c>
      <c r="AX268" s="172">
        <f t="shared" si="166"/>
        <v>0</v>
      </c>
      <c r="AY268" s="173" t="s">
        <v>44</v>
      </c>
      <c r="AZ268" s="489"/>
      <c r="BA268" s="490"/>
      <c r="BB268" s="59"/>
      <c r="BC268" s="60"/>
      <c r="BD268" s="59"/>
      <c r="BE268" s="59"/>
      <c r="BF268" s="61"/>
      <c r="BG268" s="62"/>
    </row>
    <row r="269" spans="1:59" s="63" customFormat="1" ht="215.25" customHeight="1">
      <c r="A269" s="498"/>
      <c r="B269" s="87"/>
      <c r="C269" s="155" t="s">
        <v>40</v>
      </c>
      <c r="D269" s="178" t="s">
        <v>539</v>
      </c>
      <c r="E269" s="183" t="s">
        <v>542</v>
      </c>
      <c r="F269" s="155" t="s">
        <v>382</v>
      </c>
      <c r="G269" s="186">
        <v>5</v>
      </c>
      <c r="H269" s="185">
        <v>27</v>
      </c>
      <c r="I269" s="160"/>
      <c r="J269" s="161">
        <v>54</v>
      </c>
      <c r="K269" s="162"/>
      <c r="L269" s="162"/>
      <c r="M269" s="162"/>
      <c r="N269" s="162"/>
      <c r="O269" s="162"/>
      <c r="P269" s="162"/>
      <c r="Q269" s="162"/>
      <c r="R269" s="162"/>
      <c r="S269" s="163">
        <f t="shared" si="150"/>
        <v>0</v>
      </c>
      <c r="T269" s="164"/>
      <c r="U269" s="164"/>
      <c r="V269" s="164"/>
      <c r="W269" s="164"/>
      <c r="X269" s="163">
        <f t="shared" si="147"/>
        <v>0</v>
      </c>
      <c r="Y269" s="163">
        <f t="shared" si="156"/>
        <v>0</v>
      </c>
      <c r="Z269" s="165">
        <f t="shared" si="160"/>
        <v>0</v>
      </c>
      <c r="AA269" s="166">
        <f t="shared" si="159"/>
        <v>-27</v>
      </c>
      <c r="AB269" s="181"/>
      <c r="AC269" s="167">
        <f t="shared" si="161"/>
        <v>-27</v>
      </c>
      <c r="AD269" s="162"/>
      <c r="AE269" s="162"/>
      <c r="AF269" s="162"/>
      <c r="AG269" s="162"/>
      <c r="AH269" s="162"/>
      <c r="AI269" s="162"/>
      <c r="AJ269" s="162"/>
      <c r="AK269" s="162"/>
      <c r="AL269" s="168">
        <f t="shared" si="149"/>
        <v>0</v>
      </c>
      <c r="AM269" s="164"/>
      <c r="AN269" s="164"/>
      <c r="AO269" s="164"/>
      <c r="AP269" s="164"/>
      <c r="AQ269" s="168">
        <f t="shared" si="148"/>
        <v>0</v>
      </c>
      <c r="AR269" s="168">
        <f t="shared" si="158"/>
        <v>0</v>
      </c>
      <c r="AS269" s="169">
        <f t="shared" si="162"/>
        <v>0</v>
      </c>
      <c r="AT269" s="170">
        <f t="shared" si="163"/>
        <v>-27</v>
      </c>
      <c r="AU269" s="182"/>
      <c r="AV269" s="171">
        <f t="shared" si="164"/>
        <v>0</v>
      </c>
      <c r="AW269" s="172">
        <f t="shared" si="165"/>
        <v>-27</v>
      </c>
      <c r="AX269" s="172">
        <f t="shared" si="166"/>
        <v>0</v>
      </c>
      <c r="AY269" s="173" t="s">
        <v>44</v>
      </c>
      <c r="AZ269" s="489"/>
      <c r="BA269" s="490"/>
      <c r="BB269" s="59"/>
      <c r="BC269" s="60"/>
      <c r="BD269" s="59"/>
      <c r="BE269" s="59"/>
      <c r="BF269" s="61"/>
      <c r="BG269" s="62"/>
    </row>
    <row r="270" spans="1:59" s="63" customFormat="1" ht="215.25" customHeight="1">
      <c r="A270" s="498"/>
      <c r="B270" s="87"/>
      <c r="C270" s="155" t="s">
        <v>40</v>
      </c>
      <c r="D270" s="178" t="s">
        <v>388</v>
      </c>
      <c r="E270" s="183" t="s">
        <v>543</v>
      </c>
      <c r="F270" s="155" t="s">
        <v>390</v>
      </c>
      <c r="G270" s="186">
        <v>3.5</v>
      </c>
      <c r="H270" s="185">
        <v>110</v>
      </c>
      <c r="I270" s="160"/>
      <c r="J270" s="161">
        <v>54</v>
      </c>
      <c r="K270" s="162"/>
      <c r="L270" s="162"/>
      <c r="M270" s="162"/>
      <c r="N270" s="162"/>
      <c r="O270" s="162"/>
      <c r="P270" s="162"/>
      <c r="Q270" s="162"/>
      <c r="R270" s="162"/>
      <c r="S270" s="163">
        <f t="shared" ref="S270" si="167">SUM(K270:R270)</f>
        <v>0</v>
      </c>
      <c r="T270" s="164"/>
      <c r="U270" s="164"/>
      <c r="V270" s="164"/>
      <c r="W270" s="164"/>
      <c r="X270" s="163">
        <f t="shared" si="147"/>
        <v>0</v>
      </c>
      <c r="Y270" s="163">
        <f t="shared" si="156"/>
        <v>0</v>
      </c>
      <c r="Z270" s="165">
        <f t="shared" si="160"/>
        <v>0</v>
      </c>
      <c r="AA270" s="166">
        <f t="shared" si="159"/>
        <v>-110</v>
      </c>
      <c r="AB270" s="181"/>
      <c r="AC270" s="167">
        <f t="shared" si="161"/>
        <v>-110</v>
      </c>
      <c r="AD270" s="162"/>
      <c r="AE270" s="162"/>
      <c r="AF270" s="162"/>
      <c r="AG270" s="162"/>
      <c r="AH270" s="162"/>
      <c r="AI270" s="162"/>
      <c r="AJ270" s="162"/>
      <c r="AK270" s="162"/>
      <c r="AL270" s="168">
        <f t="shared" si="149"/>
        <v>0</v>
      </c>
      <c r="AM270" s="164"/>
      <c r="AN270" s="164"/>
      <c r="AO270" s="164"/>
      <c r="AP270" s="164"/>
      <c r="AQ270" s="168">
        <f t="shared" si="148"/>
        <v>0</v>
      </c>
      <c r="AR270" s="168">
        <f t="shared" si="158"/>
        <v>0</v>
      </c>
      <c r="AS270" s="169">
        <f t="shared" si="162"/>
        <v>0</v>
      </c>
      <c r="AT270" s="170">
        <f t="shared" si="163"/>
        <v>-110</v>
      </c>
      <c r="AU270" s="182"/>
      <c r="AV270" s="171">
        <f t="shared" si="164"/>
        <v>0</v>
      </c>
      <c r="AW270" s="172">
        <f t="shared" si="165"/>
        <v>-110</v>
      </c>
      <c r="AX270" s="172">
        <f t="shared" si="166"/>
        <v>0</v>
      </c>
      <c r="AY270" s="173" t="s">
        <v>44</v>
      </c>
      <c r="AZ270" s="489"/>
      <c r="BA270" s="490"/>
      <c r="BB270" s="59"/>
      <c r="BC270" s="60"/>
      <c r="BD270" s="59"/>
      <c r="BE270" s="59"/>
      <c r="BF270" s="61"/>
      <c r="BG270" s="62"/>
    </row>
    <row r="271" spans="1:59" s="63" customFormat="1" ht="215.25" customHeight="1">
      <c r="A271" s="498"/>
      <c r="B271" s="87"/>
      <c r="C271" s="155" t="s">
        <v>40</v>
      </c>
      <c r="D271" s="178" t="s">
        <v>544</v>
      </c>
      <c r="E271" s="183" t="s">
        <v>545</v>
      </c>
      <c r="F271" s="155" t="s">
        <v>390</v>
      </c>
      <c r="G271" s="186">
        <v>5</v>
      </c>
      <c r="H271" s="185">
        <v>396</v>
      </c>
      <c r="I271" s="160"/>
      <c r="J271" s="161">
        <v>54</v>
      </c>
      <c r="K271" s="162"/>
      <c r="L271" s="162"/>
      <c r="M271" s="162"/>
      <c r="N271" s="162"/>
      <c r="O271" s="162"/>
      <c r="P271" s="162"/>
      <c r="Q271" s="162"/>
      <c r="R271" s="162"/>
      <c r="S271" s="163">
        <f t="shared" ref="S271" si="168">SUM(K271:R271)</f>
        <v>0</v>
      </c>
      <c r="T271" s="164"/>
      <c r="U271" s="164"/>
      <c r="V271" s="164"/>
      <c r="W271" s="164"/>
      <c r="X271" s="163">
        <f t="shared" si="147"/>
        <v>0</v>
      </c>
      <c r="Y271" s="163">
        <f t="shared" si="156"/>
        <v>0</v>
      </c>
      <c r="Z271" s="165">
        <f t="shared" si="160"/>
        <v>0</v>
      </c>
      <c r="AA271" s="166">
        <f t="shared" si="159"/>
        <v>-396</v>
      </c>
      <c r="AB271" s="181"/>
      <c r="AC271" s="167">
        <f t="shared" si="161"/>
        <v>-396</v>
      </c>
      <c r="AD271" s="162"/>
      <c r="AE271" s="162"/>
      <c r="AF271" s="162"/>
      <c r="AG271" s="162"/>
      <c r="AH271" s="162"/>
      <c r="AI271" s="162"/>
      <c r="AJ271" s="162"/>
      <c r="AK271" s="162"/>
      <c r="AL271" s="168">
        <f t="shared" ref="AL271" si="169">SUM(AD271:AK271)</f>
        <v>0</v>
      </c>
      <c r="AM271" s="164"/>
      <c r="AN271" s="164"/>
      <c r="AO271" s="164"/>
      <c r="AP271" s="164"/>
      <c r="AQ271" s="168">
        <f t="shared" ref="AQ271" si="170">SUM(AM271:AP271)</f>
        <v>0</v>
      </c>
      <c r="AR271" s="168">
        <f t="shared" si="158"/>
        <v>0</v>
      </c>
      <c r="AS271" s="169">
        <f t="shared" si="162"/>
        <v>0</v>
      </c>
      <c r="AT271" s="170">
        <f t="shared" si="163"/>
        <v>-396</v>
      </c>
      <c r="AU271" s="182"/>
      <c r="AV271" s="171">
        <f t="shared" si="164"/>
        <v>0</v>
      </c>
      <c r="AW271" s="172">
        <f t="shared" si="165"/>
        <v>-396</v>
      </c>
      <c r="AX271" s="172">
        <f t="shared" si="166"/>
        <v>0</v>
      </c>
      <c r="AY271" s="173" t="s">
        <v>44</v>
      </c>
      <c r="AZ271" s="489"/>
      <c r="BA271" s="490"/>
      <c r="BB271" s="59"/>
      <c r="BC271" s="60"/>
      <c r="BD271" s="59"/>
      <c r="BE271" s="59"/>
      <c r="BF271" s="61"/>
      <c r="BG271" s="62"/>
    </row>
    <row r="272" spans="1:59" s="63" customFormat="1" ht="215.25" customHeight="1">
      <c r="A272" s="498"/>
      <c r="B272" s="87"/>
      <c r="C272" s="155" t="s">
        <v>40</v>
      </c>
      <c r="D272" s="178" t="s">
        <v>388</v>
      </c>
      <c r="E272" s="183" t="s">
        <v>546</v>
      </c>
      <c r="F272" s="155" t="s">
        <v>390</v>
      </c>
      <c r="G272" s="186">
        <v>5</v>
      </c>
      <c r="H272" s="185">
        <v>316</v>
      </c>
      <c r="I272" s="160"/>
      <c r="J272" s="161">
        <v>54</v>
      </c>
      <c r="K272" s="162"/>
      <c r="L272" s="162"/>
      <c r="M272" s="162"/>
      <c r="N272" s="162"/>
      <c r="O272" s="162"/>
      <c r="P272" s="162"/>
      <c r="Q272" s="162"/>
      <c r="R272" s="162"/>
      <c r="S272" s="163">
        <f t="shared" si="150"/>
        <v>0</v>
      </c>
      <c r="T272" s="164"/>
      <c r="U272" s="164"/>
      <c r="V272" s="164"/>
      <c r="W272" s="164"/>
      <c r="X272" s="163">
        <f t="shared" si="147"/>
        <v>0</v>
      </c>
      <c r="Y272" s="163">
        <f t="shared" si="156"/>
        <v>0</v>
      </c>
      <c r="Z272" s="165">
        <f t="shared" si="160"/>
        <v>0</v>
      </c>
      <c r="AA272" s="166">
        <f t="shared" si="159"/>
        <v>-316</v>
      </c>
      <c r="AB272" s="181"/>
      <c r="AC272" s="167">
        <f t="shared" si="161"/>
        <v>-316</v>
      </c>
      <c r="AD272" s="162"/>
      <c r="AE272" s="162"/>
      <c r="AF272" s="162"/>
      <c r="AG272" s="162"/>
      <c r="AH272" s="162"/>
      <c r="AI272" s="162"/>
      <c r="AJ272" s="162"/>
      <c r="AK272" s="162"/>
      <c r="AL272" s="168">
        <f t="shared" si="149"/>
        <v>0</v>
      </c>
      <c r="AM272" s="164"/>
      <c r="AN272" s="164"/>
      <c r="AO272" s="164"/>
      <c r="AP272" s="164"/>
      <c r="AQ272" s="168">
        <f t="shared" si="148"/>
        <v>0</v>
      </c>
      <c r="AR272" s="168">
        <f t="shared" si="158"/>
        <v>0</v>
      </c>
      <c r="AS272" s="169">
        <f t="shared" si="162"/>
        <v>0</v>
      </c>
      <c r="AT272" s="170">
        <f t="shared" si="163"/>
        <v>-316</v>
      </c>
      <c r="AU272" s="182"/>
      <c r="AV272" s="171">
        <f t="shared" si="164"/>
        <v>0</v>
      </c>
      <c r="AW272" s="172">
        <f t="shared" si="165"/>
        <v>-316</v>
      </c>
      <c r="AX272" s="172">
        <f t="shared" si="166"/>
        <v>0</v>
      </c>
      <c r="AY272" s="173" t="s">
        <v>44</v>
      </c>
      <c r="AZ272" s="489"/>
      <c r="BA272" s="490"/>
      <c r="BB272" s="59"/>
      <c r="BC272" s="60"/>
      <c r="BD272" s="59"/>
      <c r="BE272" s="59"/>
      <c r="BF272" s="61"/>
      <c r="BG272" s="62"/>
    </row>
    <row r="273" spans="1:59" s="63" customFormat="1" ht="215.25" customHeight="1">
      <c r="A273" s="498" t="s">
        <v>554</v>
      </c>
      <c r="B273" s="87"/>
      <c r="C273" s="155" t="s">
        <v>215</v>
      </c>
      <c r="D273" s="178" t="s">
        <v>555</v>
      </c>
      <c r="E273" s="183" t="s">
        <v>556</v>
      </c>
      <c r="F273" s="155" t="s">
        <v>349</v>
      </c>
      <c r="G273" s="186">
        <v>5.98</v>
      </c>
      <c r="H273" s="176">
        <v>2688</v>
      </c>
      <c r="I273" s="160">
        <v>45299</v>
      </c>
      <c r="J273" s="161">
        <v>50</v>
      </c>
      <c r="K273" s="180"/>
      <c r="L273" s="180"/>
      <c r="M273" s="180"/>
      <c r="N273" s="180"/>
      <c r="O273" s="180"/>
      <c r="P273" s="180"/>
      <c r="Q273" s="180"/>
      <c r="R273" s="180"/>
      <c r="S273" s="163">
        <f t="shared" si="150"/>
        <v>0</v>
      </c>
      <c r="T273" s="164"/>
      <c r="U273" s="164"/>
      <c r="V273" s="164"/>
      <c r="W273" s="164"/>
      <c r="X273" s="163">
        <f t="shared" si="147"/>
        <v>0</v>
      </c>
      <c r="Y273" s="163">
        <f t="shared" si="156"/>
        <v>0</v>
      </c>
      <c r="Z273" s="165">
        <f t="shared" si="160"/>
        <v>0</v>
      </c>
      <c r="AA273" s="166">
        <f t="shared" si="159"/>
        <v>-4</v>
      </c>
      <c r="AB273" s="181">
        <f>60+287+347+360+360+45+225+360+360+280</f>
        <v>2684</v>
      </c>
      <c r="AC273" s="167">
        <f t="shared" si="161"/>
        <v>-4</v>
      </c>
      <c r="AD273" s="180"/>
      <c r="AE273" s="180"/>
      <c r="AF273" s="180"/>
      <c r="AG273" s="180"/>
      <c r="AH273" s="180"/>
      <c r="AI273" s="180"/>
      <c r="AJ273" s="180"/>
      <c r="AK273" s="180"/>
      <c r="AL273" s="168">
        <f t="shared" ref="AL273:AL289" si="171">SUM(AD273:AK273)</f>
        <v>0</v>
      </c>
      <c r="AM273" s="164"/>
      <c r="AN273" s="164"/>
      <c r="AO273" s="164"/>
      <c r="AP273" s="164"/>
      <c r="AQ273" s="168">
        <f t="shared" si="148"/>
        <v>0</v>
      </c>
      <c r="AR273" s="168">
        <f t="shared" si="158"/>
        <v>0</v>
      </c>
      <c r="AS273" s="169">
        <f t="shared" si="162"/>
        <v>0</v>
      </c>
      <c r="AT273" s="170">
        <f t="shared" si="163"/>
        <v>-5</v>
      </c>
      <c r="AU273" s="182">
        <f>60+271+347+360+360+45+225+360+360+290+5</f>
        <v>2683</v>
      </c>
      <c r="AV273" s="171">
        <f t="shared" si="164"/>
        <v>0</v>
      </c>
      <c r="AW273" s="172">
        <f t="shared" si="165"/>
        <v>-5</v>
      </c>
      <c r="AX273" s="172">
        <f t="shared" si="166"/>
        <v>-1</v>
      </c>
      <c r="AY273" s="173" t="s">
        <v>44</v>
      </c>
      <c r="AZ273" s="489"/>
      <c r="BA273" s="490"/>
      <c r="BB273" s="59"/>
      <c r="BC273" s="60"/>
      <c r="BD273" s="59"/>
      <c r="BE273" s="59"/>
      <c r="BF273" s="61"/>
      <c r="BG273" s="62"/>
    </row>
    <row r="274" spans="1:59" s="63" customFormat="1" ht="215.25" customHeight="1">
      <c r="A274" s="498"/>
      <c r="B274" s="87"/>
      <c r="C274" s="155" t="s">
        <v>215</v>
      </c>
      <c r="D274" s="178" t="s">
        <v>555</v>
      </c>
      <c r="E274" s="183" t="s">
        <v>557</v>
      </c>
      <c r="F274" s="155" t="s">
        <v>349</v>
      </c>
      <c r="G274" s="186">
        <v>5.98</v>
      </c>
      <c r="H274" s="176">
        <v>888</v>
      </c>
      <c r="I274" s="160">
        <v>15</v>
      </c>
      <c r="J274" s="161">
        <v>50</v>
      </c>
      <c r="K274" s="180"/>
      <c r="L274" s="180"/>
      <c r="M274" s="180"/>
      <c r="N274" s="180"/>
      <c r="O274" s="180"/>
      <c r="P274" s="180"/>
      <c r="Q274" s="180"/>
      <c r="R274" s="180"/>
      <c r="S274" s="163">
        <f t="shared" ref="S274:S277" si="172">SUM(K274:R274)</f>
        <v>0</v>
      </c>
      <c r="T274" s="164"/>
      <c r="U274" s="164"/>
      <c r="V274" s="164"/>
      <c r="W274" s="164"/>
      <c r="X274" s="163">
        <f t="shared" ref="X274:X277" si="173">SUM(T274:W274)</f>
        <v>0</v>
      </c>
      <c r="Y274" s="163">
        <f t="shared" ref="Y274:Y285" si="174">SUM(S274+X274)</f>
        <v>0</v>
      </c>
      <c r="Z274" s="165">
        <f t="shared" si="160"/>
        <v>0</v>
      </c>
      <c r="AA274" s="166">
        <f t="shared" si="159"/>
        <v>-3</v>
      </c>
      <c r="AB274" s="181">
        <f>315+360+135+40+35</f>
        <v>885</v>
      </c>
      <c r="AC274" s="167">
        <f t="shared" si="161"/>
        <v>-3</v>
      </c>
      <c r="AD274" s="180"/>
      <c r="AE274" s="180"/>
      <c r="AF274" s="180"/>
      <c r="AG274" s="180"/>
      <c r="AH274" s="180"/>
      <c r="AI274" s="180"/>
      <c r="AJ274" s="180"/>
      <c r="AK274" s="180"/>
      <c r="AL274" s="168">
        <f t="shared" ref="AL274:AL277" si="175">SUM(AD274:AK274)</f>
        <v>0</v>
      </c>
      <c r="AM274" s="164"/>
      <c r="AN274" s="164"/>
      <c r="AO274" s="164"/>
      <c r="AP274" s="164"/>
      <c r="AQ274" s="168">
        <f t="shared" ref="AQ274:AQ289" si="176">SUM(AM274:AP274)</f>
        <v>0</v>
      </c>
      <c r="AR274" s="168">
        <f t="shared" si="158"/>
        <v>0</v>
      </c>
      <c r="AS274" s="169">
        <f t="shared" si="162"/>
        <v>0</v>
      </c>
      <c r="AT274" s="170">
        <f t="shared" si="163"/>
        <v>-3</v>
      </c>
      <c r="AU274" s="182">
        <f>315+360+135+30+45</f>
        <v>885</v>
      </c>
      <c r="AV274" s="171">
        <f t="shared" si="164"/>
        <v>0</v>
      </c>
      <c r="AW274" s="172">
        <f t="shared" si="165"/>
        <v>-3</v>
      </c>
      <c r="AX274" s="172">
        <f t="shared" si="166"/>
        <v>0</v>
      </c>
      <c r="AY274" s="173" t="s">
        <v>44</v>
      </c>
      <c r="AZ274" s="489"/>
      <c r="BA274" s="490"/>
      <c r="BB274" s="59"/>
      <c r="BC274" s="60"/>
      <c r="BD274" s="59"/>
      <c r="BE274" s="59"/>
      <c r="BF274" s="61"/>
      <c r="BG274" s="62"/>
    </row>
    <row r="275" spans="1:59" s="63" customFormat="1" ht="215.25" customHeight="1">
      <c r="A275" s="498"/>
      <c r="B275" s="87"/>
      <c r="C275" s="155" t="s">
        <v>40</v>
      </c>
      <c r="D275" s="178" t="s">
        <v>563</v>
      </c>
      <c r="E275" s="183" t="s">
        <v>751</v>
      </c>
      <c r="F275" s="155" t="s">
        <v>560</v>
      </c>
      <c r="G275" s="186">
        <v>3.5</v>
      </c>
      <c r="H275" s="176">
        <v>79</v>
      </c>
      <c r="I275" s="160">
        <v>23</v>
      </c>
      <c r="J275" s="161">
        <v>50</v>
      </c>
      <c r="K275" s="180"/>
      <c r="L275" s="180"/>
      <c r="M275" s="180"/>
      <c r="N275" s="180"/>
      <c r="O275" s="180"/>
      <c r="P275" s="180"/>
      <c r="Q275" s="180"/>
      <c r="R275" s="180"/>
      <c r="S275" s="163">
        <f t="shared" ref="S275:S276" si="177">SUM(K275:R275)</f>
        <v>0</v>
      </c>
      <c r="T275" s="164"/>
      <c r="U275" s="164"/>
      <c r="V275" s="164"/>
      <c r="W275" s="164"/>
      <c r="X275" s="163">
        <f t="shared" ref="X275:X276" si="178">SUM(T275:W275)</f>
        <v>0</v>
      </c>
      <c r="Y275" s="163">
        <f t="shared" si="174"/>
        <v>0</v>
      </c>
      <c r="Z275" s="165">
        <f t="shared" si="160"/>
        <v>0</v>
      </c>
      <c r="AA275" s="166">
        <f t="shared" si="159"/>
        <v>0</v>
      </c>
      <c r="AB275" s="181">
        <f>32+47</f>
        <v>79</v>
      </c>
      <c r="AC275" s="167">
        <f t="shared" si="161"/>
        <v>0</v>
      </c>
      <c r="AD275" s="180"/>
      <c r="AE275" s="180"/>
      <c r="AF275" s="180"/>
      <c r="AG275" s="180">
        <v>2</v>
      </c>
      <c r="AH275" s="180"/>
      <c r="AI275" s="180"/>
      <c r="AJ275" s="180"/>
      <c r="AK275" s="180"/>
      <c r="AL275" s="168">
        <f t="shared" ref="AL275:AL276" si="179">SUM(AD275:AK275)</f>
        <v>2</v>
      </c>
      <c r="AM275" s="164"/>
      <c r="AN275" s="164"/>
      <c r="AO275" s="164"/>
      <c r="AP275" s="164"/>
      <c r="AQ275" s="168">
        <f t="shared" si="176"/>
        <v>0</v>
      </c>
      <c r="AR275" s="168">
        <f t="shared" si="158"/>
        <v>2</v>
      </c>
      <c r="AS275" s="169">
        <f t="shared" si="162"/>
        <v>7</v>
      </c>
      <c r="AT275" s="170">
        <f t="shared" si="163"/>
        <v>0</v>
      </c>
      <c r="AU275" s="182">
        <f>30+43+4+2</f>
        <v>79</v>
      </c>
      <c r="AV275" s="171">
        <f t="shared" si="164"/>
        <v>7</v>
      </c>
      <c r="AW275" s="172">
        <f t="shared" si="165"/>
        <v>2</v>
      </c>
      <c r="AX275" s="172">
        <f t="shared" si="166"/>
        <v>0</v>
      </c>
      <c r="AY275" s="173" t="s">
        <v>44</v>
      </c>
      <c r="AZ275" s="489"/>
      <c r="BA275" s="490"/>
      <c r="BB275" s="59"/>
      <c r="BC275" s="60"/>
      <c r="BD275" s="59"/>
      <c r="BE275" s="59"/>
      <c r="BF275" s="61"/>
      <c r="BG275" s="62"/>
    </row>
    <row r="276" spans="1:59" s="63" customFormat="1" ht="215.25" customHeight="1">
      <c r="A276" s="498"/>
      <c r="B276" s="87"/>
      <c r="C276" s="155" t="s">
        <v>40</v>
      </c>
      <c r="D276" s="178" t="s">
        <v>563</v>
      </c>
      <c r="E276" s="183" t="s">
        <v>752</v>
      </c>
      <c r="F276" s="155" t="s">
        <v>560</v>
      </c>
      <c r="G276" s="186">
        <v>3.5</v>
      </c>
      <c r="H276" s="176">
        <v>192</v>
      </c>
      <c r="I276" s="160">
        <v>24</v>
      </c>
      <c r="J276" s="161">
        <v>50</v>
      </c>
      <c r="K276" s="180"/>
      <c r="L276" s="180"/>
      <c r="M276" s="180"/>
      <c r="N276" s="180"/>
      <c r="O276" s="180"/>
      <c r="P276" s="180"/>
      <c r="Q276" s="180"/>
      <c r="R276" s="180"/>
      <c r="S276" s="163">
        <f t="shared" si="177"/>
        <v>0</v>
      </c>
      <c r="T276" s="164"/>
      <c r="U276" s="164"/>
      <c r="V276" s="164"/>
      <c r="W276" s="164"/>
      <c r="X276" s="163">
        <f t="shared" si="178"/>
        <v>0</v>
      </c>
      <c r="Y276" s="163">
        <f t="shared" si="174"/>
        <v>0</v>
      </c>
      <c r="Z276" s="165">
        <f t="shared" si="160"/>
        <v>0</v>
      </c>
      <c r="AA276" s="166">
        <f t="shared" si="159"/>
        <v>0</v>
      </c>
      <c r="AB276" s="181">
        <f>154+38</f>
        <v>192</v>
      </c>
      <c r="AC276" s="167">
        <f t="shared" si="161"/>
        <v>0</v>
      </c>
      <c r="AD276" s="180"/>
      <c r="AE276" s="180"/>
      <c r="AF276" s="180"/>
      <c r="AG276" s="180">
        <v>4</v>
      </c>
      <c r="AH276" s="180"/>
      <c r="AI276" s="180"/>
      <c r="AJ276" s="180"/>
      <c r="AK276" s="180"/>
      <c r="AL276" s="168">
        <f t="shared" si="179"/>
        <v>4</v>
      </c>
      <c r="AM276" s="164"/>
      <c r="AN276" s="164"/>
      <c r="AO276" s="164"/>
      <c r="AP276" s="164"/>
      <c r="AQ276" s="168">
        <f t="shared" si="176"/>
        <v>0</v>
      </c>
      <c r="AR276" s="168">
        <f t="shared" si="158"/>
        <v>4</v>
      </c>
      <c r="AS276" s="169">
        <f t="shared" si="162"/>
        <v>14</v>
      </c>
      <c r="AT276" s="170">
        <f t="shared" si="163"/>
        <v>0</v>
      </c>
      <c r="AU276" s="182">
        <f>146+39+3+4</f>
        <v>192</v>
      </c>
      <c r="AV276" s="171">
        <f t="shared" si="164"/>
        <v>14</v>
      </c>
      <c r="AW276" s="172">
        <f t="shared" si="165"/>
        <v>4</v>
      </c>
      <c r="AX276" s="172">
        <f t="shared" si="166"/>
        <v>0</v>
      </c>
      <c r="AY276" s="173" t="s">
        <v>44</v>
      </c>
      <c r="AZ276" s="489"/>
      <c r="BA276" s="490"/>
      <c r="BB276" s="59"/>
      <c r="BC276" s="60"/>
      <c r="BD276" s="59"/>
      <c r="BE276" s="59"/>
      <c r="BF276" s="61"/>
      <c r="BG276" s="62"/>
    </row>
    <row r="277" spans="1:59" s="63" customFormat="1" ht="215.25" customHeight="1">
      <c r="A277" s="498"/>
      <c r="B277" s="87"/>
      <c r="C277" s="155" t="s">
        <v>40</v>
      </c>
      <c r="D277" s="178" t="s">
        <v>558</v>
      </c>
      <c r="E277" s="183" t="s">
        <v>559</v>
      </c>
      <c r="F277" s="155" t="s">
        <v>560</v>
      </c>
      <c r="G277" s="186">
        <v>3.5</v>
      </c>
      <c r="H277" s="176">
        <v>142</v>
      </c>
      <c r="I277" s="160">
        <v>25</v>
      </c>
      <c r="J277" s="161">
        <v>50</v>
      </c>
      <c r="K277" s="180"/>
      <c r="L277" s="180"/>
      <c r="M277" s="180"/>
      <c r="N277" s="180"/>
      <c r="O277" s="180"/>
      <c r="P277" s="180"/>
      <c r="Q277" s="180"/>
      <c r="R277" s="180"/>
      <c r="S277" s="163">
        <f t="shared" si="172"/>
        <v>0</v>
      </c>
      <c r="T277" s="164"/>
      <c r="U277" s="164"/>
      <c r="V277" s="164"/>
      <c r="W277" s="164"/>
      <c r="X277" s="163">
        <f t="shared" si="173"/>
        <v>0</v>
      </c>
      <c r="Y277" s="163">
        <f t="shared" si="174"/>
        <v>0</v>
      </c>
      <c r="Z277" s="165">
        <f t="shared" si="160"/>
        <v>0</v>
      </c>
      <c r="AA277" s="166">
        <f t="shared" si="159"/>
        <v>0</v>
      </c>
      <c r="AB277" s="181">
        <f>87+55</f>
        <v>142</v>
      </c>
      <c r="AC277" s="167">
        <f t="shared" si="161"/>
        <v>0</v>
      </c>
      <c r="AD277" s="180">
        <v>10</v>
      </c>
      <c r="AE277" s="180">
        <v>15</v>
      </c>
      <c r="AF277" s="180"/>
      <c r="AG277" s="180"/>
      <c r="AH277" s="180"/>
      <c r="AI277" s="180"/>
      <c r="AJ277" s="180"/>
      <c r="AK277" s="180"/>
      <c r="AL277" s="168">
        <f t="shared" si="175"/>
        <v>25</v>
      </c>
      <c r="AM277" s="164"/>
      <c r="AN277" s="164"/>
      <c r="AO277" s="164"/>
      <c r="AP277" s="164"/>
      <c r="AQ277" s="168">
        <f t="shared" si="176"/>
        <v>0</v>
      </c>
      <c r="AR277" s="168">
        <f t="shared" si="158"/>
        <v>25</v>
      </c>
      <c r="AS277" s="169">
        <f t="shared" si="162"/>
        <v>87.5</v>
      </c>
      <c r="AT277" s="170">
        <f t="shared" si="163"/>
        <v>-10</v>
      </c>
      <c r="AU277" s="182">
        <f>55+52+25</f>
        <v>132</v>
      </c>
      <c r="AV277" s="171">
        <f t="shared" si="164"/>
        <v>87.5</v>
      </c>
      <c r="AW277" s="172">
        <f t="shared" si="165"/>
        <v>15</v>
      </c>
      <c r="AX277" s="172">
        <f t="shared" si="166"/>
        <v>-10</v>
      </c>
      <c r="AY277" s="173" t="s">
        <v>44</v>
      </c>
      <c r="AZ277" s="489"/>
      <c r="BA277" s="490"/>
      <c r="BB277" s="59"/>
      <c r="BC277" s="60"/>
      <c r="BD277" s="59"/>
      <c r="BE277" s="59"/>
      <c r="BF277" s="61"/>
      <c r="BG277" s="62"/>
    </row>
    <row r="278" spans="1:59" s="63" customFormat="1" ht="215.25" customHeight="1">
      <c r="A278" s="498"/>
      <c r="B278" s="87"/>
      <c r="C278" s="155" t="s">
        <v>40</v>
      </c>
      <c r="D278" s="178" t="s">
        <v>561</v>
      </c>
      <c r="E278" s="183" t="s">
        <v>562</v>
      </c>
      <c r="F278" s="155" t="s">
        <v>560</v>
      </c>
      <c r="G278" s="186">
        <v>3.5</v>
      </c>
      <c r="H278" s="176">
        <v>180</v>
      </c>
      <c r="I278" s="160">
        <v>26</v>
      </c>
      <c r="J278" s="161">
        <v>50</v>
      </c>
      <c r="K278" s="180">
        <v>52</v>
      </c>
      <c r="L278" s="180">
        <v>31</v>
      </c>
      <c r="M278" s="180"/>
      <c r="N278" s="180"/>
      <c r="O278" s="180"/>
      <c r="P278" s="180"/>
      <c r="Q278" s="180"/>
      <c r="R278" s="180"/>
      <c r="S278" s="163">
        <f t="shared" ref="S278:S282" si="180">SUM(K278:R278)</f>
        <v>83</v>
      </c>
      <c r="T278" s="164"/>
      <c r="U278" s="164"/>
      <c r="V278" s="164"/>
      <c r="W278" s="164"/>
      <c r="X278" s="163">
        <f t="shared" ref="X278:X282" si="181">SUM(T278:W278)</f>
        <v>0</v>
      </c>
      <c r="Y278" s="163">
        <f t="shared" si="174"/>
        <v>83</v>
      </c>
      <c r="Z278" s="165">
        <f t="shared" si="160"/>
        <v>290.5</v>
      </c>
      <c r="AA278" s="166">
        <f t="shared" si="159"/>
        <v>0</v>
      </c>
      <c r="AB278" s="181">
        <f>97+83</f>
        <v>180</v>
      </c>
      <c r="AC278" s="167">
        <f t="shared" si="161"/>
        <v>83</v>
      </c>
      <c r="AD278" s="180">
        <v>40</v>
      </c>
      <c r="AE278" s="180">
        <v>35</v>
      </c>
      <c r="AF278" s="180">
        <v>10</v>
      </c>
      <c r="AG278" s="180"/>
      <c r="AH278" s="180"/>
      <c r="AI278" s="180"/>
      <c r="AJ278" s="180"/>
      <c r="AK278" s="180"/>
      <c r="AL278" s="168">
        <f t="shared" ref="AL278:AL285" si="182">SUM(AD278:AK278)</f>
        <v>85</v>
      </c>
      <c r="AM278" s="164"/>
      <c r="AN278" s="164"/>
      <c r="AO278" s="164"/>
      <c r="AP278" s="164"/>
      <c r="AQ278" s="168">
        <f t="shared" si="176"/>
        <v>0</v>
      </c>
      <c r="AR278" s="168">
        <f t="shared" si="158"/>
        <v>85</v>
      </c>
      <c r="AS278" s="169">
        <f t="shared" si="162"/>
        <v>297.5</v>
      </c>
      <c r="AT278" s="170">
        <f t="shared" si="163"/>
        <v>-5</v>
      </c>
      <c r="AU278" s="182">
        <f>90+85</f>
        <v>175</v>
      </c>
      <c r="AV278" s="171">
        <f t="shared" si="164"/>
        <v>297.5</v>
      </c>
      <c r="AW278" s="172">
        <f t="shared" si="165"/>
        <v>80</v>
      </c>
      <c r="AX278" s="172">
        <f t="shared" si="166"/>
        <v>-5</v>
      </c>
      <c r="AY278" s="173" t="s">
        <v>44</v>
      </c>
      <c r="AZ278" s="489"/>
      <c r="BA278" s="490"/>
      <c r="BB278" s="59"/>
      <c r="BC278" s="60"/>
      <c r="BD278" s="59"/>
      <c r="BE278" s="59"/>
      <c r="BF278" s="61"/>
      <c r="BG278" s="62"/>
    </row>
    <row r="279" spans="1:59" s="63" customFormat="1" ht="215.25" customHeight="1">
      <c r="A279" s="498"/>
      <c r="B279" s="87"/>
      <c r="C279" s="155" t="s">
        <v>40</v>
      </c>
      <c r="D279" s="178" t="s">
        <v>563</v>
      </c>
      <c r="E279" s="183" t="s">
        <v>564</v>
      </c>
      <c r="F279" s="155" t="s">
        <v>560</v>
      </c>
      <c r="G279" s="186">
        <v>3.5</v>
      </c>
      <c r="H279" s="176">
        <v>258</v>
      </c>
      <c r="I279" s="160">
        <v>26</v>
      </c>
      <c r="J279" s="161">
        <v>50</v>
      </c>
      <c r="K279" s="180"/>
      <c r="L279" s="180"/>
      <c r="M279" s="180"/>
      <c r="N279" s="180"/>
      <c r="O279" s="180"/>
      <c r="P279" s="180"/>
      <c r="Q279" s="180"/>
      <c r="R279" s="180"/>
      <c r="S279" s="163">
        <f t="shared" si="180"/>
        <v>0</v>
      </c>
      <c r="T279" s="164"/>
      <c r="U279" s="164"/>
      <c r="V279" s="164"/>
      <c r="W279" s="164"/>
      <c r="X279" s="163">
        <f t="shared" si="181"/>
        <v>0</v>
      </c>
      <c r="Y279" s="163">
        <f t="shared" si="174"/>
        <v>0</v>
      </c>
      <c r="Z279" s="165">
        <f t="shared" si="160"/>
        <v>0</v>
      </c>
      <c r="AA279" s="166">
        <f t="shared" si="159"/>
        <v>0</v>
      </c>
      <c r="AB279" s="181">
        <f>258</f>
        <v>258</v>
      </c>
      <c r="AC279" s="167">
        <f t="shared" si="161"/>
        <v>0</v>
      </c>
      <c r="AD279" s="180"/>
      <c r="AE279" s="180"/>
      <c r="AF279" s="180"/>
      <c r="AG279" s="180"/>
      <c r="AH279" s="180"/>
      <c r="AI279" s="180">
        <v>10</v>
      </c>
      <c r="AJ279" s="180"/>
      <c r="AK279" s="180"/>
      <c r="AL279" s="168">
        <f t="shared" ref="AL279:AL280" si="183">SUM(AD279:AK279)</f>
        <v>10</v>
      </c>
      <c r="AM279" s="164"/>
      <c r="AN279" s="164"/>
      <c r="AO279" s="164"/>
      <c r="AP279" s="164"/>
      <c r="AQ279" s="168">
        <f t="shared" ref="AQ279:AQ281" si="184">SUM(AM279:AP279)</f>
        <v>0</v>
      </c>
      <c r="AR279" s="168">
        <f t="shared" si="158"/>
        <v>10</v>
      </c>
      <c r="AS279" s="169">
        <f t="shared" si="162"/>
        <v>35</v>
      </c>
      <c r="AT279" s="170">
        <f t="shared" si="163"/>
        <v>-2</v>
      </c>
      <c r="AU279" s="182">
        <f>246+10</f>
        <v>256</v>
      </c>
      <c r="AV279" s="171">
        <f t="shared" si="164"/>
        <v>35</v>
      </c>
      <c r="AW279" s="172">
        <f t="shared" si="165"/>
        <v>8</v>
      </c>
      <c r="AX279" s="172">
        <f t="shared" si="166"/>
        <v>-2</v>
      </c>
      <c r="AY279" s="173" t="s">
        <v>44</v>
      </c>
      <c r="AZ279" s="489"/>
      <c r="BA279" s="490"/>
      <c r="BB279" s="59"/>
      <c r="BC279" s="60"/>
      <c r="BD279" s="59"/>
      <c r="BE279" s="59"/>
      <c r="BF279" s="61"/>
      <c r="BG279" s="62"/>
    </row>
    <row r="280" spans="1:59" s="63" customFormat="1" ht="215.25" customHeight="1">
      <c r="A280" s="498"/>
      <c r="B280" s="87"/>
      <c r="C280" s="155" t="s">
        <v>40</v>
      </c>
      <c r="D280" s="178" t="s">
        <v>558</v>
      </c>
      <c r="E280" s="183" t="s">
        <v>565</v>
      </c>
      <c r="F280" s="155" t="s">
        <v>560</v>
      </c>
      <c r="G280" s="186">
        <v>3.5</v>
      </c>
      <c r="H280" s="176">
        <v>283</v>
      </c>
      <c r="I280" s="160">
        <v>29</v>
      </c>
      <c r="J280" s="161">
        <v>50</v>
      </c>
      <c r="K280" s="180"/>
      <c r="L280" s="180">
        <v>21</v>
      </c>
      <c r="M280" s="180">
        <v>52</v>
      </c>
      <c r="N280" s="180">
        <v>52</v>
      </c>
      <c r="O280" s="180">
        <v>52</v>
      </c>
      <c r="P280" s="180">
        <v>52</v>
      </c>
      <c r="Q280" s="180">
        <v>52</v>
      </c>
      <c r="R280" s="180">
        <v>2</v>
      </c>
      <c r="S280" s="163">
        <f t="shared" ref="S280:S281" si="185">SUM(K280:R280)</f>
        <v>283</v>
      </c>
      <c r="T280" s="164"/>
      <c r="U280" s="164"/>
      <c r="V280" s="164"/>
      <c r="W280" s="164"/>
      <c r="X280" s="163">
        <f t="shared" ref="X280:X281" si="186">SUM(T280:W280)</f>
        <v>0</v>
      </c>
      <c r="Y280" s="163">
        <f t="shared" si="174"/>
        <v>283</v>
      </c>
      <c r="Z280" s="165">
        <f t="shared" si="160"/>
        <v>990.5</v>
      </c>
      <c r="AA280" s="166">
        <f t="shared" si="159"/>
        <v>0</v>
      </c>
      <c r="AB280" s="181">
        <f>283</f>
        <v>283</v>
      </c>
      <c r="AC280" s="167">
        <f t="shared" si="161"/>
        <v>283</v>
      </c>
      <c r="AD280" s="180"/>
      <c r="AE280" s="180"/>
      <c r="AF280" s="180">
        <v>40</v>
      </c>
      <c r="AG280" s="180">
        <v>44</v>
      </c>
      <c r="AH280" s="180">
        <v>50</v>
      </c>
      <c r="AI280" s="180">
        <v>40</v>
      </c>
      <c r="AJ280" s="180">
        <v>50</v>
      </c>
      <c r="AK280" s="180">
        <v>50</v>
      </c>
      <c r="AL280" s="168">
        <f t="shared" si="183"/>
        <v>274</v>
      </c>
      <c r="AM280" s="164"/>
      <c r="AN280" s="164"/>
      <c r="AO280" s="164"/>
      <c r="AP280" s="164"/>
      <c r="AQ280" s="168">
        <f t="shared" si="184"/>
        <v>0</v>
      </c>
      <c r="AR280" s="168">
        <f t="shared" si="158"/>
        <v>274</v>
      </c>
      <c r="AS280" s="169">
        <f t="shared" si="162"/>
        <v>959</v>
      </c>
      <c r="AT280" s="170">
        <f t="shared" si="163"/>
        <v>-9</v>
      </c>
      <c r="AU280" s="182">
        <f>274</f>
        <v>274</v>
      </c>
      <c r="AV280" s="171">
        <f t="shared" si="164"/>
        <v>959</v>
      </c>
      <c r="AW280" s="172">
        <f t="shared" si="165"/>
        <v>265</v>
      </c>
      <c r="AX280" s="172">
        <f t="shared" si="166"/>
        <v>-9</v>
      </c>
      <c r="AY280" s="173" t="s">
        <v>44</v>
      </c>
      <c r="AZ280" s="489"/>
      <c r="BA280" s="490"/>
      <c r="BB280" s="59"/>
      <c r="BC280" s="60"/>
      <c r="BD280" s="59"/>
      <c r="BE280" s="59"/>
      <c r="BF280" s="61"/>
      <c r="BG280" s="62"/>
    </row>
    <row r="281" spans="1:59" s="63" customFormat="1" ht="215.25" customHeight="1">
      <c r="A281" s="498"/>
      <c r="B281" s="87"/>
      <c r="C281" s="155" t="s">
        <v>40</v>
      </c>
      <c r="D281" s="178" t="s">
        <v>563</v>
      </c>
      <c r="E281" s="183" t="s">
        <v>566</v>
      </c>
      <c r="F281" s="155" t="s">
        <v>560</v>
      </c>
      <c r="G281" s="186">
        <v>3.5</v>
      </c>
      <c r="H281" s="176">
        <v>122</v>
      </c>
      <c r="I281" s="160"/>
      <c r="J281" s="161">
        <v>50</v>
      </c>
      <c r="K281" s="180"/>
      <c r="L281" s="180"/>
      <c r="M281" s="180"/>
      <c r="N281" s="180"/>
      <c r="O281" s="180"/>
      <c r="P281" s="180"/>
      <c r="Q281" s="180"/>
      <c r="R281" s="180">
        <v>28</v>
      </c>
      <c r="S281" s="163">
        <f t="shared" si="185"/>
        <v>28</v>
      </c>
      <c r="T281" s="164"/>
      <c r="U281" s="164"/>
      <c r="V281" s="164"/>
      <c r="W281" s="164"/>
      <c r="X281" s="163">
        <f t="shared" si="186"/>
        <v>0</v>
      </c>
      <c r="Y281" s="163">
        <f t="shared" si="174"/>
        <v>28</v>
      </c>
      <c r="Z281" s="165">
        <f t="shared" si="160"/>
        <v>98</v>
      </c>
      <c r="AA281" s="166">
        <f t="shared" si="159"/>
        <v>-94</v>
      </c>
      <c r="AB281" s="181">
        <f>28</f>
        <v>28</v>
      </c>
      <c r="AC281" s="167">
        <f t="shared" si="161"/>
        <v>-66</v>
      </c>
      <c r="AD281" s="180"/>
      <c r="AE281" s="180"/>
      <c r="AF281" s="180"/>
      <c r="AG281" s="180"/>
      <c r="AH281" s="180"/>
      <c r="AI281" s="180"/>
      <c r="AJ281" s="180"/>
      <c r="AK281" s="180"/>
      <c r="AL281" s="168">
        <f t="shared" ref="AL281" si="187">SUM(AD281:AK281)</f>
        <v>0</v>
      </c>
      <c r="AM281" s="164"/>
      <c r="AN281" s="164"/>
      <c r="AO281" s="164"/>
      <c r="AP281" s="164"/>
      <c r="AQ281" s="168">
        <f t="shared" si="184"/>
        <v>0</v>
      </c>
      <c r="AR281" s="168">
        <f t="shared" si="158"/>
        <v>0</v>
      </c>
      <c r="AS281" s="169">
        <f t="shared" si="162"/>
        <v>0</v>
      </c>
      <c r="AT281" s="170">
        <f t="shared" si="163"/>
        <v>-122</v>
      </c>
      <c r="AU281" s="182"/>
      <c r="AV281" s="171">
        <f t="shared" si="164"/>
        <v>0</v>
      </c>
      <c r="AW281" s="172">
        <f t="shared" si="165"/>
        <v>-122</v>
      </c>
      <c r="AX281" s="172">
        <f t="shared" si="166"/>
        <v>-28</v>
      </c>
      <c r="AY281" s="173" t="s">
        <v>44</v>
      </c>
      <c r="AZ281" s="489"/>
      <c r="BA281" s="490"/>
      <c r="BB281" s="59"/>
      <c r="BC281" s="60"/>
      <c r="BD281" s="59"/>
      <c r="BE281" s="59"/>
      <c r="BF281" s="61"/>
      <c r="BG281" s="62"/>
    </row>
    <row r="282" spans="1:59" s="63" customFormat="1" ht="215.25" customHeight="1">
      <c r="A282" s="498"/>
      <c r="B282" s="87"/>
      <c r="C282" s="155" t="s">
        <v>40</v>
      </c>
      <c r="D282" s="178" t="s">
        <v>567</v>
      </c>
      <c r="E282" s="183" t="s">
        <v>568</v>
      </c>
      <c r="F282" s="155" t="s">
        <v>560</v>
      </c>
      <c r="G282" s="186">
        <v>3.5</v>
      </c>
      <c r="H282" s="176">
        <v>22</v>
      </c>
      <c r="I282" s="160"/>
      <c r="J282" s="161">
        <v>50</v>
      </c>
      <c r="K282" s="180"/>
      <c r="L282" s="180"/>
      <c r="M282" s="180"/>
      <c r="N282" s="180"/>
      <c r="O282" s="180"/>
      <c r="P282" s="180"/>
      <c r="Q282" s="180"/>
      <c r="R282" s="180">
        <v>22</v>
      </c>
      <c r="S282" s="163">
        <f t="shared" si="180"/>
        <v>22</v>
      </c>
      <c r="T282" s="164"/>
      <c r="U282" s="164"/>
      <c r="V282" s="164"/>
      <c r="W282" s="164"/>
      <c r="X282" s="163">
        <f t="shared" si="181"/>
        <v>0</v>
      </c>
      <c r="Y282" s="163">
        <f t="shared" si="174"/>
        <v>22</v>
      </c>
      <c r="Z282" s="165">
        <f t="shared" si="160"/>
        <v>77</v>
      </c>
      <c r="AA282" s="166">
        <f t="shared" si="159"/>
        <v>0</v>
      </c>
      <c r="AB282" s="181">
        <f>22</f>
        <v>22</v>
      </c>
      <c r="AC282" s="167">
        <f t="shared" si="161"/>
        <v>22</v>
      </c>
      <c r="AD282" s="180"/>
      <c r="AE282" s="180"/>
      <c r="AF282" s="180"/>
      <c r="AG282" s="180"/>
      <c r="AH282" s="180"/>
      <c r="AI282" s="180"/>
      <c r="AJ282" s="180"/>
      <c r="AK282" s="180"/>
      <c r="AL282" s="168">
        <f t="shared" si="182"/>
        <v>0</v>
      </c>
      <c r="AM282" s="164"/>
      <c r="AN282" s="164"/>
      <c r="AO282" s="164"/>
      <c r="AP282" s="164"/>
      <c r="AQ282" s="168">
        <f t="shared" si="176"/>
        <v>0</v>
      </c>
      <c r="AR282" s="168">
        <f t="shared" si="158"/>
        <v>0</v>
      </c>
      <c r="AS282" s="169">
        <f t="shared" si="162"/>
        <v>0</v>
      </c>
      <c r="AT282" s="170">
        <f t="shared" si="163"/>
        <v>-22</v>
      </c>
      <c r="AU282" s="182"/>
      <c r="AV282" s="171">
        <f t="shared" si="164"/>
        <v>0</v>
      </c>
      <c r="AW282" s="172">
        <f t="shared" si="165"/>
        <v>-22</v>
      </c>
      <c r="AX282" s="172">
        <f t="shared" si="166"/>
        <v>-22</v>
      </c>
      <c r="AY282" s="173" t="s">
        <v>44</v>
      </c>
      <c r="AZ282" s="489"/>
      <c r="BA282" s="490"/>
      <c r="BB282" s="59"/>
      <c r="BC282" s="60"/>
      <c r="BD282" s="59"/>
      <c r="BE282" s="59"/>
      <c r="BF282" s="61"/>
      <c r="BG282" s="62"/>
    </row>
    <row r="283" spans="1:59" s="63" customFormat="1" ht="215.25" customHeight="1">
      <c r="A283" s="498"/>
      <c r="B283" s="87"/>
      <c r="C283" s="155" t="s">
        <v>40</v>
      </c>
      <c r="D283" s="178" t="s">
        <v>563</v>
      </c>
      <c r="E283" s="183" t="s">
        <v>569</v>
      </c>
      <c r="F283" s="155" t="s">
        <v>560</v>
      </c>
      <c r="G283" s="186">
        <v>3.5</v>
      </c>
      <c r="H283" s="176">
        <v>146</v>
      </c>
      <c r="I283" s="160"/>
      <c r="J283" s="161">
        <v>50</v>
      </c>
      <c r="K283" s="180"/>
      <c r="L283" s="180"/>
      <c r="M283" s="180"/>
      <c r="N283" s="180"/>
      <c r="O283" s="180"/>
      <c r="P283" s="180"/>
      <c r="Q283" s="180"/>
      <c r="R283" s="180"/>
      <c r="S283" s="163">
        <f t="shared" ref="S283" si="188">SUM(K283:R283)</f>
        <v>0</v>
      </c>
      <c r="T283" s="164"/>
      <c r="U283" s="164"/>
      <c r="V283" s="164"/>
      <c r="W283" s="164"/>
      <c r="X283" s="163">
        <f t="shared" ref="X283" si="189">SUM(T283:W283)</f>
        <v>0</v>
      </c>
      <c r="Y283" s="163">
        <f t="shared" ref="Y283:Y284" si="190">SUM(S283+X283)</f>
        <v>0</v>
      </c>
      <c r="Z283" s="165">
        <f t="shared" si="160"/>
        <v>0</v>
      </c>
      <c r="AA283" s="166">
        <f t="shared" si="159"/>
        <v>-146</v>
      </c>
      <c r="AB283" s="181"/>
      <c r="AC283" s="167">
        <f t="shared" si="161"/>
        <v>-146</v>
      </c>
      <c r="AD283" s="180"/>
      <c r="AE283" s="180"/>
      <c r="AF283" s="180"/>
      <c r="AG283" s="180"/>
      <c r="AH283" s="180"/>
      <c r="AI283" s="180"/>
      <c r="AJ283" s="180"/>
      <c r="AK283" s="180"/>
      <c r="AL283" s="168">
        <f t="shared" ref="AL283:AL284" si="191">SUM(AD283:AK283)</f>
        <v>0</v>
      </c>
      <c r="AM283" s="164"/>
      <c r="AN283" s="164"/>
      <c r="AO283" s="164"/>
      <c r="AP283" s="164"/>
      <c r="AQ283" s="168">
        <f t="shared" ref="AQ283:AQ284" si="192">SUM(AM283:AP283)</f>
        <v>0</v>
      </c>
      <c r="AR283" s="168">
        <f t="shared" si="158"/>
        <v>0</v>
      </c>
      <c r="AS283" s="169">
        <f t="shared" si="162"/>
        <v>0</v>
      </c>
      <c r="AT283" s="170">
        <f t="shared" si="163"/>
        <v>-146</v>
      </c>
      <c r="AU283" s="182"/>
      <c r="AV283" s="171">
        <f t="shared" si="164"/>
        <v>0</v>
      </c>
      <c r="AW283" s="172">
        <f t="shared" si="165"/>
        <v>-146</v>
      </c>
      <c r="AX283" s="172">
        <f t="shared" si="166"/>
        <v>0</v>
      </c>
      <c r="AY283" s="173" t="s">
        <v>44</v>
      </c>
      <c r="AZ283" s="489"/>
      <c r="BA283" s="490"/>
      <c r="BB283" s="59"/>
      <c r="BC283" s="60"/>
      <c r="BD283" s="59"/>
      <c r="BE283" s="59"/>
      <c r="BF283" s="61"/>
      <c r="BG283" s="62"/>
    </row>
    <row r="284" spans="1:59" s="63" customFormat="1" ht="215.25" customHeight="1">
      <c r="A284" s="498"/>
      <c r="B284" s="87"/>
      <c r="C284" s="155" t="s">
        <v>40</v>
      </c>
      <c r="D284" s="178" t="s">
        <v>570</v>
      </c>
      <c r="E284" s="183" t="s">
        <v>571</v>
      </c>
      <c r="F284" s="155" t="s">
        <v>560</v>
      </c>
      <c r="G284" s="186">
        <v>3.5</v>
      </c>
      <c r="H284" s="176">
        <v>300</v>
      </c>
      <c r="I284" s="160"/>
      <c r="J284" s="161">
        <v>50</v>
      </c>
      <c r="K284" s="180"/>
      <c r="L284" s="180"/>
      <c r="M284" s="180"/>
      <c r="N284" s="180"/>
      <c r="O284" s="180"/>
      <c r="P284" s="180"/>
      <c r="Q284" s="180"/>
      <c r="R284" s="180"/>
      <c r="S284" s="163">
        <f t="shared" ref="S284" si="193">SUM(K284:R284)</f>
        <v>0</v>
      </c>
      <c r="T284" s="164"/>
      <c r="U284" s="164"/>
      <c r="V284" s="164"/>
      <c r="W284" s="164"/>
      <c r="X284" s="163">
        <f t="shared" ref="X284:X285" si="194">SUM(T284:W284)</f>
        <v>0</v>
      </c>
      <c r="Y284" s="163">
        <f t="shared" si="190"/>
        <v>0</v>
      </c>
      <c r="Z284" s="165">
        <f t="shared" si="160"/>
        <v>0</v>
      </c>
      <c r="AA284" s="166">
        <f t="shared" si="159"/>
        <v>-300</v>
      </c>
      <c r="AB284" s="181"/>
      <c r="AC284" s="167">
        <f t="shared" si="161"/>
        <v>-300</v>
      </c>
      <c r="AD284" s="180"/>
      <c r="AE284" s="180"/>
      <c r="AF284" s="180"/>
      <c r="AG284" s="180"/>
      <c r="AH284" s="180"/>
      <c r="AI284" s="180"/>
      <c r="AJ284" s="180"/>
      <c r="AK284" s="180"/>
      <c r="AL284" s="168">
        <f t="shared" si="191"/>
        <v>0</v>
      </c>
      <c r="AM284" s="164"/>
      <c r="AN284" s="164"/>
      <c r="AO284" s="164"/>
      <c r="AP284" s="164"/>
      <c r="AQ284" s="168">
        <f t="shared" si="192"/>
        <v>0</v>
      </c>
      <c r="AR284" s="168">
        <f t="shared" si="158"/>
        <v>0</v>
      </c>
      <c r="AS284" s="169">
        <f t="shared" si="162"/>
        <v>0</v>
      </c>
      <c r="AT284" s="170">
        <f t="shared" si="163"/>
        <v>-300</v>
      </c>
      <c r="AU284" s="182"/>
      <c r="AV284" s="171">
        <f t="shared" si="164"/>
        <v>0</v>
      </c>
      <c r="AW284" s="172">
        <f t="shared" si="165"/>
        <v>-300</v>
      </c>
      <c r="AX284" s="172">
        <f t="shared" si="166"/>
        <v>0</v>
      </c>
      <c r="AY284" s="173" t="s">
        <v>44</v>
      </c>
      <c r="AZ284" s="489"/>
      <c r="BA284" s="490"/>
      <c r="BB284" s="59"/>
      <c r="BC284" s="60"/>
      <c r="BD284" s="59"/>
      <c r="BE284" s="59"/>
      <c r="BF284" s="61"/>
      <c r="BG284" s="62"/>
    </row>
    <row r="285" spans="1:59" s="63" customFormat="1" ht="215.25" customHeight="1">
      <c r="A285" s="498"/>
      <c r="B285" s="87"/>
      <c r="C285" s="155" t="s">
        <v>40</v>
      </c>
      <c r="D285" s="178" t="s">
        <v>558</v>
      </c>
      <c r="E285" s="183" t="s">
        <v>572</v>
      </c>
      <c r="F285" s="155" t="s">
        <v>560</v>
      </c>
      <c r="G285" s="186">
        <v>3.5</v>
      </c>
      <c r="H285" s="176">
        <v>150</v>
      </c>
      <c r="I285" s="160"/>
      <c r="J285" s="161">
        <v>50</v>
      </c>
      <c r="K285" s="180"/>
      <c r="L285" s="180"/>
      <c r="M285" s="180"/>
      <c r="N285" s="180"/>
      <c r="O285" s="180"/>
      <c r="P285" s="180"/>
      <c r="Q285" s="180"/>
      <c r="R285" s="180"/>
      <c r="S285" s="163">
        <f t="shared" ref="S285" si="195">SUM(K285:R285)</f>
        <v>0</v>
      </c>
      <c r="T285" s="164"/>
      <c r="U285" s="164"/>
      <c r="V285" s="164"/>
      <c r="W285" s="164"/>
      <c r="X285" s="163">
        <f t="shared" si="194"/>
        <v>0</v>
      </c>
      <c r="Y285" s="163">
        <f t="shared" si="174"/>
        <v>0</v>
      </c>
      <c r="Z285" s="165">
        <f t="shared" si="160"/>
        <v>0</v>
      </c>
      <c r="AA285" s="166">
        <f t="shared" si="159"/>
        <v>-150</v>
      </c>
      <c r="AB285" s="181"/>
      <c r="AC285" s="167">
        <f t="shared" si="161"/>
        <v>-150</v>
      </c>
      <c r="AD285" s="180"/>
      <c r="AE285" s="180"/>
      <c r="AF285" s="180"/>
      <c r="AG285" s="180"/>
      <c r="AH285" s="180"/>
      <c r="AI285" s="180"/>
      <c r="AJ285" s="180"/>
      <c r="AK285" s="180"/>
      <c r="AL285" s="168">
        <f t="shared" si="182"/>
        <v>0</v>
      </c>
      <c r="AM285" s="164"/>
      <c r="AN285" s="164"/>
      <c r="AO285" s="164"/>
      <c r="AP285" s="164"/>
      <c r="AQ285" s="168">
        <f t="shared" si="176"/>
        <v>0</v>
      </c>
      <c r="AR285" s="168">
        <f t="shared" si="158"/>
        <v>0</v>
      </c>
      <c r="AS285" s="169">
        <f t="shared" si="162"/>
        <v>0</v>
      </c>
      <c r="AT285" s="170">
        <f t="shared" si="163"/>
        <v>-150</v>
      </c>
      <c r="AU285" s="182"/>
      <c r="AV285" s="171">
        <f t="shared" si="164"/>
        <v>0</v>
      </c>
      <c r="AW285" s="172">
        <f t="shared" si="165"/>
        <v>-150</v>
      </c>
      <c r="AX285" s="172">
        <f t="shared" si="166"/>
        <v>0</v>
      </c>
      <c r="AY285" s="173" t="s">
        <v>44</v>
      </c>
      <c r="AZ285" s="489"/>
      <c r="BA285" s="490"/>
      <c r="BB285" s="59"/>
      <c r="BC285" s="60"/>
      <c r="BD285" s="59"/>
      <c r="BE285" s="59"/>
      <c r="BF285" s="61"/>
      <c r="BG285" s="62"/>
    </row>
    <row r="286" spans="1:59" s="63" customFormat="1" ht="215.25" customHeight="1">
      <c r="A286" s="498"/>
      <c r="B286" s="87"/>
      <c r="C286" s="155" t="s">
        <v>40</v>
      </c>
      <c r="D286" s="178" t="s">
        <v>567</v>
      </c>
      <c r="E286" s="183" t="s">
        <v>573</v>
      </c>
      <c r="F286" s="155" t="s">
        <v>560</v>
      </c>
      <c r="G286" s="186">
        <v>3.5</v>
      </c>
      <c r="H286" s="176">
        <v>450</v>
      </c>
      <c r="I286" s="160"/>
      <c r="J286" s="161">
        <v>50</v>
      </c>
      <c r="K286" s="180"/>
      <c r="L286" s="180"/>
      <c r="M286" s="180"/>
      <c r="N286" s="180"/>
      <c r="O286" s="180"/>
      <c r="P286" s="180"/>
      <c r="Q286" s="180"/>
      <c r="R286" s="180"/>
      <c r="S286" s="163">
        <f t="shared" si="150"/>
        <v>0</v>
      </c>
      <c r="T286" s="164"/>
      <c r="U286" s="164"/>
      <c r="V286" s="164"/>
      <c r="W286" s="164"/>
      <c r="X286" s="163">
        <f t="shared" si="147"/>
        <v>0</v>
      </c>
      <c r="Y286" s="163">
        <f t="shared" si="156"/>
        <v>0</v>
      </c>
      <c r="Z286" s="165">
        <f t="shared" si="160"/>
        <v>0</v>
      </c>
      <c r="AA286" s="166">
        <f t="shared" si="159"/>
        <v>-450</v>
      </c>
      <c r="AB286" s="181"/>
      <c r="AC286" s="167">
        <f t="shared" si="161"/>
        <v>-450</v>
      </c>
      <c r="AD286" s="180"/>
      <c r="AE286" s="180"/>
      <c r="AF286" s="180"/>
      <c r="AG286" s="180"/>
      <c r="AH286" s="180"/>
      <c r="AI286" s="180"/>
      <c r="AJ286" s="180"/>
      <c r="AK286" s="180"/>
      <c r="AL286" s="168">
        <f t="shared" si="171"/>
        <v>0</v>
      </c>
      <c r="AM286" s="164"/>
      <c r="AN286" s="164"/>
      <c r="AO286" s="164"/>
      <c r="AP286" s="164"/>
      <c r="AQ286" s="168">
        <f t="shared" si="176"/>
        <v>0</v>
      </c>
      <c r="AR286" s="168">
        <f t="shared" si="158"/>
        <v>0</v>
      </c>
      <c r="AS286" s="169">
        <f t="shared" si="162"/>
        <v>0</v>
      </c>
      <c r="AT286" s="170">
        <f t="shared" si="163"/>
        <v>-450</v>
      </c>
      <c r="AU286" s="182"/>
      <c r="AV286" s="171">
        <f t="shared" si="164"/>
        <v>0</v>
      </c>
      <c r="AW286" s="172">
        <f t="shared" si="165"/>
        <v>-450</v>
      </c>
      <c r="AX286" s="172">
        <f t="shared" si="166"/>
        <v>0</v>
      </c>
      <c r="AY286" s="173" t="s">
        <v>44</v>
      </c>
      <c r="AZ286" s="489"/>
      <c r="BA286" s="490"/>
      <c r="BB286" s="59"/>
      <c r="BC286" s="60"/>
      <c r="BD286" s="59"/>
      <c r="BE286" s="59"/>
      <c r="BF286" s="61"/>
      <c r="BG286" s="62"/>
    </row>
    <row r="287" spans="1:59" s="63" customFormat="1" ht="215.25" customHeight="1">
      <c r="A287" s="498" t="s">
        <v>585</v>
      </c>
      <c r="B287" s="85"/>
      <c r="C287" s="155" t="s">
        <v>215</v>
      </c>
      <c r="D287" s="178" t="s">
        <v>216</v>
      </c>
      <c r="E287" s="183" t="s">
        <v>586</v>
      </c>
      <c r="F287" s="155" t="s">
        <v>218</v>
      </c>
      <c r="G287" s="186">
        <v>4.6500000000000004</v>
      </c>
      <c r="H287" s="193">
        <v>3036</v>
      </c>
      <c r="I287" s="160">
        <v>9</v>
      </c>
      <c r="J287" s="161">
        <v>50</v>
      </c>
      <c r="K287" s="162"/>
      <c r="L287" s="162"/>
      <c r="M287" s="162"/>
      <c r="N287" s="162"/>
      <c r="O287" s="162"/>
      <c r="P287" s="162"/>
      <c r="Q287" s="162"/>
      <c r="R287" s="162"/>
      <c r="S287" s="163">
        <f t="shared" si="150"/>
        <v>0</v>
      </c>
      <c r="T287" s="164"/>
      <c r="U287" s="164"/>
      <c r="V287" s="164"/>
      <c r="W287" s="164"/>
      <c r="X287" s="163">
        <f t="shared" si="147"/>
        <v>0</v>
      </c>
      <c r="Y287" s="163">
        <f t="shared" si="156"/>
        <v>0</v>
      </c>
      <c r="Z287" s="165">
        <f t="shared" si="160"/>
        <v>0</v>
      </c>
      <c r="AA287" s="166">
        <f t="shared" si="159"/>
        <v>-13</v>
      </c>
      <c r="AB287" s="181">
        <f>60+175+244+310+359+400+400+400+400+275</f>
        <v>3023</v>
      </c>
      <c r="AC287" s="167">
        <f t="shared" si="161"/>
        <v>-13</v>
      </c>
      <c r="AD287" s="162"/>
      <c r="AE287" s="162"/>
      <c r="AF287" s="162"/>
      <c r="AG287" s="162"/>
      <c r="AH287" s="162"/>
      <c r="AI287" s="162"/>
      <c r="AJ287" s="162"/>
      <c r="AK287" s="162"/>
      <c r="AL287" s="168">
        <f>SUM(AD287:AK287)</f>
        <v>0</v>
      </c>
      <c r="AM287" s="164"/>
      <c r="AN287" s="164"/>
      <c r="AO287" s="164"/>
      <c r="AP287" s="164"/>
      <c r="AQ287" s="168">
        <f t="shared" ref="AQ287" si="196">SUM(AM287:AP287)</f>
        <v>0</v>
      </c>
      <c r="AR287" s="168">
        <f>SUM(AL287+AQ287)</f>
        <v>0</v>
      </c>
      <c r="AS287" s="169">
        <f t="shared" si="162"/>
        <v>0</v>
      </c>
      <c r="AT287" s="170">
        <f t="shared" si="163"/>
        <v>-13</v>
      </c>
      <c r="AU287" s="182">
        <f>60+175+244+310+359+400+400+400+400+275</f>
        <v>3023</v>
      </c>
      <c r="AV287" s="171">
        <f t="shared" si="164"/>
        <v>0</v>
      </c>
      <c r="AW287" s="172">
        <f t="shared" si="165"/>
        <v>-13</v>
      </c>
      <c r="AX287" s="172">
        <f t="shared" si="166"/>
        <v>0</v>
      </c>
      <c r="AY287" s="173" t="s">
        <v>44</v>
      </c>
      <c r="AZ287" s="489"/>
      <c r="BA287" s="490"/>
      <c r="BB287" s="59"/>
      <c r="BC287" s="60"/>
      <c r="BD287" s="59"/>
      <c r="BE287" s="59"/>
      <c r="BF287" s="61"/>
      <c r="BG287" s="62"/>
    </row>
    <row r="288" spans="1:59" s="63" customFormat="1" ht="215.25" customHeight="1">
      <c r="A288" s="498"/>
      <c r="B288" s="85"/>
      <c r="C288" s="155" t="s">
        <v>215</v>
      </c>
      <c r="D288" s="178" t="s">
        <v>587</v>
      </c>
      <c r="E288" s="183" t="s">
        <v>588</v>
      </c>
      <c r="F288" s="155" t="s">
        <v>589</v>
      </c>
      <c r="G288" s="186">
        <v>13</v>
      </c>
      <c r="H288" s="193">
        <v>4224</v>
      </c>
      <c r="I288" s="160">
        <v>23</v>
      </c>
      <c r="J288" s="161">
        <v>20</v>
      </c>
      <c r="K288" s="162">
        <v>21</v>
      </c>
      <c r="L288" s="162">
        <v>21</v>
      </c>
      <c r="M288" s="162">
        <v>22</v>
      </c>
      <c r="N288" s="162">
        <v>22</v>
      </c>
      <c r="O288" s="162">
        <v>22</v>
      </c>
      <c r="P288" s="162">
        <v>22</v>
      </c>
      <c r="Q288" s="162">
        <v>22</v>
      </c>
      <c r="R288" s="162">
        <v>22</v>
      </c>
      <c r="S288" s="163">
        <f t="shared" si="150"/>
        <v>174</v>
      </c>
      <c r="T288" s="164"/>
      <c r="U288" s="164"/>
      <c r="V288" s="164"/>
      <c r="W288" s="164"/>
      <c r="X288" s="163">
        <f t="shared" si="147"/>
        <v>0</v>
      </c>
      <c r="Y288" s="163">
        <f t="shared" si="156"/>
        <v>174</v>
      </c>
      <c r="Z288" s="165">
        <f t="shared" si="160"/>
        <v>2262</v>
      </c>
      <c r="AA288" s="166">
        <f t="shared" si="159"/>
        <v>-3531</v>
      </c>
      <c r="AB288" s="181">
        <f>79+118+154+168+174</f>
        <v>693</v>
      </c>
      <c r="AC288" s="167">
        <f t="shared" si="161"/>
        <v>-3357</v>
      </c>
      <c r="AD288" s="162">
        <v>21</v>
      </c>
      <c r="AE288" s="162">
        <v>21</v>
      </c>
      <c r="AF288" s="162">
        <v>22</v>
      </c>
      <c r="AG288" s="162">
        <v>22</v>
      </c>
      <c r="AH288" s="162">
        <v>22</v>
      </c>
      <c r="AI288" s="162">
        <v>22</v>
      </c>
      <c r="AJ288" s="162">
        <v>22</v>
      </c>
      <c r="AK288" s="162">
        <v>22</v>
      </c>
      <c r="AL288" s="168">
        <f t="shared" si="171"/>
        <v>174</v>
      </c>
      <c r="AM288" s="164"/>
      <c r="AN288" s="164"/>
      <c r="AO288" s="164"/>
      <c r="AP288" s="164"/>
      <c r="AQ288" s="168">
        <f t="shared" si="176"/>
        <v>0</v>
      </c>
      <c r="AR288" s="168">
        <f t="shared" si="158"/>
        <v>174</v>
      </c>
      <c r="AS288" s="169">
        <f t="shared" si="162"/>
        <v>2262</v>
      </c>
      <c r="AT288" s="170">
        <f t="shared" si="163"/>
        <v>-3531</v>
      </c>
      <c r="AU288" s="182">
        <f>79+118+154+168+174</f>
        <v>693</v>
      </c>
      <c r="AV288" s="171">
        <f t="shared" si="164"/>
        <v>2262</v>
      </c>
      <c r="AW288" s="172">
        <f t="shared" si="165"/>
        <v>-3357</v>
      </c>
      <c r="AX288" s="172">
        <f t="shared" si="166"/>
        <v>0</v>
      </c>
      <c r="AY288" s="173" t="s">
        <v>44</v>
      </c>
      <c r="AZ288" s="489"/>
      <c r="BA288" s="490"/>
      <c r="BB288" s="59"/>
      <c r="BC288" s="60"/>
      <c r="BD288" s="59"/>
      <c r="BE288" s="59"/>
      <c r="BF288" s="61"/>
      <c r="BG288" s="62"/>
    </row>
    <row r="289" spans="1:59" s="63" customFormat="1" ht="215.25" customHeight="1">
      <c r="A289" s="498" t="s">
        <v>590</v>
      </c>
      <c r="B289" s="85"/>
      <c r="C289" s="155" t="s">
        <v>215</v>
      </c>
      <c r="D289" s="178" t="s">
        <v>373</v>
      </c>
      <c r="E289" s="183" t="s">
        <v>375</v>
      </c>
      <c r="F289" s="155" t="s">
        <v>218</v>
      </c>
      <c r="G289" s="184">
        <v>4.3600000000000003</v>
      </c>
      <c r="H289" s="193">
        <v>3938</v>
      </c>
      <c r="I289" s="160">
        <v>45225</v>
      </c>
      <c r="J289" s="161">
        <v>55</v>
      </c>
      <c r="K289" s="162"/>
      <c r="L289" s="162"/>
      <c r="M289" s="162"/>
      <c r="N289" s="162"/>
      <c r="O289" s="162"/>
      <c r="P289" s="162"/>
      <c r="Q289" s="162"/>
      <c r="R289" s="162"/>
      <c r="S289" s="163">
        <f t="shared" ref="S289:S293" si="197">SUM(K289:R289)</f>
        <v>0</v>
      </c>
      <c r="T289" s="164"/>
      <c r="U289" s="164"/>
      <c r="V289" s="164"/>
      <c r="W289" s="164"/>
      <c r="X289" s="163">
        <f t="shared" si="147"/>
        <v>0</v>
      </c>
      <c r="Y289" s="163">
        <f t="shared" si="156"/>
        <v>0</v>
      </c>
      <c r="Z289" s="165">
        <f t="shared" si="160"/>
        <v>0</v>
      </c>
      <c r="AA289" s="166">
        <f t="shared" si="159"/>
        <v>-8</v>
      </c>
      <c r="AB289" s="181">
        <f>155+265+320+344+360+360+360+376+400+400+400+190</f>
        <v>3930</v>
      </c>
      <c r="AC289" s="167">
        <f t="shared" si="161"/>
        <v>-8</v>
      </c>
      <c r="AD289" s="162"/>
      <c r="AE289" s="162"/>
      <c r="AF289" s="162"/>
      <c r="AG289" s="162"/>
      <c r="AH289" s="162"/>
      <c r="AI289" s="162"/>
      <c r="AJ289" s="162"/>
      <c r="AK289" s="162"/>
      <c r="AL289" s="168">
        <f t="shared" si="171"/>
        <v>0</v>
      </c>
      <c r="AM289" s="164"/>
      <c r="AN289" s="164"/>
      <c r="AO289" s="164"/>
      <c r="AP289" s="164"/>
      <c r="AQ289" s="168">
        <f t="shared" si="176"/>
        <v>0</v>
      </c>
      <c r="AR289" s="168">
        <f t="shared" si="158"/>
        <v>0</v>
      </c>
      <c r="AS289" s="169">
        <f t="shared" si="162"/>
        <v>0</v>
      </c>
      <c r="AT289" s="170">
        <f t="shared" si="163"/>
        <v>-8</v>
      </c>
      <c r="AU289" s="182">
        <f>155+265+320+344+360+360+360+376+400+400+400+190</f>
        <v>3930</v>
      </c>
      <c r="AV289" s="171">
        <f t="shared" si="164"/>
        <v>0</v>
      </c>
      <c r="AW289" s="172">
        <f t="shared" si="165"/>
        <v>-8</v>
      </c>
      <c r="AX289" s="172">
        <f t="shared" si="166"/>
        <v>0</v>
      </c>
      <c r="AY289" s="173" t="s">
        <v>44</v>
      </c>
      <c r="AZ289" s="489"/>
      <c r="BA289" s="490"/>
      <c r="BB289" s="59"/>
      <c r="BC289" s="60"/>
      <c r="BD289" s="59"/>
      <c r="BE289" s="59"/>
      <c r="BF289" s="61"/>
      <c r="BG289" s="62"/>
    </row>
    <row r="290" spans="1:59" s="63" customFormat="1" ht="215.25" customHeight="1">
      <c r="A290" s="498"/>
      <c r="B290" s="85"/>
      <c r="C290" s="155" t="s">
        <v>40</v>
      </c>
      <c r="D290" s="178" t="s">
        <v>591</v>
      </c>
      <c r="E290" s="183" t="s">
        <v>592</v>
      </c>
      <c r="F290" s="155" t="s">
        <v>593</v>
      </c>
      <c r="G290" s="186">
        <v>3</v>
      </c>
      <c r="H290" s="193">
        <v>154</v>
      </c>
      <c r="I290" s="160">
        <v>45260</v>
      </c>
      <c r="J290" s="161">
        <v>49</v>
      </c>
      <c r="K290" s="162"/>
      <c r="L290" s="162"/>
      <c r="M290" s="162"/>
      <c r="N290" s="162"/>
      <c r="O290" s="162"/>
      <c r="P290" s="162"/>
      <c r="Q290" s="162"/>
      <c r="R290" s="162"/>
      <c r="S290" s="163">
        <f t="shared" ref="S290" si="198">SUM(K290:R290)</f>
        <v>0</v>
      </c>
      <c r="T290" s="164"/>
      <c r="U290" s="164"/>
      <c r="V290" s="164"/>
      <c r="W290" s="164"/>
      <c r="X290" s="163">
        <f t="shared" ref="X290:X327" si="199">SUM(T290:W290)</f>
        <v>0</v>
      </c>
      <c r="Y290" s="163">
        <f t="shared" si="156"/>
        <v>0</v>
      </c>
      <c r="Z290" s="165">
        <f t="shared" si="160"/>
        <v>0</v>
      </c>
      <c r="AA290" s="166">
        <f t="shared" si="159"/>
        <v>-4</v>
      </c>
      <c r="AB290" s="181">
        <v>150</v>
      </c>
      <c r="AC290" s="167">
        <f t="shared" si="161"/>
        <v>-4</v>
      </c>
      <c r="AD290" s="162"/>
      <c r="AE290" s="162"/>
      <c r="AF290" s="162"/>
      <c r="AG290" s="162"/>
      <c r="AH290" s="162"/>
      <c r="AI290" s="162"/>
      <c r="AJ290" s="162"/>
      <c r="AK290" s="162"/>
      <c r="AL290" s="168">
        <f t="shared" ref="AL290:AL299" si="200">SUM(AD290:AK290)</f>
        <v>0</v>
      </c>
      <c r="AM290" s="164"/>
      <c r="AN290" s="164"/>
      <c r="AO290" s="164"/>
      <c r="AP290" s="164"/>
      <c r="AQ290" s="168">
        <f t="shared" ref="AQ290:AQ327" si="201">SUM(AM290:AP290)</f>
        <v>0</v>
      </c>
      <c r="AR290" s="168">
        <f t="shared" ref="AR290:AR327" si="202">SUM(AL290+AQ290)</f>
        <v>0</v>
      </c>
      <c r="AS290" s="169">
        <f t="shared" si="162"/>
        <v>0</v>
      </c>
      <c r="AT290" s="170">
        <f t="shared" si="163"/>
        <v>-4</v>
      </c>
      <c r="AU290" s="182">
        <v>150</v>
      </c>
      <c r="AV290" s="171">
        <f t="shared" si="164"/>
        <v>0</v>
      </c>
      <c r="AW290" s="172">
        <f t="shared" si="165"/>
        <v>-4</v>
      </c>
      <c r="AX290" s="172">
        <f t="shared" si="166"/>
        <v>0</v>
      </c>
      <c r="AY290" s="173" t="s">
        <v>44</v>
      </c>
      <c r="AZ290" s="489"/>
      <c r="BA290" s="490"/>
      <c r="BB290" s="59"/>
      <c r="BC290" s="60"/>
      <c r="BD290" s="59"/>
      <c r="BE290" s="59"/>
      <c r="BF290" s="61"/>
      <c r="BG290" s="62"/>
    </row>
    <row r="291" spans="1:59" s="63" customFormat="1" ht="215.25" customHeight="1">
      <c r="A291" s="498"/>
      <c r="B291" s="70"/>
      <c r="C291" s="155" t="s">
        <v>215</v>
      </c>
      <c r="D291" s="178" t="s">
        <v>216</v>
      </c>
      <c r="E291" s="183" t="s">
        <v>217</v>
      </c>
      <c r="F291" s="155" t="s">
        <v>218</v>
      </c>
      <c r="G291" s="184">
        <v>4.6500000000000004</v>
      </c>
      <c r="H291" s="193">
        <v>3996</v>
      </c>
      <c r="I291" s="160">
        <v>45296</v>
      </c>
      <c r="J291" s="161">
        <v>55</v>
      </c>
      <c r="K291" s="162"/>
      <c r="L291" s="162"/>
      <c r="M291" s="162"/>
      <c r="N291" s="162"/>
      <c r="O291" s="162"/>
      <c r="P291" s="162"/>
      <c r="Q291" s="162"/>
      <c r="R291" s="162"/>
      <c r="S291" s="163">
        <f t="shared" ref="S291" si="203">SUM(K291:R291)</f>
        <v>0</v>
      </c>
      <c r="T291" s="164"/>
      <c r="U291" s="164"/>
      <c r="V291" s="164"/>
      <c r="W291" s="164"/>
      <c r="X291" s="163">
        <f t="shared" ref="X291" si="204">SUM(T291:W291)</f>
        <v>0</v>
      </c>
      <c r="Y291" s="163">
        <f t="shared" si="156"/>
        <v>0</v>
      </c>
      <c r="Z291" s="165">
        <f t="shared" si="160"/>
        <v>0</v>
      </c>
      <c r="AA291" s="166">
        <f t="shared" si="159"/>
        <v>-5</v>
      </c>
      <c r="AB291" s="181">
        <f>268+375+416+400+424+424+440+440+440+364</f>
        <v>3991</v>
      </c>
      <c r="AC291" s="167">
        <f t="shared" si="161"/>
        <v>-5</v>
      </c>
      <c r="AD291" s="162"/>
      <c r="AE291" s="162"/>
      <c r="AF291" s="162"/>
      <c r="AG291" s="162"/>
      <c r="AH291" s="162"/>
      <c r="AI291" s="162"/>
      <c r="AJ291" s="162"/>
      <c r="AK291" s="162"/>
      <c r="AL291" s="168">
        <f t="shared" ref="AL291" si="205">SUM(AD291:AK291)</f>
        <v>0</v>
      </c>
      <c r="AM291" s="164"/>
      <c r="AN291" s="164"/>
      <c r="AO291" s="164"/>
      <c r="AP291" s="164"/>
      <c r="AQ291" s="168">
        <f t="shared" si="201"/>
        <v>0</v>
      </c>
      <c r="AR291" s="168">
        <f t="shared" si="202"/>
        <v>0</v>
      </c>
      <c r="AS291" s="169">
        <f t="shared" si="162"/>
        <v>0</v>
      </c>
      <c r="AT291" s="170">
        <f t="shared" si="163"/>
        <v>-5</v>
      </c>
      <c r="AU291" s="182">
        <f>268+375+400+400+424+424+440+440+440+380</f>
        <v>3991</v>
      </c>
      <c r="AV291" s="171">
        <f t="shared" si="164"/>
        <v>0</v>
      </c>
      <c r="AW291" s="172">
        <f t="shared" si="165"/>
        <v>-5</v>
      </c>
      <c r="AX291" s="172">
        <f t="shared" si="166"/>
        <v>0</v>
      </c>
      <c r="AY291" s="173" t="s">
        <v>44</v>
      </c>
      <c r="AZ291" s="489"/>
      <c r="BA291" s="490"/>
      <c r="BB291" s="59"/>
      <c r="BC291" s="60"/>
      <c r="BD291" s="59"/>
      <c r="BE291" s="59"/>
      <c r="BF291" s="61"/>
      <c r="BG291" s="62"/>
    </row>
    <row r="292" spans="1:59" s="63" customFormat="1" ht="215.25" customHeight="1">
      <c r="A292" s="498"/>
      <c r="B292" s="70"/>
      <c r="C292" s="155" t="s">
        <v>215</v>
      </c>
      <c r="D292" s="178" t="s">
        <v>594</v>
      </c>
      <c r="E292" s="183" t="s">
        <v>595</v>
      </c>
      <c r="F292" s="155" t="s">
        <v>589</v>
      </c>
      <c r="G292" s="184">
        <v>11.5</v>
      </c>
      <c r="H292" s="193">
        <v>1880</v>
      </c>
      <c r="I292" s="160">
        <v>19</v>
      </c>
      <c r="J292" s="161">
        <v>20</v>
      </c>
      <c r="K292" s="162">
        <v>20</v>
      </c>
      <c r="L292" s="162">
        <v>20</v>
      </c>
      <c r="M292" s="162">
        <v>20</v>
      </c>
      <c r="N292" s="162">
        <v>20</v>
      </c>
      <c r="O292" s="162">
        <v>20</v>
      </c>
      <c r="P292" s="162">
        <v>20</v>
      </c>
      <c r="Q292" s="162">
        <v>20</v>
      </c>
      <c r="R292" s="162">
        <v>20</v>
      </c>
      <c r="S292" s="163">
        <f t="shared" ref="S292" si="206">SUM(K292:R292)</f>
        <v>160</v>
      </c>
      <c r="T292" s="164"/>
      <c r="U292" s="164"/>
      <c r="V292" s="164"/>
      <c r="W292" s="164"/>
      <c r="X292" s="163">
        <f t="shared" ref="X292" si="207">SUM(T292:W292)</f>
        <v>0</v>
      </c>
      <c r="Y292" s="163">
        <f t="shared" si="156"/>
        <v>160</v>
      </c>
      <c r="Z292" s="165">
        <f t="shared" si="160"/>
        <v>1840</v>
      </c>
      <c r="AA292" s="166">
        <f t="shared" si="159"/>
        <v>-941</v>
      </c>
      <c r="AB292" s="181">
        <f>59+112+136+152+160+160+160</f>
        <v>939</v>
      </c>
      <c r="AC292" s="167">
        <f t="shared" si="161"/>
        <v>-781</v>
      </c>
      <c r="AD292" s="162">
        <v>20</v>
      </c>
      <c r="AE292" s="162">
        <v>20</v>
      </c>
      <c r="AF292" s="162">
        <v>20</v>
      </c>
      <c r="AG292" s="162">
        <v>20</v>
      </c>
      <c r="AH292" s="162">
        <v>20</v>
      </c>
      <c r="AI292" s="162">
        <v>20</v>
      </c>
      <c r="AJ292" s="162">
        <v>20</v>
      </c>
      <c r="AK292" s="162">
        <v>20</v>
      </c>
      <c r="AL292" s="168">
        <f t="shared" si="200"/>
        <v>160</v>
      </c>
      <c r="AM292" s="164"/>
      <c r="AN292" s="164"/>
      <c r="AO292" s="164"/>
      <c r="AP292" s="164"/>
      <c r="AQ292" s="168">
        <f t="shared" si="201"/>
        <v>0</v>
      </c>
      <c r="AR292" s="168">
        <f t="shared" si="202"/>
        <v>160</v>
      </c>
      <c r="AS292" s="169">
        <f t="shared" si="162"/>
        <v>1840</v>
      </c>
      <c r="AT292" s="170">
        <f t="shared" si="163"/>
        <v>-941</v>
      </c>
      <c r="AU292" s="182">
        <f>59+112+136+152+160+160+160</f>
        <v>939</v>
      </c>
      <c r="AV292" s="171">
        <f t="shared" si="164"/>
        <v>1840</v>
      </c>
      <c r="AW292" s="172">
        <f t="shared" si="165"/>
        <v>-781</v>
      </c>
      <c r="AX292" s="172">
        <f t="shared" si="166"/>
        <v>0</v>
      </c>
      <c r="AY292" s="173" t="s">
        <v>44</v>
      </c>
      <c r="AZ292" s="489"/>
      <c r="BA292" s="490"/>
      <c r="BB292" s="59"/>
      <c r="BC292" s="60"/>
      <c r="BD292" s="59"/>
      <c r="BE292" s="59"/>
      <c r="BF292" s="61"/>
      <c r="BG292" s="62"/>
    </row>
    <row r="293" spans="1:59" s="63" customFormat="1" ht="215.25" customHeight="1">
      <c r="A293" s="498" t="s">
        <v>599</v>
      </c>
      <c r="B293" s="70"/>
      <c r="C293" s="155" t="s">
        <v>215</v>
      </c>
      <c r="D293" s="178" t="s">
        <v>216</v>
      </c>
      <c r="E293" s="183" t="s">
        <v>600</v>
      </c>
      <c r="F293" s="155" t="s">
        <v>218</v>
      </c>
      <c r="G293" s="184">
        <v>4.6500000000000004</v>
      </c>
      <c r="H293" s="193">
        <v>6060</v>
      </c>
      <c r="I293" s="160">
        <v>45215</v>
      </c>
      <c r="J293" s="161">
        <v>40</v>
      </c>
      <c r="K293" s="162"/>
      <c r="L293" s="162"/>
      <c r="M293" s="162"/>
      <c r="N293" s="162"/>
      <c r="O293" s="162"/>
      <c r="P293" s="162"/>
      <c r="Q293" s="162"/>
      <c r="R293" s="162"/>
      <c r="S293" s="163">
        <f t="shared" si="197"/>
        <v>0</v>
      </c>
      <c r="T293" s="164"/>
      <c r="U293" s="164"/>
      <c r="V293" s="164"/>
      <c r="W293" s="164"/>
      <c r="X293" s="163">
        <f t="shared" si="199"/>
        <v>0</v>
      </c>
      <c r="Y293" s="163">
        <f t="shared" si="156"/>
        <v>0</v>
      </c>
      <c r="Z293" s="165">
        <f t="shared" si="160"/>
        <v>0</v>
      </c>
      <c r="AA293" s="166">
        <f t="shared" si="159"/>
        <v>-12</v>
      </c>
      <c r="AB293" s="181">
        <f>162+282+296+320+320+336+348+376+376+382+400+400+400+400+400+400+400+50</f>
        <v>6048</v>
      </c>
      <c r="AC293" s="167">
        <f t="shared" si="161"/>
        <v>-12</v>
      </c>
      <c r="AD293" s="162"/>
      <c r="AE293" s="162"/>
      <c r="AF293" s="162"/>
      <c r="AG293" s="162"/>
      <c r="AH293" s="162"/>
      <c r="AI293" s="162"/>
      <c r="AJ293" s="162"/>
      <c r="AK293" s="162"/>
      <c r="AL293" s="168">
        <f t="shared" si="200"/>
        <v>0</v>
      </c>
      <c r="AM293" s="164"/>
      <c r="AN293" s="164"/>
      <c r="AO293" s="164"/>
      <c r="AP293" s="164"/>
      <c r="AQ293" s="168">
        <f t="shared" si="201"/>
        <v>0</v>
      </c>
      <c r="AR293" s="168">
        <f t="shared" si="202"/>
        <v>0</v>
      </c>
      <c r="AS293" s="169">
        <f t="shared" si="162"/>
        <v>0</v>
      </c>
      <c r="AT293" s="170">
        <f t="shared" si="163"/>
        <v>-12</v>
      </c>
      <c r="AU293" s="182">
        <f>162+282+296+320+320+336+348+376+376+382+400+400+400+400+400+400+400+50</f>
        <v>6048</v>
      </c>
      <c r="AV293" s="171">
        <f t="shared" si="164"/>
        <v>0</v>
      </c>
      <c r="AW293" s="172">
        <f t="shared" si="165"/>
        <v>-12</v>
      </c>
      <c r="AX293" s="172">
        <f t="shared" si="166"/>
        <v>0</v>
      </c>
      <c r="AY293" s="173" t="s">
        <v>44</v>
      </c>
      <c r="AZ293" s="489"/>
      <c r="BA293" s="490"/>
      <c r="BB293" s="59"/>
      <c r="BC293" s="60"/>
      <c r="BD293" s="59"/>
      <c r="BE293" s="59"/>
      <c r="BF293" s="61"/>
      <c r="BG293" s="62"/>
    </row>
    <row r="294" spans="1:59" s="63" customFormat="1" ht="215.25" customHeight="1">
      <c r="A294" s="498"/>
      <c r="B294" s="87"/>
      <c r="C294" s="155" t="s">
        <v>601</v>
      </c>
      <c r="D294" s="178" t="s">
        <v>602</v>
      </c>
      <c r="E294" s="183" t="s">
        <v>603</v>
      </c>
      <c r="F294" s="155" t="s">
        <v>604</v>
      </c>
      <c r="G294" s="186">
        <v>2.1</v>
      </c>
      <c r="H294" s="176">
        <v>377</v>
      </c>
      <c r="I294" s="160">
        <v>45089</v>
      </c>
      <c r="J294" s="161">
        <v>49</v>
      </c>
      <c r="K294" s="162"/>
      <c r="L294" s="162"/>
      <c r="M294" s="162"/>
      <c r="N294" s="162"/>
      <c r="O294" s="162"/>
      <c r="P294" s="162"/>
      <c r="Q294" s="162"/>
      <c r="R294" s="162"/>
      <c r="S294" s="163">
        <f t="shared" ref="S294:S297" si="208">SUM(K294:R294)</f>
        <v>0</v>
      </c>
      <c r="T294" s="164"/>
      <c r="U294" s="164"/>
      <c r="V294" s="164"/>
      <c r="W294" s="164"/>
      <c r="X294" s="163">
        <f t="shared" si="199"/>
        <v>0</v>
      </c>
      <c r="Y294" s="163">
        <f t="shared" si="156"/>
        <v>0</v>
      </c>
      <c r="Z294" s="165">
        <f t="shared" si="160"/>
        <v>0</v>
      </c>
      <c r="AA294" s="166">
        <f t="shared" si="159"/>
        <v>-7</v>
      </c>
      <c r="AB294" s="181">
        <f>150+200+20</f>
        <v>370</v>
      </c>
      <c r="AC294" s="167">
        <f t="shared" si="161"/>
        <v>-7</v>
      </c>
      <c r="AD294" s="162"/>
      <c r="AE294" s="162"/>
      <c r="AF294" s="162"/>
      <c r="AG294" s="162"/>
      <c r="AH294" s="162"/>
      <c r="AI294" s="162"/>
      <c r="AJ294" s="162"/>
      <c r="AK294" s="162"/>
      <c r="AL294" s="168">
        <f t="shared" si="200"/>
        <v>0</v>
      </c>
      <c r="AM294" s="164"/>
      <c r="AN294" s="164"/>
      <c r="AO294" s="164"/>
      <c r="AP294" s="164"/>
      <c r="AQ294" s="168">
        <f t="shared" si="201"/>
        <v>0</v>
      </c>
      <c r="AR294" s="168">
        <f t="shared" si="202"/>
        <v>0</v>
      </c>
      <c r="AS294" s="169">
        <f t="shared" si="162"/>
        <v>0</v>
      </c>
      <c r="AT294" s="170">
        <f t="shared" si="163"/>
        <v>-7</v>
      </c>
      <c r="AU294" s="182">
        <f>150+200+20</f>
        <v>370</v>
      </c>
      <c r="AV294" s="171">
        <f t="shared" si="164"/>
        <v>0</v>
      </c>
      <c r="AW294" s="172">
        <f t="shared" si="165"/>
        <v>-7</v>
      </c>
      <c r="AX294" s="172">
        <f t="shared" si="166"/>
        <v>0</v>
      </c>
      <c r="AY294" s="173" t="s">
        <v>44</v>
      </c>
      <c r="AZ294" s="489"/>
      <c r="BA294" s="490"/>
      <c r="BB294" s="59"/>
      <c r="BC294" s="60"/>
      <c r="BD294" s="59"/>
      <c r="BE294" s="59"/>
      <c r="BF294" s="61"/>
      <c r="BG294" s="62"/>
    </row>
    <row r="295" spans="1:59" s="63" customFormat="1" ht="215.25" customHeight="1">
      <c r="A295" s="498"/>
      <c r="B295" s="87"/>
      <c r="C295" s="155" t="s">
        <v>601</v>
      </c>
      <c r="D295" s="178" t="s">
        <v>602</v>
      </c>
      <c r="E295" s="183" t="s">
        <v>603</v>
      </c>
      <c r="F295" s="155" t="s">
        <v>604</v>
      </c>
      <c r="G295" s="186">
        <v>2.1</v>
      </c>
      <c r="H295" s="176">
        <v>70</v>
      </c>
      <c r="I295" s="160">
        <v>45150</v>
      </c>
      <c r="J295" s="161">
        <v>49</v>
      </c>
      <c r="K295" s="162"/>
      <c r="L295" s="162"/>
      <c r="M295" s="162"/>
      <c r="N295" s="162"/>
      <c r="O295" s="162"/>
      <c r="P295" s="162"/>
      <c r="Q295" s="162"/>
      <c r="R295" s="162"/>
      <c r="S295" s="163">
        <f t="shared" si="208"/>
        <v>0</v>
      </c>
      <c r="T295" s="164"/>
      <c r="U295" s="164"/>
      <c r="V295" s="164"/>
      <c r="W295" s="164"/>
      <c r="X295" s="163">
        <f t="shared" si="199"/>
        <v>0</v>
      </c>
      <c r="Y295" s="163">
        <f t="shared" si="156"/>
        <v>0</v>
      </c>
      <c r="Z295" s="165">
        <f t="shared" si="160"/>
        <v>0</v>
      </c>
      <c r="AA295" s="166">
        <f t="shared" si="159"/>
        <v>-5</v>
      </c>
      <c r="AB295" s="181">
        <f>50+15</f>
        <v>65</v>
      </c>
      <c r="AC295" s="167">
        <f t="shared" si="161"/>
        <v>-5</v>
      </c>
      <c r="AD295" s="162"/>
      <c r="AE295" s="162"/>
      <c r="AF295" s="162"/>
      <c r="AG295" s="162"/>
      <c r="AH295" s="162"/>
      <c r="AI295" s="162"/>
      <c r="AJ295" s="162"/>
      <c r="AK295" s="162"/>
      <c r="AL295" s="168">
        <f t="shared" si="200"/>
        <v>0</v>
      </c>
      <c r="AM295" s="164"/>
      <c r="AN295" s="164"/>
      <c r="AO295" s="164"/>
      <c r="AP295" s="164"/>
      <c r="AQ295" s="168">
        <f t="shared" si="201"/>
        <v>0</v>
      </c>
      <c r="AR295" s="168">
        <f t="shared" si="202"/>
        <v>0</v>
      </c>
      <c r="AS295" s="169">
        <f t="shared" si="162"/>
        <v>0</v>
      </c>
      <c r="AT295" s="170">
        <f t="shared" si="163"/>
        <v>-5</v>
      </c>
      <c r="AU295" s="182">
        <f>50+15</f>
        <v>65</v>
      </c>
      <c r="AV295" s="171">
        <f t="shared" si="164"/>
        <v>0</v>
      </c>
      <c r="AW295" s="172">
        <f t="shared" si="165"/>
        <v>-5</v>
      </c>
      <c r="AX295" s="172">
        <f t="shared" si="166"/>
        <v>0</v>
      </c>
      <c r="AY295" s="173" t="s">
        <v>44</v>
      </c>
      <c r="AZ295" s="489"/>
      <c r="BA295" s="490"/>
      <c r="BB295" s="59"/>
      <c r="BC295" s="60"/>
      <c r="BD295" s="59"/>
      <c r="BE295" s="59"/>
      <c r="BF295" s="61"/>
      <c r="BG295" s="62"/>
    </row>
    <row r="296" spans="1:59" s="63" customFormat="1" ht="215.25" customHeight="1">
      <c r="A296" s="498"/>
      <c r="B296" s="87"/>
      <c r="C296" s="155" t="s">
        <v>601</v>
      </c>
      <c r="D296" s="178" t="s">
        <v>602</v>
      </c>
      <c r="E296" s="183" t="s">
        <v>603</v>
      </c>
      <c r="F296" s="155" t="s">
        <v>604</v>
      </c>
      <c r="G296" s="186">
        <v>2.1</v>
      </c>
      <c r="H296" s="176">
        <v>148</v>
      </c>
      <c r="I296" s="160">
        <v>45150</v>
      </c>
      <c r="J296" s="161">
        <v>49</v>
      </c>
      <c r="K296" s="162"/>
      <c r="L296" s="162"/>
      <c r="M296" s="162"/>
      <c r="N296" s="162"/>
      <c r="O296" s="162"/>
      <c r="P296" s="162"/>
      <c r="Q296" s="162"/>
      <c r="R296" s="162"/>
      <c r="S296" s="163">
        <f t="shared" si="208"/>
        <v>0</v>
      </c>
      <c r="T296" s="164"/>
      <c r="U296" s="164"/>
      <c r="V296" s="164"/>
      <c r="W296" s="164"/>
      <c r="X296" s="163">
        <f t="shared" si="199"/>
        <v>0</v>
      </c>
      <c r="Y296" s="163">
        <f t="shared" si="156"/>
        <v>0</v>
      </c>
      <c r="Z296" s="165">
        <f t="shared" si="160"/>
        <v>0</v>
      </c>
      <c r="AA296" s="166">
        <f t="shared" si="159"/>
        <v>-3</v>
      </c>
      <c r="AB296" s="181">
        <f>120+25</f>
        <v>145</v>
      </c>
      <c r="AC296" s="167">
        <f t="shared" si="161"/>
        <v>-3</v>
      </c>
      <c r="AD296" s="162"/>
      <c r="AE296" s="162"/>
      <c r="AF296" s="162"/>
      <c r="AG296" s="162"/>
      <c r="AH296" s="162"/>
      <c r="AI296" s="162"/>
      <c r="AJ296" s="162"/>
      <c r="AK296" s="162"/>
      <c r="AL296" s="168">
        <f t="shared" si="200"/>
        <v>0</v>
      </c>
      <c r="AM296" s="164"/>
      <c r="AN296" s="164"/>
      <c r="AO296" s="164"/>
      <c r="AP296" s="164"/>
      <c r="AQ296" s="168">
        <f t="shared" si="201"/>
        <v>0</v>
      </c>
      <c r="AR296" s="168">
        <f t="shared" si="202"/>
        <v>0</v>
      </c>
      <c r="AS296" s="169">
        <f t="shared" si="162"/>
        <v>0</v>
      </c>
      <c r="AT296" s="170">
        <f t="shared" si="163"/>
        <v>-3</v>
      </c>
      <c r="AU296" s="182">
        <f>120+25</f>
        <v>145</v>
      </c>
      <c r="AV296" s="171">
        <f t="shared" si="164"/>
        <v>0</v>
      </c>
      <c r="AW296" s="172">
        <f t="shared" si="165"/>
        <v>-3</v>
      </c>
      <c r="AX296" s="172">
        <f t="shared" si="166"/>
        <v>0</v>
      </c>
      <c r="AY296" s="173" t="s">
        <v>44</v>
      </c>
      <c r="AZ296" s="489"/>
      <c r="BA296" s="490"/>
      <c r="BB296" s="59"/>
      <c r="BC296" s="60"/>
      <c r="BD296" s="59"/>
      <c r="BE296" s="59"/>
      <c r="BF296" s="61"/>
      <c r="BG296" s="62"/>
    </row>
    <row r="297" spans="1:59" s="63" customFormat="1" ht="215.25" customHeight="1">
      <c r="A297" s="498"/>
      <c r="B297" s="87"/>
      <c r="C297" s="155" t="s">
        <v>601</v>
      </c>
      <c r="D297" s="178" t="s">
        <v>602</v>
      </c>
      <c r="E297" s="183" t="s">
        <v>603</v>
      </c>
      <c r="F297" s="155" t="s">
        <v>604</v>
      </c>
      <c r="G297" s="186">
        <v>2.1</v>
      </c>
      <c r="H297" s="176">
        <v>6</v>
      </c>
      <c r="I297" s="160">
        <v>10</v>
      </c>
      <c r="J297" s="161">
        <v>49</v>
      </c>
      <c r="K297" s="162"/>
      <c r="L297" s="162"/>
      <c r="M297" s="162"/>
      <c r="N297" s="162"/>
      <c r="O297" s="162"/>
      <c r="P297" s="162"/>
      <c r="Q297" s="162"/>
      <c r="R297" s="162"/>
      <c r="S297" s="163">
        <f t="shared" si="208"/>
        <v>0</v>
      </c>
      <c r="T297" s="164"/>
      <c r="U297" s="164"/>
      <c r="V297" s="164"/>
      <c r="W297" s="164"/>
      <c r="X297" s="163">
        <f t="shared" si="199"/>
        <v>0</v>
      </c>
      <c r="Y297" s="163">
        <f t="shared" si="156"/>
        <v>0</v>
      </c>
      <c r="Z297" s="165">
        <f t="shared" si="160"/>
        <v>0</v>
      </c>
      <c r="AA297" s="166">
        <f t="shared" si="159"/>
        <v>-5</v>
      </c>
      <c r="AB297" s="181">
        <f>1</f>
        <v>1</v>
      </c>
      <c r="AC297" s="167">
        <f t="shared" si="161"/>
        <v>-5</v>
      </c>
      <c r="AD297" s="162"/>
      <c r="AE297" s="162"/>
      <c r="AF297" s="162"/>
      <c r="AG297" s="162"/>
      <c r="AH297" s="162"/>
      <c r="AI297" s="162"/>
      <c r="AJ297" s="162"/>
      <c r="AK297" s="162"/>
      <c r="AL297" s="168">
        <f t="shared" si="200"/>
        <v>0</v>
      </c>
      <c r="AM297" s="164"/>
      <c r="AN297" s="164"/>
      <c r="AO297" s="164"/>
      <c r="AP297" s="164"/>
      <c r="AQ297" s="168">
        <f t="shared" si="201"/>
        <v>0</v>
      </c>
      <c r="AR297" s="168">
        <f t="shared" si="202"/>
        <v>0</v>
      </c>
      <c r="AS297" s="169">
        <f t="shared" si="162"/>
        <v>0</v>
      </c>
      <c r="AT297" s="170">
        <f t="shared" si="163"/>
        <v>-5</v>
      </c>
      <c r="AU297" s="182">
        <f>1</f>
        <v>1</v>
      </c>
      <c r="AV297" s="171">
        <f t="shared" si="164"/>
        <v>0</v>
      </c>
      <c r="AW297" s="172">
        <f t="shared" si="165"/>
        <v>-5</v>
      </c>
      <c r="AX297" s="172">
        <f t="shared" si="166"/>
        <v>0</v>
      </c>
      <c r="AY297" s="173" t="s">
        <v>44</v>
      </c>
      <c r="AZ297" s="489"/>
      <c r="BA297" s="490"/>
      <c r="BB297" s="59"/>
      <c r="BC297" s="60"/>
      <c r="BD297" s="59"/>
      <c r="BE297" s="59"/>
      <c r="BF297" s="61"/>
      <c r="BG297" s="62"/>
    </row>
    <row r="298" spans="1:59" s="63" customFormat="1" ht="215.25" customHeight="1">
      <c r="A298" s="498"/>
      <c r="B298" s="87"/>
      <c r="C298" s="155" t="s">
        <v>601</v>
      </c>
      <c r="D298" s="178" t="s">
        <v>602</v>
      </c>
      <c r="E298" s="183" t="s">
        <v>603</v>
      </c>
      <c r="F298" s="155" t="s">
        <v>604</v>
      </c>
      <c r="G298" s="186">
        <v>2.1</v>
      </c>
      <c r="H298" s="176">
        <v>13</v>
      </c>
      <c r="I298" s="160">
        <v>11</v>
      </c>
      <c r="J298" s="161">
        <v>49</v>
      </c>
      <c r="K298" s="162"/>
      <c r="L298" s="162"/>
      <c r="M298" s="162"/>
      <c r="N298" s="162"/>
      <c r="O298" s="162"/>
      <c r="P298" s="162"/>
      <c r="Q298" s="162"/>
      <c r="R298" s="162"/>
      <c r="S298" s="163">
        <f t="shared" ref="S298:S327" si="209">SUM(K298:R298)</f>
        <v>0</v>
      </c>
      <c r="T298" s="164"/>
      <c r="U298" s="164"/>
      <c r="V298" s="164"/>
      <c r="W298" s="164"/>
      <c r="X298" s="163">
        <f t="shared" si="199"/>
        <v>0</v>
      </c>
      <c r="Y298" s="163">
        <f t="shared" si="156"/>
        <v>0</v>
      </c>
      <c r="Z298" s="165">
        <f t="shared" si="160"/>
        <v>0</v>
      </c>
      <c r="AA298" s="166">
        <f t="shared" si="159"/>
        <v>-1</v>
      </c>
      <c r="AB298" s="181">
        <f>12</f>
        <v>12</v>
      </c>
      <c r="AC298" s="167">
        <f t="shared" si="161"/>
        <v>-1</v>
      </c>
      <c r="AD298" s="162"/>
      <c r="AE298" s="162"/>
      <c r="AF298" s="162"/>
      <c r="AG298" s="162"/>
      <c r="AH298" s="162"/>
      <c r="AI298" s="162"/>
      <c r="AJ298" s="162"/>
      <c r="AK298" s="162"/>
      <c r="AL298" s="168">
        <f t="shared" si="200"/>
        <v>0</v>
      </c>
      <c r="AM298" s="164"/>
      <c r="AN298" s="164"/>
      <c r="AO298" s="164"/>
      <c r="AP298" s="164"/>
      <c r="AQ298" s="168">
        <f t="shared" si="201"/>
        <v>0</v>
      </c>
      <c r="AR298" s="168">
        <f t="shared" si="202"/>
        <v>0</v>
      </c>
      <c r="AS298" s="169">
        <f t="shared" si="162"/>
        <v>0</v>
      </c>
      <c r="AT298" s="170">
        <f t="shared" si="163"/>
        <v>-1</v>
      </c>
      <c r="AU298" s="182">
        <f>12</f>
        <v>12</v>
      </c>
      <c r="AV298" s="171">
        <f t="shared" si="164"/>
        <v>0</v>
      </c>
      <c r="AW298" s="172">
        <f t="shared" si="165"/>
        <v>-1</v>
      </c>
      <c r="AX298" s="172">
        <f t="shared" si="166"/>
        <v>0</v>
      </c>
      <c r="AY298" s="173" t="s">
        <v>44</v>
      </c>
      <c r="AZ298" s="489"/>
      <c r="BA298" s="490"/>
      <c r="BB298" s="59"/>
      <c r="BC298" s="60"/>
      <c r="BD298" s="59"/>
      <c r="BE298" s="59"/>
      <c r="BF298" s="61"/>
      <c r="BG298" s="62"/>
    </row>
    <row r="299" spans="1:59" s="63" customFormat="1" ht="215.25" customHeight="1">
      <c r="A299" s="498"/>
      <c r="B299" s="87"/>
      <c r="C299" s="155" t="s">
        <v>40</v>
      </c>
      <c r="D299" s="178" t="s">
        <v>580</v>
      </c>
      <c r="E299" s="183" t="s">
        <v>605</v>
      </c>
      <c r="F299" s="155" t="s">
        <v>560</v>
      </c>
      <c r="G299" s="186">
        <v>3.5</v>
      </c>
      <c r="H299" s="176">
        <v>114</v>
      </c>
      <c r="I299" s="160"/>
      <c r="J299" s="161">
        <v>50</v>
      </c>
      <c r="K299" s="162"/>
      <c r="L299" s="162"/>
      <c r="M299" s="162"/>
      <c r="N299" s="162"/>
      <c r="O299" s="162"/>
      <c r="P299" s="162"/>
      <c r="Q299" s="162"/>
      <c r="R299" s="162"/>
      <c r="S299" s="163">
        <f t="shared" si="209"/>
        <v>0</v>
      </c>
      <c r="T299" s="164"/>
      <c r="U299" s="164"/>
      <c r="V299" s="164"/>
      <c r="W299" s="164"/>
      <c r="X299" s="163">
        <f t="shared" si="199"/>
        <v>0</v>
      </c>
      <c r="Y299" s="163">
        <f t="shared" ref="Y299:Y327" si="210">SUM(S299+X299)</f>
        <v>0</v>
      </c>
      <c r="Z299" s="165">
        <f t="shared" si="160"/>
        <v>0</v>
      </c>
      <c r="AA299" s="166">
        <f t="shared" si="159"/>
        <v>-114</v>
      </c>
      <c r="AB299" s="181"/>
      <c r="AC299" s="167">
        <f t="shared" si="161"/>
        <v>-114</v>
      </c>
      <c r="AD299" s="162"/>
      <c r="AE299" s="162"/>
      <c r="AF299" s="162"/>
      <c r="AG299" s="162"/>
      <c r="AH299" s="162"/>
      <c r="AI299" s="162"/>
      <c r="AJ299" s="162"/>
      <c r="AK299" s="162"/>
      <c r="AL299" s="168">
        <f t="shared" si="200"/>
        <v>0</v>
      </c>
      <c r="AM299" s="164"/>
      <c r="AN299" s="164"/>
      <c r="AO299" s="164"/>
      <c r="AP299" s="164"/>
      <c r="AQ299" s="168">
        <f t="shared" si="201"/>
        <v>0</v>
      </c>
      <c r="AR299" s="168">
        <f t="shared" si="202"/>
        <v>0</v>
      </c>
      <c r="AS299" s="169">
        <f t="shared" si="162"/>
        <v>0</v>
      </c>
      <c r="AT299" s="170">
        <f t="shared" si="163"/>
        <v>-114</v>
      </c>
      <c r="AU299" s="182"/>
      <c r="AV299" s="171">
        <f t="shared" si="164"/>
        <v>0</v>
      </c>
      <c r="AW299" s="172">
        <f t="shared" si="165"/>
        <v>-114</v>
      </c>
      <c r="AX299" s="172">
        <f t="shared" si="166"/>
        <v>0</v>
      </c>
      <c r="AY299" s="173" t="s">
        <v>44</v>
      </c>
      <c r="AZ299" s="489"/>
      <c r="BA299" s="490"/>
      <c r="BB299" s="59"/>
      <c r="BC299" s="60"/>
      <c r="BD299" s="59"/>
      <c r="BE299" s="59"/>
      <c r="BF299" s="61"/>
      <c r="BG299" s="62"/>
    </row>
    <row r="300" spans="1:59" s="63" customFormat="1" ht="215.25" customHeight="1">
      <c r="A300" s="498"/>
      <c r="B300" s="87"/>
      <c r="C300" s="155" t="s">
        <v>40</v>
      </c>
      <c r="D300" s="178" t="s">
        <v>583</v>
      </c>
      <c r="E300" s="183" t="s">
        <v>606</v>
      </c>
      <c r="F300" s="155" t="s">
        <v>560</v>
      </c>
      <c r="G300" s="186">
        <v>3.5</v>
      </c>
      <c r="H300" s="176">
        <v>396</v>
      </c>
      <c r="I300" s="160"/>
      <c r="J300" s="161">
        <v>65</v>
      </c>
      <c r="K300" s="162"/>
      <c r="L300" s="162"/>
      <c r="M300" s="162"/>
      <c r="N300" s="162"/>
      <c r="O300" s="162"/>
      <c r="P300" s="162"/>
      <c r="Q300" s="162"/>
      <c r="R300" s="162"/>
      <c r="S300" s="163">
        <f t="shared" si="209"/>
        <v>0</v>
      </c>
      <c r="T300" s="164"/>
      <c r="U300" s="164"/>
      <c r="V300" s="164"/>
      <c r="W300" s="164"/>
      <c r="X300" s="163">
        <f t="shared" si="199"/>
        <v>0</v>
      </c>
      <c r="Y300" s="163">
        <f t="shared" ref="Y300:Y326" si="211">SUM(S300+X300)</f>
        <v>0</v>
      </c>
      <c r="Z300" s="165">
        <f t="shared" si="160"/>
        <v>0</v>
      </c>
      <c r="AA300" s="166">
        <f t="shared" si="159"/>
        <v>-396</v>
      </c>
      <c r="AB300" s="181"/>
      <c r="AC300" s="167">
        <f t="shared" si="161"/>
        <v>-396</v>
      </c>
      <c r="AD300" s="162"/>
      <c r="AE300" s="162"/>
      <c r="AF300" s="162"/>
      <c r="AG300" s="162"/>
      <c r="AH300" s="162"/>
      <c r="AI300" s="162"/>
      <c r="AJ300" s="162"/>
      <c r="AK300" s="162"/>
      <c r="AL300" s="168">
        <f t="shared" ref="AL300:AL327" si="212">SUM(AD300:AK300)</f>
        <v>0</v>
      </c>
      <c r="AM300" s="164"/>
      <c r="AN300" s="164"/>
      <c r="AO300" s="164"/>
      <c r="AP300" s="164"/>
      <c r="AQ300" s="168">
        <f t="shared" ref="AQ300:AQ302" si="213">SUM(AM300:AP300)</f>
        <v>0</v>
      </c>
      <c r="AR300" s="168">
        <f t="shared" ref="AR300:AR326" si="214">SUM(AL300+AQ300)</f>
        <v>0</v>
      </c>
      <c r="AS300" s="169">
        <f t="shared" si="162"/>
        <v>0</v>
      </c>
      <c r="AT300" s="170">
        <f t="shared" si="163"/>
        <v>-396</v>
      </c>
      <c r="AU300" s="182"/>
      <c r="AV300" s="171">
        <f t="shared" si="164"/>
        <v>0</v>
      </c>
      <c r="AW300" s="172">
        <f t="shared" si="165"/>
        <v>-396</v>
      </c>
      <c r="AX300" s="172">
        <f t="shared" si="166"/>
        <v>0</v>
      </c>
      <c r="AY300" s="173" t="s">
        <v>44</v>
      </c>
      <c r="AZ300" s="489"/>
      <c r="BA300" s="490"/>
      <c r="BB300" s="59"/>
      <c r="BC300" s="60"/>
      <c r="BD300" s="59"/>
      <c r="BE300" s="59"/>
      <c r="BF300" s="61"/>
      <c r="BG300" s="62"/>
    </row>
    <row r="301" spans="1:59" s="63" customFormat="1" ht="215.25" customHeight="1">
      <c r="A301" s="498"/>
      <c r="B301" s="87"/>
      <c r="C301" s="155" t="s">
        <v>40</v>
      </c>
      <c r="D301" s="178" t="s">
        <v>583</v>
      </c>
      <c r="E301" s="183" t="s">
        <v>607</v>
      </c>
      <c r="F301" s="155" t="s">
        <v>560</v>
      </c>
      <c r="G301" s="186">
        <v>3.5</v>
      </c>
      <c r="H301" s="176">
        <v>70</v>
      </c>
      <c r="I301" s="160"/>
      <c r="J301" s="161">
        <v>65</v>
      </c>
      <c r="K301" s="162"/>
      <c r="L301" s="162"/>
      <c r="M301" s="162"/>
      <c r="N301" s="162"/>
      <c r="O301" s="162"/>
      <c r="P301" s="162"/>
      <c r="Q301" s="162"/>
      <c r="R301" s="162"/>
      <c r="S301" s="163">
        <f t="shared" ref="S301:S302" si="215">SUM(K301:R301)</f>
        <v>0</v>
      </c>
      <c r="T301" s="164"/>
      <c r="U301" s="164"/>
      <c r="V301" s="164"/>
      <c r="W301" s="164"/>
      <c r="X301" s="163">
        <f t="shared" si="199"/>
        <v>0</v>
      </c>
      <c r="Y301" s="163">
        <f t="shared" si="211"/>
        <v>0</v>
      </c>
      <c r="Z301" s="165">
        <f t="shared" si="160"/>
        <v>0</v>
      </c>
      <c r="AA301" s="166">
        <f t="shared" si="159"/>
        <v>-70</v>
      </c>
      <c r="AB301" s="181"/>
      <c r="AC301" s="167">
        <f t="shared" si="161"/>
        <v>-70</v>
      </c>
      <c r="AD301" s="162"/>
      <c r="AE301" s="162"/>
      <c r="AF301" s="162"/>
      <c r="AG301" s="162"/>
      <c r="AH301" s="162"/>
      <c r="AI301" s="162"/>
      <c r="AJ301" s="162"/>
      <c r="AK301" s="162"/>
      <c r="AL301" s="168">
        <f t="shared" si="212"/>
        <v>0</v>
      </c>
      <c r="AM301" s="164"/>
      <c r="AN301" s="164"/>
      <c r="AO301" s="164"/>
      <c r="AP301" s="164"/>
      <c r="AQ301" s="168">
        <f t="shared" si="213"/>
        <v>0</v>
      </c>
      <c r="AR301" s="168">
        <f t="shared" si="214"/>
        <v>0</v>
      </c>
      <c r="AS301" s="169">
        <f t="shared" si="162"/>
        <v>0</v>
      </c>
      <c r="AT301" s="170">
        <f t="shared" si="163"/>
        <v>-70</v>
      </c>
      <c r="AU301" s="182"/>
      <c r="AV301" s="171">
        <f t="shared" si="164"/>
        <v>0</v>
      </c>
      <c r="AW301" s="172">
        <f t="shared" si="165"/>
        <v>-70</v>
      </c>
      <c r="AX301" s="172">
        <f t="shared" si="166"/>
        <v>0</v>
      </c>
      <c r="AY301" s="173" t="s">
        <v>44</v>
      </c>
      <c r="AZ301" s="489"/>
      <c r="BA301" s="490"/>
      <c r="BB301" s="59"/>
      <c r="BC301" s="60"/>
      <c r="BD301" s="59"/>
      <c r="BE301" s="59"/>
      <c r="BF301" s="61"/>
      <c r="BG301" s="62"/>
    </row>
    <row r="302" spans="1:59" s="63" customFormat="1" ht="215.25" customHeight="1">
      <c r="A302" s="498"/>
      <c r="B302" s="87"/>
      <c r="C302" s="155" t="s">
        <v>40</v>
      </c>
      <c r="D302" s="178" t="s">
        <v>583</v>
      </c>
      <c r="E302" s="183" t="s">
        <v>606</v>
      </c>
      <c r="F302" s="155" t="s">
        <v>560</v>
      </c>
      <c r="G302" s="186">
        <v>3.5</v>
      </c>
      <c r="H302" s="176">
        <v>396</v>
      </c>
      <c r="I302" s="160">
        <v>18</v>
      </c>
      <c r="J302" s="161">
        <v>65</v>
      </c>
      <c r="K302" s="162"/>
      <c r="L302" s="162"/>
      <c r="M302" s="162"/>
      <c r="N302" s="162"/>
      <c r="O302" s="162"/>
      <c r="P302" s="162"/>
      <c r="Q302" s="162"/>
      <c r="R302" s="162"/>
      <c r="S302" s="163">
        <f t="shared" si="215"/>
        <v>0</v>
      </c>
      <c r="T302" s="164"/>
      <c r="U302" s="164"/>
      <c r="V302" s="164"/>
      <c r="W302" s="164"/>
      <c r="X302" s="163">
        <f t="shared" si="199"/>
        <v>0</v>
      </c>
      <c r="Y302" s="163">
        <f t="shared" si="211"/>
        <v>0</v>
      </c>
      <c r="Z302" s="165">
        <f t="shared" si="160"/>
        <v>0</v>
      </c>
      <c r="AA302" s="166">
        <f t="shared" si="159"/>
        <v>-1</v>
      </c>
      <c r="AB302" s="181">
        <f>285+110</f>
        <v>395</v>
      </c>
      <c r="AC302" s="167">
        <f t="shared" si="161"/>
        <v>-1</v>
      </c>
      <c r="AD302" s="162"/>
      <c r="AE302" s="162"/>
      <c r="AF302" s="162"/>
      <c r="AG302" s="162"/>
      <c r="AH302" s="162"/>
      <c r="AI302" s="162"/>
      <c r="AJ302" s="162"/>
      <c r="AK302" s="162"/>
      <c r="AL302" s="168">
        <f t="shared" si="212"/>
        <v>0</v>
      </c>
      <c r="AM302" s="164"/>
      <c r="AN302" s="164"/>
      <c r="AO302" s="164"/>
      <c r="AP302" s="164"/>
      <c r="AQ302" s="168">
        <f t="shared" si="213"/>
        <v>0</v>
      </c>
      <c r="AR302" s="168">
        <f t="shared" si="214"/>
        <v>0</v>
      </c>
      <c r="AS302" s="169">
        <f t="shared" si="162"/>
        <v>0</v>
      </c>
      <c r="AT302" s="170">
        <f t="shared" si="163"/>
        <v>-1</v>
      </c>
      <c r="AU302" s="182">
        <f>285+110</f>
        <v>395</v>
      </c>
      <c r="AV302" s="171">
        <f t="shared" si="164"/>
        <v>0</v>
      </c>
      <c r="AW302" s="172">
        <f t="shared" si="165"/>
        <v>-1</v>
      </c>
      <c r="AX302" s="172">
        <f t="shared" si="166"/>
        <v>0</v>
      </c>
      <c r="AY302" s="173" t="s">
        <v>44</v>
      </c>
      <c r="AZ302" s="489"/>
      <c r="BA302" s="490"/>
      <c r="BB302" s="59"/>
      <c r="BC302" s="60"/>
      <c r="BD302" s="59"/>
      <c r="BE302" s="59"/>
      <c r="BF302" s="61"/>
      <c r="BG302" s="62"/>
    </row>
    <row r="303" spans="1:59" s="63" customFormat="1" ht="215.25" customHeight="1">
      <c r="A303" s="498"/>
      <c r="B303" s="87"/>
      <c r="C303" s="155" t="s">
        <v>40</v>
      </c>
      <c r="D303" s="178" t="s">
        <v>583</v>
      </c>
      <c r="E303" s="183" t="s">
        <v>608</v>
      </c>
      <c r="F303" s="155" t="s">
        <v>560</v>
      </c>
      <c r="G303" s="186">
        <v>3.5</v>
      </c>
      <c r="H303" s="176">
        <v>416</v>
      </c>
      <c r="I303" s="160">
        <v>29</v>
      </c>
      <c r="J303" s="161">
        <v>65</v>
      </c>
      <c r="K303" s="162"/>
      <c r="L303" s="162"/>
      <c r="M303" s="162"/>
      <c r="N303" s="162"/>
      <c r="O303" s="162"/>
      <c r="P303" s="162">
        <v>42</v>
      </c>
      <c r="Q303" s="162">
        <v>61</v>
      </c>
      <c r="R303" s="162">
        <v>63</v>
      </c>
      <c r="S303" s="163">
        <f t="shared" ref="S303:S320" si="216">SUM(K303:R303)</f>
        <v>166</v>
      </c>
      <c r="T303" s="164"/>
      <c r="U303" s="164"/>
      <c r="V303" s="164"/>
      <c r="W303" s="164"/>
      <c r="X303" s="163">
        <f t="shared" ref="X303:X310" si="217">SUM(T303:W303)</f>
        <v>0</v>
      </c>
      <c r="Y303" s="163">
        <f t="shared" ref="Y303:Y310" si="218">SUM(S303+X303)</f>
        <v>166</v>
      </c>
      <c r="Z303" s="165">
        <f t="shared" si="160"/>
        <v>581</v>
      </c>
      <c r="AA303" s="166">
        <f t="shared" si="159"/>
        <v>-250</v>
      </c>
      <c r="AB303" s="181">
        <f>166</f>
        <v>166</v>
      </c>
      <c r="AC303" s="167">
        <f t="shared" si="161"/>
        <v>-84</v>
      </c>
      <c r="AD303" s="162"/>
      <c r="AE303" s="162"/>
      <c r="AF303" s="162"/>
      <c r="AG303" s="162"/>
      <c r="AH303" s="162"/>
      <c r="AI303" s="162">
        <v>42</v>
      </c>
      <c r="AJ303" s="162">
        <v>61</v>
      </c>
      <c r="AK303" s="162">
        <v>63</v>
      </c>
      <c r="AL303" s="168">
        <f t="shared" ref="AL303:AL306" si="219">SUM(AD303:AK303)</f>
        <v>166</v>
      </c>
      <c r="AM303" s="164"/>
      <c r="AN303" s="164"/>
      <c r="AO303" s="164"/>
      <c r="AP303" s="164"/>
      <c r="AQ303" s="168">
        <f t="shared" ref="AQ303:AQ326" si="220">SUM(AM303:AP303)</f>
        <v>0</v>
      </c>
      <c r="AR303" s="168">
        <f t="shared" si="214"/>
        <v>166</v>
      </c>
      <c r="AS303" s="169">
        <f t="shared" si="162"/>
        <v>581</v>
      </c>
      <c r="AT303" s="170">
        <f t="shared" si="163"/>
        <v>-250</v>
      </c>
      <c r="AU303" s="182">
        <f>166</f>
        <v>166</v>
      </c>
      <c r="AV303" s="171">
        <f t="shared" si="164"/>
        <v>581</v>
      </c>
      <c r="AW303" s="172">
        <f t="shared" si="165"/>
        <v>-84</v>
      </c>
      <c r="AX303" s="172">
        <f t="shared" si="166"/>
        <v>0</v>
      </c>
      <c r="AY303" s="173" t="s">
        <v>44</v>
      </c>
      <c r="AZ303" s="489"/>
      <c r="BA303" s="490"/>
      <c r="BB303" s="59"/>
      <c r="BC303" s="60"/>
      <c r="BD303" s="59"/>
      <c r="BE303" s="59"/>
      <c r="BF303" s="61"/>
      <c r="BG303" s="62"/>
    </row>
    <row r="304" spans="1:59" s="63" customFormat="1" ht="215.25" customHeight="1">
      <c r="A304" s="498"/>
      <c r="B304" s="87"/>
      <c r="C304" s="155" t="s">
        <v>40</v>
      </c>
      <c r="D304" s="178" t="s">
        <v>583</v>
      </c>
      <c r="E304" s="183" t="s">
        <v>609</v>
      </c>
      <c r="F304" s="155" t="s">
        <v>560</v>
      </c>
      <c r="G304" s="186">
        <v>3.5</v>
      </c>
      <c r="H304" s="176">
        <v>366</v>
      </c>
      <c r="I304" s="160">
        <v>24</v>
      </c>
      <c r="J304" s="161">
        <v>65</v>
      </c>
      <c r="K304" s="162"/>
      <c r="L304" s="162"/>
      <c r="M304" s="162"/>
      <c r="N304" s="162"/>
      <c r="O304" s="162"/>
      <c r="P304" s="162">
        <v>20</v>
      </c>
      <c r="Q304" s="162"/>
      <c r="R304" s="162"/>
      <c r="S304" s="163">
        <f t="shared" si="216"/>
        <v>20</v>
      </c>
      <c r="T304" s="164"/>
      <c r="U304" s="164"/>
      <c r="V304" s="164"/>
      <c r="W304" s="164"/>
      <c r="X304" s="163">
        <f t="shared" si="217"/>
        <v>0</v>
      </c>
      <c r="Y304" s="163">
        <f t="shared" si="218"/>
        <v>20</v>
      </c>
      <c r="Z304" s="165">
        <f t="shared" si="160"/>
        <v>70</v>
      </c>
      <c r="AA304" s="166">
        <f t="shared" si="159"/>
        <v>-1</v>
      </c>
      <c r="AB304" s="181">
        <f>186+156+3+20</f>
        <v>365</v>
      </c>
      <c r="AC304" s="167">
        <f t="shared" si="161"/>
        <v>19</v>
      </c>
      <c r="AD304" s="162"/>
      <c r="AE304" s="162"/>
      <c r="AF304" s="162"/>
      <c r="AG304" s="162"/>
      <c r="AH304" s="162"/>
      <c r="AI304" s="162">
        <v>20</v>
      </c>
      <c r="AJ304" s="162"/>
      <c r="AK304" s="162"/>
      <c r="AL304" s="168">
        <f t="shared" si="219"/>
        <v>20</v>
      </c>
      <c r="AM304" s="164"/>
      <c r="AN304" s="164"/>
      <c r="AO304" s="164"/>
      <c r="AP304" s="164"/>
      <c r="AQ304" s="168">
        <f t="shared" si="220"/>
        <v>0</v>
      </c>
      <c r="AR304" s="168">
        <f t="shared" si="214"/>
        <v>20</v>
      </c>
      <c r="AS304" s="169">
        <f t="shared" si="162"/>
        <v>70</v>
      </c>
      <c r="AT304" s="170">
        <f t="shared" si="163"/>
        <v>-1</v>
      </c>
      <c r="AU304" s="182">
        <f>186+156+3+20</f>
        <v>365</v>
      </c>
      <c r="AV304" s="171">
        <f t="shared" si="164"/>
        <v>70</v>
      </c>
      <c r="AW304" s="172">
        <f t="shared" si="165"/>
        <v>19</v>
      </c>
      <c r="AX304" s="172">
        <f t="shared" si="166"/>
        <v>0</v>
      </c>
      <c r="AY304" s="173" t="s">
        <v>44</v>
      </c>
      <c r="AZ304" s="489"/>
      <c r="BA304" s="490"/>
      <c r="BB304" s="59"/>
      <c r="BC304" s="60"/>
      <c r="BD304" s="59"/>
      <c r="BE304" s="59"/>
      <c r="BF304" s="61"/>
      <c r="BG304" s="62"/>
    </row>
    <row r="305" spans="1:59" s="63" customFormat="1" ht="215.25" customHeight="1">
      <c r="A305" s="498"/>
      <c r="B305" s="87"/>
      <c r="C305" s="155" t="s">
        <v>40</v>
      </c>
      <c r="D305" s="178" t="s">
        <v>583</v>
      </c>
      <c r="E305" s="183" t="s">
        <v>610</v>
      </c>
      <c r="F305" s="155" t="s">
        <v>560</v>
      </c>
      <c r="G305" s="186">
        <v>3.5</v>
      </c>
      <c r="H305" s="176">
        <v>246</v>
      </c>
      <c r="I305" s="160">
        <v>23</v>
      </c>
      <c r="J305" s="161">
        <v>65</v>
      </c>
      <c r="K305" s="162"/>
      <c r="L305" s="162"/>
      <c r="M305" s="162"/>
      <c r="N305" s="162"/>
      <c r="O305" s="162"/>
      <c r="P305" s="162"/>
      <c r="Q305" s="162">
        <v>4</v>
      </c>
      <c r="R305" s="162"/>
      <c r="S305" s="163">
        <f t="shared" si="216"/>
        <v>4</v>
      </c>
      <c r="T305" s="164"/>
      <c r="U305" s="164"/>
      <c r="V305" s="164"/>
      <c r="W305" s="164"/>
      <c r="X305" s="163">
        <f t="shared" si="217"/>
        <v>0</v>
      </c>
      <c r="Y305" s="163">
        <f t="shared" si="218"/>
        <v>4</v>
      </c>
      <c r="Z305" s="165">
        <f t="shared" si="160"/>
        <v>14</v>
      </c>
      <c r="AA305" s="166">
        <f t="shared" si="159"/>
        <v>-2</v>
      </c>
      <c r="AB305" s="181">
        <f>240+4</f>
        <v>244</v>
      </c>
      <c r="AC305" s="167">
        <f t="shared" si="161"/>
        <v>2</v>
      </c>
      <c r="AD305" s="162"/>
      <c r="AE305" s="162"/>
      <c r="AF305" s="162"/>
      <c r="AG305" s="162"/>
      <c r="AH305" s="162"/>
      <c r="AI305" s="162"/>
      <c r="AJ305" s="162">
        <v>4</v>
      </c>
      <c r="AK305" s="162"/>
      <c r="AL305" s="168">
        <f t="shared" si="219"/>
        <v>4</v>
      </c>
      <c r="AM305" s="164"/>
      <c r="AN305" s="164"/>
      <c r="AO305" s="164"/>
      <c r="AP305" s="164"/>
      <c r="AQ305" s="168">
        <f t="shared" si="220"/>
        <v>0</v>
      </c>
      <c r="AR305" s="168">
        <f t="shared" si="214"/>
        <v>4</v>
      </c>
      <c r="AS305" s="169">
        <f t="shared" si="162"/>
        <v>14</v>
      </c>
      <c r="AT305" s="170">
        <f t="shared" si="163"/>
        <v>-2</v>
      </c>
      <c r="AU305" s="182">
        <f>240+4</f>
        <v>244</v>
      </c>
      <c r="AV305" s="171">
        <f t="shared" si="164"/>
        <v>14</v>
      </c>
      <c r="AW305" s="172">
        <f t="shared" si="165"/>
        <v>2</v>
      </c>
      <c r="AX305" s="172">
        <f t="shared" si="166"/>
        <v>0</v>
      </c>
      <c r="AY305" s="173" t="s">
        <v>44</v>
      </c>
      <c r="AZ305" s="489"/>
      <c r="BA305" s="490"/>
      <c r="BB305" s="59"/>
      <c r="BC305" s="60"/>
      <c r="BD305" s="59"/>
      <c r="BE305" s="59"/>
      <c r="BF305" s="61"/>
      <c r="BG305" s="62"/>
    </row>
    <row r="306" spans="1:59" s="63" customFormat="1" ht="215.25" customHeight="1">
      <c r="A306" s="498"/>
      <c r="B306" s="87"/>
      <c r="C306" s="155" t="s">
        <v>40</v>
      </c>
      <c r="D306" s="178" t="s">
        <v>583</v>
      </c>
      <c r="E306" s="183" t="s">
        <v>611</v>
      </c>
      <c r="F306" s="155" t="s">
        <v>560</v>
      </c>
      <c r="G306" s="186">
        <v>3.5</v>
      </c>
      <c r="H306" s="176">
        <v>104</v>
      </c>
      <c r="I306" s="160">
        <v>19</v>
      </c>
      <c r="J306" s="161">
        <v>65</v>
      </c>
      <c r="K306" s="162"/>
      <c r="L306" s="162"/>
      <c r="M306" s="162"/>
      <c r="N306" s="162"/>
      <c r="O306" s="162"/>
      <c r="P306" s="162"/>
      <c r="Q306" s="162"/>
      <c r="R306" s="162"/>
      <c r="S306" s="163">
        <f t="shared" si="216"/>
        <v>0</v>
      </c>
      <c r="T306" s="164"/>
      <c r="U306" s="164"/>
      <c r="V306" s="164"/>
      <c r="W306" s="164"/>
      <c r="X306" s="163">
        <f t="shared" si="217"/>
        <v>0</v>
      </c>
      <c r="Y306" s="163">
        <f t="shared" si="218"/>
        <v>0</v>
      </c>
      <c r="Z306" s="165">
        <f t="shared" si="160"/>
        <v>0</v>
      </c>
      <c r="AA306" s="166">
        <f t="shared" si="159"/>
        <v>-2</v>
      </c>
      <c r="AB306" s="181">
        <f>102</f>
        <v>102</v>
      </c>
      <c r="AC306" s="167">
        <f t="shared" si="161"/>
        <v>-2</v>
      </c>
      <c r="AD306" s="162"/>
      <c r="AE306" s="162"/>
      <c r="AF306" s="162"/>
      <c r="AG306" s="162"/>
      <c r="AH306" s="162"/>
      <c r="AI306" s="162"/>
      <c r="AJ306" s="162"/>
      <c r="AK306" s="162"/>
      <c r="AL306" s="168">
        <f t="shared" si="219"/>
        <v>0</v>
      </c>
      <c r="AM306" s="164"/>
      <c r="AN306" s="164"/>
      <c r="AO306" s="164"/>
      <c r="AP306" s="164"/>
      <c r="AQ306" s="168">
        <f t="shared" si="220"/>
        <v>0</v>
      </c>
      <c r="AR306" s="168">
        <f t="shared" si="214"/>
        <v>0</v>
      </c>
      <c r="AS306" s="169">
        <f t="shared" si="162"/>
        <v>0</v>
      </c>
      <c r="AT306" s="170">
        <f t="shared" si="163"/>
        <v>-2</v>
      </c>
      <c r="AU306" s="182">
        <f>102</f>
        <v>102</v>
      </c>
      <c r="AV306" s="171">
        <f t="shared" si="164"/>
        <v>0</v>
      </c>
      <c r="AW306" s="172">
        <f t="shared" si="165"/>
        <v>-2</v>
      </c>
      <c r="AX306" s="172">
        <f t="shared" si="166"/>
        <v>0</v>
      </c>
      <c r="AY306" s="173" t="s">
        <v>44</v>
      </c>
      <c r="AZ306" s="489"/>
      <c r="BA306" s="490"/>
      <c r="BB306" s="59"/>
      <c r="BC306" s="60"/>
      <c r="BD306" s="59"/>
      <c r="BE306" s="59"/>
      <c r="BF306" s="61"/>
      <c r="BG306" s="62"/>
    </row>
    <row r="307" spans="1:59" s="63" customFormat="1" ht="215.25" customHeight="1">
      <c r="A307" s="498"/>
      <c r="B307" s="87"/>
      <c r="C307" s="155" t="s">
        <v>40</v>
      </c>
      <c r="D307" s="178" t="s">
        <v>583</v>
      </c>
      <c r="E307" s="183" t="s">
        <v>753</v>
      </c>
      <c r="F307" s="155" t="s">
        <v>560</v>
      </c>
      <c r="G307" s="186">
        <v>3.5</v>
      </c>
      <c r="H307" s="176">
        <v>60</v>
      </c>
      <c r="I307" s="160">
        <v>26</v>
      </c>
      <c r="J307" s="161">
        <v>65</v>
      </c>
      <c r="K307" s="162"/>
      <c r="L307" s="162"/>
      <c r="M307" s="162"/>
      <c r="N307" s="162"/>
      <c r="O307" s="162"/>
      <c r="P307" s="162">
        <v>3</v>
      </c>
      <c r="Q307" s="162"/>
      <c r="R307" s="162">
        <v>2</v>
      </c>
      <c r="S307" s="163">
        <f t="shared" si="216"/>
        <v>5</v>
      </c>
      <c r="T307" s="164"/>
      <c r="U307" s="164"/>
      <c r="V307" s="164"/>
      <c r="W307" s="164"/>
      <c r="X307" s="163">
        <f t="shared" si="217"/>
        <v>0</v>
      </c>
      <c r="Y307" s="163">
        <f t="shared" si="218"/>
        <v>5</v>
      </c>
      <c r="Z307" s="165">
        <f t="shared" si="160"/>
        <v>17.5</v>
      </c>
      <c r="AA307" s="166">
        <f t="shared" si="159"/>
        <v>0</v>
      </c>
      <c r="AB307" s="181">
        <f>55+5</f>
        <v>60</v>
      </c>
      <c r="AC307" s="167">
        <f t="shared" si="161"/>
        <v>5</v>
      </c>
      <c r="AD307" s="162"/>
      <c r="AE307" s="162"/>
      <c r="AF307" s="162"/>
      <c r="AG307" s="162"/>
      <c r="AH307" s="162"/>
      <c r="AI307" s="162">
        <v>3</v>
      </c>
      <c r="AJ307" s="162"/>
      <c r="AK307" s="162">
        <v>2</v>
      </c>
      <c r="AL307" s="168">
        <f t="shared" ref="AL307:AL310" si="221">SUM(AD307:AK307)</f>
        <v>5</v>
      </c>
      <c r="AM307" s="164"/>
      <c r="AN307" s="164"/>
      <c r="AO307" s="164"/>
      <c r="AP307" s="164"/>
      <c r="AQ307" s="168">
        <f t="shared" si="220"/>
        <v>0</v>
      </c>
      <c r="AR307" s="168">
        <f t="shared" si="214"/>
        <v>5</v>
      </c>
      <c r="AS307" s="169">
        <f t="shared" si="162"/>
        <v>17.5</v>
      </c>
      <c r="AT307" s="170">
        <f t="shared" si="163"/>
        <v>0</v>
      </c>
      <c r="AU307" s="182">
        <f>55+5</f>
        <v>60</v>
      </c>
      <c r="AV307" s="171">
        <f t="shared" si="164"/>
        <v>17.5</v>
      </c>
      <c r="AW307" s="172">
        <f t="shared" si="165"/>
        <v>5</v>
      </c>
      <c r="AX307" s="172">
        <f t="shared" si="166"/>
        <v>0</v>
      </c>
      <c r="AY307" s="173" t="s">
        <v>44</v>
      </c>
      <c r="AZ307" s="489"/>
      <c r="BA307" s="490"/>
      <c r="BB307" s="59"/>
      <c r="BC307" s="60"/>
      <c r="BD307" s="59"/>
      <c r="BE307" s="59"/>
      <c r="BF307" s="61"/>
      <c r="BG307" s="62"/>
    </row>
    <row r="308" spans="1:59" s="63" customFormat="1" ht="215.25" customHeight="1">
      <c r="A308" s="498"/>
      <c r="B308" s="87"/>
      <c r="C308" s="155" t="s">
        <v>40</v>
      </c>
      <c r="D308" s="178" t="s">
        <v>583</v>
      </c>
      <c r="E308" s="183" t="s">
        <v>612</v>
      </c>
      <c r="F308" s="155" t="s">
        <v>560</v>
      </c>
      <c r="G308" s="186">
        <v>3.5</v>
      </c>
      <c r="H308" s="176">
        <v>152</v>
      </c>
      <c r="I308" s="160"/>
      <c r="J308" s="161">
        <v>65</v>
      </c>
      <c r="K308" s="162"/>
      <c r="L308" s="162"/>
      <c r="M308" s="162"/>
      <c r="N308" s="162"/>
      <c r="O308" s="162"/>
      <c r="P308" s="162"/>
      <c r="Q308" s="162"/>
      <c r="R308" s="162"/>
      <c r="S308" s="163">
        <f t="shared" si="216"/>
        <v>0</v>
      </c>
      <c r="T308" s="164"/>
      <c r="U308" s="164"/>
      <c r="V308" s="164"/>
      <c r="W308" s="164"/>
      <c r="X308" s="163">
        <f t="shared" si="217"/>
        <v>0</v>
      </c>
      <c r="Y308" s="163">
        <f t="shared" si="218"/>
        <v>0</v>
      </c>
      <c r="Z308" s="165">
        <f t="shared" si="160"/>
        <v>0</v>
      </c>
      <c r="AA308" s="166">
        <f t="shared" si="159"/>
        <v>-152</v>
      </c>
      <c r="AB308" s="181"/>
      <c r="AC308" s="167">
        <f t="shared" si="161"/>
        <v>-152</v>
      </c>
      <c r="AD308" s="162"/>
      <c r="AE308" s="162"/>
      <c r="AF308" s="162"/>
      <c r="AG308" s="162"/>
      <c r="AH308" s="162"/>
      <c r="AI308" s="162"/>
      <c r="AJ308" s="162"/>
      <c r="AK308" s="162"/>
      <c r="AL308" s="168">
        <f t="shared" si="221"/>
        <v>0</v>
      </c>
      <c r="AM308" s="164"/>
      <c r="AN308" s="164"/>
      <c r="AO308" s="164"/>
      <c r="AP308" s="164"/>
      <c r="AQ308" s="168">
        <f t="shared" si="220"/>
        <v>0</v>
      </c>
      <c r="AR308" s="168">
        <f t="shared" si="214"/>
        <v>0</v>
      </c>
      <c r="AS308" s="169">
        <f t="shared" si="162"/>
        <v>0</v>
      </c>
      <c r="AT308" s="170">
        <f t="shared" si="163"/>
        <v>-152</v>
      </c>
      <c r="AU308" s="182"/>
      <c r="AV308" s="171">
        <f t="shared" si="164"/>
        <v>0</v>
      </c>
      <c r="AW308" s="172">
        <f t="shared" si="165"/>
        <v>-152</v>
      </c>
      <c r="AX308" s="172">
        <f t="shared" si="166"/>
        <v>0</v>
      </c>
      <c r="AY308" s="173" t="s">
        <v>44</v>
      </c>
      <c r="AZ308" s="489"/>
      <c r="BA308" s="490"/>
      <c r="BB308" s="59"/>
      <c r="BC308" s="60"/>
      <c r="BD308" s="59"/>
      <c r="BE308" s="59"/>
      <c r="BF308" s="61"/>
      <c r="BG308" s="62"/>
    </row>
    <row r="309" spans="1:59" s="63" customFormat="1" ht="215.25" customHeight="1">
      <c r="A309" s="498"/>
      <c r="B309" s="87"/>
      <c r="C309" s="155" t="s">
        <v>40</v>
      </c>
      <c r="D309" s="178" t="s">
        <v>583</v>
      </c>
      <c r="E309" s="183" t="s">
        <v>613</v>
      </c>
      <c r="F309" s="155" t="s">
        <v>560</v>
      </c>
      <c r="G309" s="186">
        <v>3.5</v>
      </c>
      <c r="H309" s="176">
        <v>100</v>
      </c>
      <c r="I309" s="160"/>
      <c r="J309" s="161">
        <v>65</v>
      </c>
      <c r="K309" s="162"/>
      <c r="L309" s="162"/>
      <c r="M309" s="162"/>
      <c r="N309" s="162"/>
      <c r="O309" s="162"/>
      <c r="P309" s="162"/>
      <c r="Q309" s="162"/>
      <c r="R309" s="162"/>
      <c r="S309" s="163">
        <f t="shared" si="216"/>
        <v>0</v>
      </c>
      <c r="T309" s="164"/>
      <c r="U309" s="164"/>
      <c r="V309" s="164"/>
      <c r="W309" s="164"/>
      <c r="X309" s="163">
        <f t="shared" si="217"/>
        <v>0</v>
      </c>
      <c r="Y309" s="163">
        <f t="shared" si="218"/>
        <v>0</v>
      </c>
      <c r="Z309" s="165">
        <f t="shared" si="160"/>
        <v>0</v>
      </c>
      <c r="AA309" s="166">
        <f t="shared" si="159"/>
        <v>-100</v>
      </c>
      <c r="AB309" s="181"/>
      <c r="AC309" s="167">
        <f t="shared" si="161"/>
        <v>-100</v>
      </c>
      <c r="AD309" s="162"/>
      <c r="AE309" s="162"/>
      <c r="AF309" s="162"/>
      <c r="AG309" s="162"/>
      <c r="AH309" s="162"/>
      <c r="AI309" s="162"/>
      <c r="AJ309" s="162"/>
      <c r="AK309" s="162"/>
      <c r="AL309" s="168">
        <f t="shared" si="221"/>
        <v>0</v>
      </c>
      <c r="AM309" s="164"/>
      <c r="AN309" s="164"/>
      <c r="AO309" s="164"/>
      <c r="AP309" s="164"/>
      <c r="AQ309" s="168">
        <f t="shared" si="220"/>
        <v>0</v>
      </c>
      <c r="AR309" s="168">
        <f t="shared" si="214"/>
        <v>0</v>
      </c>
      <c r="AS309" s="169">
        <f t="shared" si="162"/>
        <v>0</v>
      </c>
      <c r="AT309" s="170">
        <f t="shared" si="163"/>
        <v>-100</v>
      </c>
      <c r="AU309" s="182"/>
      <c r="AV309" s="171">
        <f t="shared" si="164"/>
        <v>0</v>
      </c>
      <c r="AW309" s="172">
        <f t="shared" si="165"/>
        <v>-100</v>
      </c>
      <c r="AX309" s="172">
        <f t="shared" si="166"/>
        <v>0</v>
      </c>
      <c r="AY309" s="173" t="s">
        <v>44</v>
      </c>
      <c r="AZ309" s="489"/>
      <c r="BA309" s="490"/>
      <c r="BB309" s="59"/>
      <c r="BC309" s="60"/>
      <c r="BD309" s="59"/>
      <c r="BE309" s="59"/>
      <c r="BF309" s="61"/>
      <c r="BG309" s="62"/>
    </row>
    <row r="310" spans="1:59" s="63" customFormat="1" ht="215.25" customHeight="1">
      <c r="A310" s="498"/>
      <c r="B310" s="87"/>
      <c r="C310" s="155" t="s">
        <v>40</v>
      </c>
      <c r="D310" s="178" t="s">
        <v>583</v>
      </c>
      <c r="E310" s="183" t="s">
        <v>728</v>
      </c>
      <c r="F310" s="155" t="s">
        <v>560</v>
      </c>
      <c r="G310" s="186">
        <v>3.5</v>
      </c>
      <c r="H310" s="176">
        <v>216</v>
      </c>
      <c r="I310" s="160">
        <v>22</v>
      </c>
      <c r="J310" s="161">
        <v>65</v>
      </c>
      <c r="K310" s="162"/>
      <c r="L310" s="162"/>
      <c r="M310" s="162"/>
      <c r="N310" s="162"/>
      <c r="O310" s="162"/>
      <c r="P310" s="162"/>
      <c r="Q310" s="162"/>
      <c r="R310" s="162"/>
      <c r="S310" s="163">
        <f t="shared" si="216"/>
        <v>0</v>
      </c>
      <c r="T310" s="164"/>
      <c r="U310" s="164"/>
      <c r="V310" s="164"/>
      <c r="W310" s="164"/>
      <c r="X310" s="163">
        <f t="shared" si="217"/>
        <v>0</v>
      </c>
      <c r="Y310" s="163">
        <f t="shared" si="218"/>
        <v>0</v>
      </c>
      <c r="Z310" s="165">
        <f t="shared" si="160"/>
        <v>0</v>
      </c>
      <c r="AA310" s="166">
        <f t="shared" si="159"/>
        <v>-1</v>
      </c>
      <c r="AB310" s="181">
        <f>200+15</f>
        <v>215</v>
      </c>
      <c r="AC310" s="167">
        <f t="shared" si="161"/>
        <v>-1</v>
      </c>
      <c r="AD310" s="162"/>
      <c r="AE310" s="162"/>
      <c r="AF310" s="162"/>
      <c r="AG310" s="162"/>
      <c r="AH310" s="162"/>
      <c r="AI310" s="162"/>
      <c r="AJ310" s="162"/>
      <c r="AK310" s="162"/>
      <c r="AL310" s="168">
        <f t="shared" si="221"/>
        <v>0</v>
      </c>
      <c r="AM310" s="164"/>
      <c r="AN310" s="164"/>
      <c r="AO310" s="164"/>
      <c r="AP310" s="164"/>
      <c r="AQ310" s="168">
        <f t="shared" si="220"/>
        <v>0</v>
      </c>
      <c r="AR310" s="168">
        <f t="shared" si="214"/>
        <v>0</v>
      </c>
      <c r="AS310" s="169">
        <f t="shared" si="162"/>
        <v>0</v>
      </c>
      <c r="AT310" s="170">
        <f t="shared" si="163"/>
        <v>-1</v>
      </c>
      <c r="AU310" s="182">
        <f>200+15</f>
        <v>215</v>
      </c>
      <c r="AV310" s="171">
        <f t="shared" si="164"/>
        <v>0</v>
      </c>
      <c r="AW310" s="172">
        <f t="shared" si="165"/>
        <v>-1</v>
      </c>
      <c r="AX310" s="172">
        <f t="shared" si="166"/>
        <v>0</v>
      </c>
      <c r="AY310" s="173" t="s">
        <v>44</v>
      </c>
      <c r="AZ310" s="489"/>
      <c r="BA310" s="490"/>
      <c r="BB310" s="59"/>
      <c r="BC310" s="60"/>
      <c r="BD310" s="59"/>
      <c r="BE310" s="59"/>
      <c r="BF310" s="61"/>
      <c r="BG310" s="62"/>
    </row>
    <row r="311" spans="1:59" s="63" customFormat="1" ht="215.25" customHeight="1">
      <c r="A311" s="498"/>
      <c r="B311" s="87"/>
      <c r="C311" s="155" t="s">
        <v>40</v>
      </c>
      <c r="D311" s="178" t="s">
        <v>630</v>
      </c>
      <c r="E311" s="183" t="s">
        <v>754</v>
      </c>
      <c r="F311" s="155" t="s">
        <v>403</v>
      </c>
      <c r="G311" s="186">
        <v>3.8</v>
      </c>
      <c r="H311" s="176">
        <v>37</v>
      </c>
      <c r="I311" s="160">
        <v>26</v>
      </c>
      <c r="J311" s="161">
        <v>50</v>
      </c>
      <c r="K311" s="162"/>
      <c r="L311" s="162"/>
      <c r="M311" s="162">
        <v>2</v>
      </c>
      <c r="N311" s="162"/>
      <c r="O311" s="162"/>
      <c r="P311" s="162"/>
      <c r="Q311" s="162"/>
      <c r="R311" s="162"/>
      <c r="S311" s="163">
        <f t="shared" si="216"/>
        <v>2</v>
      </c>
      <c r="T311" s="164"/>
      <c r="U311" s="164"/>
      <c r="V311" s="164"/>
      <c r="W311" s="164"/>
      <c r="X311" s="163">
        <f t="shared" si="199"/>
        <v>0</v>
      </c>
      <c r="Y311" s="163">
        <f t="shared" si="211"/>
        <v>2</v>
      </c>
      <c r="Z311" s="165">
        <f t="shared" si="160"/>
        <v>7.6</v>
      </c>
      <c r="AA311" s="166">
        <f t="shared" si="159"/>
        <v>0</v>
      </c>
      <c r="AB311" s="181">
        <f>35+2</f>
        <v>37</v>
      </c>
      <c r="AC311" s="167">
        <f t="shared" si="161"/>
        <v>2</v>
      </c>
      <c r="AD311" s="162"/>
      <c r="AE311" s="162"/>
      <c r="AF311" s="162">
        <v>2</v>
      </c>
      <c r="AG311" s="162"/>
      <c r="AH311" s="162"/>
      <c r="AI311" s="162"/>
      <c r="AJ311" s="162"/>
      <c r="AK311" s="162"/>
      <c r="AL311" s="168">
        <f t="shared" si="212"/>
        <v>2</v>
      </c>
      <c r="AM311" s="164"/>
      <c r="AN311" s="164"/>
      <c r="AO311" s="164"/>
      <c r="AP311" s="164"/>
      <c r="AQ311" s="168">
        <f t="shared" si="220"/>
        <v>0</v>
      </c>
      <c r="AR311" s="168">
        <f t="shared" si="214"/>
        <v>2</v>
      </c>
      <c r="AS311" s="169">
        <f t="shared" si="162"/>
        <v>7.6</v>
      </c>
      <c r="AT311" s="170">
        <f t="shared" si="163"/>
        <v>0</v>
      </c>
      <c r="AU311" s="182">
        <f>35+2</f>
        <v>37</v>
      </c>
      <c r="AV311" s="171">
        <f t="shared" si="164"/>
        <v>7.6</v>
      </c>
      <c r="AW311" s="172">
        <f t="shared" si="165"/>
        <v>2</v>
      </c>
      <c r="AX311" s="172">
        <f t="shared" si="166"/>
        <v>0</v>
      </c>
      <c r="AY311" s="173" t="s">
        <v>44</v>
      </c>
      <c r="AZ311" s="489"/>
      <c r="BA311" s="490"/>
      <c r="BB311" s="59"/>
      <c r="BC311" s="60"/>
      <c r="BD311" s="59"/>
      <c r="BE311" s="59"/>
      <c r="BF311" s="61"/>
      <c r="BG311" s="62"/>
    </row>
    <row r="312" spans="1:59" s="63" customFormat="1" ht="215.25" customHeight="1">
      <c r="A312" s="498"/>
      <c r="B312" s="87"/>
      <c r="C312" s="155" t="s">
        <v>40</v>
      </c>
      <c r="D312" s="178" t="s">
        <v>630</v>
      </c>
      <c r="E312" s="183" t="s">
        <v>754</v>
      </c>
      <c r="F312" s="155" t="s">
        <v>403</v>
      </c>
      <c r="G312" s="186">
        <v>3.8</v>
      </c>
      <c r="H312" s="176">
        <v>30</v>
      </c>
      <c r="I312" s="160">
        <v>26</v>
      </c>
      <c r="J312" s="161">
        <v>50</v>
      </c>
      <c r="K312" s="162"/>
      <c r="L312" s="162"/>
      <c r="M312" s="162">
        <v>3</v>
      </c>
      <c r="N312" s="162"/>
      <c r="O312" s="162"/>
      <c r="P312" s="162"/>
      <c r="Q312" s="162"/>
      <c r="R312" s="162"/>
      <c r="S312" s="163">
        <f t="shared" si="216"/>
        <v>3</v>
      </c>
      <c r="T312" s="164"/>
      <c r="U312" s="164"/>
      <c r="V312" s="164"/>
      <c r="W312" s="164"/>
      <c r="X312" s="163">
        <f t="shared" si="199"/>
        <v>0</v>
      </c>
      <c r="Y312" s="163">
        <f t="shared" si="211"/>
        <v>3</v>
      </c>
      <c r="Z312" s="165">
        <f t="shared" si="160"/>
        <v>11.399999999999999</v>
      </c>
      <c r="AA312" s="166">
        <f t="shared" si="159"/>
        <v>0</v>
      </c>
      <c r="AB312" s="181">
        <f>27+3</f>
        <v>30</v>
      </c>
      <c r="AC312" s="167">
        <f t="shared" si="161"/>
        <v>3</v>
      </c>
      <c r="AD312" s="162"/>
      <c r="AE312" s="162"/>
      <c r="AF312" s="162">
        <v>3</v>
      </c>
      <c r="AG312" s="162"/>
      <c r="AH312" s="162"/>
      <c r="AI312" s="162"/>
      <c r="AJ312" s="162"/>
      <c r="AK312" s="162"/>
      <c r="AL312" s="168">
        <f t="shared" si="212"/>
        <v>3</v>
      </c>
      <c r="AM312" s="164"/>
      <c r="AN312" s="164"/>
      <c r="AO312" s="164"/>
      <c r="AP312" s="164"/>
      <c r="AQ312" s="168">
        <f t="shared" si="220"/>
        <v>0</v>
      </c>
      <c r="AR312" s="168">
        <f t="shared" si="214"/>
        <v>3</v>
      </c>
      <c r="AS312" s="169">
        <f t="shared" si="162"/>
        <v>11.399999999999999</v>
      </c>
      <c r="AT312" s="170">
        <f t="shared" si="163"/>
        <v>0</v>
      </c>
      <c r="AU312" s="182">
        <f>27+3</f>
        <v>30</v>
      </c>
      <c r="AV312" s="171">
        <f t="shared" si="164"/>
        <v>11.399999999999999</v>
      </c>
      <c r="AW312" s="172">
        <f t="shared" si="165"/>
        <v>3</v>
      </c>
      <c r="AX312" s="172">
        <f t="shared" si="166"/>
        <v>0</v>
      </c>
      <c r="AY312" s="173" t="s">
        <v>44</v>
      </c>
      <c r="AZ312" s="489"/>
      <c r="BA312" s="490"/>
      <c r="BB312" s="59"/>
      <c r="BC312" s="60"/>
      <c r="BD312" s="59"/>
      <c r="BE312" s="59"/>
      <c r="BF312" s="61"/>
      <c r="BG312" s="62"/>
    </row>
    <row r="313" spans="1:59" s="63" customFormat="1" ht="215.25" customHeight="1">
      <c r="A313" s="498"/>
      <c r="B313" s="87"/>
      <c r="C313" s="155" t="s">
        <v>40</v>
      </c>
      <c r="D313" s="178" t="s">
        <v>614</v>
      </c>
      <c r="E313" s="183" t="s">
        <v>615</v>
      </c>
      <c r="F313" s="155" t="s">
        <v>403</v>
      </c>
      <c r="G313" s="186">
        <v>3.8</v>
      </c>
      <c r="H313" s="176">
        <v>294</v>
      </c>
      <c r="I313" s="160"/>
      <c r="J313" s="161">
        <v>50</v>
      </c>
      <c r="K313" s="162"/>
      <c r="L313" s="162"/>
      <c r="M313" s="162"/>
      <c r="N313" s="162"/>
      <c r="O313" s="162"/>
      <c r="P313" s="162"/>
      <c r="Q313" s="162"/>
      <c r="R313" s="162"/>
      <c r="S313" s="163">
        <f t="shared" si="216"/>
        <v>0</v>
      </c>
      <c r="T313" s="164"/>
      <c r="U313" s="164"/>
      <c r="V313" s="164"/>
      <c r="W313" s="164"/>
      <c r="X313" s="163">
        <f t="shared" ref="X313:X317" si="222">SUM(T313:W313)</f>
        <v>0</v>
      </c>
      <c r="Y313" s="163">
        <f t="shared" ref="Y313:Y317" si="223">SUM(S313+X313)</f>
        <v>0</v>
      </c>
      <c r="Z313" s="165">
        <f t="shared" si="160"/>
        <v>0</v>
      </c>
      <c r="AA313" s="166">
        <f t="shared" si="159"/>
        <v>-294</v>
      </c>
      <c r="AB313" s="181"/>
      <c r="AC313" s="167">
        <f t="shared" si="161"/>
        <v>-294</v>
      </c>
      <c r="AD313" s="162"/>
      <c r="AE313" s="162"/>
      <c r="AF313" s="162"/>
      <c r="AG313" s="162"/>
      <c r="AH313" s="162"/>
      <c r="AI313" s="162"/>
      <c r="AJ313" s="162"/>
      <c r="AK313" s="162"/>
      <c r="AL313" s="168">
        <f t="shared" ref="AL313:AL317" si="224">SUM(AD313:AK313)</f>
        <v>0</v>
      </c>
      <c r="AM313" s="164"/>
      <c r="AN313" s="164"/>
      <c r="AO313" s="164"/>
      <c r="AP313" s="164"/>
      <c r="AQ313" s="168">
        <f t="shared" si="220"/>
        <v>0</v>
      </c>
      <c r="AR313" s="168">
        <f t="shared" si="214"/>
        <v>0</v>
      </c>
      <c r="AS313" s="169">
        <f t="shared" si="162"/>
        <v>0</v>
      </c>
      <c r="AT313" s="170">
        <f t="shared" si="163"/>
        <v>-294</v>
      </c>
      <c r="AU313" s="182"/>
      <c r="AV313" s="171">
        <f t="shared" si="164"/>
        <v>0</v>
      </c>
      <c r="AW313" s="172">
        <f t="shared" si="165"/>
        <v>-294</v>
      </c>
      <c r="AX313" s="172">
        <f t="shared" si="166"/>
        <v>0</v>
      </c>
      <c r="AY313" s="173" t="s">
        <v>44</v>
      </c>
      <c r="AZ313" s="489"/>
      <c r="BA313" s="490"/>
      <c r="BB313" s="59"/>
      <c r="BC313" s="60"/>
      <c r="BD313" s="59"/>
      <c r="BE313" s="59"/>
      <c r="BF313" s="61"/>
      <c r="BG313" s="62"/>
    </row>
    <row r="314" spans="1:59" s="63" customFormat="1" ht="215.25" customHeight="1">
      <c r="A314" s="498"/>
      <c r="B314" s="87"/>
      <c r="C314" s="155" t="s">
        <v>40</v>
      </c>
      <c r="D314" s="178" t="s">
        <v>416</v>
      </c>
      <c r="E314" s="183" t="s">
        <v>615</v>
      </c>
      <c r="F314" s="155" t="s">
        <v>403</v>
      </c>
      <c r="G314" s="186">
        <v>3.8</v>
      </c>
      <c r="H314" s="176">
        <v>68</v>
      </c>
      <c r="I314" s="160">
        <v>29</v>
      </c>
      <c r="J314" s="161">
        <v>50</v>
      </c>
      <c r="K314" s="162"/>
      <c r="L314" s="162"/>
      <c r="M314" s="162"/>
      <c r="N314" s="162">
        <v>52</v>
      </c>
      <c r="O314" s="162">
        <v>15</v>
      </c>
      <c r="P314" s="162"/>
      <c r="Q314" s="162"/>
      <c r="R314" s="162"/>
      <c r="S314" s="163">
        <f t="shared" si="216"/>
        <v>67</v>
      </c>
      <c r="T314" s="164"/>
      <c r="U314" s="164"/>
      <c r="V314" s="164"/>
      <c r="W314" s="164"/>
      <c r="X314" s="163">
        <f t="shared" si="222"/>
        <v>0</v>
      </c>
      <c r="Y314" s="163">
        <f t="shared" si="223"/>
        <v>67</v>
      </c>
      <c r="Z314" s="165">
        <f t="shared" si="160"/>
        <v>254.6</v>
      </c>
      <c r="AA314" s="166">
        <f t="shared" si="159"/>
        <v>-1</v>
      </c>
      <c r="AB314" s="181">
        <f>67</f>
        <v>67</v>
      </c>
      <c r="AC314" s="167">
        <f t="shared" si="161"/>
        <v>66</v>
      </c>
      <c r="AD314" s="162"/>
      <c r="AE314" s="162"/>
      <c r="AF314" s="162"/>
      <c r="AG314" s="162">
        <v>52</v>
      </c>
      <c r="AH314" s="162">
        <v>15</v>
      </c>
      <c r="AI314" s="162"/>
      <c r="AJ314" s="162"/>
      <c r="AK314" s="162"/>
      <c r="AL314" s="168">
        <f t="shared" si="224"/>
        <v>67</v>
      </c>
      <c r="AM314" s="164"/>
      <c r="AN314" s="164"/>
      <c r="AO314" s="164"/>
      <c r="AP314" s="164"/>
      <c r="AQ314" s="168">
        <f t="shared" si="220"/>
        <v>0</v>
      </c>
      <c r="AR314" s="168">
        <f t="shared" si="214"/>
        <v>67</v>
      </c>
      <c r="AS314" s="169">
        <f t="shared" si="162"/>
        <v>254.6</v>
      </c>
      <c r="AT314" s="170">
        <f t="shared" si="163"/>
        <v>-1</v>
      </c>
      <c r="AU314" s="182">
        <f>67</f>
        <v>67</v>
      </c>
      <c r="AV314" s="171">
        <f t="shared" si="164"/>
        <v>254.6</v>
      </c>
      <c r="AW314" s="172">
        <f t="shared" si="165"/>
        <v>66</v>
      </c>
      <c r="AX314" s="172">
        <f t="shared" si="166"/>
        <v>0</v>
      </c>
      <c r="AY314" s="173" t="s">
        <v>44</v>
      </c>
      <c r="AZ314" s="489"/>
      <c r="BA314" s="490"/>
      <c r="BB314" s="59"/>
      <c r="BC314" s="60"/>
      <c r="BD314" s="59"/>
      <c r="BE314" s="59"/>
      <c r="BF314" s="61"/>
      <c r="BG314" s="62"/>
    </row>
    <row r="315" spans="1:59" s="63" customFormat="1" ht="215.25" customHeight="1">
      <c r="A315" s="498"/>
      <c r="B315" s="87"/>
      <c r="C315" s="155" t="s">
        <v>40</v>
      </c>
      <c r="D315" s="178" t="s">
        <v>416</v>
      </c>
      <c r="E315" s="183" t="s">
        <v>616</v>
      </c>
      <c r="F315" s="155" t="s">
        <v>403</v>
      </c>
      <c r="G315" s="186">
        <v>3.8</v>
      </c>
      <c r="H315" s="176">
        <v>180</v>
      </c>
      <c r="I315" s="160">
        <v>26</v>
      </c>
      <c r="J315" s="161">
        <v>50</v>
      </c>
      <c r="K315" s="162"/>
      <c r="L315" s="162"/>
      <c r="M315" s="162"/>
      <c r="N315" s="162"/>
      <c r="O315" s="162">
        <v>30</v>
      </c>
      <c r="P315" s="162"/>
      <c r="Q315" s="162"/>
      <c r="R315" s="162"/>
      <c r="S315" s="163">
        <f t="shared" si="216"/>
        <v>30</v>
      </c>
      <c r="T315" s="164"/>
      <c r="U315" s="164"/>
      <c r="V315" s="164"/>
      <c r="W315" s="164"/>
      <c r="X315" s="163">
        <f t="shared" si="222"/>
        <v>0</v>
      </c>
      <c r="Y315" s="163">
        <f t="shared" si="223"/>
        <v>30</v>
      </c>
      <c r="Z315" s="165">
        <f t="shared" si="160"/>
        <v>114</v>
      </c>
      <c r="AA315" s="166">
        <f t="shared" si="159"/>
        <v>-2</v>
      </c>
      <c r="AB315" s="181">
        <f>148+30</f>
        <v>178</v>
      </c>
      <c r="AC315" s="167">
        <f t="shared" si="161"/>
        <v>28</v>
      </c>
      <c r="AD315" s="162"/>
      <c r="AE315" s="162"/>
      <c r="AF315" s="162"/>
      <c r="AG315" s="162"/>
      <c r="AH315" s="162">
        <v>30</v>
      </c>
      <c r="AI315" s="162"/>
      <c r="AJ315" s="162"/>
      <c r="AK315" s="162"/>
      <c r="AL315" s="168">
        <f t="shared" si="224"/>
        <v>30</v>
      </c>
      <c r="AM315" s="164"/>
      <c r="AN315" s="164"/>
      <c r="AO315" s="164"/>
      <c r="AP315" s="164"/>
      <c r="AQ315" s="168">
        <f t="shared" si="220"/>
        <v>0</v>
      </c>
      <c r="AR315" s="168">
        <f t="shared" si="214"/>
        <v>30</v>
      </c>
      <c r="AS315" s="169">
        <f t="shared" si="162"/>
        <v>114</v>
      </c>
      <c r="AT315" s="170">
        <f t="shared" si="163"/>
        <v>-2</v>
      </c>
      <c r="AU315" s="182">
        <f>148+30</f>
        <v>178</v>
      </c>
      <c r="AV315" s="171">
        <f t="shared" si="164"/>
        <v>114</v>
      </c>
      <c r="AW315" s="172">
        <f t="shared" si="165"/>
        <v>28</v>
      </c>
      <c r="AX315" s="172">
        <f t="shared" si="166"/>
        <v>0</v>
      </c>
      <c r="AY315" s="173" t="s">
        <v>44</v>
      </c>
      <c r="AZ315" s="489"/>
      <c r="BA315" s="490"/>
      <c r="BB315" s="59"/>
      <c r="BC315" s="60"/>
      <c r="BD315" s="59"/>
      <c r="BE315" s="59"/>
      <c r="BF315" s="61"/>
      <c r="BG315" s="62"/>
    </row>
    <row r="316" spans="1:59" s="63" customFormat="1" ht="215.25" customHeight="1">
      <c r="A316" s="498"/>
      <c r="B316" s="87"/>
      <c r="C316" s="155" t="s">
        <v>40</v>
      </c>
      <c r="D316" s="178" t="s">
        <v>416</v>
      </c>
      <c r="E316" s="183" t="s">
        <v>616</v>
      </c>
      <c r="F316" s="155" t="s">
        <v>403</v>
      </c>
      <c r="G316" s="186">
        <v>3.8</v>
      </c>
      <c r="H316" s="176">
        <v>266</v>
      </c>
      <c r="I316" s="160">
        <v>26</v>
      </c>
      <c r="J316" s="161">
        <v>50</v>
      </c>
      <c r="K316" s="162">
        <v>52</v>
      </c>
      <c r="L316" s="162">
        <v>52</v>
      </c>
      <c r="M316" s="162">
        <v>47</v>
      </c>
      <c r="N316" s="162"/>
      <c r="O316" s="162">
        <v>7</v>
      </c>
      <c r="P316" s="162"/>
      <c r="Q316" s="162"/>
      <c r="R316" s="162"/>
      <c r="S316" s="163">
        <f t="shared" si="216"/>
        <v>158</v>
      </c>
      <c r="T316" s="164"/>
      <c r="U316" s="164"/>
      <c r="V316" s="164"/>
      <c r="W316" s="164"/>
      <c r="X316" s="163">
        <f t="shared" si="222"/>
        <v>0</v>
      </c>
      <c r="Y316" s="163">
        <f t="shared" si="223"/>
        <v>158</v>
      </c>
      <c r="Z316" s="165">
        <f t="shared" si="160"/>
        <v>600.4</v>
      </c>
      <c r="AA316" s="166">
        <f t="shared" si="159"/>
        <v>-4</v>
      </c>
      <c r="AB316" s="181">
        <f>104+158</f>
        <v>262</v>
      </c>
      <c r="AC316" s="167">
        <f t="shared" si="161"/>
        <v>154</v>
      </c>
      <c r="AD316" s="162">
        <v>52</v>
      </c>
      <c r="AE316" s="162">
        <v>52</v>
      </c>
      <c r="AF316" s="162">
        <v>47</v>
      </c>
      <c r="AG316" s="162"/>
      <c r="AH316" s="162">
        <v>7</v>
      </c>
      <c r="AI316" s="162"/>
      <c r="AJ316" s="162"/>
      <c r="AK316" s="162"/>
      <c r="AL316" s="168">
        <f t="shared" si="224"/>
        <v>158</v>
      </c>
      <c r="AM316" s="164"/>
      <c r="AN316" s="164"/>
      <c r="AO316" s="164"/>
      <c r="AP316" s="164"/>
      <c r="AQ316" s="168">
        <f t="shared" si="220"/>
        <v>0</v>
      </c>
      <c r="AR316" s="168">
        <f t="shared" si="214"/>
        <v>158</v>
      </c>
      <c r="AS316" s="169">
        <f t="shared" si="162"/>
        <v>600.4</v>
      </c>
      <c r="AT316" s="170">
        <f t="shared" si="163"/>
        <v>-4</v>
      </c>
      <c r="AU316" s="182">
        <f>104+158</f>
        <v>262</v>
      </c>
      <c r="AV316" s="171">
        <f t="shared" si="164"/>
        <v>600.4</v>
      </c>
      <c r="AW316" s="172">
        <f t="shared" si="165"/>
        <v>154</v>
      </c>
      <c r="AX316" s="172">
        <f t="shared" si="166"/>
        <v>0</v>
      </c>
      <c r="AY316" s="173" t="s">
        <v>44</v>
      </c>
      <c r="AZ316" s="489"/>
      <c r="BA316" s="490"/>
      <c r="BB316" s="59"/>
      <c r="BC316" s="60"/>
      <c r="BD316" s="59"/>
      <c r="BE316" s="59"/>
      <c r="BF316" s="61"/>
      <c r="BG316" s="62"/>
    </row>
    <row r="317" spans="1:59" s="63" customFormat="1" ht="215.25" customHeight="1">
      <c r="A317" s="498"/>
      <c r="B317" s="87"/>
      <c r="C317" s="155" t="s">
        <v>40</v>
      </c>
      <c r="D317" s="178" t="s">
        <v>410</v>
      </c>
      <c r="E317" s="183" t="s">
        <v>617</v>
      </c>
      <c r="F317" s="155" t="s">
        <v>403</v>
      </c>
      <c r="G317" s="186">
        <v>3.8</v>
      </c>
      <c r="H317" s="176">
        <v>174</v>
      </c>
      <c r="I317" s="160"/>
      <c r="J317" s="161">
        <v>50</v>
      </c>
      <c r="K317" s="162"/>
      <c r="L317" s="162"/>
      <c r="M317" s="162"/>
      <c r="N317" s="162"/>
      <c r="O317" s="162"/>
      <c r="P317" s="162"/>
      <c r="Q317" s="162"/>
      <c r="R317" s="162"/>
      <c r="S317" s="163">
        <f t="shared" si="216"/>
        <v>0</v>
      </c>
      <c r="T317" s="164"/>
      <c r="U317" s="164"/>
      <c r="V317" s="164"/>
      <c r="W317" s="164"/>
      <c r="X317" s="163">
        <f t="shared" si="222"/>
        <v>0</v>
      </c>
      <c r="Y317" s="163">
        <f t="shared" si="223"/>
        <v>0</v>
      </c>
      <c r="Z317" s="165">
        <f t="shared" si="160"/>
        <v>0</v>
      </c>
      <c r="AA317" s="166">
        <f t="shared" si="159"/>
        <v>-174</v>
      </c>
      <c r="AB317" s="181"/>
      <c r="AC317" s="167">
        <f t="shared" si="161"/>
        <v>-174</v>
      </c>
      <c r="AD317" s="162"/>
      <c r="AE317" s="162"/>
      <c r="AF317" s="162"/>
      <c r="AG317" s="162"/>
      <c r="AH317" s="162"/>
      <c r="AI317" s="162"/>
      <c r="AJ317" s="162"/>
      <c r="AK317" s="162"/>
      <c r="AL317" s="168">
        <f t="shared" si="224"/>
        <v>0</v>
      </c>
      <c r="AM317" s="164"/>
      <c r="AN317" s="164"/>
      <c r="AO317" s="164"/>
      <c r="AP317" s="164"/>
      <c r="AQ317" s="168">
        <f t="shared" si="220"/>
        <v>0</v>
      </c>
      <c r="AR317" s="168">
        <f t="shared" si="214"/>
        <v>0</v>
      </c>
      <c r="AS317" s="169">
        <f t="shared" si="162"/>
        <v>0</v>
      </c>
      <c r="AT317" s="170">
        <f t="shared" si="163"/>
        <v>-174</v>
      </c>
      <c r="AU317" s="182"/>
      <c r="AV317" s="171">
        <f t="shared" si="164"/>
        <v>0</v>
      </c>
      <c r="AW317" s="172">
        <f t="shared" si="165"/>
        <v>-174</v>
      </c>
      <c r="AX317" s="172">
        <f t="shared" si="166"/>
        <v>0</v>
      </c>
      <c r="AY317" s="173" t="s">
        <v>44</v>
      </c>
      <c r="AZ317" s="489"/>
      <c r="BA317" s="490"/>
      <c r="BB317" s="59"/>
      <c r="BC317" s="60"/>
      <c r="BD317" s="59"/>
      <c r="BE317" s="59"/>
      <c r="BF317" s="61"/>
      <c r="BG317" s="62"/>
    </row>
    <row r="318" spans="1:59" s="63" customFormat="1" ht="215.25" customHeight="1">
      <c r="A318" s="498"/>
      <c r="B318" s="87"/>
      <c r="C318" s="155" t="s">
        <v>40</v>
      </c>
      <c r="D318" s="178" t="s">
        <v>563</v>
      </c>
      <c r="E318" s="183" t="s">
        <v>618</v>
      </c>
      <c r="F318" s="155" t="s">
        <v>560</v>
      </c>
      <c r="G318" s="186">
        <v>3.5</v>
      </c>
      <c r="H318" s="176">
        <v>60</v>
      </c>
      <c r="I318" s="160"/>
      <c r="J318" s="161">
        <v>50</v>
      </c>
      <c r="K318" s="162"/>
      <c r="L318" s="162"/>
      <c r="M318" s="162"/>
      <c r="N318" s="162"/>
      <c r="O318" s="162"/>
      <c r="P318" s="162"/>
      <c r="Q318" s="162"/>
      <c r="R318" s="162"/>
      <c r="S318" s="163">
        <f t="shared" si="216"/>
        <v>0</v>
      </c>
      <c r="T318" s="164"/>
      <c r="U318" s="164"/>
      <c r="V318" s="164"/>
      <c r="W318" s="164"/>
      <c r="X318" s="163">
        <f t="shared" si="199"/>
        <v>0</v>
      </c>
      <c r="Y318" s="163">
        <f t="shared" si="211"/>
        <v>0</v>
      </c>
      <c r="Z318" s="165">
        <f t="shared" si="160"/>
        <v>0</v>
      </c>
      <c r="AA318" s="166">
        <f t="shared" si="159"/>
        <v>-60</v>
      </c>
      <c r="AB318" s="181"/>
      <c r="AC318" s="167">
        <f t="shared" si="161"/>
        <v>-60</v>
      </c>
      <c r="AD318" s="162"/>
      <c r="AE318" s="162"/>
      <c r="AF318" s="162"/>
      <c r="AG318" s="162"/>
      <c r="AH318" s="162"/>
      <c r="AI318" s="162"/>
      <c r="AJ318" s="162"/>
      <c r="AK318" s="162"/>
      <c r="AL318" s="168">
        <f t="shared" si="212"/>
        <v>0</v>
      </c>
      <c r="AM318" s="164"/>
      <c r="AN318" s="164"/>
      <c r="AO318" s="164"/>
      <c r="AP318" s="164"/>
      <c r="AQ318" s="168">
        <f t="shared" si="220"/>
        <v>0</v>
      </c>
      <c r="AR318" s="168">
        <f t="shared" si="214"/>
        <v>0</v>
      </c>
      <c r="AS318" s="169">
        <f t="shared" si="162"/>
        <v>0</v>
      </c>
      <c r="AT318" s="170">
        <f t="shared" si="163"/>
        <v>-60</v>
      </c>
      <c r="AU318" s="182"/>
      <c r="AV318" s="171">
        <f t="shared" si="164"/>
        <v>0</v>
      </c>
      <c r="AW318" s="172">
        <f t="shared" si="165"/>
        <v>-60</v>
      </c>
      <c r="AX318" s="172">
        <f t="shared" si="166"/>
        <v>0</v>
      </c>
      <c r="AY318" s="173" t="s">
        <v>44</v>
      </c>
      <c r="AZ318" s="489"/>
      <c r="BA318" s="490"/>
      <c r="BB318" s="59"/>
      <c r="BC318" s="60"/>
      <c r="BD318" s="59"/>
      <c r="BE318" s="59"/>
      <c r="BF318" s="61"/>
      <c r="BG318" s="62"/>
    </row>
    <row r="319" spans="1:59" s="63" customFormat="1" ht="215.25" customHeight="1">
      <c r="A319" s="498"/>
      <c r="B319" s="87"/>
      <c r="C319" s="155" t="s">
        <v>40</v>
      </c>
      <c r="D319" s="178" t="s">
        <v>563</v>
      </c>
      <c r="E319" s="183" t="s">
        <v>619</v>
      </c>
      <c r="F319" s="155" t="s">
        <v>560</v>
      </c>
      <c r="G319" s="186">
        <v>3.5</v>
      </c>
      <c r="H319" s="176">
        <v>250</v>
      </c>
      <c r="I319" s="160"/>
      <c r="J319" s="161">
        <v>50</v>
      </c>
      <c r="K319" s="162"/>
      <c r="L319" s="162"/>
      <c r="M319" s="162"/>
      <c r="N319" s="162"/>
      <c r="O319" s="162"/>
      <c r="P319" s="162"/>
      <c r="Q319" s="162"/>
      <c r="R319" s="162"/>
      <c r="S319" s="163">
        <f t="shared" si="216"/>
        <v>0</v>
      </c>
      <c r="T319" s="164"/>
      <c r="U319" s="164"/>
      <c r="V319" s="164"/>
      <c r="W319" s="164"/>
      <c r="X319" s="163">
        <f t="shared" ref="X319:X322" si="225">SUM(T319:W319)</f>
        <v>0</v>
      </c>
      <c r="Y319" s="163">
        <f t="shared" ref="Y319:Y322" si="226">SUM(S319+X319)</f>
        <v>0</v>
      </c>
      <c r="Z319" s="165">
        <f t="shared" si="160"/>
        <v>0</v>
      </c>
      <c r="AA319" s="166">
        <f t="shared" si="159"/>
        <v>-250</v>
      </c>
      <c r="AB319" s="181"/>
      <c r="AC319" s="167">
        <f t="shared" si="161"/>
        <v>-250</v>
      </c>
      <c r="AD319" s="162"/>
      <c r="AE319" s="162"/>
      <c r="AF319" s="162"/>
      <c r="AG319" s="162"/>
      <c r="AH319" s="162"/>
      <c r="AI319" s="162"/>
      <c r="AJ319" s="162"/>
      <c r="AK319" s="162"/>
      <c r="AL319" s="168">
        <f t="shared" ref="AL319:AL322" si="227">SUM(AD319:AK319)</f>
        <v>0</v>
      </c>
      <c r="AM319" s="164"/>
      <c r="AN319" s="164"/>
      <c r="AO319" s="164"/>
      <c r="AP319" s="164"/>
      <c r="AQ319" s="168">
        <f t="shared" si="220"/>
        <v>0</v>
      </c>
      <c r="AR319" s="168">
        <f t="shared" si="214"/>
        <v>0</v>
      </c>
      <c r="AS319" s="169">
        <f t="shared" si="162"/>
        <v>0</v>
      </c>
      <c r="AT319" s="170">
        <f t="shared" si="163"/>
        <v>-250</v>
      </c>
      <c r="AU319" s="182"/>
      <c r="AV319" s="171">
        <f t="shared" si="164"/>
        <v>0</v>
      </c>
      <c r="AW319" s="172">
        <f t="shared" si="165"/>
        <v>-250</v>
      </c>
      <c r="AX319" s="172">
        <f t="shared" si="166"/>
        <v>0</v>
      </c>
      <c r="AY319" s="173" t="s">
        <v>44</v>
      </c>
      <c r="AZ319" s="489"/>
      <c r="BA319" s="490"/>
      <c r="BB319" s="59"/>
      <c r="BC319" s="60"/>
      <c r="BD319" s="59"/>
      <c r="BE319" s="59"/>
      <c r="BF319" s="61"/>
      <c r="BG319" s="62"/>
    </row>
    <row r="320" spans="1:59" s="63" customFormat="1" ht="215.25" customHeight="1">
      <c r="A320" s="498"/>
      <c r="B320" s="87"/>
      <c r="C320" s="155" t="s">
        <v>40</v>
      </c>
      <c r="D320" s="178" t="s">
        <v>563</v>
      </c>
      <c r="E320" s="183" t="s">
        <v>619</v>
      </c>
      <c r="F320" s="155" t="s">
        <v>560</v>
      </c>
      <c r="G320" s="186">
        <v>3.5</v>
      </c>
      <c r="H320" s="176">
        <v>20</v>
      </c>
      <c r="I320" s="160"/>
      <c r="J320" s="161">
        <v>50</v>
      </c>
      <c r="K320" s="162"/>
      <c r="L320" s="162"/>
      <c r="M320" s="162"/>
      <c r="N320" s="162"/>
      <c r="O320" s="162"/>
      <c r="P320" s="162"/>
      <c r="Q320" s="162"/>
      <c r="R320" s="162"/>
      <c r="S320" s="163">
        <f t="shared" si="216"/>
        <v>0</v>
      </c>
      <c r="T320" s="164"/>
      <c r="U320" s="164"/>
      <c r="V320" s="164"/>
      <c r="W320" s="164"/>
      <c r="X320" s="163">
        <f t="shared" si="225"/>
        <v>0</v>
      </c>
      <c r="Y320" s="163">
        <f t="shared" si="226"/>
        <v>0</v>
      </c>
      <c r="Z320" s="165">
        <f t="shared" si="160"/>
        <v>0</v>
      </c>
      <c r="AA320" s="166">
        <f t="shared" si="159"/>
        <v>-20</v>
      </c>
      <c r="AB320" s="181"/>
      <c r="AC320" s="167">
        <f t="shared" si="161"/>
        <v>-20</v>
      </c>
      <c r="AD320" s="162"/>
      <c r="AE320" s="162"/>
      <c r="AF320" s="162"/>
      <c r="AG320" s="162"/>
      <c r="AH320" s="162"/>
      <c r="AI320" s="162"/>
      <c r="AJ320" s="162"/>
      <c r="AK320" s="162"/>
      <c r="AL320" s="168">
        <f t="shared" si="227"/>
        <v>0</v>
      </c>
      <c r="AM320" s="164"/>
      <c r="AN320" s="164"/>
      <c r="AO320" s="164"/>
      <c r="AP320" s="164"/>
      <c r="AQ320" s="168">
        <f t="shared" si="220"/>
        <v>0</v>
      </c>
      <c r="AR320" s="168">
        <f t="shared" si="214"/>
        <v>0</v>
      </c>
      <c r="AS320" s="169">
        <f t="shared" si="162"/>
        <v>0</v>
      </c>
      <c r="AT320" s="170">
        <f t="shared" si="163"/>
        <v>-20</v>
      </c>
      <c r="AU320" s="182"/>
      <c r="AV320" s="171">
        <f t="shared" si="164"/>
        <v>0</v>
      </c>
      <c r="AW320" s="172">
        <f t="shared" si="165"/>
        <v>-20</v>
      </c>
      <c r="AX320" s="172">
        <f t="shared" si="166"/>
        <v>0</v>
      </c>
      <c r="AY320" s="173" t="s">
        <v>44</v>
      </c>
      <c r="AZ320" s="489"/>
      <c r="BA320" s="490"/>
      <c r="BB320" s="59"/>
      <c r="BC320" s="60"/>
      <c r="BD320" s="59"/>
      <c r="BE320" s="59"/>
      <c r="BF320" s="61"/>
      <c r="BG320" s="62"/>
    </row>
    <row r="321" spans="1:59" s="63" customFormat="1" ht="215.25" customHeight="1">
      <c r="A321" s="498"/>
      <c r="B321" s="87"/>
      <c r="C321" s="155" t="s">
        <v>40</v>
      </c>
      <c r="D321" s="178" t="s">
        <v>416</v>
      </c>
      <c r="E321" s="183" t="s">
        <v>620</v>
      </c>
      <c r="F321" s="155" t="s">
        <v>403</v>
      </c>
      <c r="G321" s="186">
        <v>3.8</v>
      </c>
      <c r="H321" s="176">
        <v>16</v>
      </c>
      <c r="I321" s="160"/>
      <c r="J321" s="161">
        <v>50</v>
      </c>
      <c r="K321" s="162"/>
      <c r="L321" s="162"/>
      <c r="M321" s="162"/>
      <c r="N321" s="162"/>
      <c r="O321" s="162"/>
      <c r="P321" s="162"/>
      <c r="Q321" s="162"/>
      <c r="R321" s="162"/>
      <c r="S321" s="163">
        <f t="shared" ref="S321" si="228">SUM(K321:R321)</f>
        <v>0</v>
      </c>
      <c r="T321" s="164"/>
      <c r="U321" s="164"/>
      <c r="V321" s="164"/>
      <c r="W321" s="164"/>
      <c r="X321" s="163">
        <f t="shared" si="225"/>
        <v>0</v>
      </c>
      <c r="Y321" s="163">
        <f t="shared" si="226"/>
        <v>0</v>
      </c>
      <c r="Z321" s="165">
        <f t="shared" si="160"/>
        <v>0</v>
      </c>
      <c r="AA321" s="166">
        <f t="shared" si="159"/>
        <v>-16</v>
      </c>
      <c r="AB321" s="181"/>
      <c r="AC321" s="167">
        <f t="shared" si="161"/>
        <v>-16</v>
      </c>
      <c r="AD321" s="162"/>
      <c r="AE321" s="162"/>
      <c r="AF321" s="162"/>
      <c r="AG321" s="162"/>
      <c r="AH321" s="162"/>
      <c r="AI321" s="162"/>
      <c r="AJ321" s="162"/>
      <c r="AK321" s="162"/>
      <c r="AL321" s="168">
        <f t="shared" si="227"/>
        <v>0</v>
      </c>
      <c r="AM321" s="164"/>
      <c r="AN321" s="164"/>
      <c r="AO321" s="164"/>
      <c r="AP321" s="164"/>
      <c r="AQ321" s="168">
        <f t="shared" si="220"/>
        <v>0</v>
      </c>
      <c r="AR321" s="168">
        <f t="shared" si="214"/>
        <v>0</v>
      </c>
      <c r="AS321" s="169">
        <f t="shared" si="162"/>
        <v>0</v>
      </c>
      <c r="AT321" s="170">
        <f t="shared" si="163"/>
        <v>-16</v>
      </c>
      <c r="AU321" s="182"/>
      <c r="AV321" s="171">
        <f t="shared" si="164"/>
        <v>0</v>
      </c>
      <c r="AW321" s="172">
        <f t="shared" si="165"/>
        <v>-16</v>
      </c>
      <c r="AX321" s="172">
        <f t="shared" si="166"/>
        <v>0</v>
      </c>
      <c r="AY321" s="173" t="s">
        <v>44</v>
      </c>
      <c r="AZ321" s="489"/>
      <c r="BA321" s="490"/>
      <c r="BB321" s="59"/>
      <c r="BC321" s="60"/>
      <c r="BD321" s="59"/>
      <c r="BE321" s="59"/>
      <c r="BF321" s="61"/>
      <c r="BG321" s="62"/>
    </row>
    <row r="322" spans="1:59" s="63" customFormat="1" ht="215.25" customHeight="1">
      <c r="A322" s="498"/>
      <c r="B322" s="87"/>
      <c r="C322" s="155" t="s">
        <v>40</v>
      </c>
      <c r="D322" s="178" t="s">
        <v>416</v>
      </c>
      <c r="E322" s="183" t="s">
        <v>620</v>
      </c>
      <c r="F322" s="155" t="s">
        <v>403</v>
      </c>
      <c r="G322" s="186">
        <v>3.8</v>
      </c>
      <c r="H322" s="176">
        <v>20</v>
      </c>
      <c r="I322" s="160"/>
      <c r="J322" s="161">
        <v>50</v>
      </c>
      <c r="K322" s="162"/>
      <c r="L322" s="162"/>
      <c r="M322" s="162"/>
      <c r="N322" s="162"/>
      <c r="O322" s="162"/>
      <c r="P322" s="162"/>
      <c r="Q322" s="162"/>
      <c r="R322" s="162"/>
      <c r="S322" s="163">
        <f t="shared" ref="S322" si="229">SUM(K322:R322)</f>
        <v>0</v>
      </c>
      <c r="T322" s="164"/>
      <c r="U322" s="164"/>
      <c r="V322" s="164"/>
      <c r="W322" s="164"/>
      <c r="X322" s="163">
        <f t="shared" si="225"/>
        <v>0</v>
      </c>
      <c r="Y322" s="163">
        <f t="shared" si="226"/>
        <v>0</v>
      </c>
      <c r="Z322" s="165">
        <f t="shared" si="160"/>
        <v>0</v>
      </c>
      <c r="AA322" s="166">
        <f t="shared" si="159"/>
        <v>-20</v>
      </c>
      <c r="AB322" s="181"/>
      <c r="AC322" s="167">
        <f t="shared" si="161"/>
        <v>-20</v>
      </c>
      <c r="AD322" s="162"/>
      <c r="AE322" s="162"/>
      <c r="AF322" s="162"/>
      <c r="AG322" s="162"/>
      <c r="AH322" s="162"/>
      <c r="AI322" s="162"/>
      <c r="AJ322" s="162"/>
      <c r="AK322" s="162"/>
      <c r="AL322" s="168">
        <f t="shared" si="227"/>
        <v>0</v>
      </c>
      <c r="AM322" s="164"/>
      <c r="AN322" s="164"/>
      <c r="AO322" s="164"/>
      <c r="AP322" s="164"/>
      <c r="AQ322" s="168">
        <f t="shared" si="220"/>
        <v>0</v>
      </c>
      <c r="AR322" s="168">
        <f t="shared" si="214"/>
        <v>0</v>
      </c>
      <c r="AS322" s="169">
        <f t="shared" si="162"/>
        <v>0</v>
      </c>
      <c r="AT322" s="170">
        <f t="shared" si="163"/>
        <v>-20</v>
      </c>
      <c r="AU322" s="182"/>
      <c r="AV322" s="171">
        <f t="shared" si="164"/>
        <v>0</v>
      </c>
      <c r="AW322" s="172">
        <f t="shared" si="165"/>
        <v>-20</v>
      </c>
      <c r="AX322" s="172">
        <f t="shared" si="166"/>
        <v>0</v>
      </c>
      <c r="AY322" s="173" t="s">
        <v>44</v>
      </c>
      <c r="AZ322" s="489"/>
      <c r="BA322" s="490"/>
      <c r="BB322" s="59"/>
      <c r="BC322" s="60"/>
      <c r="BD322" s="59"/>
      <c r="BE322" s="59"/>
      <c r="BF322" s="61"/>
      <c r="BG322" s="62"/>
    </row>
    <row r="323" spans="1:59" s="63" customFormat="1" ht="215.25" customHeight="1">
      <c r="A323" s="498"/>
      <c r="B323" s="87"/>
      <c r="C323" s="155" t="s">
        <v>40</v>
      </c>
      <c r="D323" s="178" t="s">
        <v>421</v>
      </c>
      <c r="E323" s="183" t="s">
        <v>621</v>
      </c>
      <c r="F323" s="155" t="s">
        <v>403</v>
      </c>
      <c r="G323" s="186">
        <v>3.8</v>
      </c>
      <c r="H323" s="176">
        <v>80</v>
      </c>
      <c r="I323" s="160"/>
      <c r="J323" s="161">
        <v>50</v>
      </c>
      <c r="K323" s="162"/>
      <c r="L323" s="162"/>
      <c r="M323" s="162"/>
      <c r="N323" s="162"/>
      <c r="O323" s="162"/>
      <c r="P323" s="162"/>
      <c r="Q323" s="162"/>
      <c r="R323" s="162"/>
      <c r="S323" s="163">
        <f t="shared" si="209"/>
        <v>0</v>
      </c>
      <c r="T323" s="164"/>
      <c r="U323" s="164"/>
      <c r="V323" s="164"/>
      <c r="W323" s="164"/>
      <c r="X323" s="163">
        <f t="shared" si="199"/>
        <v>0</v>
      </c>
      <c r="Y323" s="163">
        <f t="shared" si="211"/>
        <v>0</v>
      </c>
      <c r="Z323" s="165">
        <f t="shared" si="160"/>
        <v>0</v>
      </c>
      <c r="AA323" s="166">
        <f t="shared" si="159"/>
        <v>-80</v>
      </c>
      <c r="AB323" s="181"/>
      <c r="AC323" s="167">
        <f t="shared" si="161"/>
        <v>-80</v>
      </c>
      <c r="AD323" s="162"/>
      <c r="AE323" s="162"/>
      <c r="AF323" s="162"/>
      <c r="AG323" s="162"/>
      <c r="AH323" s="162"/>
      <c r="AI323" s="162"/>
      <c r="AJ323" s="162"/>
      <c r="AK323" s="162"/>
      <c r="AL323" s="168">
        <f t="shared" si="212"/>
        <v>0</v>
      </c>
      <c r="AM323" s="164"/>
      <c r="AN323" s="164"/>
      <c r="AO323" s="164"/>
      <c r="AP323" s="164"/>
      <c r="AQ323" s="168">
        <f t="shared" si="220"/>
        <v>0</v>
      </c>
      <c r="AR323" s="168">
        <f t="shared" si="214"/>
        <v>0</v>
      </c>
      <c r="AS323" s="169">
        <f t="shared" si="162"/>
        <v>0</v>
      </c>
      <c r="AT323" s="170">
        <f t="shared" si="163"/>
        <v>-80</v>
      </c>
      <c r="AU323" s="182"/>
      <c r="AV323" s="171">
        <f t="shared" si="164"/>
        <v>0</v>
      </c>
      <c r="AW323" s="172">
        <f t="shared" si="165"/>
        <v>-80</v>
      </c>
      <c r="AX323" s="172">
        <f t="shared" si="166"/>
        <v>0</v>
      </c>
      <c r="AY323" s="173" t="s">
        <v>44</v>
      </c>
      <c r="AZ323" s="489"/>
      <c r="BA323" s="490"/>
      <c r="BB323" s="59"/>
      <c r="BC323" s="60"/>
      <c r="BD323" s="59"/>
      <c r="BE323" s="59"/>
      <c r="BF323" s="61"/>
      <c r="BG323" s="62"/>
    </row>
    <row r="324" spans="1:59" s="63" customFormat="1" ht="215.25" customHeight="1">
      <c r="A324" s="498"/>
      <c r="B324" s="87"/>
      <c r="C324" s="155" t="s">
        <v>40</v>
      </c>
      <c r="D324" s="178" t="s">
        <v>583</v>
      </c>
      <c r="E324" s="183" t="s">
        <v>622</v>
      </c>
      <c r="F324" s="155" t="s">
        <v>560</v>
      </c>
      <c r="G324" s="186">
        <v>3.5</v>
      </c>
      <c r="H324" s="176">
        <v>280</v>
      </c>
      <c r="I324" s="160"/>
      <c r="J324" s="161">
        <v>50</v>
      </c>
      <c r="K324" s="162"/>
      <c r="L324" s="162"/>
      <c r="M324" s="162"/>
      <c r="N324" s="162"/>
      <c r="O324" s="162"/>
      <c r="P324" s="162"/>
      <c r="Q324" s="162"/>
      <c r="R324" s="162"/>
      <c r="S324" s="163">
        <f t="shared" si="209"/>
        <v>0</v>
      </c>
      <c r="T324" s="164"/>
      <c r="U324" s="164"/>
      <c r="V324" s="164"/>
      <c r="W324" s="164"/>
      <c r="X324" s="163">
        <f t="shared" si="199"/>
        <v>0</v>
      </c>
      <c r="Y324" s="163">
        <f t="shared" si="211"/>
        <v>0</v>
      </c>
      <c r="Z324" s="165">
        <f t="shared" si="160"/>
        <v>0</v>
      </c>
      <c r="AA324" s="166">
        <f t="shared" si="159"/>
        <v>-280</v>
      </c>
      <c r="AB324" s="181"/>
      <c r="AC324" s="167">
        <f t="shared" si="161"/>
        <v>-280</v>
      </c>
      <c r="AD324" s="162"/>
      <c r="AE324" s="162"/>
      <c r="AF324" s="162"/>
      <c r="AG324" s="162"/>
      <c r="AH324" s="162"/>
      <c r="AI324" s="162"/>
      <c r="AJ324" s="162"/>
      <c r="AK324" s="162"/>
      <c r="AL324" s="168">
        <f t="shared" si="212"/>
        <v>0</v>
      </c>
      <c r="AM324" s="164"/>
      <c r="AN324" s="164"/>
      <c r="AO324" s="164"/>
      <c r="AP324" s="164"/>
      <c r="AQ324" s="168">
        <f t="shared" si="220"/>
        <v>0</v>
      </c>
      <c r="AR324" s="168">
        <f t="shared" si="214"/>
        <v>0</v>
      </c>
      <c r="AS324" s="169">
        <f t="shared" si="162"/>
        <v>0</v>
      </c>
      <c r="AT324" s="170">
        <f t="shared" si="163"/>
        <v>-280</v>
      </c>
      <c r="AU324" s="182"/>
      <c r="AV324" s="171">
        <f t="shared" si="164"/>
        <v>0</v>
      </c>
      <c r="AW324" s="172">
        <f t="shared" si="165"/>
        <v>-280</v>
      </c>
      <c r="AX324" s="172">
        <f t="shared" si="166"/>
        <v>0</v>
      </c>
      <c r="AY324" s="173" t="s">
        <v>44</v>
      </c>
      <c r="AZ324" s="489"/>
      <c r="BA324" s="490"/>
      <c r="BB324" s="59"/>
      <c r="BC324" s="60"/>
      <c r="BD324" s="59"/>
      <c r="BE324" s="59"/>
      <c r="BF324" s="61"/>
      <c r="BG324" s="62"/>
    </row>
    <row r="325" spans="1:59" s="63" customFormat="1" ht="215.25" customHeight="1">
      <c r="A325" s="498"/>
      <c r="B325" s="87"/>
      <c r="C325" s="155" t="s">
        <v>40</v>
      </c>
      <c r="D325" s="178" t="s">
        <v>563</v>
      </c>
      <c r="E325" s="183" t="s">
        <v>623</v>
      </c>
      <c r="F325" s="155" t="s">
        <v>560</v>
      </c>
      <c r="G325" s="186">
        <v>3.5</v>
      </c>
      <c r="H325" s="176">
        <v>200</v>
      </c>
      <c r="I325" s="160"/>
      <c r="J325" s="161">
        <v>50</v>
      </c>
      <c r="K325" s="162"/>
      <c r="L325" s="162"/>
      <c r="M325" s="162"/>
      <c r="N325" s="162"/>
      <c r="O325" s="162"/>
      <c r="P325" s="162"/>
      <c r="Q325" s="162"/>
      <c r="R325" s="162"/>
      <c r="S325" s="163">
        <f t="shared" ref="S325" si="230">SUM(K325:R325)</f>
        <v>0</v>
      </c>
      <c r="T325" s="164"/>
      <c r="U325" s="164"/>
      <c r="V325" s="164"/>
      <c r="W325" s="164"/>
      <c r="X325" s="163">
        <f t="shared" ref="X325" si="231">SUM(T325:W325)</f>
        <v>0</v>
      </c>
      <c r="Y325" s="163">
        <f t="shared" ref="Y325" si="232">SUM(S325+X325)</f>
        <v>0</v>
      </c>
      <c r="Z325" s="165">
        <f t="shared" si="160"/>
        <v>0</v>
      </c>
      <c r="AA325" s="166">
        <f t="shared" si="159"/>
        <v>-200</v>
      </c>
      <c r="AB325" s="181"/>
      <c r="AC325" s="167">
        <f t="shared" si="161"/>
        <v>-200</v>
      </c>
      <c r="AD325" s="162"/>
      <c r="AE325" s="162"/>
      <c r="AF325" s="162"/>
      <c r="AG325" s="162"/>
      <c r="AH325" s="162"/>
      <c r="AI325" s="162"/>
      <c r="AJ325" s="162"/>
      <c r="AK325" s="162"/>
      <c r="AL325" s="168">
        <f t="shared" ref="AL325" si="233">SUM(AD325:AK325)</f>
        <v>0</v>
      </c>
      <c r="AM325" s="164"/>
      <c r="AN325" s="164"/>
      <c r="AO325" s="164"/>
      <c r="AP325" s="164"/>
      <c r="AQ325" s="168">
        <f t="shared" si="220"/>
        <v>0</v>
      </c>
      <c r="AR325" s="168">
        <f t="shared" si="214"/>
        <v>0</v>
      </c>
      <c r="AS325" s="169">
        <f t="shared" si="162"/>
        <v>0</v>
      </c>
      <c r="AT325" s="170">
        <f t="shared" si="163"/>
        <v>-200</v>
      </c>
      <c r="AU325" s="182"/>
      <c r="AV325" s="171">
        <f t="shared" si="164"/>
        <v>0</v>
      </c>
      <c r="AW325" s="172">
        <f t="shared" si="165"/>
        <v>-200</v>
      </c>
      <c r="AX325" s="172">
        <f t="shared" si="166"/>
        <v>0</v>
      </c>
      <c r="AY325" s="173" t="s">
        <v>44</v>
      </c>
      <c r="AZ325" s="489"/>
      <c r="BA325" s="490"/>
      <c r="BB325" s="59"/>
      <c r="BC325" s="60"/>
      <c r="BD325" s="59"/>
      <c r="BE325" s="59"/>
      <c r="BF325" s="61"/>
      <c r="BG325" s="62"/>
    </row>
    <row r="326" spans="1:59" s="63" customFormat="1" ht="215.25" customHeight="1">
      <c r="A326" s="498"/>
      <c r="B326" s="87"/>
      <c r="C326" s="155" t="s">
        <v>40</v>
      </c>
      <c r="D326" s="178" t="s">
        <v>563</v>
      </c>
      <c r="E326" s="183" t="s">
        <v>624</v>
      </c>
      <c r="F326" s="155" t="s">
        <v>560</v>
      </c>
      <c r="G326" s="186">
        <v>3.5</v>
      </c>
      <c r="H326" s="176">
        <v>256</v>
      </c>
      <c r="I326" s="160"/>
      <c r="J326" s="161">
        <v>50</v>
      </c>
      <c r="K326" s="162"/>
      <c r="L326" s="162"/>
      <c r="M326" s="162"/>
      <c r="N326" s="162"/>
      <c r="O326" s="162"/>
      <c r="P326" s="162"/>
      <c r="Q326" s="162"/>
      <c r="R326" s="162"/>
      <c r="S326" s="163">
        <f t="shared" si="209"/>
        <v>0</v>
      </c>
      <c r="T326" s="164"/>
      <c r="U326" s="164"/>
      <c r="V326" s="164"/>
      <c r="W326" s="164"/>
      <c r="X326" s="163">
        <f t="shared" si="199"/>
        <v>0</v>
      </c>
      <c r="Y326" s="163">
        <f t="shared" si="211"/>
        <v>0</v>
      </c>
      <c r="Z326" s="165">
        <f t="shared" si="160"/>
        <v>0</v>
      </c>
      <c r="AA326" s="166">
        <f t="shared" si="159"/>
        <v>-256</v>
      </c>
      <c r="AB326" s="181"/>
      <c r="AC326" s="167">
        <f t="shared" si="161"/>
        <v>-256</v>
      </c>
      <c r="AD326" s="162"/>
      <c r="AE326" s="162"/>
      <c r="AF326" s="162"/>
      <c r="AG326" s="162"/>
      <c r="AH326" s="162"/>
      <c r="AI326" s="162"/>
      <c r="AJ326" s="162"/>
      <c r="AK326" s="162"/>
      <c r="AL326" s="168">
        <f t="shared" si="212"/>
        <v>0</v>
      </c>
      <c r="AM326" s="164"/>
      <c r="AN326" s="164"/>
      <c r="AO326" s="164"/>
      <c r="AP326" s="164"/>
      <c r="AQ326" s="168">
        <f t="shared" si="220"/>
        <v>0</v>
      </c>
      <c r="AR326" s="168">
        <f t="shared" si="214"/>
        <v>0</v>
      </c>
      <c r="AS326" s="169">
        <f t="shared" si="162"/>
        <v>0</v>
      </c>
      <c r="AT326" s="170">
        <f t="shared" si="163"/>
        <v>-256</v>
      </c>
      <c r="AU326" s="182"/>
      <c r="AV326" s="171">
        <f t="shared" si="164"/>
        <v>0</v>
      </c>
      <c r="AW326" s="172">
        <f t="shared" si="165"/>
        <v>-256</v>
      </c>
      <c r="AX326" s="172">
        <f t="shared" si="166"/>
        <v>0</v>
      </c>
      <c r="AY326" s="173" t="s">
        <v>44</v>
      </c>
      <c r="AZ326" s="489"/>
      <c r="BA326" s="490"/>
      <c r="BB326" s="59"/>
      <c r="BC326" s="60"/>
      <c r="BD326" s="59"/>
      <c r="BE326" s="59"/>
      <c r="BF326" s="61"/>
      <c r="BG326" s="62"/>
    </row>
    <row r="327" spans="1:59" s="63" customFormat="1" ht="215.25" customHeight="1">
      <c r="A327" s="498"/>
      <c r="B327" s="87"/>
      <c r="C327" s="155" t="s">
        <v>215</v>
      </c>
      <c r="D327" s="178" t="s">
        <v>216</v>
      </c>
      <c r="E327" s="196" t="s">
        <v>586</v>
      </c>
      <c r="F327" s="155" t="s">
        <v>218</v>
      </c>
      <c r="G327" s="186">
        <v>4.6500000000000004</v>
      </c>
      <c r="H327" s="176">
        <v>780</v>
      </c>
      <c r="I327" s="160">
        <v>45296</v>
      </c>
      <c r="J327" s="161">
        <v>15</v>
      </c>
      <c r="K327" s="180"/>
      <c r="L327" s="180"/>
      <c r="M327" s="180"/>
      <c r="N327" s="180"/>
      <c r="O327" s="162"/>
      <c r="P327" s="162"/>
      <c r="Q327" s="162"/>
      <c r="R327" s="162"/>
      <c r="S327" s="163">
        <f t="shared" si="209"/>
        <v>0</v>
      </c>
      <c r="T327" s="164"/>
      <c r="U327" s="164"/>
      <c r="V327" s="164"/>
      <c r="W327" s="164"/>
      <c r="X327" s="163">
        <f t="shared" si="199"/>
        <v>0</v>
      </c>
      <c r="Y327" s="163">
        <f t="shared" si="210"/>
        <v>0</v>
      </c>
      <c r="Z327" s="165">
        <f t="shared" si="160"/>
        <v>0</v>
      </c>
      <c r="AA327" s="166">
        <f t="shared" si="159"/>
        <v>-270</v>
      </c>
      <c r="AB327" s="181">
        <f>120+120+120+120+30</f>
        <v>510</v>
      </c>
      <c r="AC327" s="167">
        <f t="shared" si="161"/>
        <v>-270</v>
      </c>
      <c r="AD327" s="180"/>
      <c r="AE327" s="180"/>
      <c r="AF327" s="180"/>
      <c r="AG327" s="180"/>
      <c r="AH327" s="162"/>
      <c r="AI327" s="162"/>
      <c r="AJ327" s="162"/>
      <c r="AK327" s="162"/>
      <c r="AL327" s="168">
        <f t="shared" si="212"/>
        <v>0</v>
      </c>
      <c r="AM327" s="164"/>
      <c r="AN327" s="164"/>
      <c r="AO327" s="164"/>
      <c r="AP327" s="164"/>
      <c r="AQ327" s="168">
        <f t="shared" si="201"/>
        <v>0</v>
      </c>
      <c r="AR327" s="168">
        <f t="shared" si="202"/>
        <v>0</v>
      </c>
      <c r="AS327" s="169">
        <f t="shared" si="162"/>
        <v>0</v>
      </c>
      <c r="AT327" s="170">
        <f t="shared" si="163"/>
        <v>-270</v>
      </c>
      <c r="AU327" s="182">
        <f>120+120+120+120+30</f>
        <v>510</v>
      </c>
      <c r="AV327" s="171">
        <f t="shared" si="164"/>
        <v>0</v>
      </c>
      <c r="AW327" s="172">
        <f t="shared" si="165"/>
        <v>-270</v>
      </c>
      <c r="AX327" s="172">
        <f t="shared" si="166"/>
        <v>0</v>
      </c>
      <c r="AY327" s="173" t="s">
        <v>44</v>
      </c>
      <c r="AZ327" s="489"/>
      <c r="BA327" s="490"/>
      <c r="BB327" s="59"/>
      <c r="BC327" s="60"/>
      <c r="BD327" s="59"/>
      <c r="BE327" s="59"/>
      <c r="BF327" s="61"/>
      <c r="BG327" s="62"/>
    </row>
    <row r="328" spans="1:59" s="99" customFormat="1" ht="99.75" customHeight="1">
      <c r="A328" s="89"/>
      <c r="B328" s="197"/>
      <c r="C328" s="504"/>
      <c r="D328" s="505"/>
      <c r="E328" s="505"/>
      <c r="F328" s="505"/>
      <c r="G328" s="505"/>
      <c r="H328" s="505"/>
      <c r="I328" s="505"/>
      <c r="J328" s="506"/>
      <c r="K328" s="91">
        <f t="shared" ref="K328:AA328" si="234">SUM(K4:K327)</f>
        <v>711</v>
      </c>
      <c r="L328" s="91">
        <f t="shared" si="234"/>
        <v>711</v>
      </c>
      <c r="M328" s="91">
        <f t="shared" si="234"/>
        <v>712</v>
      </c>
      <c r="N328" s="91">
        <f t="shared" si="234"/>
        <v>712</v>
      </c>
      <c r="O328" s="91">
        <f t="shared" si="234"/>
        <v>712</v>
      </c>
      <c r="P328" s="91">
        <f t="shared" si="234"/>
        <v>716</v>
      </c>
      <c r="Q328" s="91">
        <f t="shared" si="234"/>
        <v>726</v>
      </c>
      <c r="R328" s="91">
        <f t="shared" si="234"/>
        <v>754</v>
      </c>
      <c r="S328" s="91">
        <f t="shared" si="234"/>
        <v>5754</v>
      </c>
      <c r="T328" s="91">
        <f t="shared" si="234"/>
        <v>0</v>
      </c>
      <c r="U328" s="91">
        <f t="shared" si="234"/>
        <v>0</v>
      </c>
      <c r="V328" s="91">
        <f t="shared" si="234"/>
        <v>0</v>
      </c>
      <c r="W328" s="91">
        <f t="shared" si="234"/>
        <v>0</v>
      </c>
      <c r="X328" s="91">
        <f t="shared" si="234"/>
        <v>0</v>
      </c>
      <c r="Y328" s="91">
        <f t="shared" si="234"/>
        <v>5754</v>
      </c>
      <c r="Z328" s="92">
        <f t="shared" si="234"/>
        <v>27726.17</v>
      </c>
      <c r="AA328" s="93">
        <f t="shared" si="234"/>
        <v>-31496</v>
      </c>
      <c r="AB328" s="94" t="s">
        <v>0</v>
      </c>
      <c r="AC328" s="198"/>
      <c r="AD328" s="164">
        <f t="shared" ref="AD328:AN328" si="235">SUM(AD4:AD327)</f>
        <v>713</v>
      </c>
      <c r="AE328" s="164">
        <f t="shared" si="235"/>
        <v>713</v>
      </c>
      <c r="AF328" s="164">
        <f t="shared" si="235"/>
        <v>714</v>
      </c>
      <c r="AG328" s="164">
        <f t="shared" si="235"/>
        <v>709</v>
      </c>
      <c r="AH328" s="164">
        <f t="shared" si="235"/>
        <v>709</v>
      </c>
      <c r="AI328" s="164">
        <f t="shared" si="235"/>
        <v>731</v>
      </c>
      <c r="AJ328" s="164">
        <f t="shared" si="235"/>
        <v>731</v>
      </c>
      <c r="AK328" s="164">
        <f t="shared" si="235"/>
        <v>759</v>
      </c>
      <c r="AL328" s="164">
        <f t="shared" si="235"/>
        <v>5779</v>
      </c>
      <c r="AM328" s="164">
        <f t="shared" si="235"/>
        <v>0</v>
      </c>
      <c r="AN328" s="164">
        <f t="shared" si="235"/>
        <v>0</v>
      </c>
      <c r="AO328" s="164">
        <f>SUM(AO4:AO299)</f>
        <v>0</v>
      </c>
      <c r="AP328" s="164">
        <f>SUM(AP4:AP299)</f>
        <v>0</v>
      </c>
      <c r="AQ328" s="164">
        <f>SUM(AQ4:AQ327)</f>
        <v>0</v>
      </c>
      <c r="AR328" s="164">
        <f>SUM(AR4:AR327)</f>
        <v>5779</v>
      </c>
      <c r="AS328" s="169">
        <f>SUM(AS4:AS327)</f>
        <v>27753.32</v>
      </c>
      <c r="AT328" s="182">
        <f>SUM(AT4:AT327)</f>
        <v>-32261</v>
      </c>
      <c r="AU328" s="164"/>
      <c r="AV328" s="199">
        <f>SUM(AV4:AV327)</f>
        <v>27753.32</v>
      </c>
      <c r="AW328" s="198"/>
      <c r="AX328" s="198"/>
      <c r="AY328" s="173"/>
      <c r="AZ328" s="507"/>
      <c r="BA328" s="508"/>
      <c r="BB328" s="98"/>
      <c r="BC328" s="98"/>
      <c r="BD328" s="98"/>
      <c r="BE328" s="98"/>
    </row>
    <row r="329" spans="1:59" s="99" customFormat="1" ht="99.75" customHeight="1">
      <c r="A329" s="89"/>
      <c r="B329" s="100"/>
      <c r="C329" s="509"/>
      <c r="D329" s="510"/>
      <c r="E329" s="510"/>
      <c r="F329" s="510"/>
      <c r="G329" s="510"/>
      <c r="H329" s="510"/>
      <c r="I329" s="510"/>
      <c r="J329" s="511"/>
      <c r="K329" s="164">
        <f>+K328</f>
        <v>711</v>
      </c>
      <c r="L329" s="164">
        <f t="shared" ref="L329:R329" si="236">+L328</f>
        <v>711</v>
      </c>
      <c r="M329" s="164">
        <f t="shared" si="236"/>
        <v>712</v>
      </c>
      <c r="N329" s="164">
        <f t="shared" si="236"/>
        <v>712</v>
      </c>
      <c r="O329" s="164">
        <f t="shared" si="236"/>
        <v>712</v>
      </c>
      <c r="P329" s="164">
        <f t="shared" si="236"/>
        <v>716</v>
      </c>
      <c r="Q329" s="164">
        <f t="shared" si="236"/>
        <v>726</v>
      </c>
      <c r="R329" s="164">
        <f t="shared" si="236"/>
        <v>754</v>
      </c>
      <c r="S329" s="164">
        <f>SUM(K329:R329)</f>
        <v>5754</v>
      </c>
      <c r="T329" s="164">
        <f>+T328</f>
        <v>0</v>
      </c>
      <c r="U329" s="164">
        <f>+U328</f>
        <v>0</v>
      </c>
      <c r="V329" s="164">
        <f>+V328</f>
        <v>0</v>
      </c>
      <c r="W329" s="164">
        <f>+W328</f>
        <v>0</v>
      </c>
      <c r="X329" s="164">
        <f>SUM(T329:W329)</f>
        <v>0</v>
      </c>
      <c r="Y329" s="164">
        <f>SUM(X329+S329)</f>
        <v>5754</v>
      </c>
      <c r="Z329" s="101"/>
      <c r="AA329" s="102"/>
      <c r="AB329" s="103"/>
      <c r="AC329" s="200"/>
      <c r="AD329" s="105">
        <f>+AD328</f>
        <v>713</v>
      </c>
      <c r="AE329" s="105">
        <f t="shared" ref="AE329:AJ329" si="237">+AE328</f>
        <v>713</v>
      </c>
      <c r="AF329" s="105">
        <f t="shared" si="237"/>
        <v>714</v>
      </c>
      <c r="AG329" s="105">
        <f t="shared" si="237"/>
        <v>709</v>
      </c>
      <c r="AH329" s="105">
        <f t="shared" si="237"/>
        <v>709</v>
      </c>
      <c r="AI329" s="105">
        <f t="shared" si="237"/>
        <v>731</v>
      </c>
      <c r="AJ329" s="105">
        <f t="shared" si="237"/>
        <v>731</v>
      </c>
      <c r="AK329" s="105">
        <f>+AK328</f>
        <v>759</v>
      </c>
      <c r="AL329" s="105">
        <f>SUM(AD329:AK329)</f>
        <v>5779</v>
      </c>
      <c r="AM329" s="105">
        <f>+AM328</f>
        <v>0</v>
      </c>
      <c r="AN329" s="105">
        <f>+AN328</f>
        <v>0</v>
      </c>
      <c r="AO329" s="201">
        <f>+AO328</f>
        <v>0</v>
      </c>
      <c r="AP329" s="201">
        <f>+AP328</f>
        <v>0</v>
      </c>
      <c r="AQ329" s="105">
        <f>SUM(AM329:AP329)</f>
        <v>0</v>
      </c>
      <c r="AR329" s="105">
        <f>SUM(AQ329+AL329)</f>
        <v>5779</v>
      </c>
      <c r="AS329" s="107"/>
      <c r="AT329" s="108"/>
      <c r="AU329" s="109"/>
      <c r="AV329" s="110">
        <f>+AS328</f>
        <v>27753.32</v>
      </c>
      <c r="AW329" s="111"/>
      <c r="AX329" s="112"/>
      <c r="AY329" s="113"/>
      <c r="AZ329" s="507"/>
      <c r="BA329" s="507"/>
      <c r="BB329" s="98"/>
      <c r="BC329" s="98"/>
      <c r="BD329" s="98"/>
      <c r="BE329" s="98"/>
    </row>
    <row r="330" spans="1:59" s="127" customFormat="1">
      <c r="A330" s="114"/>
      <c r="B330" s="115"/>
      <c r="C330" s="116"/>
      <c r="D330" s="116"/>
      <c r="E330" s="116"/>
      <c r="F330" s="115"/>
      <c r="G330" s="115"/>
      <c r="H330" s="117"/>
      <c r="I330" s="118"/>
      <c r="J330" s="118"/>
      <c r="K330" s="119"/>
      <c r="L330" s="119"/>
      <c r="M330" s="119"/>
      <c r="N330" s="119"/>
      <c r="O330" s="119"/>
      <c r="P330" s="119"/>
      <c r="Q330" s="119"/>
      <c r="R330" s="119"/>
      <c r="S330" s="119"/>
      <c r="T330" s="119"/>
      <c r="U330" s="120"/>
      <c r="V330" s="119"/>
      <c r="W330" s="119"/>
      <c r="X330" s="119"/>
      <c r="Y330" s="119"/>
      <c r="Z330" s="121"/>
      <c r="AA330" s="119"/>
      <c r="AB330" s="119"/>
      <c r="AC330" s="122"/>
      <c r="AD330" s="123"/>
      <c r="AE330" s="123"/>
      <c r="AF330" s="123"/>
      <c r="AG330" s="123"/>
      <c r="AH330" s="123"/>
      <c r="AI330" s="123"/>
      <c r="AJ330" s="123"/>
      <c r="AK330" s="123"/>
      <c r="AL330" s="123"/>
      <c r="AM330" s="123"/>
      <c r="AN330" s="123"/>
      <c r="AO330" s="123"/>
      <c r="AP330" s="123"/>
      <c r="AQ330" s="123"/>
      <c r="AR330" s="123"/>
      <c r="AS330" s="124"/>
      <c r="AT330" s="123"/>
      <c r="AU330" s="123"/>
      <c r="AV330" s="123"/>
      <c r="AW330" s="122"/>
      <c r="AX330" s="122"/>
      <c r="AY330" s="125"/>
      <c r="AZ330" s="123"/>
      <c r="BA330" s="123"/>
      <c r="BB330" s="126"/>
      <c r="BC330" s="126"/>
      <c r="BD330" s="126"/>
      <c r="BE330" s="126"/>
    </row>
    <row r="331" spans="1:59" s="127" customFormat="1">
      <c r="A331" s="114"/>
      <c r="B331" s="115"/>
      <c r="C331" s="116"/>
      <c r="D331" s="116"/>
      <c r="E331" s="116"/>
      <c r="F331" s="115"/>
      <c r="G331" s="115"/>
      <c r="H331" s="117"/>
      <c r="I331" s="118"/>
      <c r="J331" s="118"/>
      <c r="K331" s="119"/>
      <c r="L331" s="119"/>
      <c r="M331" s="119"/>
      <c r="N331" s="119"/>
      <c r="O331" s="119"/>
      <c r="P331" s="119"/>
      <c r="Q331" s="119"/>
      <c r="R331" s="119"/>
      <c r="S331" s="119"/>
      <c r="T331" s="119"/>
      <c r="U331" s="119"/>
      <c r="V331" s="119"/>
      <c r="W331" s="119"/>
      <c r="X331" s="119"/>
      <c r="Y331" s="119"/>
      <c r="Z331" s="121"/>
      <c r="AA331" s="119"/>
      <c r="AB331" s="119"/>
      <c r="AC331" s="122"/>
      <c r="AD331" s="123"/>
      <c r="AE331" s="123"/>
      <c r="AF331" s="123"/>
      <c r="AG331" s="123"/>
      <c r="AH331" s="123"/>
      <c r="AI331" s="128"/>
      <c r="AJ331" s="123"/>
      <c r="AK331" s="123"/>
      <c r="AL331" s="123"/>
      <c r="AM331" s="123"/>
      <c r="AN331" s="123"/>
      <c r="AO331" s="123"/>
      <c r="AP331" s="123"/>
      <c r="AQ331" s="123"/>
      <c r="AR331" s="123"/>
      <c r="AS331" s="124"/>
      <c r="AT331" s="123"/>
      <c r="AU331" s="123"/>
      <c r="AV331" s="123"/>
      <c r="AW331" s="122"/>
      <c r="AX331" s="122"/>
      <c r="AY331" s="125"/>
      <c r="AZ331" s="123"/>
      <c r="BA331" s="123"/>
      <c r="BB331" s="126"/>
      <c r="BC331" s="126"/>
      <c r="BD331" s="126"/>
      <c r="BE331" s="126"/>
    </row>
    <row r="332" spans="1:59" s="127" customFormat="1">
      <c r="A332" s="114"/>
      <c r="B332" s="115"/>
      <c r="C332" s="116"/>
      <c r="D332" s="116"/>
      <c r="E332" s="116"/>
      <c r="F332" s="115"/>
      <c r="G332" s="115"/>
      <c r="H332" s="117"/>
      <c r="I332" s="118"/>
      <c r="J332" s="118"/>
      <c r="K332" s="119"/>
      <c r="L332" s="119"/>
      <c r="M332" s="119"/>
      <c r="N332" s="119"/>
      <c r="O332" s="119"/>
      <c r="P332" s="119"/>
      <c r="Q332" s="119"/>
      <c r="R332" s="119"/>
      <c r="S332" s="119"/>
      <c r="T332" s="119"/>
      <c r="U332" s="119"/>
      <c r="V332" s="119"/>
      <c r="W332" s="119"/>
      <c r="X332" s="119"/>
      <c r="Y332" s="119"/>
      <c r="Z332" s="121"/>
      <c r="AA332" s="119"/>
      <c r="AB332" s="119"/>
      <c r="AC332" s="122"/>
      <c r="AD332" s="123"/>
      <c r="AE332" s="123"/>
      <c r="AF332" s="123"/>
      <c r="AG332" s="123"/>
      <c r="AH332" s="123"/>
      <c r="AI332" s="123"/>
      <c r="AJ332" s="123"/>
      <c r="AK332" s="123"/>
      <c r="AL332" s="123"/>
      <c r="AM332" s="123"/>
      <c r="AN332" s="123"/>
      <c r="AO332" s="123"/>
      <c r="AP332" s="123"/>
      <c r="AQ332" s="123"/>
      <c r="AR332" s="123"/>
      <c r="AS332" s="124"/>
      <c r="AT332" s="123"/>
      <c r="AU332" s="123"/>
      <c r="AV332" s="123"/>
      <c r="AW332" s="122"/>
      <c r="AX332" s="122"/>
      <c r="AY332" s="125"/>
      <c r="AZ332" s="123"/>
      <c r="BA332" s="123"/>
      <c r="BB332" s="126"/>
      <c r="BC332" s="126"/>
      <c r="BD332" s="126"/>
      <c r="BE332" s="126"/>
    </row>
    <row r="333" spans="1:59" s="127" customFormat="1">
      <c r="A333" s="114"/>
      <c r="B333" s="115"/>
      <c r="C333" s="116"/>
      <c r="D333" s="116"/>
      <c r="E333" s="116"/>
      <c r="F333" s="115"/>
      <c r="G333" s="115"/>
      <c r="H333" s="117"/>
      <c r="I333" s="118"/>
      <c r="J333" s="118"/>
      <c r="K333" s="119"/>
      <c r="L333" s="119"/>
      <c r="M333" s="119"/>
      <c r="N333" s="119"/>
      <c r="O333" s="119"/>
      <c r="P333" s="119"/>
      <c r="Q333" s="119"/>
      <c r="R333" s="119"/>
      <c r="S333" s="119"/>
      <c r="T333" s="119"/>
      <c r="U333" s="119"/>
      <c r="V333" s="119"/>
      <c r="W333" s="119"/>
      <c r="X333" s="119"/>
      <c r="Y333" s="119"/>
      <c r="Z333" s="121"/>
      <c r="AA333" s="119"/>
      <c r="AB333" s="119"/>
      <c r="AC333" s="122"/>
      <c r="AD333" s="123"/>
      <c r="AE333" s="123"/>
      <c r="AF333" s="123"/>
      <c r="AG333" s="123"/>
      <c r="AH333" s="123"/>
      <c r="AI333" s="123"/>
      <c r="AJ333" s="123"/>
      <c r="AK333" s="123"/>
      <c r="AL333" s="123"/>
      <c r="AM333" s="123"/>
      <c r="AN333" s="123"/>
      <c r="AO333" s="123"/>
      <c r="AP333" s="123"/>
      <c r="AQ333" s="123"/>
      <c r="AR333" s="123"/>
      <c r="AS333" s="124"/>
      <c r="AT333" s="123"/>
      <c r="AU333" s="123"/>
      <c r="AV333" s="123"/>
      <c r="AW333" s="122"/>
      <c r="AX333" s="122"/>
      <c r="AY333" s="125"/>
      <c r="AZ333" s="123"/>
      <c r="BA333" s="123"/>
      <c r="BB333" s="126"/>
      <c r="BC333" s="126"/>
      <c r="BD333" s="126"/>
      <c r="BE333" s="126"/>
    </row>
    <row r="334" spans="1:59" s="127" customFormat="1">
      <c r="A334" s="114"/>
      <c r="B334" s="115"/>
      <c r="C334" s="116"/>
      <c r="D334" s="116"/>
      <c r="E334" s="116"/>
      <c r="F334" s="115"/>
      <c r="G334" s="115"/>
      <c r="H334" s="117"/>
      <c r="I334" s="118"/>
      <c r="J334" s="118"/>
      <c r="K334" s="119"/>
      <c r="L334" s="119"/>
      <c r="M334" s="119"/>
      <c r="N334" s="119"/>
      <c r="O334" s="119"/>
      <c r="P334" s="119"/>
      <c r="Q334" s="119"/>
      <c r="R334" s="119"/>
      <c r="S334" s="119"/>
      <c r="T334" s="119"/>
      <c r="U334" s="119"/>
      <c r="V334" s="119"/>
      <c r="W334" s="119"/>
      <c r="X334" s="119"/>
      <c r="Y334" s="119"/>
      <c r="Z334" s="121"/>
      <c r="AA334" s="119"/>
      <c r="AB334" s="119"/>
      <c r="AC334" s="122"/>
      <c r="AD334" s="123"/>
      <c r="AE334" s="123"/>
      <c r="AF334" s="123"/>
      <c r="AG334" s="123"/>
      <c r="AH334" s="123"/>
      <c r="AI334" s="123"/>
      <c r="AJ334" s="123"/>
      <c r="AK334" s="123"/>
      <c r="AL334" s="123"/>
      <c r="AM334" s="123"/>
      <c r="AN334" s="123"/>
      <c r="AO334" s="123"/>
      <c r="AP334" s="123"/>
      <c r="AQ334" s="123"/>
      <c r="AR334" s="123"/>
      <c r="AS334" s="124"/>
      <c r="AT334" s="123"/>
      <c r="AU334" s="123"/>
      <c r="AV334" s="123"/>
      <c r="AW334" s="122"/>
      <c r="AX334" s="122"/>
      <c r="AY334" s="125"/>
      <c r="AZ334" s="123"/>
      <c r="BA334" s="123"/>
      <c r="BB334" s="126"/>
      <c r="BC334" s="126"/>
      <c r="BD334" s="126"/>
      <c r="BE334" s="126"/>
    </row>
    <row r="335" spans="1:59" s="127" customFormat="1">
      <c r="A335" s="114"/>
      <c r="B335" s="115"/>
      <c r="C335" s="116"/>
      <c r="D335" s="116"/>
      <c r="E335" s="116"/>
      <c r="F335" s="115"/>
      <c r="G335" s="115"/>
      <c r="H335" s="117"/>
      <c r="I335" s="118"/>
      <c r="J335" s="118"/>
      <c r="K335" s="119"/>
      <c r="L335" s="119"/>
      <c r="M335" s="119"/>
      <c r="N335" s="119"/>
      <c r="O335" s="119"/>
      <c r="P335" s="119"/>
      <c r="Q335" s="119"/>
      <c r="R335" s="119"/>
      <c r="S335" s="119"/>
      <c r="T335" s="119"/>
      <c r="U335" s="119"/>
      <c r="V335" s="119"/>
      <c r="W335" s="119"/>
      <c r="X335" s="119"/>
      <c r="Y335" s="119"/>
      <c r="Z335" s="121"/>
      <c r="AA335" s="119"/>
      <c r="AB335" s="119"/>
      <c r="AC335" s="122"/>
      <c r="AD335" s="123"/>
      <c r="AE335" s="123"/>
      <c r="AF335" s="123"/>
      <c r="AG335" s="123"/>
      <c r="AH335" s="123"/>
      <c r="AI335" s="123"/>
      <c r="AJ335" s="123"/>
      <c r="AK335" s="123"/>
      <c r="AL335" s="123"/>
      <c r="AM335" s="123"/>
      <c r="AN335" s="123"/>
      <c r="AO335" s="123"/>
      <c r="AP335" s="123"/>
      <c r="AQ335" s="123"/>
      <c r="AR335" s="123"/>
      <c r="AS335" s="124"/>
      <c r="AT335" s="123"/>
      <c r="AU335" s="123"/>
      <c r="AV335" s="123"/>
      <c r="AW335" s="122"/>
      <c r="AX335" s="122"/>
      <c r="AY335" s="125"/>
      <c r="AZ335" s="123"/>
      <c r="BA335" s="123"/>
      <c r="BB335" s="126"/>
      <c r="BC335" s="126"/>
      <c r="BD335" s="126"/>
      <c r="BE335" s="126"/>
    </row>
    <row r="336" spans="1:59" s="127" customFormat="1">
      <c r="A336" s="114"/>
      <c r="B336" s="115"/>
      <c r="C336" s="116"/>
      <c r="D336" s="116"/>
      <c r="E336" s="116"/>
      <c r="F336" s="115"/>
      <c r="G336" s="115"/>
      <c r="H336" s="117"/>
      <c r="I336" s="118"/>
      <c r="J336" s="118"/>
      <c r="K336" s="119"/>
      <c r="L336" s="119"/>
      <c r="M336" s="119"/>
      <c r="N336" s="119"/>
      <c r="O336" s="119"/>
      <c r="P336" s="119"/>
      <c r="Q336" s="119"/>
      <c r="R336" s="119"/>
      <c r="S336" s="119"/>
      <c r="T336" s="119"/>
      <c r="U336" s="119"/>
      <c r="V336" s="119"/>
      <c r="W336" s="119"/>
      <c r="X336" s="119"/>
      <c r="Y336" s="119"/>
      <c r="Z336" s="121"/>
      <c r="AA336" s="119"/>
      <c r="AB336" s="119"/>
      <c r="AC336" s="122"/>
      <c r="AD336" s="123"/>
      <c r="AE336" s="123"/>
      <c r="AF336" s="123"/>
      <c r="AG336" s="123"/>
      <c r="AH336" s="123"/>
      <c r="AI336" s="123"/>
      <c r="AJ336" s="123"/>
      <c r="AK336" s="123"/>
      <c r="AL336" s="123"/>
      <c r="AM336" s="123"/>
      <c r="AN336" s="123"/>
      <c r="AO336" s="123"/>
      <c r="AP336" s="123"/>
      <c r="AQ336" s="123"/>
      <c r="AR336" s="123"/>
      <c r="AS336" s="124"/>
      <c r="AT336" s="123"/>
      <c r="AU336" s="123"/>
      <c r="AV336" s="123"/>
      <c r="AW336" s="122"/>
      <c r="AX336" s="122"/>
      <c r="AY336" s="125"/>
      <c r="AZ336" s="123"/>
      <c r="BA336" s="123"/>
      <c r="BB336" s="126"/>
      <c r="BC336" s="126"/>
      <c r="BD336" s="126"/>
      <c r="BE336" s="126"/>
    </row>
    <row r="337" spans="1:58" s="127" customFormat="1">
      <c r="A337" s="114"/>
      <c r="B337" s="115"/>
      <c r="C337" s="116"/>
      <c r="D337" s="116"/>
      <c r="E337" s="116"/>
      <c r="F337" s="115"/>
      <c r="G337" s="115"/>
      <c r="H337" s="117"/>
      <c r="I337" s="118"/>
      <c r="J337" s="118"/>
      <c r="K337" s="119"/>
      <c r="L337" s="119"/>
      <c r="M337" s="119"/>
      <c r="N337" s="119"/>
      <c r="O337" s="119"/>
      <c r="P337" s="119"/>
      <c r="Q337" s="119"/>
      <c r="R337" s="119"/>
      <c r="S337" s="119"/>
      <c r="T337" s="119"/>
      <c r="U337" s="119"/>
      <c r="V337" s="119"/>
      <c r="W337" s="119"/>
      <c r="X337" s="119"/>
      <c r="Y337" s="119"/>
      <c r="Z337" s="121"/>
      <c r="AA337" s="119"/>
      <c r="AB337" s="119"/>
      <c r="AC337" s="122"/>
      <c r="AD337" s="123"/>
      <c r="AE337" s="123"/>
      <c r="AF337" s="123"/>
      <c r="AG337" s="123"/>
      <c r="AH337" s="123"/>
      <c r="AI337" s="123"/>
      <c r="AJ337" s="123"/>
      <c r="AK337" s="123"/>
      <c r="AL337" s="123"/>
      <c r="AM337" s="123"/>
      <c r="AN337" s="123"/>
      <c r="AO337" s="123"/>
      <c r="AP337" s="123"/>
      <c r="AQ337" s="123"/>
      <c r="AR337" s="123"/>
      <c r="AS337" s="124"/>
      <c r="AT337" s="123"/>
      <c r="AU337" s="123"/>
      <c r="AV337" s="123"/>
      <c r="AW337" s="122"/>
      <c r="AX337" s="122"/>
      <c r="AY337" s="125"/>
      <c r="AZ337" s="123"/>
      <c r="BA337" s="123"/>
      <c r="BB337" s="126"/>
      <c r="BC337" s="126"/>
      <c r="BD337" s="126"/>
      <c r="BE337" s="126"/>
    </row>
    <row r="338" spans="1:58" s="127" customFormat="1">
      <c r="A338" s="114"/>
      <c r="B338" s="115"/>
      <c r="C338" s="116"/>
      <c r="D338" s="116"/>
      <c r="E338" s="116"/>
      <c r="F338" s="115"/>
      <c r="G338" s="115"/>
      <c r="H338" s="117"/>
      <c r="I338" s="118"/>
      <c r="J338" s="118"/>
      <c r="K338" s="119"/>
      <c r="L338" s="119"/>
      <c r="M338" s="119"/>
      <c r="N338" s="119"/>
      <c r="O338" s="119"/>
      <c r="P338" s="119"/>
      <c r="Q338" s="119"/>
      <c r="R338" s="119"/>
      <c r="S338" s="119"/>
      <c r="T338" s="119"/>
      <c r="U338" s="119"/>
      <c r="V338" s="119"/>
      <c r="W338" s="119"/>
      <c r="X338" s="119"/>
      <c r="Y338" s="119"/>
      <c r="Z338" s="121"/>
      <c r="AA338" s="119"/>
      <c r="AB338" s="119"/>
      <c r="AC338" s="122"/>
      <c r="AD338" s="123"/>
      <c r="AE338" s="123"/>
      <c r="AF338" s="123"/>
      <c r="AG338" s="123"/>
      <c r="AH338" s="123"/>
      <c r="AI338" s="123"/>
      <c r="AJ338" s="123"/>
      <c r="AK338" s="123"/>
      <c r="AL338" s="123"/>
      <c r="AM338" s="123"/>
      <c r="AN338" s="123"/>
      <c r="AO338" s="123"/>
      <c r="AP338" s="123"/>
      <c r="AQ338" s="123"/>
      <c r="AR338" s="123"/>
      <c r="AS338" s="124"/>
      <c r="AT338" s="123"/>
      <c r="AU338" s="123"/>
      <c r="AV338" s="123"/>
      <c r="AW338" s="122"/>
      <c r="AX338" s="122"/>
      <c r="AY338" s="125"/>
      <c r="AZ338" s="123"/>
      <c r="BA338" s="123"/>
      <c r="BB338" s="126"/>
      <c r="BC338" s="126"/>
      <c r="BD338" s="126"/>
      <c r="BE338" s="126"/>
    </row>
    <row r="339" spans="1:58" s="127" customFormat="1">
      <c r="A339" s="114"/>
      <c r="B339" s="115"/>
      <c r="C339" s="116"/>
      <c r="D339" s="116"/>
      <c r="E339" s="116"/>
      <c r="F339" s="115"/>
      <c r="G339" s="115"/>
      <c r="H339" s="117"/>
      <c r="I339" s="118"/>
      <c r="J339" s="118"/>
      <c r="K339" s="119"/>
      <c r="L339" s="119"/>
      <c r="M339" s="119"/>
      <c r="N339" s="119"/>
      <c r="O339" s="119"/>
      <c r="P339" s="119"/>
      <c r="Q339" s="119"/>
      <c r="R339" s="119"/>
      <c r="S339" s="119"/>
      <c r="T339" s="119"/>
      <c r="U339" s="119"/>
      <c r="V339" s="119"/>
      <c r="W339" s="119"/>
      <c r="X339" s="119"/>
      <c r="Y339" s="119"/>
      <c r="Z339" s="121"/>
      <c r="AA339" s="119"/>
      <c r="AB339" s="119"/>
      <c r="AC339" s="122"/>
      <c r="AD339" s="123"/>
      <c r="AE339" s="123"/>
      <c r="AF339" s="123"/>
      <c r="AG339" s="123"/>
      <c r="AH339" s="123"/>
      <c r="AI339" s="123"/>
      <c r="AJ339" s="123"/>
      <c r="AK339" s="123"/>
      <c r="AL339" s="123"/>
      <c r="AM339" s="123"/>
      <c r="AN339" s="123"/>
      <c r="AO339" s="123"/>
      <c r="AP339" s="123"/>
      <c r="AQ339" s="123"/>
      <c r="AR339" s="123"/>
      <c r="AS339" s="124"/>
      <c r="AT339" s="123"/>
      <c r="AU339" s="123"/>
      <c r="AV339" s="123"/>
      <c r="AW339" s="122"/>
      <c r="AX339" s="122"/>
      <c r="AY339" s="125"/>
      <c r="AZ339" s="123"/>
      <c r="BA339" s="123"/>
      <c r="BB339" s="126"/>
      <c r="BC339" s="126"/>
      <c r="BD339" s="126"/>
      <c r="BE339" s="126"/>
    </row>
    <row r="340" spans="1:58" s="127" customFormat="1">
      <c r="A340" s="114"/>
      <c r="B340" s="115"/>
      <c r="C340" s="116"/>
      <c r="D340" s="116"/>
      <c r="E340" s="116"/>
      <c r="F340" s="115"/>
      <c r="G340" s="115"/>
      <c r="H340" s="117"/>
      <c r="I340" s="118"/>
      <c r="J340" s="118"/>
      <c r="K340" s="119"/>
      <c r="L340" s="119"/>
      <c r="M340" s="119"/>
      <c r="N340" s="119"/>
      <c r="O340" s="119"/>
      <c r="P340" s="119"/>
      <c r="Q340" s="119"/>
      <c r="R340" s="119"/>
      <c r="S340" s="119"/>
      <c r="T340" s="119"/>
      <c r="U340" s="119"/>
      <c r="V340" s="119"/>
      <c r="W340" s="119"/>
      <c r="X340" s="119"/>
      <c r="Y340" s="119"/>
      <c r="Z340" s="121"/>
      <c r="AA340" s="119"/>
      <c r="AB340" s="119"/>
      <c r="AC340" s="122"/>
      <c r="AD340" s="123"/>
      <c r="AE340" s="123"/>
      <c r="AF340" s="123"/>
      <c r="AG340" s="123"/>
      <c r="AH340" s="123"/>
      <c r="AI340" s="123"/>
      <c r="AJ340" s="123"/>
      <c r="AK340" s="123"/>
      <c r="AL340" s="123"/>
      <c r="AM340" s="123"/>
      <c r="AN340" s="123"/>
      <c r="AO340" s="123"/>
      <c r="AP340" s="123"/>
      <c r="AQ340" s="123"/>
      <c r="AR340" s="123"/>
      <c r="AS340" s="124"/>
      <c r="AT340" s="123"/>
      <c r="AU340" s="123"/>
      <c r="AV340" s="123"/>
      <c r="AW340" s="122"/>
      <c r="AX340" s="122"/>
      <c r="AY340" s="125"/>
      <c r="AZ340" s="123"/>
      <c r="BA340" s="123"/>
      <c r="BB340" s="126"/>
      <c r="BC340" s="126"/>
      <c r="BD340" s="126"/>
      <c r="BE340" s="126"/>
    </row>
    <row r="341" spans="1:58" s="127" customFormat="1">
      <c r="A341" s="114"/>
      <c r="B341" s="115"/>
      <c r="C341" s="116"/>
      <c r="D341" s="116"/>
      <c r="E341" s="116"/>
      <c r="F341" s="115"/>
      <c r="G341" s="115"/>
      <c r="H341" s="117"/>
      <c r="I341" s="118"/>
      <c r="J341" s="118"/>
      <c r="K341" s="119"/>
      <c r="L341" s="119"/>
      <c r="M341" s="119"/>
      <c r="N341" s="119"/>
      <c r="O341" s="119"/>
      <c r="P341" s="119"/>
      <c r="Q341" s="119"/>
      <c r="R341" s="119"/>
      <c r="S341" s="119"/>
      <c r="T341" s="119"/>
      <c r="U341" s="119"/>
      <c r="V341" s="119"/>
      <c r="W341" s="119"/>
      <c r="X341" s="119"/>
      <c r="Y341" s="119"/>
      <c r="Z341" s="121"/>
      <c r="AA341" s="119"/>
      <c r="AB341" s="119"/>
      <c r="AC341" s="122"/>
      <c r="AD341" s="123"/>
      <c r="AE341" s="123"/>
      <c r="AF341" s="123"/>
      <c r="AG341" s="123"/>
      <c r="AH341" s="123"/>
      <c r="AI341" s="123"/>
      <c r="AJ341" s="123"/>
      <c r="AK341" s="123"/>
      <c r="AL341" s="123"/>
      <c r="AM341" s="123"/>
      <c r="AN341" s="123"/>
      <c r="AO341" s="123"/>
      <c r="AP341" s="123"/>
      <c r="AQ341" s="123"/>
      <c r="AR341" s="123"/>
      <c r="AS341" s="124"/>
      <c r="AT341" s="123"/>
      <c r="AU341" s="123"/>
      <c r="AV341" s="123"/>
      <c r="AW341" s="122"/>
      <c r="AX341" s="122"/>
      <c r="AY341" s="125"/>
      <c r="AZ341" s="123"/>
      <c r="BA341" s="123"/>
      <c r="BB341" s="126"/>
      <c r="BC341" s="126"/>
      <c r="BD341" s="126"/>
      <c r="BE341" s="126"/>
    </row>
    <row r="342" spans="1:58" s="127" customFormat="1">
      <c r="A342" s="114"/>
      <c r="B342" s="115"/>
      <c r="C342" s="116"/>
      <c r="D342" s="116"/>
      <c r="E342" s="116"/>
      <c r="F342" s="115"/>
      <c r="G342" s="115"/>
      <c r="H342" s="117"/>
      <c r="I342" s="118"/>
      <c r="J342" s="118"/>
      <c r="K342" s="119"/>
      <c r="L342" s="119"/>
      <c r="M342" s="119"/>
      <c r="N342" s="119"/>
      <c r="O342" s="119"/>
      <c r="P342" s="119"/>
      <c r="Q342" s="119"/>
      <c r="R342" s="119"/>
      <c r="S342" s="119"/>
      <c r="T342" s="119"/>
      <c r="U342" s="119"/>
      <c r="V342" s="119"/>
      <c r="W342" s="119"/>
      <c r="X342" s="119"/>
      <c r="Y342" s="119"/>
      <c r="Z342" s="121"/>
      <c r="AA342" s="119"/>
      <c r="AB342" s="119"/>
      <c r="AC342" s="122"/>
      <c r="AD342" s="123"/>
      <c r="AE342" s="123"/>
      <c r="AF342" s="123"/>
      <c r="AG342" s="123"/>
      <c r="AH342" s="123"/>
      <c r="AI342" s="123"/>
      <c r="AJ342" s="123"/>
      <c r="AK342" s="123"/>
      <c r="AL342" s="123"/>
      <c r="AM342" s="123"/>
      <c r="AN342" s="123"/>
      <c r="AO342" s="123"/>
      <c r="AP342" s="123"/>
      <c r="AQ342" s="123"/>
      <c r="AR342" s="123"/>
      <c r="AS342" s="124"/>
      <c r="AT342" s="123"/>
      <c r="AU342" s="123"/>
      <c r="AV342" s="123"/>
      <c r="AW342" s="122"/>
      <c r="AX342" s="122"/>
      <c r="AY342" s="125"/>
      <c r="AZ342" s="123"/>
      <c r="BA342" s="123"/>
      <c r="BB342" s="126"/>
      <c r="BC342" s="126"/>
      <c r="BD342" s="126"/>
      <c r="BE342" s="126"/>
    </row>
    <row r="343" spans="1:58" s="127" customFormat="1">
      <c r="A343" s="114"/>
      <c r="B343" s="115"/>
      <c r="C343" s="116"/>
      <c r="D343" s="116"/>
      <c r="E343" s="116"/>
      <c r="F343" s="115"/>
      <c r="G343" s="115"/>
      <c r="H343" s="117"/>
      <c r="I343" s="118"/>
      <c r="J343" s="118"/>
      <c r="K343" s="119"/>
      <c r="L343" s="119"/>
      <c r="M343" s="119"/>
      <c r="N343" s="119"/>
      <c r="O343" s="119"/>
      <c r="P343" s="119"/>
      <c r="Q343" s="119"/>
      <c r="R343" s="119"/>
      <c r="S343" s="119"/>
      <c r="T343" s="119"/>
      <c r="U343" s="119"/>
      <c r="V343" s="119"/>
      <c r="W343" s="119"/>
      <c r="X343" s="119"/>
      <c r="Y343" s="119"/>
      <c r="Z343" s="121"/>
      <c r="AA343" s="119"/>
      <c r="AB343" s="119"/>
      <c r="AC343" s="122"/>
      <c r="AD343" s="123"/>
      <c r="AE343" s="123"/>
      <c r="AF343" s="123"/>
      <c r="AG343" s="123"/>
      <c r="AH343" s="123"/>
      <c r="AI343" s="123"/>
      <c r="AJ343" s="123"/>
      <c r="AK343" s="123"/>
      <c r="AL343" s="123"/>
      <c r="AM343" s="123"/>
      <c r="AN343" s="123"/>
      <c r="AO343" s="123"/>
      <c r="AP343" s="123"/>
      <c r="AQ343" s="123"/>
      <c r="AR343" s="123"/>
      <c r="AS343" s="124"/>
      <c r="AT343" s="123"/>
      <c r="AU343" s="123"/>
      <c r="AV343" s="123"/>
      <c r="AW343" s="122"/>
      <c r="AX343" s="122"/>
      <c r="AY343" s="125"/>
      <c r="AZ343" s="123"/>
      <c r="BA343" s="123"/>
      <c r="BB343" s="126"/>
      <c r="BC343" s="126"/>
      <c r="BD343" s="126"/>
      <c r="BE343" s="126"/>
    </row>
    <row r="344" spans="1:58" s="127" customFormat="1">
      <c r="A344" s="114"/>
      <c r="B344" s="115"/>
      <c r="C344" s="116"/>
      <c r="D344" s="116"/>
      <c r="E344" s="116"/>
      <c r="F344" s="115"/>
      <c r="G344" s="115"/>
      <c r="H344" s="117"/>
      <c r="I344" s="118"/>
      <c r="J344" s="118"/>
      <c r="K344" s="119"/>
      <c r="L344" s="119"/>
      <c r="M344" s="119"/>
      <c r="N344" s="119"/>
      <c r="O344" s="119"/>
      <c r="P344" s="119"/>
      <c r="Q344" s="119"/>
      <c r="R344" s="119"/>
      <c r="S344" s="119"/>
      <c r="T344" s="119"/>
      <c r="U344" s="119"/>
      <c r="V344" s="119"/>
      <c r="W344" s="119"/>
      <c r="X344" s="119"/>
      <c r="Y344" s="119"/>
      <c r="Z344" s="121"/>
      <c r="AA344" s="119"/>
      <c r="AB344" s="119"/>
      <c r="AC344" s="122"/>
      <c r="AD344" s="123"/>
      <c r="AE344" s="123"/>
      <c r="AF344" s="123"/>
      <c r="AG344" s="123"/>
      <c r="AH344" s="123"/>
      <c r="AI344" s="123"/>
      <c r="AJ344" s="123"/>
      <c r="AK344" s="123"/>
      <c r="AL344" s="123"/>
      <c r="AM344" s="123"/>
      <c r="AN344" s="123"/>
      <c r="AO344" s="123"/>
      <c r="AP344" s="123"/>
      <c r="AQ344" s="123"/>
      <c r="AR344" s="123"/>
      <c r="AS344" s="124"/>
      <c r="AT344" s="123"/>
      <c r="AU344" s="123"/>
      <c r="AV344" s="123"/>
      <c r="AW344" s="122"/>
      <c r="AX344" s="122"/>
      <c r="AY344" s="125"/>
      <c r="AZ344" s="123"/>
      <c r="BA344" s="123"/>
      <c r="BB344" s="126"/>
      <c r="BC344" s="126"/>
      <c r="BD344" s="126"/>
      <c r="BE344" s="126"/>
    </row>
    <row r="345" spans="1:58" s="127" customFormat="1">
      <c r="A345" s="114"/>
      <c r="B345" s="115"/>
      <c r="C345" s="116"/>
      <c r="D345" s="116"/>
      <c r="E345" s="116"/>
      <c r="F345" s="115"/>
      <c r="G345" s="115"/>
      <c r="H345" s="117"/>
      <c r="I345" s="118"/>
      <c r="J345" s="118"/>
      <c r="K345" s="119"/>
      <c r="L345" s="119"/>
      <c r="M345" s="119"/>
      <c r="N345" s="119"/>
      <c r="O345" s="119"/>
      <c r="P345" s="119"/>
      <c r="Q345" s="119"/>
      <c r="R345" s="119"/>
      <c r="S345" s="119"/>
      <c r="T345" s="119"/>
      <c r="U345" s="119"/>
      <c r="V345" s="119"/>
      <c r="W345" s="119"/>
      <c r="X345" s="119"/>
      <c r="Y345" s="119"/>
      <c r="Z345" s="121"/>
      <c r="AA345" s="119"/>
      <c r="AB345" s="119"/>
      <c r="AC345" s="122"/>
      <c r="AD345" s="123"/>
      <c r="AE345" s="123"/>
      <c r="AF345" s="123"/>
      <c r="AG345" s="123"/>
      <c r="AH345" s="123"/>
      <c r="AI345" s="123"/>
      <c r="AJ345" s="123"/>
      <c r="AK345" s="123"/>
      <c r="AL345" s="123"/>
      <c r="AM345" s="123"/>
      <c r="AN345" s="123"/>
      <c r="AO345" s="123"/>
      <c r="AP345" s="123"/>
      <c r="AQ345" s="123"/>
      <c r="AR345" s="123"/>
      <c r="AS345" s="124"/>
      <c r="AT345" s="123"/>
      <c r="AU345" s="123"/>
      <c r="AV345" s="123"/>
      <c r="AW345" s="122"/>
      <c r="AX345" s="122"/>
      <c r="AY345" s="125"/>
      <c r="AZ345" s="123"/>
      <c r="BA345" s="123"/>
      <c r="BB345" s="126"/>
      <c r="BC345" s="126"/>
      <c r="BD345" s="126"/>
      <c r="BE345" s="126"/>
    </row>
    <row r="346" spans="1:58" s="127" customFormat="1">
      <c r="A346" s="114"/>
      <c r="B346" s="115"/>
      <c r="C346" s="116"/>
      <c r="D346" s="116"/>
      <c r="E346" s="116"/>
      <c r="F346" s="115"/>
      <c r="G346" s="115"/>
      <c r="H346" s="117"/>
      <c r="I346" s="118"/>
      <c r="J346" s="118"/>
      <c r="K346" s="119"/>
      <c r="L346" s="119"/>
      <c r="M346" s="119"/>
      <c r="N346" s="119"/>
      <c r="O346" s="119"/>
      <c r="P346" s="119"/>
      <c r="Q346" s="119"/>
      <c r="R346" s="119"/>
      <c r="S346" s="119"/>
      <c r="T346" s="119"/>
      <c r="U346" s="119"/>
      <c r="V346" s="119"/>
      <c r="W346" s="119"/>
      <c r="X346" s="119"/>
      <c r="Y346" s="119"/>
      <c r="Z346" s="121"/>
      <c r="AA346" s="119"/>
      <c r="AB346" s="119"/>
      <c r="AC346" s="122"/>
      <c r="AD346" s="123"/>
      <c r="AE346" s="123"/>
      <c r="AF346" s="123"/>
      <c r="AG346" s="123"/>
      <c r="AH346" s="123"/>
      <c r="AI346" s="123"/>
      <c r="AJ346" s="123"/>
      <c r="AK346" s="123"/>
      <c r="AL346" s="123"/>
      <c r="AM346" s="123"/>
      <c r="AN346" s="123"/>
      <c r="AO346" s="123"/>
      <c r="AP346" s="123"/>
      <c r="AQ346" s="123"/>
      <c r="AR346" s="123"/>
      <c r="AS346" s="124"/>
      <c r="AT346" s="123"/>
      <c r="AU346" s="123"/>
      <c r="AV346" s="123"/>
      <c r="AW346" s="122"/>
      <c r="AX346" s="122"/>
      <c r="AY346" s="125"/>
      <c r="AZ346" s="123"/>
      <c r="BA346" s="123"/>
      <c r="BB346" s="126"/>
      <c r="BC346" s="126"/>
      <c r="BD346" s="126"/>
      <c r="BE346" s="126"/>
    </row>
    <row r="347" spans="1:58" s="127" customFormat="1">
      <c r="A347" s="129"/>
      <c r="B347" s="118"/>
      <c r="C347" s="118"/>
      <c r="D347" s="118"/>
      <c r="E347" s="118"/>
      <c r="F347" s="118"/>
      <c r="G347" s="118"/>
      <c r="H347" s="117"/>
      <c r="I347" s="118"/>
      <c r="J347" s="118"/>
      <c r="K347" s="130"/>
      <c r="L347" s="130"/>
      <c r="M347" s="130"/>
      <c r="N347" s="130"/>
      <c r="O347" s="130"/>
      <c r="P347" s="130"/>
      <c r="Q347" s="130"/>
      <c r="R347" s="130"/>
      <c r="S347" s="131"/>
      <c r="T347" s="130"/>
      <c r="U347" s="130"/>
      <c r="V347" s="130"/>
      <c r="W347" s="130"/>
      <c r="X347" s="131"/>
      <c r="Y347" s="131"/>
      <c r="Z347" s="132"/>
      <c r="AA347" s="133"/>
      <c r="AB347" s="134"/>
      <c r="AC347" s="135"/>
      <c r="AD347" s="136"/>
      <c r="AE347" s="136"/>
      <c r="AF347" s="136"/>
      <c r="AG347" s="136"/>
      <c r="AH347" s="136"/>
      <c r="AI347" s="136"/>
      <c r="AJ347" s="136"/>
      <c r="AK347" s="136"/>
      <c r="AL347" s="118"/>
      <c r="AM347" s="136"/>
      <c r="AN347" s="136"/>
      <c r="AO347" s="136"/>
      <c r="AP347" s="136"/>
      <c r="AQ347" s="118"/>
      <c r="AR347" s="118"/>
      <c r="AS347" s="137"/>
      <c r="AT347" s="138"/>
      <c r="AU347" s="139"/>
      <c r="AV347" s="139"/>
      <c r="AW347" s="135"/>
      <c r="AX347" s="135"/>
      <c r="AY347" s="19"/>
      <c r="AZ347" s="115"/>
      <c r="BA347" s="115"/>
      <c r="BB347" s="140"/>
      <c r="BC347" s="140"/>
      <c r="BD347" s="141"/>
      <c r="BE347" s="141"/>
      <c r="BF347" s="142"/>
    </row>
    <row r="348" spans="1:58" s="127" customFormat="1">
      <c r="A348" s="129"/>
      <c r="B348" s="118"/>
      <c r="C348" s="118"/>
      <c r="D348" s="118"/>
      <c r="E348" s="118"/>
      <c r="F348" s="118"/>
      <c r="G348" s="118"/>
      <c r="H348" s="117"/>
      <c r="I348" s="118"/>
      <c r="J348" s="118"/>
      <c r="K348" s="130"/>
      <c r="L348" s="130"/>
      <c r="M348" s="130"/>
      <c r="N348" s="130"/>
      <c r="O348" s="130"/>
      <c r="P348" s="130"/>
      <c r="Q348" s="130"/>
      <c r="R348" s="130"/>
      <c r="S348" s="131"/>
      <c r="T348" s="130"/>
      <c r="U348" s="130"/>
      <c r="V348" s="130"/>
      <c r="W348" s="130"/>
      <c r="X348" s="131"/>
      <c r="Y348" s="131"/>
      <c r="Z348" s="132"/>
      <c r="AA348" s="133"/>
      <c r="AB348" s="134"/>
      <c r="AC348" s="135"/>
      <c r="AD348" s="136"/>
      <c r="AE348" s="136"/>
      <c r="AF348" s="136"/>
      <c r="AG348" s="136"/>
      <c r="AH348" s="136"/>
      <c r="AI348" s="136"/>
      <c r="AJ348" s="136"/>
      <c r="AK348" s="136"/>
      <c r="AL348" s="118"/>
      <c r="AM348" s="136"/>
      <c r="AN348" s="136"/>
      <c r="AO348" s="136"/>
      <c r="AP348" s="136"/>
      <c r="AQ348" s="118"/>
      <c r="AR348" s="118"/>
      <c r="AS348" s="137"/>
      <c r="AT348" s="138"/>
      <c r="AU348" s="139"/>
      <c r="AV348" s="139"/>
      <c r="AW348" s="135"/>
      <c r="AX348" s="135"/>
      <c r="AY348" s="19"/>
      <c r="AZ348" s="115"/>
      <c r="BA348" s="115"/>
      <c r="BB348" s="140"/>
      <c r="BC348" s="140"/>
      <c r="BD348" s="141"/>
      <c r="BE348" s="141"/>
      <c r="BF348" s="142"/>
    </row>
    <row r="349" spans="1:58" s="127" customFormat="1">
      <c r="A349" s="129"/>
      <c r="B349" s="118"/>
      <c r="C349" s="118"/>
      <c r="D349" s="118"/>
      <c r="E349" s="118"/>
      <c r="F349" s="118"/>
      <c r="G349" s="118"/>
      <c r="H349" s="117"/>
      <c r="I349" s="118"/>
      <c r="J349" s="118"/>
      <c r="K349" s="130"/>
      <c r="L349" s="130"/>
      <c r="M349" s="130"/>
      <c r="N349" s="130"/>
      <c r="O349" s="130"/>
      <c r="P349" s="130"/>
      <c r="Q349" s="130"/>
      <c r="R349" s="130"/>
      <c r="S349" s="131"/>
      <c r="T349" s="130"/>
      <c r="U349" s="130"/>
      <c r="V349" s="130"/>
      <c r="W349" s="130"/>
      <c r="X349" s="131"/>
      <c r="Y349" s="131"/>
      <c r="Z349" s="132"/>
      <c r="AA349" s="133"/>
      <c r="AB349" s="134"/>
      <c r="AC349" s="135"/>
      <c r="AD349" s="136"/>
      <c r="AE349" s="136"/>
      <c r="AF349" s="136"/>
      <c r="AG349" s="136"/>
      <c r="AH349" s="136"/>
      <c r="AI349" s="136"/>
      <c r="AJ349" s="136"/>
      <c r="AK349" s="136"/>
      <c r="AL349" s="118"/>
      <c r="AM349" s="136"/>
      <c r="AN349" s="136"/>
      <c r="AO349" s="136"/>
      <c r="AP349" s="136"/>
      <c r="AQ349" s="118"/>
      <c r="AR349" s="118"/>
      <c r="AS349" s="137"/>
      <c r="AT349" s="138"/>
      <c r="AU349" s="139"/>
      <c r="AV349" s="139"/>
      <c r="AW349" s="135"/>
      <c r="AX349" s="135"/>
      <c r="AY349" s="19"/>
      <c r="AZ349" s="115"/>
      <c r="BA349" s="115"/>
      <c r="BB349" s="140"/>
      <c r="BC349" s="140"/>
      <c r="BD349" s="141"/>
      <c r="BE349" s="141"/>
      <c r="BF349" s="142"/>
    </row>
    <row r="350" spans="1:58" s="127" customFormat="1">
      <c r="A350" s="143" t="s">
        <v>633</v>
      </c>
      <c r="B350" s="144" t="s">
        <v>633</v>
      </c>
      <c r="C350" s="145" t="s">
        <v>634</v>
      </c>
      <c r="D350" s="146"/>
      <c r="E350" s="118"/>
      <c r="F350" s="118"/>
      <c r="G350" s="118"/>
      <c r="H350" s="117"/>
      <c r="I350" s="118"/>
      <c r="J350" s="118"/>
      <c r="K350" s="130"/>
      <c r="L350" s="130"/>
      <c r="M350" s="130"/>
      <c r="N350" s="130"/>
      <c r="O350" s="130"/>
      <c r="P350" s="130"/>
      <c r="Q350" s="130"/>
      <c r="R350" s="130"/>
      <c r="S350" s="131"/>
      <c r="T350" s="130"/>
      <c r="U350" s="130"/>
      <c r="V350" s="130"/>
      <c r="W350" s="130"/>
      <c r="X350" s="131"/>
      <c r="Y350" s="131"/>
      <c r="Z350" s="132"/>
      <c r="AA350" s="133"/>
      <c r="AB350" s="134"/>
      <c r="AC350" s="135"/>
      <c r="AD350" s="136"/>
      <c r="AE350" s="136"/>
      <c r="AF350" s="136"/>
      <c r="AG350" s="136"/>
      <c r="AH350" s="136"/>
      <c r="AI350" s="136"/>
      <c r="AJ350" s="136"/>
      <c r="AK350" s="136"/>
      <c r="AL350" s="118"/>
      <c r="AM350" s="136"/>
      <c r="AN350" s="136"/>
      <c r="AO350" s="136"/>
      <c r="AP350" s="136"/>
      <c r="AQ350" s="118"/>
      <c r="AR350" s="118"/>
      <c r="AS350" s="137"/>
      <c r="AT350" s="138"/>
      <c r="AU350" s="139"/>
      <c r="AV350" s="139"/>
      <c r="AW350" s="135"/>
      <c r="AX350" s="135"/>
      <c r="AY350" s="19"/>
      <c r="AZ350" s="115"/>
      <c r="BA350" s="115"/>
      <c r="BB350" s="140"/>
      <c r="BC350" s="140"/>
      <c r="BD350" s="141"/>
      <c r="BE350" s="141"/>
      <c r="BF350" s="142"/>
    </row>
    <row r="351" spans="1:58" s="127" customFormat="1">
      <c r="A351" s="143"/>
      <c r="B351" s="144"/>
      <c r="C351" s="147" t="s">
        <v>635</v>
      </c>
      <c r="D351" s="148"/>
      <c r="E351" s="118"/>
      <c r="F351" s="118"/>
      <c r="G351" s="118"/>
      <c r="H351" s="117"/>
      <c r="I351" s="118"/>
      <c r="J351" s="118"/>
      <c r="K351" s="130"/>
      <c r="L351" s="130"/>
      <c r="M351" s="130"/>
      <c r="N351" s="130"/>
      <c r="O351" s="130"/>
      <c r="P351" s="130"/>
      <c r="Q351" s="130"/>
      <c r="R351" s="130"/>
      <c r="S351" s="131"/>
      <c r="T351" s="130"/>
      <c r="U351" s="130"/>
      <c r="V351" s="130"/>
      <c r="W351" s="130"/>
      <c r="X351" s="131"/>
      <c r="Y351" s="131"/>
      <c r="Z351" s="132"/>
      <c r="AA351" s="133"/>
      <c r="AB351" s="134"/>
      <c r="AC351" s="135"/>
      <c r="AD351" s="136"/>
      <c r="AE351" s="136"/>
      <c r="AF351" s="136"/>
      <c r="AG351" s="136"/>
      <c r="AH351" s="136"/>
      <c r="AI351" s="136"/>
      <c r="AJ351" s="136"/>
      <c r="AK351" s="136"/>
      <c r="AL351" s="118"/>
      <c r="AM351" s="136"/>
      <c r="AN351" s="136"/>
      <c r="AO351" s="136"/>
      <c r="AP351" s="136"/>
      <c r="AQ351" s="118"/>
      <c r="AR351" s="118"/>
      <c r="AS351" s="137"/>
      <c r="AT351" s="138"/>
      <c r="AU351" s="139"/>
      <c r="AV351" s="139"/>
      <c r="AW351" s="135"/>
      <c r="AX351" s="135"/>
      <c r="AY351" s="19"/>
      <c r="AZ351" s="115"/>
      <c r="BA351" s="115"/>
      <c r="BB351" s="140"/>
      <c r="BC351" s="140"/>
      <c r="BD351" s="141"/>
      <c r="BE351" s="141"/>
      <c r="BF351" s="142"/>
    </row>
    <row r="352" spans="1:58" s="127" customFormat="1">
      <c r="A352" s="143"/>
      <c r="B352" s="144"/>
      <c r="C352" s="144" t="s">
        <v>636</v>
      </c>
      <c r="D352" s="146"/>
      <c r="E352" s="118"/>
      <c r="F352" s="118"/>
      <c r="G352" s="118"/>
      <c r="H352" s="117"/>
      <c r="I352" s="118"/>
      <c r="J352" s="118"/>
      <c r="K352" s="130"/>
      <c r="L352" s="130"/>
      <c r="M352" s="130"/>
      <c r="N352" s="130"/>
      <c r="O352" s="130"/>
      <c r="P352" s="130"/>
      <c r="Q352" s="130"/>
      <c r="R352" s="130"/>
      <c r="S352" s="131"/>
      <c r="T352" s="130"/>
      <c r="U352" s="130"/>
      <c r="V352" s="130"/>
      <c r="W352" s="130"/>
      <c r="X352" s="131"/>
      <c r="Y352" s="131"/>
      <c r="Z352" s="132"/>
      <c r="AA352" s="133"/>
      <c r="AB352" s="134"/>
      <c r="AC352" s="135"/>
      <c r="AD352" s="136"/>
      <c r="AE352" s="136"/>
      <c r="AF352" s="136"/>
      <c r="AG352" s="136"/>
      <c r="AH352" s="136"/>
      <c r="AI352" s="136"/>
      <c r="AJ352" s="136"/>
      <c r="AK352" s="136"/>
      <c r="AL352" s="118"/>
      <c r="AM352" s="136"/>
      <c r="AN352" s="136"/>
      <c r="AO352" s="136"/>
      <c r="AP352" s="136"/>
      <c r="AQ352" s="118"/>
      <c r="AR352" s="118"/>
      <c r="AS352" s="137"/>
      <c r="AT352" s="138"/>
      <c r="AU352" s="139"/>
      <c r="AV352" s="139"/>
      <c r="AW352" s="135"/>
      <c r="AX352" s="135"/>
      <c r="AY352" s="19"/>
      <c r="AZ352" s="115"/>
      <c r="BA352" s="115"/>
      <c r="BB352" s="140"/>
      <c r="BC352" s="140"/>
      <c r="BD352" s="141"/>
      <c r="BE352" s="141"/>
      <c r="BF352" s="142"/>
    </row>
    <row r="353" spans="1:58" s="127" customFormat="1">
      <c r="A353" s="143"/>
      <c r="B353" s="144"/>
      <c r="C353" s="144" t="s">
        <v>637</v>
      </c>
      <c r="D353" s="146"/>
      <c r="E353" s="118"/>
      <c r="F353" s="118"/>
      <c r="G353" s="118"/>
      <c r="H353" s="117"/>
      <c r="I353" s="118"/>
      <c r="J353" s="118"/>
      <c r="K353" s="130"/>
      <c r="L353" s="130"/>
      <c r="M353" s="130"/>
      <c r="N353" s="130"/>
      <c r="O353" s="130"/>
      <c r="P353" s="130"/>
      <c r="Q353" s="130"/>
      <c r="R353" s="130"/>
      <c r="S353" s="131"/>
      <c r="T353" s="130"/>
      <c r="U353" s="130"/>
      <c r="V353" s="130"/>
      <c r="W353" s="130"/>
      <c r="X353" s="131"/>
      <c r="Y353" s="131"/>
      <c r="Z353" s="132"/>
      <c r="AA353" s="133"/>
      <c r="AB353" s="134"/>
      <c r="AC353" s="135"/>
      <c r="AD353" s="136"/>
      <c r="AE353" s="136"/>
      <c r="AF353" s="136"/>
      <c r="AG353" s="136"/>
      <c r="AH353" s="136"/>
      <c r="AI353" s="136"/>
      <c r="AJ353" s="136"/>
      <c r="AK353" s="136"/>
      <c r="AL353" s="118"/>
      <c r="AM353" s="136"/>
      <c r="AN353" s="136"/>
      <c r="AO353" s="136"/>
      <c r="AP353" s="136"/>
      <c r="AQ353" s="118"/>
      <c r="AR353" s="118"/>
      <c r="AS353" s="137"/>
      <c r="AT353" s="138"/>
      <c r="AU353" s="139"/>
      <c r="AV353" s="139"/>
      <c r="AW353" s="135"/>
      <c r="AX353" s="135"/>
      <c r="AY353" s="19"/>
      <c r="AZ353" s="115"/>
      <c r="BA353" s="115"/>
      <c r="BB353" s="140"/>
      <c r="BC353" s="140"/>
      <c r="BD353" s="141"/>
      <c r="BE353" s="141"/>
      <c r="BF353" s="142"/>
    </row>
    <row r="354" spans="1:58" s="127" customFormat="1">
      <c r="A354" s="143"/>
      <c r="B354" s="144"/>
      <c r="C354" s="144" t="s">
        <v>638</v>
      </c>
      <c r="D354" s="146"/>
      <c r="E354" s="118"/>
      <c r="F354" s="118"/>
      <c r="G354" s="118"/>
      <c r="H354" s="117"/>
      <c r="I354" s="118"/>
      <c r="J354" s="118"/>
      <c r="K354" s="130"/>
      <c r="L354" s="130"/>
      <c r="M354" s="130"/>
      <c r="N354" s="130"/>
      <c r="O354" s="130"/>
      <c r="P354" s="130"/>
      <c r="Q354" s="130"/>
      <c r="R354" s="130"/>
      <c r="S354" s="131"/>
      <c r="T354" s="130"/>
      <c r="U354" s="130"/>
      <c r="V354" s="130"/>
      <c r="W354" s="130"/>
      <c r="X354" s="131"/>
      <c r="Y354" s="131"/>
      <c r="Z354" s="132"/>
      <c r="AA354" s="133"/>
      <c r="AB354" s="134"/>
      <c r="AC354" s="135"/>
      <c r="AD354" s="136"/>
      <c r="AE354" s="136"/>
      <c r="AF354" s="136"/>
      <c r="AG354" s="136"/>
      <c r="AH354" s="136"/>
      <c r="AI354" s="136"/>
      <c r="AJ354" s="136"/>
      <c r="AK354" s="136"/>
      <c r="AL354" s="118"/>
      <c r="AM354" s="136"/>
      <c r="AN354" s="136"/>
      <c r="AO354" s="136"/>
      <c r="AP354" s="136"/>
      <c r="AQ354" s="118"/>
      <c r="AR354" s="118"/>
      <c r="AS354" s="137"/>
      <c r="AT354" s="138"/>
      <c r="AU354" s="139"/>
      <c r="AV354" s="139"/>
      <c r="AW354" s="135"/>
      <c r="AX354" s="135"/>
      <c r="AY354" s="19"/>
      <c r="AZ354" s="115"/>
      <c r="BA354" s="115"/>
      <c r="BB354" s="140"/>
      <c r="BC354" s="140"/>
      <c r="BD354" s="141"/>
      <c r="BE354" s="141"/>
      <c r="BF354" s="142"/>
    </row>
    <row r="355" spans="1:58" s="127" customFormat="1">
      <c r="A355" s="143"/>
      <c r="B355" s="144"/>
      <c r="C355" s="144" t="s">
        <v>639</v>
      </c>
      <c r="D355" s="146"/>
      <c r="E355" s="118"/>
      <c r="F355" s="118"/>
      <c r="G355" s="118"/>
      <c r="H355" s="117"/>
      <c r="I355" s="118"/>
      <c r="J355" s="118"/>
      <c r="K355" s="130"/>
      <c r="L355" s="130"/>
      <c r="M355" s="130"/>
      <c r="N355" s="130"/>
      <c r="O355" s="130"/>
      <c r="P355" s="130"/>
      <c r="Q355" s="130"/>
      <c r="R355" s="130"/>
      <c r="S355" s="131"/>
      <c r="T355" s="130"/>
      <c r="U355" s="130"/>
      <c r="V355" s="130"/>
      <c r="W355" s="130"/>
      <c r="X355" s="131"/>
      <c r="Y355" s="131"/>
      <c r="Z355" s="132"/>
      <c r="AA355" s="133"/>
      <c r="AB355" s="134"/>
      <c r="AC355" s="135"/>
      <c r="AD355" s="136"/>
      <c r="AE355" s="136"/>
      <c r="AF355" s="136"/>
      <c r="AG355" s="136"/>
      <c r="AH355" s="136"/>
      <c r="AI355" s="136"/>
      <c r="AJ355" s="136"/>
      <c r="AK355" s="136"/>
      <c r="AL355" s="118"/>
      <c r="AM355" s="136"/>
      <c r="AN355" s="136"/>
      <c r="AO355" s="136"/>
      <c r="AP355" s="136"/>
      <c r="AQ355" s="118"/>
      <c r="AR355" s="118"/>
      <c r="AS355" s="137"/>
      <c r="AT355" s="138"/>
      <c r="AU355" s="139"/>
      <c r="AV355" s="139"/>
      <c r="AW355" s="135"/>
      <c r="AX355" s="135"/>
      <c r="AY355" s="19"/>
      <c r="AZ355" s="115"/>
      <c r="BA355" s="115"/>
      <c r="BB355" s="140"/>
      <c r="BC355" s="140"/>
      <c r="BD355" s="141"/>
      <c r="BE355" s="141"/>
      <c r="BF355" s="142"/>
    </row>
    <row r="356" spans="1:58" s="127" customFormat="1">
      <c r="A356" s="143"/>
      <c r="B356" s="144"/>
      <c r="C356" s="144" t="s">
        <v>640</v>
      </c>
      <c r="D356" s="146"/>
      <c r="E356" s="118"/>
      <c r="F356" s="118"/>
      <c r="G356" s="118"/>
      <c r="H356" s="117"/>
      <c r="I356" s="118"/>
      <c r="J356" s="118"/>
      <c r="K356" s="130"/>
      <c r="L356" s="130"/>
      <c r="M356" s="130"/>
      <c r="N356" s="130"/>
      <c r="O356" s="130"/>
      <c r="P356" s="130"/>
      <c r="Q356" s="130"/>
      <c r="R356" s="130"/>
      <c r="S356" s="131"/>
      <c r="T356" s="130"/>
      <c r="U356" s="130"/>
      <c r="V356" s="130"/>
      <c r="W356" s="130"/>
      <c r="X356" s="131"/>
      <c r="Y356" s="131"/>
      <c r="Z356" s="132"/>
      <c r="AA356" s="133"/>
      <c r="AB356" s="134"/>
      <c r="AC356" s="135"/>
      <c r="AD356" s="136"/>
      <c r="AE356" s="136"/>
      <c r="AF356" s="136"/>
      <c r="AG356" s="136"/>
      <c r="AH356" s="136"/>
      <c r="AI356" s="136"/>
      <c r="AJ356" s="136"/>
      <c r="AK356" s="136"/>
      <c r="AL356" s="118"/>
      <c r="AM356" s="136"/>
      <c r="AN356" s="136"/>
      <c r="AO356" s="136"/>
      <c r="AP356" s="136"/>
      <c r="AQ356" s="118"/>
      <c r="AR356" s="118"/>
      <c r="AS356" s="137"/>
      <c r="AT356" s="138"/>
      <c r="AU356" s="139"/>
      <c r="AV356" s="139"/>
      <c r="AW356" s="135"/>
      <c r="AX356" s="135"/>
      <c r="AY356" s="19"/>
      <c r="AZ356" s="115"/>
      <c r="BA356" s="115"/>
      <c r="BB356" s="140"/>
      <c r="BC356" s="140"/>
      <c r="BD356" s="141"/>
      <c r="BE356" s="141"/>
      <c r="BF356" s="142"/>
    </row>
    <row r="357" spans="1:58" s="127" customFormat="1">
      <c r="A357" s="149"/>
      <c r="B357" s="150"/>
      <c r="C357" s="150"/>
      <c r="D357" s="151"/>
      <c r="E357" s="118"/>
      <c r="F357" s="118"/>
      <c r="G357" s="118"/>
      <c r="H357" s="117"/>
      <c r="I357" s="118"/>
      <c r="J357" s="118"/>
      <c r="K357" s="130"/>
      <c r="L357" s="130"/>
      <c r="M357" s="130"/>
      <c r="N357" s="130"/>
      <c r="O357" s="130"/>
      <c r="P357" s="130"/>
      <c r="Q357" s="130"/>
      <c r="R357" s="130"/>
      <c r="S357" s="131"/>
      <c r="T357" s="130"/>
      <c r="U357" s="130"/>
      <c r="V357" s="130"/>
      <c r="W357" s="130"/>
      <c r="X357" s="131"/>
      <c r="Y357" s="131"/>
      <c r="Z357" s="132"/>
      <c r="AA357" s="133"/>
      <c r="AB357" s="134"/>
      <c r="AC357" s="135"/>
      <c r="AD357" s="136"/>
      <c r="AE357" s="136"/>
      <c r="AF357" s="136"/>
      <c r="AG357" s="136"/>
      <c r="AH357" s="136"/>
      <c r="AI357" s="136"/>
      <c r="AJ357" s="136"/>
      <c r="AK357" s="136"/>
      <c r="AL357" s="118"/>
      <c r="AM357" s="136"/>
      <c r="AN357" s="136"/>
      <c r="AO357" s="136"/>
      <c r="AP357" s="136"/>
      <c r="AQ357" s="118"/>
      <c r="AR357" s="118"/>
      <c r="AS357" s="137"/>
      <c r="AT357" s="138"/>
      <c r="AU357" s="139"/>
      <c r="AV357" s="139"/>
      <c r="AW357" s="135"/>
      <c r="AX357" s="135"/>
      <c r="AY357" s="19"/>
      <c r="AZ357" s="115"/>
      <c r="BA357" s="115"/>
      <c r="BB357" s="140"/>
      <c r="BC357" s="140"/>
      <c r="BD357" s="141"/>
      <c r="BE357" s="141"/>
      <c r="BF357" s="142"/>
    </row>
    <row r="358" spans="1:58" s="127" customFormat="1">
      <c r="A358" s="149"/>
      <c r="B358" s="150"/>
      <c r="C358" s="147" t="s">
        <v>641</v>
      </c>
      <c r="D358" s="151"/>
      <c r="E358" s="118"/>
      <c r="F358" s="118"/>
      <c r="G358" s="118"/>
      <c r="H358" s="117"/>
      <c r="I358" s="118"/>
      <c r="J358" s="118"/>
      <c r="K358" s="130"/>
      <c r="L358" s="130"/>
      <c r="M358" s="130"/>
      <c r="N358" s="130"/>
      <c r="O358" s="130"/>
      <c r="P358" s="130"/>
      <c r="Q358" s="130"/>
      <c r="R358" s="130"/>
      <c r="S358" s="131"/>
      <c r="T358" s="130"/>
      <c r="U358" s="130"/>
      <c r="V358" s="130"/>
      <c r="W358" s="130"/>
      <c r="X358" s="131"/>
      <c r="Y358" s="131"/>
      <c r="Z358" s="132"/>
      <c r="AA358" s="133"/>
      <c r="AB358" s="134"/>
      <c r="AC358" s="135"/>
      <c r="AD358" s="136"/>
      <c r="AE358" s="136"/>
      <c r="AF358" s="136"/>
      <c r="AG358" s="136"/>
      <c r="AH358" s="136"/>
      <c r="AI358" s="136"/>
      <c r="AJ358" s="136"/>
      <c r="AK358" s="136"/>
      <c r="AL358" s="118"/>
      <c r="AM358" s="136"/>
      <c r="AN358" s="136"/>
      <c r="AO358" s="136"/>
      <c r="AP358" s="136"/>
      <c r="AQ358" s="118"/>
      <c r="AR358" s="118"/>
      <c r="AS358" s="137"/>
      <c r="AT358" s="138"/>
      <c r="AU358" s="139"/>
      <c r="AV358" s="139"/>
      <c r="AW358" s="135"/>
      <c r="AX358" s="135"/>
      <c r="AY358" s="19"/>
      <c r="AZ358" s="115"/>
      <c r="BA358" s="115"/>
      <c r="BB358" s="140"/>
      <c r="BC358" s="140"/>
      <c r="BD358" s="141"/>
      <c r="BE358" s="141"/>
      <c r="BF358" s="142"/>
    </row>
    <row r="359" spans="1:58" s="127" customFormat="1">
      <c r="A359" s="149"/>
      <c r="B359" s="150"/>
      <c r="C359" s="144" t="s">
        <v>642</v>
      </c>
      <c r="D359" s="151"/>
      <c r="E359" s="118"/>
      <c r="F359" s="118"/>
      <c r="G359" s="118"/>
      <c r="H359" s="117"/>
      <c r="I359" s="118"/>
      <c r="J359" s="118"/>
      <c r="K359" s="130"/>
      <c r="L359" s="130"/>
      <c r="M359" s="130"/>
      <c r="N359" s="130"/>
      <c r="O359" s="130"/>
      <c r="P359" s="130"/>
      <c r="Q359" s="130"/>
      <c r="R359" s="130"/>
      <c r="S359" s="131"/>
      <c r="T359" s="130"/>
      <c r="U359" s="130"/>
      <c r="V359" s="130"/>
      <c r="W359" s="130"/>
      <c r="X359" s="131"/>
      <c r="Y359" s="131"/>
      <c r="Z359" s="132"/>
      <c r="AA359" s="133"/>
      <c r="AB359" s="134"/>
      <c r="AC359" s="135"/>
      <c r="AD359" s="136"/>
      <c r="AE359" s="136"/>
      <c r="AF359" s="136"/>
      <c r="AG359" s="136"/>
      <c r="AH359" s="136"/>
      <c r="AI359" s="136"/>
      <c r="AJ359" s="136"/>
      <c r="AK359" s="136"/>
      <c r="AL359" s="118"/>
      <c r="AM359" s="136"/>
      <c r="AN359" s="136"/>
      <c r="AO359" s="136"/>
      <c r="AP359" s="136"/>
      <c r="AQ359" s="118"/>
      <c r="AR359" s="118"/>
      <c r="AS359" s="137"/>
      <c r="AT359" s="138"/>
      <c r="AU359" s="139"/>
      <c r="AV359" s="139"/>
      <c r="AW359" s="135"/>
      <c r="AX359" s="135"/>
      <c r="AY359" s="19"/>
      <c r="AZ359" s="115"/>
      <c r="BA359" s="115"/>
      <c r="BB359" s="140"/>
      <c r="BC359" s="140"/>
      <c r="BD359" s="141"/>
      <c r="BE359" s="141"/>
      <c r="BF359" s="142"/>
    </row>
  </sheetData>
  <autoFilter ref="A3:BG359">
    <filterColumn colId="51" showButton="0"/>
  </autoFilter>
  <mergeCells count="374">
    <mergeCell ref="AZ327:BA327"/>
    <mergeCell ref="C328:J328"/>
    <mergeCell ref="AZ328:BA328"/>
    <mergeCell ref="C329:J329"/>
    <mergeCell ref="AZ329:BA329"/>
    <mergeCell ref="AZ321:BA321"/>
    <mergeCell ref="AZ322:BA322"/>
    <mergeCell ref="AZ323:BA323"/>
    <mergeCell ref="AZ324:BA324"/>
    <mergeCell ref="AZ325:BA325"/>
    <mergeCell ref="AZ326:BA326"/>
    <mergeCell ref="AZ317:BA317"/>
    <mergeCell ref="AZ318:BA318"/>
    <mergeCell ref="AZ319:BA319"/>
    <mergeCell ref="AZ320:BA320"/>
    <mergeCell ref="AZ309:BA309"/>
    <mergeCell ref="AZ310:BA310"/>
    <mergeCell ref="AZ311:BA311"/>
    <mergeCell ref="AZ312:BA312"/>
    <mergeCell ref="AZ313:BA313"/>
    <mergeCell ref="AZ314:BA314"/>
    <mergeCell ref="A289:A292"/>
    <mergeCell ref="AZ289:BA289"/>
    <mergeCell ref="AZ290:BA290"/>
    <mergeCell ref="AZ291:BA291"/>
    <mergeCell ref="AZ292:BA292"/>
    <mergeCell ref="A293:A327"/>
    <mergeCell ref="AZ293:BA293"/>
    <mergeCell ref="AZ294:BA294"/>
    <mergeCell ref="AZ295:BA295"/>
    <mergeCell ref="AZ296:BA296"/>
    <mergeCell ref="AZ303:BA303"/>
    <mergeCell ref="AZ304:BA304"/>
    <mergeCell ref="AZ305:BA305"/>
    <mergeCell ref="AZ306:BA306"/>
    <mergeCell ref="AZ307:BA307"/>
    <mergeCell ref="AZ308:BA308"/>
    <mergeCell ref="AZ297:BA297"/>
    <mergeCell ref="AZ298:BA298"/>
    <mergeCell ref="AZ299:BA299"/>
    <mergeCell ref="AZ300:BA300"/>
    <mergeCell ref="AZ301:BA301"/>
    <mergeCell ref="AZ302:BA302"/>
    <mergeCell ref="AZ315:BA315"/>
    <mergeCell ref="AZ316:BA316"/>
    <mergeCell ref="A287:A288"/>
    <mergeCell ref="AZ287:BA287"/>
    <mergeCell ref="AZ288:BA288"/>
    <mergeCell ref="AZ278:BA278"/>
    <mergeCell ref="AZ279:BA279"/>
    <mergeCell ref="AZ280:BA280"/>
    <mergeCell ref="AZ281:BA281"/>
    <mergeCell ref="AZ282:BA282"/>
    <mergeCell ref="AZ283:BA283"/>
    <mergeCell ref="AZ270:BA270"/>
    <mergeCell ref="AZ271:BA271"/>
    <mergeCell ref="AZ272:BA272"/>
    <mergeCell ref="A273:A286"/>
    <mergeCell ref="AZ273:BA273"/>
    <mergeCell ref="AZ274:BA274"/>
    <mergeCell ref="AZ275:BA275"/>
    <mergeCell ref="AZ276:BA276"/>
    <mergeCell ref="AZ277:BA277"/>
    <mergeCell ref="AZ284:BA284"/>
    <mergeCell ref="AZ285:BA285"/>
    <mergeCell ref="AZ286:BA286"/>
    <mergeCell ref="AZ248:BA248"/>
    <mergeCell ref="AZ249:BA249"/>
    <mergeCell ref="AZ250:BA250"/>
    <mergeCell ref="AZ251:BA251"/>
    <mergeCell ref="A252:A272"/>
    <mergeCell ref="AZ252:BA252"/>
    <mergeCell ref="AZ253:BA253"/>
    <mergeCell ref="AZ254:BA254"/>
    <mergeCell ref="AZ255:BA255"/>
    <mergeCell ref="AZ256:BA256"/>
    <mergeCell ref="A238:A251"/>
    <mergeCell ref="AZ263:BA263"/>
    <mergeCell ref="AZ264:BA264"/>
    <mergeCell ref="AZ265:BA265"/>
    <mergeCell ref="AZ266:BA266"/>
    <mergeCell ref="AZ267:BA267"/>
    <mergeCell ref="AZ268:BA268"/>
    <mergeCell ref="AZ257:BA257"/>
    <mergeCell ref="AZ258:BA258"/>
    <mergeCell ref="AZ259:BA259"/>
    <mergeCell ref="AZ260:BA260"/>
    <mergeCell ref="AZ261:BA261"/>
    <mergeCell ref="AZ262:BA262"/>
    <mergeCell ref="AZ269:BA269"/>
    <mergeCell ref="AZ242:BA242"/>
    <mergeCell ref="AZ243:BA243"/>
    <mergeCell ref="AZ244:BA244"/>
    <mergeCell ref="AZ245:BA245"/>
    <mergeCell ref="AZ246:BA246"/>
    <mergeCell ref="AZ247:BA247"/>
    <mergeCell ref="AZ233:BA233"/>
    <mergeCell ref="AZ234:BA234"/>
    <mergeCell ref="AZ235:BA235"/>
    <mergeCell ref="AZ236:BA236"/>
    <mergeCell ref="AZ237:BA237"/>
    <mergeCell ref="AZ238:BA238"/>
    <mergeCell ref="AZ239:BA239"/>
    <mergeCell ref="AZ240:BA240"/>
    <mergeCell ref="AZ241:BA241"/>
    <mergeCell ref="AZ228:BA228"/>
    <mergeCell ref="AZ229:BA229"/>
    <mergeCell ref="AZ230:BA230"/>
    <mergeCell ref="AZ231:BA231"/>
    <mergeCell ref="AZ232:BA232"/>
    <mergeCell ref="AZ218:BA218"/>
    <mergeCell ref="AZ219:BA219"/>
    <mergeCell ref="A220:A237"/>
    <mergeCell ref="AZ220:BA220"/>
    <mergeCell ref="AZ221:BA221"/>
    <mergeCell ref="AZ222:BA222"/>
    <mergeCell ref="AZ223:BA223"/>
    <mergeCell ref="AZ224:BA224"/>
    <mergeCell ref="AZ225:BA225"/>
    <mergeCell ref="AZ226:BA226"/>
    <mergeCell ref="AZ216:BA216"/>
    <mergeCell ref="AZ217:BA217"/>
    <mergeCell ref="AZ206:BA206"/>
    <mergeCell ref="AZ207:BA207"/>
    <mergeCell ref="AZ208:BA208"/>
    <mergeCell ref="AZ209:BA209"/>
    <mergeCell ref="AZ210:BA210"/>
    <mergeCell ref="AZ211:BA211"/>
    <mergeCell ref="AZ227:BA227"/>
    <mergeCell ref="AZ197:BA197"/>
    <mergeCell ref="AZ198:BA198"/>
    <mergeCell ref="AZ199:BA199"/>
    <mergeCell ref="AZ200:BA200"/>
    <mergeCell ref="AZ201:BA201"/>
    <mergeCell ref="A202:A219"/>
    <mergeCell ref="AZ202:BA202"/>
    <mergeCell ref="AZ203:BA203"/>
    <mergeCell ref="AZ204:BA204"/>
    <mergeCell ref="AZ205:BA205"/>
    <mergeCell ref="A188:A201"/>
    <mergeCell ref="AZ188:BA188"/>
    <mergeCell ref="AZ189:BA189"/>
    <mergeCell ref="AZ190:BA190"/>
    <mergeCell ref="AZ191:BA191"/>
    <mergeCell ref="AZ192:BA192"/>
    <mergeCell ref="AZ193:BA193"/>
    <mergeCell ref="AZ194:BA194"/>
    <mergeCell ref="AZ195:BA195"/>
    <mergeCell ref="AZ196:BA196"/>
    <mergeCell ref="AZ212:BA212"/>
    <mergeCell ref="AZ213:BA213"/>
    <mergeCell ref="AZ214:BA214"/>
    <mergeCell ref="AZ215:BA215"/>
    <mergeCell ref="A180:A187"/>
    <mergeCell ref="AZ180:BA180"/>
    <mergeCell ref="AZ181:BA181"/>
    <mergeCell ref="AZ182:BA182"/>
    <mergeCell ref="AZ183:BA183"/>
    <mergeCell ref="AZ184:BA184"/>
    <mergeCell ref="AZ185:BA185"/>
    <mergeCell ref="AZ186:BA186"/>
    <mergeCell ref="AZ187:BA187"/>
    <mergeCell ref="A175:A179"/>
    <mergeCell ref="AZ175:BA175"/>
    <mergeCell ref="AZ176:BA176"/>
    <mergeCell ref="AZ177:BA177"/>
    <mergeCell ref="AZ178:BA178"/>
    <mergeCell ref="AZ179:BA179"/>
    <mergeCell ref="A167:A174"/>
    <mergeCell ref="AZ167:BA167"/>
    <mergeCell ref="AZ168:BA168"/>
    <mergeCell ref="AZ169:BA169"/>
    <mergeCell ref="AZ170:BA170"/>
    <mergeCell ref="AZ171:BA171"/>
    <mergeCell ref="AZ172:BA172"/>
    <mergeCell ref="AZ173:BA173"/>
    <mergeCell ref="AZ174:BA174"/>
    <mergeCell ref="AZ159:BA159"/>
    <mergeCell ref="AZ160:BA160"/>
    <mergeCell ref="AZ161:BA161"/>
    <mergeCell ref="AZ162:BA162"/>
    <mergeCell ref="AZ163:BA163"/>
    <mergeCell ref="A164:A166"/>
    <mergeCell ref="AZ164:BA164"/>
    <mergeCell ref="AZ165:BA165"/>
    <mergeCell ref="AZ166:BA166"/>
    <mergeCell ref="AZ155:BA155"/>
    <mergeCell ref="AZ156:BA156"/>
    <mergeCell ref="AZ157:BA157"/>
    <mergeCell ref="AZ158:BA158"/>
    <mergeCell ref="AZ147:BA147"/>
    <mergeCell ref="AZ148:BA148"/>
    <mergeCell ref="AZ149:BA149"/>
    <mergeCell ref="AZ150:BA150"/>
    <mergeCell ref="AZ151:BA151"/>
    <mergeCell ref="AZ152:BA152"/>
    <mergeCell ref="AZ126:BA126"/>
    <mergeCell ref="AZ127:BA127"/>
    <mergeCell ref="A128:A163"/>
    <mergeCell ref="AZ128:BA128"/>
    <mergeCell ref="AZ129:BA129"/>
    <mergeCell ref="AZ130:BA130"/>
    <mergeCell ref="AZ131:BA131"/>
    <mergeCell ref="AZ132:BA132"/>
    <mergeCell ref="AZ133:BA133"/>
    <mergeCell ref="AZ134:BA134"/>
    <mergeCell ref="AZ141:BA141"/>
    <mergeCell ref="AZ142:BA142"/>
    <mergeCell ref="AZ143:BA143"/>
    <mergeCell ref="AZ144:BA144"/>
    <mergeCell ref="AZ145:BA145"/>
    <mergeCell ref="AZ146:BA146"/>
    <mergeCell ref="AZ135:BA135"/>
    <mergeCell ref="AZ136:BA136"/>
    <mergeCell ref="AZ137:BA137"/>
    <mergeCell ref="AZ138:BA138"/>
    <mergeCell ref="AZ139:BA139"/>
    <mergeCell ref="AZ140:BA140"/>
    <mergeCell ref="AZ153:BA153"/>
    <mergeCell ref="AZ154:BA154"/>
    <mergeCell ref="AZ122:BA122"/>
    <mergeCell ref="AZ123:BA123"/>
    <mergeCell ref="AZ124:BA124"/>
    <mergeCell ref="AZ125:BA125"/>
    <mergeCell ref="AZ114:BA114"/>
    <mergeCell ref="AZ115:BA115"/>
    <mergeCell ref="AZ116:BA116"/>
    <mergeCell ref="AZ117:BA117"/>
    <mergeCell ref="AZ118:BA118"/>
    <mergeCell ref="AZ119:BA119"/>
    <mergeCell ref="AZ113:BA113"/>
    <mergeCell ref="AZ102:BA102"/>
    <mergeCell ref="AZ103:BA103"/>
    <mergeCell ref="AZ104:BA104"/>
    <mergeCell ref="AZ105:BA105"/>
    <mergeCell ref="AZ106:BA106"/>
    <mergeCell ref="AZ107:BA107"/>
    <mergeCell ref="AZ120:BA120"/>
    <mergeCell ref="AZ121:BA121"/>
    <mergeCell ref="AZ92:BA92"/>
    <mergeCell ref="AZ93:BA93"/>
    <mergeCell ref="AZ94:BA94"/>
    <mergeCell ref="AZ95:BA95"/>
    <mergeCell ref="AZ108:BA108"/>
    <mergeCell ref="AZ109:BA109"/>
    <mergeCell ref="AZ110:BA110"/>
    <mergeCell ref="AZ111:BA111"/>
    <mergeCell ref="AZ112:BA112"/>
    <mergeCell ref="AZ84:BA84"/>
    <mergeCell ref="AZ85:BA85"/>
    <mergeCell ref="AZ86:BA86"/>
    <mergeCell ref="AZ87:BA87"/>
    <mergeCell ref="AZ88:BA88"/>
    <mergeCell ref="AZ89:BA89"/>
    <mergeCell ref="A75:A127"/>
    <mergeCell ref="AZ75:BA75"/>
    <mergeCell ref="AZ76:BA76"/>
    <mergeCell ref="AZ77:BA77"/>
    <mergeCell ref="AZ78:BA78"/>
    <mergeCell ref="AZ79:BA79"/>
    <mergeCell ref="AZ80:BA80"/>
    <mergeCell ref="AZ81:BA81"/>
    <mergeCell ref="AZ82:BA82"/>
    <mergeCell ref="AZ83:BA83"/>
    <mergeCell ref="AZ96:BA96"/>
    <mergeCell ref="AZ97:BA97"/>
    <mergeCell ref="AZ98:BA98"/>
    <mergeCell ref="AZ99:BA99"/>
    <mergeCell ref="AZ100:BA100"/>
    <mergeCell ref="AZ101:BA101"/>
    <mergeCell ref="AZ90:BA90"/>
    <mergeCell ref="AZ91:BA91"/>
    <mergeCell ref="A64:A74"/>
    <mergeCell ref="B64:B67"/>
    <mergeCell ref="AZ64:BA64"/>
    <mergeCell ref="AZ65:BA65"/>
    <mergeCell ref="AZ66:BA66"/>
    <mergeCell ref="AZ67:BA67"/>
    <mergeCell ref="AZ68:BA68"/>
    <mergeCell ref="AZ55:BA55"/>
    <mergeCell ref="AZ56:BA56"/>
    <mergeCell ref="AZ57:BA57"/>
    <mergeCell ref="AZ58:BA58"/>
    <mergeCell ref="AZ59:BA59"/>
    <mergeCell ref="AZ60:BA60"/>
    <mergeCell ref="AZ69:BA69"/>
    <mergeCell ref="AZ70:BA70"/>
    <mergeCell ref="AZ71:BA71"/>
    <mergeCell ref="AZ72:BA72"/>
    <mergeCell ref="AZ73:BA73"/>
    <mergeCell ref="AZ74:BA74"/>
    <mergeCell ref="AZ61:BA61"/>
    <mergeCell ref="AZ62:BA62"/>
    <mergeCell ref="AZ63:BA63"/>
    <mergeCell ref="AZ49:BA49"/>
    <mergeCell ref="AZ50:BA50"/>
    <mergeCell ref="AZ51:BA51"/>
    <mergeCell ref="AZ52:BA52"/>
    <mergeCell ref="AZ53:BA53"/>
    <mergeCell ref="AZ54:BA54"/>
    <mergeCell ref="AZ40:BA40"/>
    <mergeCell ref="AZ41:BA41"/>
    <mergeCell ref="A42:A63"/>
    <mergeCell ref="AZ42:BA42"/>
    <mergeCell ref="AZ43:BA43"/>
    <mergeCell ref="AZ44:BA44"/>
    <mergeCell ref="AZ45:BA45"/>
    <mergeCell ref="AZ46:BA46"/>
    <mergeCell ref="AZ47:BA47"/>
    <mergeCell ref="AZ48:BA48"/>
    <mergeCell ref="A4:A41"/>
    <mergeCell ref="AZ34:BA34"/>
    <mergeCell ref="AZ35:BA35"/>
    <mergeCell ref="AZ36:BA36"/>
    <mergeCell ref="AZ37:BA37"/>
    <mergeCell ref="AZ38:BA38"/>
    <mergeCell ref="AZ39:BA39"/>
    <mergeCell ref="AZ28:BA28"/>
    <mergeCell ref="AZ29:BA29"/>
    <mergeCell ref="AZ30:BA30"/>
    <mergeCell ref="AZ31:BA31"/>
    <mergeCell ref="AZ32:BA32"/>
    <mergeCell ref="AZ33:BA33"/>
    <mergeCell ref="AZ22:BA22"/>
    <mergeCell ref="AZ23:BA23"/>
    <mergeCell ref="AZ24:BA24"/>
    <mergeCell ref="AZ25:BA25"/>
    <mergeCell ref="AZ26:BA26"/>
    <mergeCell ref="AZ27:BA27"/>
    <mergeCell ref="AZ16:BA16"/>
    <mergeCell ref="AZ17:BA17"/>
    <mergeCell ref="AZ18:BA18"/>
    <mergeCell ref="AZ19:BA19"/>
    <mergeCell ref="AZ20:BA20"/>
    <mergeCell ref="AZ21:BA21"/>
    <mergeCell ref="AZ10:BA10"/>
    <mergeCell ref="AZ11:BA11"/>
    <mergeCell ref="AZ12:BA12"/>
    <mergeCell ref="AZ13:BA13"/>
    <mergeCell ref="AZ14:BA14"/>
    <mergeCell ref="AZ15:BA15"/>
    <mergeCell ref="AY2:AY3"/>
    <mergeCell ref="AZ2:BA3"/>
    <mergeCell ref="BB2:BE2"/>
    <mergeCell ref="AZ4:BA4"/>
    <mergeCell ref="AZ5:BA5"/>
    <mergeCell ref="AZ6:BA6"/>
    <mergeCell ref="AZ7:BA7"/>
    <mergeCell ref="AZ8:BA8"/>
    <mergeCell ref="AZ9:BA9"/>
    <mergeCell ref="AR2:AR3"/>
    <mergeCell ref="AS2:AS3"/>
    <mergeCell ref="AT2:AT3"/>
    <mergeCell ref="AU2:AU3"/>
    <mergeCell ref="AV2:AV3"/>
    <mergeCell ref="AX2:AX3"/>
    <mergeCell ref="Y2:Y3"/>
    <mergeCell ref="Z2:Z3"/>
    <mergeCell ref="AA2:AA3"/>
    <mergeCell ref="AB2:AB3"/>
    <mergeCell ref="AD2:AP2"/>
    <mergeCell ref="AQ2:AQ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0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G404"/>
  <sheetViews>
    <sheetView zoomScale="20" zoomScaleNormal="20" zoomScaleSheetLayoutView="20" workbookViewId="0">
      <pane xSplit="10" ySplit="3" topLeftCell="K198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J209" sqref="J209"/>
    </sheetView>
  </sheetViews>
  <sheetFormatPr defaultColWidth="9.140625" defaultRowHeight="92.25"/>
  <cols>
    <col min="1" max="1" width="27.2851562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43.570312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34.42578125" style="131" hidden="1" customWidth="1"/>
    <col min="20" max="20" width="30.85546875" style="130" hidden="1" customWidth="1"/>
    <col min="21" max="21" width="33.710937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38.5703125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33.85546875" style="131" customWidth="1"/>
    <col min="39" max="40" width="30.7109375" style="130" customWidth="1"/>
    <col min="41" max="42" width="30.7109375" style="130" hidden="1" customWidth="1"/>
    <col min="43" max="43" width="33.5703125" style="131" customWidth="1"/>
    <col min="44" max="44" width="30.7109375" style="131" customWidth="1"/>
    <col min="45" max="45" width="50" style="132" customWidth="1"/>
    <col min="46" max="46" width="40.85546875" style="133" customWidth="1"/>
    <col min="47" max="47" width="32.28515625" style="139" customWidth="1"/>
    <col min="48" max="48" width="66.140625" style="139" customWidth="1"/>
    <col min="49" max="50" width="47.5703125" style="135" customWidth="1"/>
    <col min="51" max="51" width="185.42578125" style="19" customWidth="1"/>
    <col min="52" max="53" width="78.42578125" style="20" customWidth="1"/>
    <col min="54" max="55" width="71.28515625" style="27" customWidth="1"/>
    <col min="56" max="57" width="71.28515625" style="22" customWidth="1"/>
    <col min="58" max="58" width="9.140625" style="99" customWidth="1"/>
    <col min="59" max="275" width="9.140625" style="153" customWidth="1"/>
    <col min="276" max="16384" width="9.140625" style="153"/>
  </cols>
  <sheetData>
    <row r="1" spans="1:59" s="24" customFormat="1" ht="130.5" customHeight="1">
      <c r="A1" s="1"/>
      <c r="B1" s="2"/>
      <c r="C1" s="3" t="s">
        <v>698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97"/>
      <c r="T1" s="7"/>
      <c r="U1" s="7"/>
      <c r="V1" s="2"/>
      <c r="W1" s="7"/>
      <c r="X1" s="97"/>
      <c r="Y1" s="97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6"/>
      <c r="AT1" s="17"/>
      <c r="AU1" s="18"/>
      <c r="AV1" s="18"/>
      <c r="AW1" s="12"/>
      <c r="AX1" s="12"/>
      <c r="AY1" s="19"/>
      <c r="AZ1" s="20"/>
      <c r="BA1" s="20"/>
      <c r="BB1" s="27"/>
      <c r="BC1" s="27"/>
      <c r="BD1" s="22"/>
      <c r="BE1" s="22"/>
      <c r="BF1" s="23"/>
    </row>
    <row r="2" spans="1:59" s="24" customFormat="1" ht="153" customHeight="1">
      <c r="A2" s="460" t="s">
        <v>1</v>
      </c>
      <c r="B2" s="462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482" t="s">
        <v>15</v>
      </c>
      <c r="AB2" s="484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470" t="s">
        <v>14</v>
      </c>
      <c r="AT2" s="472" t="s">
        <v>15</v>
      </c>
      <c r="AU2" s="474" t="s">
        <v>16</v>
      </c>
      <c r="AV2" s="468" t="s">
        <v>18</v>
      </c>
      <c r="AW2" s="26"/>
      <c r="AX2" s="476" t="s">
        <v>19</v>
      </c>
      <c r="AY2" s="491" t="s">
        <v>20</v>
      </c>
      <c r="AZ2" s="493" t="s">
        <v>21</v>
      </c>
      <c r="BA2" s="493"/>
      <c r="BB2" s="494" t="s">
        <v>22</v>
      </c>
      <c r="BC2" s="494"/>
      <c r="BD2" s="494"/>
      <c r="BE2" s="494"/>
      <c r="BF2" s="23"/>
    </row>
    <row r="3" spans="1:59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>
        <v>17.3</v>
      </c>
      <c r="U3" s="28">
        <v>18.3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27</v>
      </c>
      <c r="AI3" s="33" t="s">
        <v>28</v>
      </c>
      <c r="AJ3" s="34" t="s">
        <v>29</v>
      </c>
      <c r="AK3" s="36" t="s">
        <v>30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471"/>
      <c r="AT3" s="473"/>
      <c r="AU3" s="475"/>
      <c r="AV3" s="469"/>
      <c r="AW3" s="39"/>
      <c r="AX3" s="477"/>
      <c r="AY3" s="492"/>
      <c r="AZ3" s="493"/>
      <c r="BA3" s="493"/>
      <c r="BB3" s="27" t="s">
        <v>36</v>
      </c>
      <c r="BC3" s="27" t="s">
        <v>37</v>
      </c>
      <c r="BD3" s="27" t="s">
        <v>38</v>
      </c>
      <c r="BE3" s="27" t="s">
        <v>39</v>
      </c>
      <c r="BF3" s="23"/>
    </row>
    <row r="4" spans="1:59" s="63" customFormat="1" ht="210" hidden="1" customHeight="1">
      <c r="A4" s="497">
        <v>1</v>
      </c>
      <c r="B4" s="40"/>
      <c r="C4" s="155" t="s">
        <v>40</v>
      </c>
      <c r="D4" s="156" t="s">
        <v>41</v>
      </c>
      <c r="E4" s="157" t="s">
        <v>42</v>
      </c>
      <c r="F4" s="155" t="s">
        <v>43</v>
      </c>
      <c r="G4" s="158">
        <v>5.5</v>
      </c>
      <c r="H4" s="159">
        <v>186</v>
      </c>
      <c r="I4" s="160">
        <v>22</v>
      </c>
      <c r="J4" s="161">
        <v>51</v>
      </c>
      <c r="K4" s="162"/>
      <c r="L4" s="162"/>
      <c r="M4" s="162"/>
      <c r="N4" s="162"/>
      <c r="O4" s="162"/>
      <c r="P4" s="162"/>
      <c r="Q4" s="162"/>
      <c r="R4" s="162"/>
      <c r="S4" s="163">
        <f t="shared" ref="S4:S76" si="0">SUM(K4:R4)</f>
        <v>0</v>
      </c>
      <c r="T4" s="164"/>
      <c r="U4" s="164"/>
      <c r="V4" s="164"/>
      <c r="W4" s="164"/>
      <c r="X4" s="163">
        <f t="shared" ref="X4:X79" si="1">SUM(T4:W4)</f>
        <v>0</v>
      </c>
      <c r="Y4" s="163">
        <f t="shared" ref="Y4:Y63" si="2">SUM(S4+X4)</f>
        <v>0</v>
      </c>
      <c r="Z4" s="165">
        <f t="shared" ref="Z4:Z79" si="3">Y4*G4</f>
        <v>0</v>
      </c>
      <c r="AA4" s="166">
        <f t="shared" ref="AA4:AA79" si="4">+AB4-H4</f>
        <v>-1</v>
      </c>
      <c r="AB4" s="163">
        <f>185</f>
        <v>185</v>
      </c>
      <c r="AC4" s="167">
        <f t="shared" ref="AC4:AC79" si="5">AA4+Y4</f>
        <v>-1</v>
      </c>
      <c r="AD4" s="162"/>
      <c r="AE4" s="162"/>
      <c r="AF4" s="162"/>
      <c r="AG4" s="162"/>
      <c r="AH4" s="162"/>
      <c r="AI4" s="162"/>
      <c r="AJ4" s="162"/>
      <c r="AK4" s="162"/>
      <c r="AL4" s="168">
        <f t="shared" ref="AL4:AL69" si="6">SUM(AD4:AK4)</f>
        <v>0</v>
      </c>
      <c r="AM4" s="164"/>
      <c r="AN4" s="164"/>
      <c r="AO4" s="164"/>
      <c r="AP4" s="164"/>
      <c r="AQ4" s="168">
        <f t="shared" ref="AQ4:AQ75" si="7">SUM(AM4:AP4)</f>
        <v>0</v>
      </c>
      <c r="AR4" s="168">
        <f t="shared" ref="AR4:AR79" si="8">SUM(AL4+AQ4)</f>
        <v>0</v>
      </c>
      <c r="AS4" s="169">
        <f t="shared" ref="AS4:AS79" si="9">AR4*G4</f>
        <v>0</v>
      </c>
      <c r="AT4" s="170">
        <f t="shared" ref="AT4:AT79" si="10">+AU4-H4</f>
        <v>-6</v>
      </c>
      <c r="AU4" s="164">
        <f>180</f>
        <v>180</v>
      </c>
      <c r="AV4" s="171">
        <f t="shared" ref="AV4:AV79" si="11">+AS4</f>
        <v>0</v>
      </c>
      <c r="AW4" s="172">
        <f t="shared" ref="AW4:AW79" si="12">AT4+AR4</f>
        <v>-6</v>
      </c>
      <c r="AX4" s="172">
        <f t="shared" ref="AX4:AX79" si="13">+AU4-AB4</f>
        <v>-5</v>
      </c>
      <c r="AY4" s="173" t="s">
        <v>44</v>
      </c>
      <c r="AZ4" s="489"/>
      <c r="BA4" s="490"/>
      <c r="BB4" s="59"/>
      <c r="BC4" s="60"/>
      <c r="BD4" s="59"/>
      <c r="BE4" s="59"/>
      <c r="BF4" s="61"/>
      <c r="BG4" s="62"/>
    </row>
    <row r="5" spans="1:59" s="63" customFormat="1" ht="210" hidden="1" customHeight="1">
      <c r="A5" s="497"/>
      <c r="B5" s="40"/>
      <c r="C5" s="155" t="s">
        <v>40</v>
      </c>
      <c r="D5" s="156" t="s">
        <v>45</v>
      </c>
      <c r="E5" s="157" t="s">
        <v>46</v>
      </c>
      <c r="F5" s="155" t="s">
        <v>43</v>
      </c>
      <c r="G5" s="158">
        <v>5.5</v>
      </c>
      <c r="H5" s="159">
        <v>128</v>
      </c>
      <c r="I5" s="160">
        <v>23</v>
      </c>
      <c r="J5" s="161">
        <v>51</v>
      </c>
      <c r="K5" s="162"/>
      <c r="L5" s="162"/>
      <c r="M5" s="162"/>
      <c r="N5" s="162"/>
      <c r="O5" s="162"/>
      <c r="P5" s="162"/>
      <c r="Q5" s="162"/>
      <c r="R5" s="162"/>
      <c r="S5" s="163">
        <f t="shared" ref="S5:S9" si="14">SUM(K5:R5)</f>
        <v>0</v>
      </c>
      <c r="T5" s="164"/>
      <c r="U5" s="164"/>
      <c r="V5" s="164"/>
      <c r="W5" s="164"/>
      <c r="X5" s="163">
        <f t="shared" si="1"/>
        <v>0</v>
      </c>
      <c r="Y5" s="163">
        <f t="shared" si="2"/>
        <v>0</v>
      </c>
      <c r="Z5" s="165">
        <f t="shared" si="3"/>
        <v>0</v>
      </c>
      <c r="AA5" s="166">
        <f t="shared" si="4"/>
        <v>0</v>
      </c>
      <c r="AB5" s="163">
        <f>121+7</f>
        <v>128</v>
      </c>
      <c r="AC5" s="167">
        <f t="shared" si="5"/>
        <v>0</v>
      </c>
      <c r="AD5" s="162"/>
      <c r="AE5" s="162"/>
      <c r="AF5" s="162"/>
      <c r="AG5" s="162"/>
      <c r="AH5" s="162"/>
      <c r="AI5" s="162"/>
      <c r="AJ5" s="162"/>
      <c r="AK5" s="162"/>
      <c r="AL5" s="168">
        <f t="shared" si="6"/>
        <v>0</v>
      </c>
      <c r="AM5" s="164"/>
      <c r="AN5" s="164"/>
      <c r="AO5" s="164"/>
      <c r="AP5" s="164"/>
      <c r="AQ5" s="168">
        <f t="shared" si="7"/>
        <v>0</v>
      </c>
      <c r="AR5" s="168">
        <f t="shared" si="8"/>
        <v>0</v>
      </c>
      <c r="AS5" s="169">
        <f t="shared" si="9"/>
        <v>0</v>
      </c>
      <c r="AT5" s="170">
        <f t="shared" si="10"/>
        <v>-3</v>
      </c>
      <c r="AU5" s="164">
        <f>90+35</f>
        <v>125</v>
      </c>
      <c r="AV5" s="171">
        <f t="shared" si="11"/>
        <v>0</v>
      </c>
      <c r="AW5" s="172">
        <f t="shared" si="12"/>
        <v>-3</v>
      </c>
      <c r="AX5" s="172">
        <f t="shared" si="13"/>
        <v>-3</v>
      </c>
      <c r="AY5" s="173" t="s">
        <v>44</v>
      </c>
      <c r="AZ5" s="489"/>
      <c r="BA5" s="490"/>
      <c r="BB5" s="59"/>
      <c r="BC5" s="60"/>
      <c r="BD5" s="59"/>
      <c r="BE5" s="59"/>
      <c r="BF5" s="61"/>
      <c r="BG5" s="62"/>
    </row>
    <row r="6" spans="1:59" s="63" customFormat="1" ht="210" hidden="1" customHeight="1">
      <c r="A6" s="497"/>
      <c r="B6" s="40"/>
      <c r="C6" s="155" t="s">
        <v>40</v>
      </c>
      <c r="D6" s="156" t="s">
        <v>47</v>
      </c>
      <c r="E6" s="157" t="s">
        <v>48</v>
      </c>
      <c r="F6" s="155" t="s">
        <v>43</v>
      </c>
      <c r="G6" s="158">
        <v>5.5</v>
      </c>
      <c r="H6" s="159">
        <v>70</v>
      </c>
      <c r="I6" s="160">
        <v>23</v>
      </c>
      <c r="J6" s="161">
        <v>51</v>
      </c>
      <c r="K6" s="162"/>
      <c r="L6" s="162"/>
      <c r="M6" s="162"/>
      <c r="N6" s="162"/>
      <c r="O6" s="162"/>
      <c r="P6" s="162"/>
      <c r="Q6" s="162"/>
      <c r="R6" s="162"/>
      <c r="S6" s="163">
        <f t="shared" si="14"/>
        <v>0</v>
      </c>
      <c r="T6" s="164"/>
      <c r="U6" s="164"/>
      <c r="V6" s="164"/>
      <c r="W6" s="164"/>
      <c r="X6" s="163">
        <f t="shared" si="1"/>
        <v>0</v>
      </c>
      <c r="Y6" s="163">
        <f t="shared" si="2"/>
        <v>0</v>
      </c>
      <c r="Z6" s="165">
        <f t="shared" si="3"/>
        <v>0</v>
      </c>
      <c r="AA6" s="166">
        <f t="shared" si="4"/>
        <v>0</v>
      </c>
      <c r="AB6" s="163">
        <f>70</f>
        <v>70</v>
      </c>
      <c r="AC6" s="167">
        <f t="shared" si="5"/>
        <v>0</v>
      </c>
      <c r="AD6" s="162"/>
      <c r="AE6" s="162"/>
      <c r="AF6" s="162"/>
      <c r="AG6" s="162"/>
      <c r="AH6" s="162"/>
      <c r="AI6" s="162"/>
      <c r="AJ6" s="162"/>
      <c r="AK6" s="162"/>
      <c r="AL6" s="168">
        <f t="shared" si="6"/>
        <v>0</v>
      </c>
      <c r="AM6" s="164"/>
      <c r="AN6" s="164"/>
      <c r="AO6" s="164"/>
      <c r="AP6" s="164"/>
      <c r="AQ6" s="168">
        <f t="shared" si="7"/>
        <v>0</v>
      </c>
      <c r="AR6" s="168">
        <f t="shared" si="8"/>
        <v>0</v>
      </c>
      <c r="AS6" s="169">
        <f t="shared" si="9"/>
        <v>0</v>
      </c>
      <c r="AT6" s="170">
        <f t="shared" si="10"/>
        <v>-5</v>
      </c>
      <c r="AU6" s="164">
        <f>65</f>
        <v>65</v>
      </c>
      <c r="AV6" s="171">
        <f t="shared" si="11"/>
        <v>0</v>
      </c>
      <c r="AW6" s="172">
        <f t="shared" si="12"/>
        <v>-5</v>
      </c>
      <c r="AX6" s="172">
        <f t="shared" si="13"/>
        <v>-5</v>
      </c>
      <c r="AY6" s="173" t="s">
        <v>44</v>
      </c>
      <c r="AZ6" s="489"/>
      <c r="BA6" s="490"/>
      <c r="BB6" s="59"/>
      <c r="BC6" s="60"/>
      <c r="BD6" s="59"/>
      <c r="BE6" s="59"/>
      <c r="BF6" s="61"/>
      <c r="BG6" s="62"/>
    </row>
    <row r="7" spans="1:59" s="63" customFormat="1" ht="210" hidden="1" customHeight="1">
      <c r="A7" s="497"/>
      <c r="B7" s="40"/>
      <c r="C7" s="155" t="s">
        <v>40</v>
      </c>
      <c r="D7" s="156" t="s">
        <v>49</v>
      </c>
      <c r="E7" s="157" t="s">
        <v>50</v>
      </c>
      <c r="F7" s="155" t="s">
        <v>51</v>
      </c>
      <c r="G7" s="158">
        <v>5.5</v>
      </c>
      <c r="H7" s="159">
        <v>34</v>
      </c>
      <c r="I7" s="160">
        <v>23</v>
      </c>
      <c r="J7" s="161">
        <v>51</v>
      </c>
      <c r="K7" s="162"/>
      <c r="L7" s="162"/>
      <c r="M7" s="162"/>
      <c r="N7" s="162"/>
      <c r="O7" s="162"/>
      <c r="P7" s="162"/>
      <c r="Q7" s="162"/>
      <c r="R7" s="162"/>
      <c r="S7" s="163">
        <f t="shared" si="14"/>
        <v>0</v>
      </c>
      <c r="T7" s="164"/>
      <c r="U7" s="164"/>
      <c r="V7" s="164"/>
      <c r="W7" s="164"/>
      <c r="X7" s="163">
        <f t="shared" si="1"/>
        <v>0</v>
      </c>
      <c r="Y7" s="163">
        <f t="shared" si="2"/>
        <v>0</v>
      </c>
      <c r="Z7" s="165">
        <f t="shared" si="3"/>
        <v>0</v>
      </c>
      <c r="AA7" s="166">
        <f t="shared" si="4"/>
        <v>0</v>
      </c>
      <c r="AB7" s="163">
        <f>34</f>
        <v>34</v>
      </c>
      <c r="AC7" s="167">
        <f t="shared" si="5"/>
        <v>0</v>
      </c>
      <c r="AD7" s="162"/>
      <c r="AE7" s="162"/>
      <c r="AF7" s="162"/>
      <c r="AG7" s="162"/>
      <c r="AH7" s="162"/>
      <c r="AI7" s="162"/>
      <c r="AJ7" s="162"/>
      <c r="AK7" s="162"/>
      <c r="AL7" s="168">
        <f t="shared" si="6"/>
        <v>0</v>
      </c>
      <c r="AM7" s="164"/>
      <c r="AN7" s="164"/>
      <c r="AO7" s="164"/>
      <c r="AP7" s="164"/>
      <c r="AQ7" s="168">
        <f t="shared" si="7"/>
        <v>0</v>
      </c>
      <c r="AR7" s="168">
        <f t="shared" si="8"/>
        <v>0</v>
      </c>
      <c r="AS7" s="169">
        <f t="shared" si="9"/>
        <v>0</v>
      </c>
      <c r="AT7" s="170">
        <f t="shared" si="10"/>
        <v>-2</v>
      </c>
      <c r="AU7" s="164">
        <f>25+7</f>
        <v>32</v>
      </c>
      <c r="AV7" s="171">
        <f t="shared" si="11"/>
        <v>0</v>
      </c>
      <c r="AW7" s="172">
        <f t="shared" si="12"/>
        <v>-2</v>
      </c>
      <c r="AX7" s="172">
        <f t="shared" si="13"/>
        <v>-2</v>
      </c>
      <c r="AY7" s="173" t="s">
        <v>44</v>
      </c>
      <c r="AZ7" s="489"/>
      <c r="BA7" s="490"/>
      <c r="BB7" s="59"/>
      <c r="BC7" s="60"/>
      <c r="BD7" s="59"/>
      <c r="BE7" s="59"/>
      <c r="BF7" s="61"/>
      <c r="BG7" s="62"/>
    </row>
    <row r="8" spans="1:59" s="63" customFormat="1" ht="210" customHeight="1">
      <c r="A8" s="497"/>
      <c r="B8" s="40"/>
      <c r="C8" s="155" t="s">
        <v>40</v>
      </c>
      <c r="D8" s="156" t="s">
        <v>78</v>
      </c>
      <c r="E8" s="157" t="s">
        <v>699</v>
      </c>
      <c r="F8" s="155" t="s">
        <v>51</v>
      </c>
      <c r="G8" s="158">
        <v>5.5</v>
      </c>
      <c r="H8" s="159">
        <v>37</v>
      </c>
      <c r="I8" s="160">
        <v>23</v>
      </c>
      <c r="J8" s="161">
        <v>51</v>
      </c>
      <c r="K8" s="162"/>
      <c r="L8" s="162"/>
      <c r="M8" s="162"/>
      <c r="N8" s="162"/>
      <c r="O8" s="162"/>
      <c r="P8" s="162"/>
      <c r="Q8" s="162"/>
      <c r="R8" s="162"/>
      <c r="S8" s="163">
        <f t="shared" si="14"/>
        <v>0</v>
      </c>
      <c r="T8" s="164"/>
      <c r="U8" s="164"/>
      <c r="V8" s="164"/>
      <c r="W8" s="164"/>
      <c r="X8" s="163">
        <f t="shared" si="1"/>
        <v>0</v>
      </c>
      <c r="Y8" s="163">
        <f t="shared" si="2"/>
        <v>0</v>
      </c>
      <c r="Z8" s="165">
        <f t="shared" si="3"/>
        <v>0</v>
      </c>
      <c r="AA8" s="166">
        <f t="shared" si="4"/>
        <v>0</v>
      </c>
      <c r="AB8" s="163">
        <v>37</v>
      </c>
      <c r="AC8" s="167">
        <f t="shared" si="5"/>
        <v>0</v>
      </c>
      <c r="AD8" s="162"/>
      <c r="AE8" s="162"/>
      <c r="AF8" s="162">
        <v>1</v>
      </c>
      <c r="AG8" s="162"/>
      <c r="AH8" s="162"/>
      <c r="AI8" s="162"/>
      <c r="AJ8" s="162"/>
      <c r="AK8" s="162"/>
      <c r="AL8" s="168">
        <f t="shared" si="6"/>
        <v>1</v>
      </c>
      <c r="AM8" s="164"/>
      <c r="AN8" s="164"/>
      <c r="AO8" s="164"/>
      <c r="AP8" s="164"/>
      <c r="AQ8" s="168">
        <f t="shared" si="7"/>
        <v>0</v>
      </c>
      <c r="AR8" s="168">
        <f t="shared" si="8"/>
        <v>1</v>
      </c>
      <c r="AS8" s="169">
        <f t="shared" si="9"/>
        <v>5.5</v>
      </c>
      <c r="AT8" s="170">
        <f t="shared" si="10"/>
        <v>0</v>
      </c>
      <c r="AU8" s="164">
        <f>30+6+1</f>
        <v>37</v>
      </c>
      <c r="AV8" s="171">
        <f t="shared" si="11"/>
        <v>5.5</v>
      </c>
      <c r="AW8" s="172">
        <f t="shared" si="12"/>
        <v>1</v>
      </c>
      <c r="AX8" s="172">
        <f t="shared" si="13"/>
        <v>0</v>
      </c>
      <c r="AY8" s="173" t="s">
        <v>44</v>
      </c>
      <c r="AZ8" s="489"/>
      <c r="BA8" s="490"/>
      <c r="BB8" s="59"/>
      <c r="BC8" s="60"/>
      <c r="BD8" s="59"/>
      <c r="BE8" s="59"/>
      <c r="BF8" s="61"/>
      <c r="BG8" s="62"/>
    </row>
    <row r="9" spans="1:59" s="63" customFormat="1" ht="210" hidden="1" customHeight="1">
      <c r="A9" s="497"/>
      <c r="B9" s="40"/>
      <c r="C9" s="155" t="s">
        <v>40</v>
      </c>
      <c r="D9" s="156" t="s">
        <v>52</v>
      </c>
      <c r="E9" s="157" t="s">
        <v>53</v>
      </c>
      <c r="F9" s="155" t="s">
        <v>51</v>
      </c>
      <c r="G9" s="158">
        <v>5.5</v>
      </c>
      <c r="H9" s="159">
        <v>244</v>
      </c>
      <c r="I9" s="160"/>
      <c r="J9" s="161">
        <v>51</v>
      </c>
      <c r="K9" s="162"/>
      <c r="L9" s="162"/>
      <c r="M9" s="162"/>
      <c r="N9" s="162"/>
      <c r="O9" s="162"/>
      <c r="P9" s="162"/>
      <c r="Q9" s="162"/>
      <c r="R9" s="162"/>
      <c r="S9" s="163">
        <f t="shared" si="14"/>
        <v>0</v>
      </c>
      <c r="T9" s="164"/>
      <c r="U9" s="164"/>
      <c r="V9" s="164"/>
      <c r="W9" s="164"/>
      <c r="X9" s="163">
        <f t="shared" si="1"/>
        <v>0</v>
      </c>
      <c r="Y9" s="163">
        <f t="shared" si="2"/>
        <v>0</v>
      </c>
      <c r="Z9" s="165">
        <f t="shared" si="3"/>
        <v>0</v>
      </c>
      <c r="AA9" s="166">
        <f t="shared" si="4"/>
        <v>-244</v>
      </c>
      <c r="AB9" s="163"/>
      <c r="AC9" s="167">
        <f t="shared" si="5"/>
        <v>-244</v>
      </c>
      <c r="AD9" s="162"/>
      <c r="AE9" s="162"/>
      <c r="AF9" s="162"/>
      <c r="AG9" s="162"/>
      <c r="AH9" s="162"/>
      <c r="AI9" s="162"/>
      <c r="AJ9" s="162"/>
      <c r="AK9" s="162"/>
      <c r="AL9" s="168">
        <f t="shared" si="6"/>
        <v>0</v>
      </c>
      <c r="AM9" s="164"/>
      <c r="AN9" s="164"/>
      <c r="AO9" s="164"/>
      <c r="AP9" s="164"/>
      <c r="AQ9" s="168">
        <f t="shared" si="7"/>
        <v>0</v>
      </c>
      <c r="AR9" s="168">
        <f t="shared" si="8"/>
        <v>0</v>
      </c>
      <c r="AS9" s="169">
        <f t="shared" si="9"/>
        <v>0</v>
      </c>
      <c r="AT9" s="170">
        <f t="shared" si="10"/>
        <v>-244</v>
      </c>
      <c r="AU9" s="164"/>
      <c r="AV9" s="171">
        <f t="shared" si="11"/>
        <v>0</v>
      </c>
      <c r="AW9" s="172">
        <f t="shared" si="12"/>
        <v>-244</v>
      </c>
      <c r="AX9" s="172">
        <f t="shared" si="13"/>
        <v>0</v>
      </c>
      <c r="AY9" s="173" t="s">
        <v>44</v>
      </c>
      <c r="AZ9" s="489"/>
      <c r="BA9" s="490"/>
      <c r="BB9" s="59"/>
      <c r="BC9" s="60"/>
      <c r="BD9" s="59"/>
      <c r="BE9" s="59"/>
      <c r="BF9" s="61"/>
      <c r="BG9" s="62"/>
    </row>
    <row r="10" spans="1:59" s="63" customFormat="1" ht="210" hidden="1" customHeight="1">
      <c r="A10" s="497"/>
      <c r="B10" s="40"/>
      <c r="C10" s="155" t="s">
        <v>40</v>
      </c>
      <c r="D10" s="156" t="s">
        <v>54</v>
      </c>
      <c r="E10" s="157" t="s">
        <v>55</v>
      </c>
      <c r="F10" s="155" t="s">
        <v>51</v>
      </c>
      <c r="G10" s="158">
        <v>5.5</v>
      </c>
      <c r="H10" s="159">
        <v>69</v>
      </c>
      <c r="I10" s="160">
        <v>25</v>
      </c>
      <c r="J10" s="161">
        <v>51</v>
      </c>
      <c r="K10" s="162"/>
      <c r="L10" s="162"/>
      <c r="M10" s="162"/>
      <c r="N10" s="162"/>
      <c r="O10" s="162"/>
      <c r="P10" s="162"/>
      <c r="Q10" s="162"/>
      <c r="R10" s="162"/>
      <c r="S10" s="163">
        <f t="shared" si="0"/>
        <v>0</v>
      </c>
      <c r="T10" s="164"/>
      <c r="U10" s="164"/>
      <c r="V10" s="164"/>
      <c r="W10" s="164"/>
      <c r="X10" s="163">
        <f t="shared" si="1"/>
        <v>0</v>
      </c>
      <c r="Y10" s="163">
        <f t="shared" si="2"/>
        <v>0</v>
      </c>
      <c r="Z10" s="165">
        <f t="shared" si="3"/>
        <v>0</v>
      </c>
      <c r="AA10" s="166">
        <f t="shared" si="4"/>
        <v>0</v>
      </c>
      <c r="AB10" s="163">
        <f>60+9</f>
        <v>69</v>
      </c>
      <c r="AC10" s="167">
        <f t="shared" si="5"/>
        <v>0</v>
      </c>
      <c r="AD10" s="162"/>
      <c r="AE10" s="162"/>
      <c r="AF10" s="162"/>
      <c r="AG10" s="162"/>
      <c r="AH10" s="162"/>
      <c r="AI10" s="162"/>
      <c r="AJ10" s="162"/>
      <c r="AK10" s="162"/>
      <c r="AL10" s="168">
        <f t="shared" si="6"/>
        <v>0</v>
      </c>
      <c r="AM10" s="164"/>
      <c r="AN10" s="164"/>
      <c r="AO10" s="164"/>
      <c r="AP10" s="164"/>
      <c r="AQ10" s="168">
        <f t="shared" si="7"/>
        <v>0</v>
      </c>
      <c r="AR10" s="168">
        <f t="shared" si="8"/>
        <v>0</v>
      </c>
      <c r="AS10" s="169">
        <f t="shared" si="9"/>
        <v>0</v>
      </c>
      <c r="AT10" s="170">
        <f t="shared" si="10"/>
        <v>-10</v>
      </c>
      <c r="AU10" s="164">
        <f>48+11</f>
        <v>59</v>
      </c>
      <c r="AV10" s="171">
        <f t="shared" si="11"/>
        <v>0</v>
      </c>
      <c r="AW10" s="172">
        <f t="shared" si="12"/>
        <v>-10</v>
      </c>
      <c r="AX10" s="172">
        <f t="shared" si="13"/>
        <v>-10</v>
      </c>
      <c r="AY10" s="173" t="s">
        <v>44</v>
      </c>
      <c r="AZ10" s="489"/>
      <c r="BA10" s="490"/>
      <c r="BB10" s="59"/>
      <c r="BC10" s="60"/>
      <c r="BD10" s="59"/>
      <c r="BE10" s="59"/>
      <c r="BF10" s="61"/>
      <c r="BG10" s="62"/>
    </row>
    <row r="11" spans="1:59" s="63" customFormat="1" ht="210" hidden="1" customHeight="1">
      <c r="A11" s="497"/>
      <c r="B11" s="40"/>
      <c r="C11" s="155" t="s">
        <v>40</v>
      </c>
      <c r="D11" s="156" t="s">
        <v>56</v>
      </c>
      <c r="E11" s="157" t="s">
        <v>57</v>
      </c>
      <c r="F11" s="155" t="s">
        <v>43</v>
      </c>
      <c r="G11" s="158">
        <v>5.5</v>
      </c>
      <c r="H11" s="159">
        <v>84</v>
      </c>
      <c r="I11" s="160">
        <v>24</v>
      </c>
      <c r="J11" s="161">
        <v>51</v>
      </c>
      <c r="K11" s="162"/>
      <c r="L11" s="162"/>
      <c r="M11" s="162"/>
      <c r="N11" s="162"/>
      <c r="O11" s="162"/>
      <c r="P11" s="162"/>
      <c r="Q11" s="162"/>
      <c r="R11" s="162"/>
      <c r="S11" s="163">
        <f t="shared" ref="S11:S45" si="15">SUM(K11:R11)</f>
        <v>0</v>
      </c>
      <c r="T11" s="164"/>
      <c r="U11" s="164"/>
      <c r="V11" s="164"/>
      <c r="W11" s="164"/>
      <c r="X11" s="163">
        <f t="shared" si="1"/>
        <v>0</v>
      </c>
      <c r="Y11" s="163">
        <f t="shared" ref="Y11:Y16" si="16">SUM(S11+X11)</f>
        <v>0</v>
      </c>
      <c r="Z11" s="165">
        <f t="shared" si="3"/>
        <v>0</v>
      </c>
      <c r="AA11" s="166">
        <f t="shared" si="4"/>
        <v>-2</v>
      </c>
      <c r="AB11" s="163">
        <f>82</f>
        <v>82</v>
      </c>
      <c r="AC11" s="167">
        <f t="shared" si="5"/>
        <v>-2</v>
      </c>
      <c r="AD11" s="162"/>
      <c r="AE11" s="162"/>
      <c r="AF11" s="162"/>
      <c r="AG11" s="162"/>
      <c r="AH11" s="162"/>
      <c r="AI11" s="162"/>
      <c r="AJ11" s="162"/>
      <c r="AK11" s="162"/>
      <c r="AL11" s="168">
        <f t="shared" ref="AL11:AL16" si="17">SUM(AD11:AK11)</f>
        <v>0</v>
      </c>
      <c r="AM11" s="164"/>
      <c r="AN11" s="164"/>
      <c r="AO11" s="164"/>
      <c r="AP11" s="164"/>
      <c r="AQ11" s="168">
        <f t="shared" ref="AQ11:AQ16" si="18">SUM(AM11:AP11)</f>
        <v>0</v>
      </c>
      <c r="AR11" s="168">
        <f t="shared" si="8"/>
        <v>0</v>
      </c>
      <c r="AS11" s="169">
        <f t="shared" si="9"/>
        <v>0</v>
      </c>
      <c r="AT11" s="170">
        <f t="shared" si="10"/>
        <v>-4</v>
      </c>
      <c r="AU11" s="164">
        <f>75+5</f>
        <v>80</v>
      </c>
      <c r="AV11" s="171">
        <f t="shared" si="11"/>
        <v>0</v>
      </c>
      <c r="AW11" s="172">
        <f t="shared" si="12"/>
        <v>-4</v>
      </c>
      <c r="AX11" s="172">
        <f t="shared" si="13"/>
        <v>-2</v>
      </c>
      <c r="AY11" s="173" t="s">
        <v>44</v>
      </c>
      <c r="AZ11" s="489"/>
      <c r="BA11" s="490"/>
      <c r="BB11" s="59"/>
      <c r="BC11" s="60"/>
      <c r="BD11" s="59"/>
      <c r="BE11" s="59"/>
      <c r="BF11" s="61"/>
      <c r="BG11" s="62"/>
    </row>
    <row r="12" spans="1:59" s="63" customFormat="1" ht="210" hidden="1" customHeight="1">
      <c r="A12" s="497"/>
      <c r="B12" s="40"/>
      <c r="C12" s="155" t="s">
        <v>40</v>
      </c>
      <c r="D12" s="156" t="s">
        <v>54</v>
      </c>
      <c r="E12" s="157" t="s">
        <v>58</v>
      </c>
      <c r="F12" s="155" t="s">
        <v>43</v>
      </c>
      <c r="G12" s="158">
        <v>5.5</v>
      </c>
      <c r="H12" s="159">
        <v>145</v>
      </c>
      <c r="I12" s="160">
        <v>24</v>
      </c>
      <c r="J12" s="161">
        <v>51</v>
      </c>
      <c r="K12" s="162"/>
      <c r="L12" s="162"/>
      <c r="M12" s="162"/>
      <c r="N12" s="162"/>
      <c r="O12" s="162"/>
      <c r="P12" s="162"/>
      <c r="Q12" s="162"/>
      <c r="R12" s="162"/>
      <c r="S12" s="163">
        <f t="shared" si="15"/>
        <v>0</v>
      </c>
      <c r="T12" s="164"/>
      <c r="U12" s="164"/>
      <c r="V12" s="164"/>
      <c r="W12" s="164"/>
      <c r="X12" s="163">
        <f t="shared" si="1"/>
        <v>0</v>
      </c>
      <c r="Y12" s="163">
        <f t="shared" si="16"/>
        <v>0</v>
      </c>
      <c r="Z12" s="165">
        <f t="shared" si="3"/>
        <v>0</v>
      </c>
      <c r="AA12" s="166">
        <f t="shared" si="4"/>
        <v>-5</v>
      </c>
      <c r="AB12" s="163">
        <f>135+5</f>
        <v>140</v>
      </c>
      <c r="AC12" s="167">
        <f t="shared" si="5"/>
        <v>-5</v>
      </c>
      <c r="AD12" s="162"/>
      <c r="AE12" s="162"/>
      <c r="AF12" s="162"/>
      <c r="AG12" s="162"/>
      <c r="AH12" s="162"/>
      <c r="AI12" s="162"/>
      <c r="AJ12" s="162"/>
      <c r="AK12" s="162"/>
      <c r="AL12" s="168">
        <f t="shared" si="17"/>
        <v>0</v>
      </c>
      <c r="AM12" s="164"/>
      <c r="AN12" s="164"/>
      <c r="AO12" s="164"/>
      <c r="AP12" s="164"/>
      <c r="AQ12" s="168">
        <f t="shared" si="18"/>
        <v>0</v>
      </c>
      <c r="AR12" s="168">
        <f t="shared" si="8"/>
        <v>0</v>
      </c>
      <c r="AS12" s="169">
        <f t="shared" si="9"/>
        <v>0</v>
      </c>
      <c r="AT12" s="170">
        <f t="shared" si="10"/>
        <v>-5</v>
      </c>
      <c r="AU12" s="164">
        <f>50+90</f>
        <v>140</v>
      </c>
      <c r="AV12" s="171">
        <f t="shared" si="11"/>
        <v>0</v>
      </c>
      <c r="AW12" s="172">
        <f t="shared" si="12"/>
        <v>-5</v>
      </c>
      <c r="AX12" s="172">
        <f t="shared" si="13"/>
        <v>0</v>
      </c>
      <c r="AY12" s="173" t="s">
        <v>44</v>
      </c>
      <c r="AZ12" s="489"/>
      <c r="BA12" s="490"/>
      <c r="BB12" s="59"/>
      <c r="BC12" s="60"/>
      <c r="BD12" s="59"/>
      <c r="BE12" s="59"/>
      <c r="BF12" s="61"/>
      <c r="BG12" s="62"/>
    </row>
    <row r="13" spans="1:59" s="63" customFormat="1" ht="210" customHeight="1">
      <c r="A13" s="497"/>
      <c r="B13" s="40"/>
      <c r="C13" s="155" t="s">
        <v>40</v>
      </c>
      <c r="D13" s="156" t="s">
        <v>59</v>
      </c>
      <c r="E13" s="157" t="s">
        <v>60</v>
      </c>
      <c r="F13" s="155" t="s">
        <v>51</v>
      </c>
      <c r="G13" s="158">
        <v>5.5</v>
      </c>
      <c r="H13" s="159">
        <v>39</v>
      </c>
      <c r="I13" s="160">
        <v>25</v>
      </c>
      <c r="J13" s="161">
        <v>51</v>
      </c>
      <c r="K13" s="162"/>
      <c r="L13" s="162"/>
      <c r="M13" s="162">
        <v>1</v>
      </c>
      <c r="N13" s="162"/>
      <c r="O13" s="162"/>
      <c r="P13" s="162"/>
      <c r="Q13" s="162"/>
      <c r="R13" s="162"/>
      <c r="S13" s="163">
        <f t="shared" si="15"/>
        <v>1</v>
      </c>
      <c r="T13" s="164"/>
      <c r="U13" s="164"/>
      <c r="V13" s="164"/>
      <c r="W13" s="164"/>
      <c r="X13" s="163">
        <f t="shared" si="1"/>
        <v>0</v>
      </c>
      <c r="Y13" s="163">
        <f t="shared" si="16"/>
        <v>1</v>
      </c>
      <c r="Z13" s="165">
        <f t="shared" si="3"/>
        <v>5.5</v>
      </c>
      <c r="AA13" s="166">
        <f>+AB13-H13</f>
        <v>-1</v>
      </c>
      <c r="AB13" s="163">
        <f>37+1</f>
        <v>38</v>
      </c>
      <c r="AC13" s="167">
        <f t="shared" si="5"/>
        <v>0</v>
      </c>
      <c r="AD13" s="162"/>
      <c r="AE13" s="162"/>
      <c r="AF13" s="162">
        <v>8</v>
      </c>
      <c r="AG13" s="162"/>
      <c r="AH13" s="162"/>
      <c r="AI13" s="162"/>
      <c r="AJ13" s="162"/>
      <c r="AK13" s="162"/>
      <c r="AL13" s="168">
        <f t="shared" si="17"/>
        <v>8</v>
      </c>
      <c r="AM13" s="164"/>
      <c r="AN13" s="164"/>
      <c r="AO13" s="164"/>
      <c r="AP13" s="164"/>
      <c r="AQ13" s="168">
        <f t="shared" si="18"/>
        <v>0</v>
      </c>
      <c r="AR13" s="168">
        <f t="shared" si="8"/>
        <v>8</v>
      </c>
      <c r="AS13" s="169">
        <f t="shared" si="9"/>
        <v>44</v>
      </c>
      <c r="AT13" s="170">
        <f t="shared" si="10"/>
        <v>-1</v>
      </c>
      <c r="AU13" s="164">
        <f>30+8</f>
        <v>38</v>
      </c>
      <c r="AV13" s="171">
        <f t="shared" si="11"/>
        <v>44</v>
      </c>
      <c r="AW13" s="172">
        <f t="shared" si="12"/>
        <v>7</v>
      </c>
      <c r="AX13" s="172">
        <f t="shared" si="13"/>
        <v>0</v>
      </c>
      <c r="AY13" s="173" t="s">
        <v>44</v>
      </c>
      <c r="AZ13" s="489"/>
      <c r="BA13" s="490"/>
      <c r="BB13" s="59"/>
      <c r="BC13" s="60"/>
      <c r="BD13" s="59"/>
      <c r="BE13" s="59"/>
      <c r="BF13" s="61"/>
      <c r="BG13" s="62"/>
    </row>
    <row r="14" spans="1:59" s="63" customFormat="1" ht="210" customHeight="1">
      <c r="A14" s="497"/>
      <c r="B14" s="40"/>
      <c r="C14" s="155" t="s">
        <v>40</v>
      </c>
      <c r="D14" s="156" t="s">
        <v>74</v>
      </c>
      <c r="E14" s="157" t="s">
        <v>700</v>
      </c>
      <c r="F14" s="155" t="s">
        <v>51</v>
      </c>
      <c r="G14" s="158">
        <v>5.5</v>
      </c>
      <c r="H14" s="159">
        <v>42</v>
      </c>
      <c r="I14" s="160">
        <v>25</v>
      </c>
      <c r="J14" s="161">
        <v>51</v>
      </c>
      <c r="K14" s="162"/>
      <c r="L14" s="162"/>
      <c r="M14" s="162">
        <v>2</v>
      </c>
      <c r="N14" s="162"/>
      <c r="O14" s="162"/>
      <c r="P14" s="162"/>
      <c r="Q14" s="162"/>
      <c r="R14" s="162"/>
      <c r="S14" s="163">
        <f t="shared" si="15"/>
        <v>2</v>
      </c>
      <c r="T14" s="164"/>
      <c r="U14" s="164"/>
      <c r="V14" s="164"/>
      <c r="W14" s="164"/>
      <c r="X14" s="163">
        <f t="shared" si="1"/>
        <v>0</v>
      </c>
      <c r="Y14" s="163">
        <f t="shared" si="16"/>
        <v>2</v>
      </c>
      <c r="Z14" s="165">
        <f t="shared" si="3"/>
        <v>11</v>
      </c>
      <c r="AA14" s="166">
        <f t="shared" si="4"/>
        <v>0</v>
      </c>
      <c r="AB14" s="163">
        <f>40+2</f>
        <v>42</v>
      </c>
      <c r="AC14" s="167">
        <f t="shared" si="5"/>
        <v>2</v>
      </c>
      <c r="AD14" s="162"/>
      <c r="AE14" s="162"/>
      <c r="AF14" s="162">
        <v>2</v>
      </c>
      <c r="AG14" s="162"/>
      <c r="AH14" s="162"/>
      <c r="AI14" s="162"/>
      <c r="AJ14" s="162"/>
      <c r="AK14" s="162"/>
      <c r="AL14" s="168">
        <f t="shared" si="17"/>
        <v>2</v>
      </c>
      <c r="AM14" s="164"/>
      <c r="AN14" s="164"/>
      <c r="AO14" s="164"/>
      <c r="AP14" s="164"/>
      <c r="AQ14" s="168">
        <f t="shared" si="18"/>
        <v>0</v>
      </c>
      <c r="AR14" s="168">
        <f t="shared" si="8"/>
        <v>2</v>
      </c>
      <c r="AS14" s="169">
        <f t="shared" si="9"/>
        <v>11</v>
      </c>
      <c r="AT14" s="170">
        <f t="shared" si="10"/>
        <v>0</v>
      </c>
      <c r="AU14" s="164">
        <f>40+2</f>
        <v>42</v>
      </c>
      <c r="AV14" s="171">
        <f t="shared" si="11"/>
        <v>11</v>
      </c>
      <c r="AW14" s="172">
        <f t="shared" si="12"/>
        <v>2</v>
      </c>
      <c r="AX14" s="172">
        <f t="shared" si="13"/>
        <v>0</v>
      </c>
      <c r="AY14" s="173" t="s">
        <v>44</v>
      </c>
      <c r="AZ14" s="489"/>
      <c r="BA14" s="490"/>
      <c r="BB14" s="59"/>
      <c r="BC14" s="60"/>
      <c r="BD14" s="59"/>
      <c r="BE14" s="59"/>
      <c r="BF14" s="61"/>
      <c r="BG14" s="62"/>
    </row>
    <row r="15" spans="1:59" s="63" customFormat="1" ht="210" customHeight="1">
      <c r="A15" s="497"/>
      <c r="B15" s="40"/>
      <c r="C15" s="155" t="s">
        <v>40</v>
      </c>
      <c r="D15" s="156" t="s">
        <v>97</v>
      </c>
      <c r="E15" s="157" t="s">
        <v>701</v>
      </c>
      <c r="F15" s="155" t="s">
        <v>51</v>
      </c>
      <c r="G15" s="158">
        <v>5.5</v>
      </c>
      <c r="H15" s="159">
        <v>44</v>
      </c>
      <c r="I15" s="160">
        <v>25</v>
      </c>
      <c r="J15" s="161">
        <v>51</v>
      </c>
      <c r="K15" s="162"/>
      <c r="L15" s="162"/>
      <c r="M15" s="162"/>
      <c r="N15" s="162"/>
      <c r="O15" s="162"/>
      <c r="P15" s="162"/>
      <c r="Q15" s="162"/>
      <c r="R15" s="162"/>
      <c r="S15" s="163">
        <f t="shared" si="15"/>
        <v>0</v>
      </c>
      <c r="T15" s="164"/>
      <c r="U15" s="164"/>
      <c r="V15" s="164"/>
      <c r="W15" s="164"/>
      <c r="X15" s="163">
        <f t="shared" si="1"/>
        <v>0</v>
      </c>
      <c r="Y15" s="163">
        <f t="shared" si="16"/>
        <v>0</v>
      </c>
      <c r="Z15" s="165">
        <f t="shared" si="3"/>
        <v>0</v>
      </c>
      <c r="AA15" s="166">
        <f t="shared" si="4"/>
        <v>0</v>
      </c>
      <c r="AB15" s="163">
        <f>44</f>
        <v>44</v>
      </c>
      <c r="AC15" s="167">
        <f t="shared" si="5"/>
        <v>0</v>
      </c>
      <c r="AD15" s="162"/>
      <c r="AE15" s="162"/>
      <c r="AF15" s="162">
        <v>4</v>
      </c>
      <c r="AG15" s="162"/>
      <c r="AH15" s="162"/>
      <c r="AI15" s="162"/>
      <c r="AJ15" s="162"/>
      <c r="AK15" s="162"/>
      <c r="AL15" s="168">
        <f t="shared" si="17"/>
        <v>4</v>
      </c>
      <c r="AM15" s="164"/>
      <c r="AN15" s="164"/>
      <c r="AO15" s="164"/>
      <c r="AP15" s="164"/>
      <c r="AQ15" s="168">
        <f t="shared" si="18"/>
        <v>0</v>
      </c>
      <c r="AR15" s="168">
        <f t="shared" si="8"/>
        <v>4</v>
      </c>
      <c r="AS15" s="169">
        <f t="shared" si="9"/>
        <v>22</v>
      </c>
      <c r="AT15" s="170">
        <f t="shared" si="10"/>
        <v>0</v>
      </c>
      <c r="AU15" s="164">
        <f>40+4</f>
        <v>44</v>
      </c>
      <c r="AV15" s="171">
        <f t="shared" si="11"/>
        <v>22</v>
      </c>
      <c r="AW15" s="172">
        <f t="shared" si="12"/>
        <v>4</v>
      </c>
      <c r="AX15" s="172">
        <f t="shared" si="13"/>
        <v>0</v>
      </c>
      <c r="AY15" s="173" t="s">
        <v>44</v>
      </c>
      <c r="AZ15" s="489"/>
      <c r="BA15" s="490"/>
      <c r="BB15" s="59"/>
      <c r="BC15" s="60"/>
      <c r="BD15" s="59"/>
      <c r="BE15" s="59"/>
      <c r="BF15" s="61"/>
      <c r="BG15" s="62"/>
    </row>
    <row r="16" spans="1:59" s="63" customFormat="1" ht="210" customHeight="1">
      <c r="A16" s="497"/>
      <c r="B16" s="40"/>
      <c r="C16" s="155" t="s">
        <v>40</v>
      </c>
      <c r="D16" s="156" t="s">
        <v>74</v>
      </c>
      <c r="E16" s="157" t="s">
        <v>702</v>
      </c>
      <c r="F16" s="155" t="s">
        <v>51</v>
      </c>
      <c r="G16" s="158">
        <v>5.5</v>
      </c>
      <c r="H16" s="159">
        <v>91</v>
      </c>
      <c r="I16" s="160">
        <v>23</v>
      </c>
      <c r="J16" s="161">
        <v>51</v>
      </c>
      <c r="K16" s="162"/>
      <c r="L16" s="162"/>
      <c r="M16" s="162"/>
      <c r="N16" s="162"/>
      <c r="O16" s="162"/>
      <c r="P16" s="162"/>
      <c r="Q16" s="162"/>
      <c r="R16" s="162"/>
      <c r="S16" s="163">
        <f t="shared" si="15"/>
        <v>0</v>
      </c>
      <c r="T16" s="164"/>
      <c r="U16" s="164"/>
      <c r="V16" s="164"/>
      <c r="W16" s="164"/>
      <c r="X16" s="163">
        <f t="shared" si="1"/>
        <v>0</v>
      </c>
      <c r="Y16" s="163">
        <f t="shared" si="16"/>
        <v>0</v>
      </c>
      <c r="Z16" s="165">
        <f t="shared" si="3"/>
        <v>0</v>
      </c>
      <c r="AA16" s="166">
        <f t="shared" si="4"/>
        <v>0</v>
      </c>
      <c r="AB16" s="163">
        <f>90+1</f>
        <v>91</v>
      </c>
      <c r="AC16" s="167">
        <f t="shared" si="5"/>
        <v>0</v>
      </c>
      <c r="AD16" s="162"/>
      <c r="AE16" s="162"/>
      <c r="AF16" s="162">
        <v>2</v>
      </c>
      <c r="AG16" s="162"/>
      <c r="AH16" s="162"/>
      <c r="AI16" s="162"/>
      <c r="AJ16" s="162"/>
      <c r="AK16" s="162"/>
      <c r="AL16" s="168">
        <f t="shared" si="17"/>
        <v>2</v>
      </c>
      <c r="AM16" s="164"/>
      <c r="AN16" s="164"/>
      <c r="AO16" s="164"/>
      <c r="AP16" s="164"/>
      <c r="AQ16" s="168">
        <f t="shared" si="18"/>
        <v>0</v>
      </c>
      <c r="AR16" s="168">
        <f t="shared" si="8"/>
        <v>2</v>
      </c>
      <c r="AS16" s="169">
        <f t="shared" si="9"/>
        <v>11</v>
      </c>
      <c r="AT16" s="170">
        <f t="shared" si="10"/>
        <v>0</v>
      </c>
      <c r="AU16" s="164">
        <f>80+8+1+2</f>
        <v>91</v>
      </c>
      <c r="AV16" s="171">
        <f t="shared" si="11"/>
        <v>11</v>
      </c>
      <c r="AW16" s="172">
        <f t="shared" si="12"/>
        <v>2</v>
      </c>
      <c r="AX16" s="172">
        <f t="shared" si="13"/>
        <v>0</v>
      </c>
      <c r="AY16" s="173" t="s">
        <v>44</v>
      </c>
      <c r="AZ16" s="489"/>
      <c r="BA16" s="490"/>
      <c r="BB16" s="59"/>
      <c r="BC16" s="60"/>
      <c r="BD16" s="59"/>
      <c r="BE16" s="59"/>
      <c r="BF16" s="61"/>
      <c r="BG16" s="62"/>
    </row>
    <row r="17" spans="1:59" s="63" customFormat="1" ht="210" hidden="1" customHeight="1">
      <c r="A17" s="497"/>
      <c r="B17" s="40"/>
      <c r="C17" s="155" t="s">
        <v>40</v>
      </c>
      <c r="D17" s="156" t="s">
        <v>61</v>
      </c>
      <c r="E17" s="157" t="s">
        <v>62</v>
      </c>
      <c r="F17" s="155" t="s">
        <v>51</v>
      </c>
      <c r="G17" s="158">
        <v>5.5</v>
      </c>
      <c r="H17" s="159">
        <v>48</v>
      </c>
      <c r="I17" s="160">
        <v>25</v>
      </c>
      <c r="J17" s="161">
        <v>51</v>
      </c>
      <c r="K17" s="162"/>
      <c r="L17" s="162"/>
      <c r="M17" s="162"/>
      <c r="N17" s="162"/>
      <c r="O17" s="162"/>
      <c r="P17" s="162"/>
      <c r="Q17" s="162"/>
      <c r="R17" s="162"/>
      <c r="S17" s="163">
        <f t="shared" si="15"/>
        <v>0</v>
      </c>
      <c r="T17" s="164"/>
      <c r="U17" s="164"/>
      <c r="V17" s="164"/>
      <c r="W17" s="164"/>
      <c r="X17" s="163">
        <f t="shared" si="1"/>
        <v>0</v>
      </c>
      <c r="Y17" s="163">
        <f t="shared" si="2"/>
        <v>0</v>
      </c>
      <c r="Z17" s="165">
        <f t="shared" si="3"/>
        <v>0</v>
      </c>
      <c r="AA17" s="166">
        <f t="shared" si="4"/>
        <v>0</v>
      </c>
      <c r="AB17" s="163">
        <f>48</f>
        <v>48</v>
      </c>
      <c r="AC17" s="167">
        <f t="shared" si="5"/>
        <v>0</v>
      </c>
      <c r="AD17" s="162"/>
      <c r="AE17" s="162"/>
      <c r="AF17" s="162"/>
      <c r="AG17" s="162"/>
      <c r="AH17" s="162"/>
      <c r="AI17" s="162"/>
      <c r="AJ17" s="162"/>
      <c r="AK17" s="162"/>
      <c r="AL17" s="168">
        <f t="shared" si="6"/>
        <v>0</v>
      </c>
      <c r="AM17" s="164"/>
      <c r="AN17" s="164"/>
      <c r="AO17" s="164"/>
      <c r="AP17" s="164"/>
      <c r="AQ17" s="168">
        <f t="shared" si="7"/>
        <v>0</v>
      </c>
      <c r="AR17" s="168">
        <f t="shared" si="8"/>
        <v>0</v>
      </c>
      <c r="AS17" s="169">
        <f t="shared" si="9"/>
        <v>0</v>
      </c>
      <c r="AT17" s="170">
        <f t="shared" si="10"/>
        <v>-8</v>
      </c>
      <c r="AU17" s="164">
        <f>40</f>
        <v>40</v>
      </c>
      <c r="AV17" s="171">
        <f t="shared" si="11"/>
        <v>0</v>
      </c>
      <c r="AW17" s="172">
        <f t="shared" si="12"/>
        <v>-8</v>
      </c>
      <c r="AX17" s="172">
        <f t="shared" si="13"/>
        <v>-8</v>
      </c>
      <c r="AY17" s="173" t="s">
        <v>44</v>
      </c>
      <c r="AZ17" s="489"/>
      <c r="BA17" s="490"/>
      <c r="BB17" s="59"/>
      <c r="BC17" s="60"/>
      <c r="BD17" s="59"/>
      <c r="BE17" s="59"/>
      <c r="BF17" s="61"/>
      <c r="BG17" s="62"/>
    </row>
    <row r="18" spans="1:59" s="63" customFormat="1" ht="210" customHeight="1">
      <c r="A18" s="497"/>
      <c r="B18" s="40"/>
      <c r="C18" s="155" t="s">
        <v>40</v>
      </c>
      <c r="D18" s="156" t="s">
        <v>61</v>
      </c>
      <c r="E18" s="157" t="s">
        <v>63</v>
      </c>
      <c r="F18" s="155" t="s">
        <v>51</v>
      </c>
      <c r="G18" s="158">
        <v>5.5</v>
      </c>
      <c r="H18" s="159">
        <v>36</v>
      </c>
      <c r="I18" s="160">
        <v>25</v>
      </c>
      <c r="J18" s="161">
        <v>51</v>
      </c>
      <c r="K18" s="162"/>
      <c r="L18" s="162"/>
      <c r="M18" s="162"/>
      <c r="N18" s="162"/>
      <c r="O18" s="162"/>
      <c r="P18" s="162"/>
      <c r="Q18" s="162"/>
      <c r="R18" s="162"/>
      <c r="S18" s="163">
        <f t="shared" si="15"/>
        <v>0</v>
      </c>
      <c r="T18" s="164"/>
      <c r="U18" s="164"/>
      <c r="V18" s="164"/>
      <c r="W18" s="164"/>
      <c r="X18" s="163">
        <f t="shared" si="1"/>
        <v>0</v>
      </c>
      <c r="Y18" s="163">
        <f t="shared" si="2"/>
        <v>0</v>
      </c>
      <c r="Z18" s="165">
        <f t="shared" si="3"/>
        <v>0</v>
      </c>
      <c r="AA18" s="166">
        <f t="shared" si="4"/>
        <v>0</v>
      </c>
      <c r="AB18" s="163">
        <f>36</f>
        <v>36</v>
      </c>
      <c r="AC18" s="167">
        <f t="shared" si="5"/>
        <v>0</v>
      </c>
      <c r="AD18" s="162"/>
      <c r="AE18" s="162"/>
      <c r="AF18" s="162">
        <v>2</v>
      </c>
      <c r="AG18" s="162"/>
      <c r="AH18" s="162"/>
      <c r="AI18" s="162"/>
      <c r="AJ18" s="162"/>
      <c r="AK18" s="162"/>
      <c r="AL18" s="168">
        <f t="shared" si="6"/>
        <v>2</v>
      </c>
      <c r="AM18" s="164"/>
      <c r="AN18" s="164"/>
      <c r="AO18" s="164"/>
      <c r="AP18" s="164"/>
      <c r="AQ18" s="168">
        <f t="shared" si="7"/>
        <v>0</v>
      </c>
      <c r="AR18" s="168">
        <f t="shared" si="8"/>
        <v>2</v>
      </c>
      <c r="AS18" s="169">
        <f t="shared" si="9"/>
        <v>11</v>
      </c>
      <c r="AT18" s="170">
        <f t="shared" si="10"/>
        <v>-4</v>
      </c>
      <c r="AU18" s="164">
        <f>30+2</f>
        <v>32</v>
      </c>
      <c r="AV18" s="171">
        <f t="shared" si="11"/>
        <v>11</v>
      </c>
      <c r="AW18" s="172">
        <f t="shared" si="12"/>
        <v>-2</v>
      </c>
      <c r="AX18" s="172">
        <f t="shared" si="13"/>
        <v>-4</v>
      </c>
      <c r="AY18" s="173" t="s">
        <v>44</v>
      </c>
      <c r="AZ18" s="489"/>
      <c r="BA18" s="490"/>
      <c r="BB18" s="59"/>
      <c r="BC18" s="60"/>
      <c r="BD18" s="59"/>
      <c r="BE18" s="59"/>
      <c r="BF18" s="61"/>
      <c r="BG18" s="62"/>
    </row>
    <row r="19" spans="1:59" s="63" customFormat="1" ht="210" hidden="1" customHeight="1">
      <c r="A19" s="497"/>
      <c r="B19" s="40"/>
      <c r="C19" s="155" t="s">
        <v>40</v>
      </c>
      <c r="D19" s="156" t="s">
        <v>64</v>
      </c>
      <c r="E19" s="157" t="s">
        <v>65</v>
      </c>
      <c r="F19" s="155" t="s">
        <v>51</v>
      </c>
      <c r="G19" s="158">
        <v>5.5</v>
      </c>
      <c r="H19" s="159">
        <v>42</v>
      </c>
      <c r="I19" s="160">
        <v>26</v>
      </c>
      <c r="J19" s="161">
        <v>51</v>
      </c>
      <c r="K19" s="162"/>
      <c r="L19" s="162"/>
      <c r="M19" s="162"/>
      <c r="N19" s="162"/>
      <c r="O19" s="162"/>
      <c r="P19" s="162"/>
      <c r="Q19" s="162"/>
      <c r="R19" s="162"/>
      <c r="S19" s="163">
        <f t="shared" si="15"/>
        <v>0</v>
      </c>
      <c r="T19" s="164"/>
      <c r="U19" s="164"/>
      <c r="V19" s="164"/>
      <c r="W19" s="164"/>
      <c r="X19" s="163">
        <f t="shared" si="1"/>
        <v>0</v>
      </c>
      <c r="Y19" s="163">
        <f t="shared" si="2"/>
        <v>0</v>
      </c>
      <c r="Z19" s="165">
        <f t="shared" si="3"/>
        <v>0</v>
      </c>
      <c r="AA19" s="166">
        <f t="shared" si="4"/>
        <v>0</v>
      </c>
      <c r="AB19" s="163">
        <v>42</v>
      </c>
      <c r="AC19" s="167">
        <f t="shared" si="5"/>
        <v>0</v>
      </c>
      <c r="AD19" s="162"/>
      <c r="AE19" s="162"/>
      <c r="AF19" s="162"/>
      <c r="AG19" s="162"/>
      <c r="AH19" s="162"/>
      <c r="AI19" s="162"/>
      <c r="AJ19" s="162"/>
      <c r="AK19" s="162"/>
      <c r="AL19" s="168">
        <f t="shared" si="6"/>
        <v>0</v>
      </c>
      <c r="AM19" s="164"/>
      <c r="AN19" s="164"/>
      <c r="AO19" s="164"/>
      <c r="AP19" s="164"/>
      <c r="AQ19" s="168">
        <f t="shared" si="7"/>
        <v>0</v>
      </c>
      <c r="AR19" s="168">
        <f t="shared" si="8"/>
        <v>0</v>
      </c>
      <c r="AS19" s="169">
        <f t="shared" si="9"/>
        <v>0</v>
      </c>
      <c r="AT19" s="170">
        <f t="shared" si="10"/>
        <v>-2</v>
      </c>
      <c r="AU19" s="164">
        <f>40</f>
        <v>40</v>
      </c>
      <c r="AV19" s="171">
        <f t="shared" si="11"/>
        <v>0</v>
      </c>
      <c r="AW19" s="172">
        <f t="shared" si="12"/>
        <v>-2</v>
      </c>
      <c r="AX19" s="172">
        <f t="shared" si="13"/>
        <v>-2</v>
      </c>
      <c r="AY19" s="173" t="s">
        <v>44</v>
      </c>
      <c r="AZ19" s="489"/>
      <c r="BA19" s="490"/>
      <c r="BB19" s="59"/>
      <c r="BC19" s="60"/>
      <c r="BD19" s="59"/>
      <c r="BE19" s="59"/>
      <c r="BF19" s="61"/>
      <c r="BG19" s="62"/>
    </row>
    <row r="20" spans="1:59" s="63" customFormat="1" ht="210" hidden="1" customHeight="1">
      <c r="A20" s="497"/>
      <c r="B20" s="40"/>
      <c r="C20" s="155" t="s">
        <v>40</v>
      </c>
      <c r="D20" s="156" t="s">
        <v>49</v>
      </c>
      <c r="E20" s="157" t="s">
        <v>66</v>
      </c>
      <c r="F20" s="155" t="s">
        <v>51</v>
      </c>
      <c r="G20" s="158">
        <v>5.5</v>
      </c>
      <c r="H20" s="159">
        <v>59</v>
      </c>
      <c r="I20" s="160">
        <v>26</v>
      </c>
      <c r="J20" s="161">
        <v>51</v>
      </c>
      <c r="K20" s="162"/>
      <c r="L20" s="162"/>
      <c r="M20" s="162"/>
      <c r="N20" s="162"/>
      <c r="O20" s="162"/>
      <c r="P20" s="162"/>
      <c r="Q20" s="162"/>
      <c r="R20" s="162"/>
      <c r="S20" s="163">
        <f t="shared" si="15"/>
        <v>0</v>
      </c>
      <c r="T20" s="164"/>
      <c r="U20" s="164"/>
      <c r="V20" s="164"/>
      <c r="W20" s="164"/>
      <c r="X20" s="163">
        <f t="shared" si="1"/>
        <v>0</v>
      </c>
      <c r="Y20" s="163">
        <f t="shared" si="2"/>
        <v>0</v>
      </c>
      <c r="Z20" s="165">
        <f t="shared" si="3"/>
        <v>0</v>
      </c>
      <c r="AA20" s="166">
        <f t="shared" si="4"/>
        <v>0</v>
      </c>
      <c r="AB20" s="163">
        <f>24+35</f>
        <v>59</v>
      </c>
      <c r="AC20" s="167">
        <f t="shared" si="5"/>
        <v>0</v>
      </c>
      <c r="AD20" s="162"/>
      <c r="AE20" s="162"/>
      <c r="AF20" s="162"/>
      <c r="AG20" s="162"/>
      <c r="AH20" s="162"/>
      <c r="AI20" s="162"/>
      <c r="AJ20" s="162"/>
      <c r="AK20" s="162"/>
      <c r="AL20" s="168">
        <f t="shared" si="6"/>
        <v>0</v>
      </c>
      <c r="AM20" s="164"/>
      <c r="AN20" s="164"/>
      <c r="AO20" s="164"/>
      <c r="AP20" s="164"/>
      <c r="AQ20" s="168">
        <f t="shared" si="7"/>
        <v>0</v>
      </c>
      <c r="AR20" s="168">
        <f t="shared" si="8"/>
        <v>0</v>
      </c>
      <c r="AS20" s="169">
        <f t="shared" si="9"/>
        <v>0</v>
      </c>
      <c r="AT20" s="170">
        <f t="shared" si="10"/>
        <v>-9</v>
      </c>
      <c r="AU20" s="164">
        <f>50</f>
        <v>50</v>
      </c>
      <c r="AV20" s="171">
        <f t="shared" si="11"/>
        <v>0</v>
      </c>
      <c r="AW20" s="172">
        <f t="shared" si="12"/>
        <v>-9</v>
      </c>
      <c r="AX20" s="172">
        <f t="shared" si="13"/>
        <v>-9</v>
      </c>
      <c r="AY20" s="173" t="s">
        <v>44</v>
      </c>
      <c r="AZ20" s="489"/>
      <c r="BA20" s="490"/>
      <c r="BB20" s="59"/>
      <c r="BC20" s="60"/>
      <c r="BD20" s="59"/>
      <c r="BE20" s="59"/>
      <c r="BF20" s="61"/>
      <c r="BG20" s="62"/>
    </row>
    <row r="21" spans="1:59" s="63" customFormat="1" ht="210" customHeight="1">
      <c r="A21" s="497"/>
      <c r="B21" s="40"/>
      <c r="C21" s="155" t="s">
        <v>40</v>
      </c>
      <c r="D21" s="156" t="s">
        <v>67</v>
      </c>
      <c r="E21" s="157" t="s">
        <v>68</v>
      </c>
      <c r="F21" s="155" t="s">
        <v>43</v>
      </c>
      <c r="G21" s="158">
        <v>5.5</v>
      </c>
      <c r="H21" s="159">
        <v>212</v>
      </c>
      <c r="I21" s="160">
        <v>26</v>
      </c>
      <c r="J21" s="161">
        <v>51</v>
      </c>
      <c r="K21" s="162"/>
      <c r="L21" s="162"/>
      <c r="M21" s="162"/>
      <c r="N21" s="162"/>
      <c r="O21" s="162"/>
      <c r="P21" s="162"/>
      <c r="Q21" s="162"/>
      <c r="R21" s="162"/>
      <c r="S21" s="163">
        <f t="shared" si="15"/>
        <v>0</v>
      </c>
      <c r="T21" s="164"/>
      <c r="U21" s="164"/>
      <c r="V21" s="164"/>
      <c r="W21" s="164"/>
      <c r="X21" s="163">
        <f t="shared" si="1"/>
        <v>0</v>
      </c>
      <c r="Y21" s="163">
        <f t="shared" si="2"/>
        <v>0</v>
      </c>
      <c r="Z21" s="165">
        <f t="shared" si="3"/>
        <v>0</v>
      </c>
      <c r="AA21" s="166">
        <f t="shared" si="4"/>
        <v>0</v>
      </c>
      <c r="AB21" s="163">
        <f>152+60</f>
        <v>212</v>
      </c>
      <c r="AC21" s="167">
        <f t="shared" si="5"/>
        <v>0</v>
      </c>
      <c r="AD21" s="162"/>
      <c r="AE21" s="162">
        <v>5</v>
      </c>
      <c r="AF21" s="162"/>
      <c r="AG21" s="162"/>
      <c r="AH21" s="162"/>
      <c r="AI21" s="162"/>
      <c r="AJ21" s="162"/>
      <c r="AK21" s="162"/>
      <c r="AL21" s="168">
        <f t="shared" si="6"/>
        <v>5</v>
      </c>
      <c r="AM21" s="164"/>
      <c r="AN21" s="164"/>
      <c r="AO21" s="164"/>
      <c r="AP21" s="164"/>
      <c r="AQ21" s="168">
        <f t="shared" si="7"/>
        <v>0</v>
      </c>
      <c r="AR21" s="168">
        <f t="shared" si="8"/>
        <v>5</v>
      </c>
      <c r="AS21" s="169">
        <f t="shared" si="9"/>
        <v>27.5</v>
      </c>
      <c r="AT21" s="170">
        <f t="shared" si="10"/>
        <v>-6</v>
      </c>
      <c r="AU21" s="164">
        <f>101+100+5</f>
        <v>206</v>
      </c>
      <c r="AV21" s="171">
        <f t="shared" si="11"/>
        <v>27.5</v>
      </c>
      <c r="AW21" s="172">
        <f t="shared" si="12"/>
        <v>-1</v>
      </c>
      <c r="AX21" s="172">
        <f t="shared" si="13"/>
        <v>-6</v>
      </c>
      <c r="AY21" s="173" t="s">
        <v>44</v>
      </c>
      <c r="AZ21" s="489"/>
      <c r="BA21" s="490"/>
      <c r="BB21" s="59"/>
      <c r="BC21" s="60"/>
      <c r="BD21" s="59"/>
      <c r="BE21" s="59"/>
      <c r="BF21" s="61"/>
      <c r="BG21" s="62"/>
    </row>
    <row r="22" spans="1:59" s="63" customFormat="1" ht="210" hidden="1" customHeight="1">
      <c r="A22" s="497"/>
      <c r="B22" s="40"/>
      <c r="C22" s="155" t="s">
        <v>40</v>
      </c>
      <c r="D22" s="156" t="s">
        <v>69</v>
      </c>
      <c r="E22" s="157" t="s">
        <v>70</v>
      </c>
      <c r="F22" s="155" t="s">
        <v>43</v>
      </c>
      <c r="G22" s="158">
        <v>5.5</v>
      </c>
      <c r="H22" s="159">
        <v>54</v>
      </c>
      <c r="I22" s="160">
        <v>29</v>
      </c>
      <c r="J22" s="161">
        <v>51</v>
      </c>
      <c r="K22" s="162"/>
      <c r="L22" s="162"/>
      <c r="M22" s="162"/>
      <c r="N22" s="162"/>
      <c r="O22" s="162"/>
      <c r="P22" s="162"/>
      <c r="Q22" s="162"/>
      <c r="R22" s="162"/>
      <c r="S22" s="163">
        <f t="shared" si="15"/>
        <v>0</v>
      </c>
      <c r="T22" s="164"/>
      <c r="U22" s="164"/>
      <c r="V22" s="164"/>
      <c r="W22" s="164"/>
      <c r="X22" s="163">
        <f t="shared" si="1"/>
        <v>0</v>
      </c>
      <c r="Y22" s="163">
        <f t="shared" ref="Y22:Y44" si="19">SUM(S22+X22)</f>
        <v>0</v>
      </c>
      <c r="Z22" s="165">
        <f t="shared" si="3"/>
        <v>0</v>
      </c>
      <c r="AA22" s="166">
        <f t="shared" si="4"/>
        <v>0</v>
      </c>
      <c r="AB22" s="163">
        <v>54</v>
      </c>
      <c r="AC22" s="167">
        <f t="shared" si="5"/>
        <v>0</v>
      </c>
      <c r="AD22" s="162"/>
      <c r="AE22" s="162"/>
      <c r="AF22" s="162"/>
      <c r="AG22" s="162"/>
      <c r="AH22" s="162"/>
      <c r="AI22" s="162"/>
      <c r="AJ22" s="162"/>
      <c r="AK22" s="162"/>
      <c r="AL22" s="168">
        <f t="shared" ref="AL22:AL44" si="20">SUM(AD22:AK22)</f>
        <v>0</v>
      </c>
      <c r="AM22" s="164"/>
      <c r="AN22" s="164"/>
      <c r="AO22" s="164"/>
      <c r="AP22" s="164"/>
      <c r="AQ22" s="168">
        <f t="shared" ref="AQ22:AQ44" si="21">SUM(AM22:AP22)</f>
        <v>0</v>
      </c>
      <c r="AR22" s="168">
        <f t="shared" si="8"/>
        <v>0</v>
      </c>
      <c r="AS22" s="169">
        <f t="shared" si="9"/>
        <v>0</v>
      </c>
      <c r="AT22" s="170">
        <f t="shared" si="10"/>
        <v>-4</v>
      </c>
      <c r="AU22" s="164">
        <f>50</f>
        <v>50</v>
      </c>
      <c r="AV22" s="171">
        <f t="shared" si="11"/>
        <v>0</v>
      </c>
      <c r="AW22" s="172">
        <f t="shared" si="12"/>
        <v>-4</v>
      </c>
      <c r="AX22" s="172">
        <f t="shared" si="13"/>
        <v>-4</v>
      </c>
      <c r="AY22" s="173" t="s">
        <v>44</v>
      </c>
      <c r="AZ22" s="489"/>
      <c r="BA22" s="490"/>
      <c r="BB22" s="59"/>
      <c r="BC22" s="60"/>
      <c r="BD22" s="59"/>
      <c r="BE22" s="59"/>
      <c r="BF22" s="61"/>
      <c r="BG22" s="62"/>
    </row>
    <row r="23" spans="1:59" s="63" customFormat="1" ht="210" hidden="1" customHeight="1">
      <c r="A23" s="497"/>
      <c r="B23" s="40"/>
      <c r="C23" s="155" t="s">
        <v>40</v>
      </c>
      <c r="D23" s="156" t="s">
        <v>69</v>
      </c>
      <c r="E23" s="157" t="s">
        <v>71</v>
      </c>
      <c r="F23" s="155" t="s">
        <v>43</v>
      </c>
      <c r="G23" s="158">
        <v>5.5</v>
      </c>
      <c r="H23" s="159">
        <v>79</v>
      </c>
      <c r="I23" s="160">
        <v>29</v>
      </c>
      <c r="J23" s="161">
        <v>51</v>
      </c>
      <c r="K23" s="162"/>
      <c r="L23" s="162"/>
      <c r="M23" s="162"/>
      <c r="N23" s="162"/>
      <c r="O23" s="162"/>
      <c r="P23" s="162"/>
      <c r="Q23" s="162"/>
      <c r="R23" s="162"/>
      <c r="S23" s="163">
        <f t="shared" si="15"/>
        <v>0</v>
      </c>
      <c r="T23" s="164"/>
      <c r="U23" s="164"/>
      <c r="V23" s="164"/>
      <c r="W23" s="164"/>
      <c r="X23" s="163">
        <f t="shared" si="1"/>
        <v>0</v>
      </c>
      <c r="Y23" s="163">
        <f t="shared" si="19"/>
        <v>0</v>
      </c>
      <c r="Z23" s="165">
        <f t="shared" si="3"/>
        <v>0</v>
      </c>
      <c r="AA23" s="166">
        <f t="shared" si="4"/>
        <v>0</v>
      </c>
      <c r="AB23" s="163">
        <v>79</v>
      </c>
      <c r="AC23" s="167">
        <f t="shared" si="5"/>
        <v>0</v>
      </c>
      <c r="AD23" s="162"/>
      <c r="AE23" s="162"/>
      <c r="AF23" s="162"/>
      <c r="AG23" s="162"/>
      <c r="AH23" s="162"/>
      <c r="AI23" s="162"/>
      <c r="AJ23" s="162"/>
      <c r="AK23" s="162"/>
      <c r="AL23" s="168">
        <f t="shared" si="20"/>
        <v>0</v>
      </c>
      <c r="AM23" s="164"/>
      <c r="AN23" s="164"/>
      <c r="AO23" s="164"/>
      <c r="AP23" s="164"/>
      <c r="AQ23" s="168">
        <f t="shared" si="21"/>
        <v>0</v>
      </c>
      <c r="AR23" s="168">
        <f t="shared" si="8"/>
        <v>0</v>
      </c>
      <c r="AS23" s="169">
        <f t="shared" si="9"/>
        <v>0</v>
      </c>
      <c r="AT23" s="170">
        <f t="shared" si="10"/>
        <v>-9</v>
      </c>
      <c r="AU23" s="164">
        <f>70</f>
        <v>70</v>
      </c>
      <c r="AV23" s="171">
        <f t="shared" si="11"/>
        <v>0</v>
      </c>
      <c r="AW23" s="172">
        <f t="shared" si="12"/>
        <v>-9</v>
      </c>
      <c r="AX23" s="172">
        <f t="shared" si="13"/>
        <v>-9</v>
      </c>
      <c r="AY23" s="173" t="s">
        <v>44</v>
      </c>
      <c r="AZ23" s="489"/>
      <c r="BA23" s="490"/>
      <c r="BB23" s="59"/>
      <c r="BC23" s="60"/>
      <c r="BD23" s="59"/>
      <c r="BE23" s="59"/>
      <c r="BF23" s="61"/>
      <c r="BG23" s="62"/>
    </row>
    <row r="24" spans="1:59" s="63" customFormat="1" ht="210" customHeight="1">
      <c r="A24" s="497"/>
      <c r="B24" s="40"/>
      <c r="C24" s="155" t="s">
        <v>40</v>
      </c>
      <c r="D24" s="156" t="s">
        <v>72</v>
      </c>
      <c r="E24" s="157" t="s">
        <v>73</v>
      </c>
      <c r="F24" s="155" t="s">
        <v>43</v>
      </c>
      <c r="G24" s="158">
        <v>5.5</v>
      </c>
      <c r="H24" s="159">
        <v>116</v>
      </c>
      <c r="I24" s="160">
        <v>29</v>
      </c>
      <c r="J24" s="161">
        <v>51</v>
      </c>
      <c r="K24" s="162"/>
      <c r="L24" s="162"/>
      <c r="M24" s="162"/>
      <c r="N24" s="162"/>
      <c r="O24" s="162"/>
      <c r="P24" s="162"/>
      <c r="Q24" s="162"/>
      <c r="R24" s="162"/>
      <c r="S24" s="163">
        <f t="shared" si="15"/>
        <v>0</v>
      </c>
      <c r="T24" s="164"/>
      <c r="U24" s="164"/>
      <c r="V24" s="164"/>
      <c r="W24" s="164"/>
      <c r="X24" s="163">
        <f t="shared" si="1"/>
        <v>0</v>
      </c>
      <c r="Y24" s="163">
        <f t="shared" si="19"/>
        <v>0</v>
      </c>
      <c r="Z24" s="165">
        <f t="shared" si="3"/>
        <v>0</v>
      </c>
      <c r="AA24" s="166">
        <f t="shared" si="4"/>
        <v>0</v>
      </c>
      <c r="AB24" s="163">
        <v>116</v>
      </c>
      <c r="AC24" s="167">
        <f t="shared" si="5"/>
        <v>0</v>
      </c>
      <c r="AD24" s="162"/>
      <c r="AE24" s="162">
        <v>5</v>
      </c>
      <c r="AF24" s="162"/>
      <c r="AG24" s="162"/>
      <c r="AH24" s="162"/>
      <c r="AI24" s="162"/>
      <c r="AJ24" s="162"/>
      <c r="AK24" s="162"/>
      <c r="AL24" s="168">
        <f t="shared" si="20"/>
        <v>5</v>
      </c>
      <c r="AM24" s="164"/>
      <c r="AN24" s="164"/>
      <c r="AO24" s="164"/>
      <c r="AP24" s="164"/>
      <c r="AQ24" s="168">
        <f t="shared" si="21"/>
        <v>0</v>
      </c>
      <c r="AR24" s="168">
        <f t="shared" si="8"/>
        <v>5</v>
      </c>
      <c r="AS24" s="169">
        <f t="shared" si="9"/>
        <v>27.5</v>
      </c>
      <c r="AT24" s="170">
        <f t="shared" si="10"/>
        <v>-4</v>
      </c>
      <c r="AU24" s="164">
        <f>107+5</f>
        <v>112</v>
      </c>
      <c r="AV24" s="171">
        <f t="shared" si="11"/>
        <v>27.5</v>
      </c>
      <c r="AW24" s="172">
        <f t="shared" si="12"/>
        <v>1</v>
      </c>
      <c r="AX24" s="172">
        <f t="shared" si="13"/>
        <v>-4</v>
      </c>
      <c r="AY24" s="173" t="s">
        <v>44</v>
      </c>
      <c r="AZ24" s="489"/>
      <c r="BA24" s="490"/>
      <c r="BB24" s="59"/>
      <c r="BC24" s="60"/>
      <c r="BD24" s="59"/>
      <c r="BE24" s="59"/>
      <c r="BF24" s="61"/>
      <c r="BG24" s="62"/>
    </row>
    <row r="25" spans="1:59" s="63" customFormat="1" ht="210" customHeight="1">
      <c r="A25" s="497"/>
      <c r="B25" s="40"/>
      <c r="C25" s="155" t="s">
        <v>40</v>
      </c>
      <c r="D25" s="156" t="s">
        <v>78</v>
      </c>
      <c r="E25" s="157" t="s">
        <v>703</v>
      </c>
      <c r="F25" s="155" t="s">
        <v>43</v>
      </c>
      <c r="G25" s="158">
        <v>5.5</v>
      </c>
      <c r="H25" s="159">
        <v>18</v>
      </c>
      <c r="I25" s="160">
        <v>30</v>
      </c>
      <c r="J25" s="161">
        <v>51</v>
      </c>
      <c r="K25" s="162"/>
      <c r="L25" s="162"/>
      <c r="M25" s="162"/>
      <c r="N25" s="162"/>
      <c r="O25" s="162">
        <v>18</v>
      </c>
      <c r="P25" s="162"/>
      <c r="Q25" s="162"/>
      <c r="R25" s="162"/>
      <c r="S25" s="163">
        <f t="shared" si="15"/>
        <v>18</v>
      </c>
      <c r="T25" s="164"/>
      <c r="U25" s="164"/>
      <c r="V25" s="164"/>
      <c r="W25" s="164"/>
      <c r="X25" s="163">
        <f t="shared" si="1"/>
        <v>0</v>
      </c>
      <c r="Y25" s="163">
        <f t="shared" si="19"/>
        <v>18</v>
      </c>
      <c r="Z25" s="165">
        <f t="shared" si="3"/>
        <v>99</v>
      </c>
      <c r="AA25" s="166">
        <f t="shared" si="4"/>
        <v>0</v>
      </c>
      <c r="AB25" s="163">
        <f>18</f>
        <v>18</v>
      </c>
      <c r="AC25" s="167">
        <f t="shared" si="5"/>
        <v>18</v>
      </c>
      <c r="AD25" s="162"/>
      <c r="AE25" s="162"/>
      <c r="AF25" s="162"/>
      <c r="AG25" s="162"/>
      <c r="AH25" s="162"/>
      <c r="AI25" s="162">
        <v>18</v>
      </c>
      <c r="AJ25" s="162"/>
      <c r="AK25" s="162"/>
      <c r="AL25" s="168">
        <f t="shared" si="20"/>
        <v>18</v>
      </c>
      <c r="AM25" s="164"/>
      <c r="AN25" s="164"/>
      <c r="AO25" s="164"/>
      <c r="AP25" s="164"/>
      <c r="AQ25" s="168">
        <f t="shared" si="21"/>
        <v>0</v>
      </c>
      <c r="AR25" s="168">
        <f t="shared" si="8"/>
        <v>18</v>
      </c>
      <c r="AS25" s="169">
        <f t="shared" si="9"/>
        <v>99</v>
      </c>
      <c r="AT25" s="170">
        <f t="shared" si="10"/>
        <v>0</v>
      </c>
      <c r="AU25" s="164">
        <v>18</v>
      </c>
      <c r="AV25" s="171">
        <f t="shared" si="11"/>
        <v>99</v>
      </c>
      <c r="AW25" s="172">
        <f t="shared" si="12"/>
        <v>18</v>
      </c>
      <c r="AX25" s="172">
        <f t="shared" si="13"/>
        <v>0</v>
      </c>
      <c r="AY25" s="173" t="s">
        <v>44</v>
      </c>
      <c r="AZ25" s="489"/>
      <c r="BA25" s="490"/>
      <c r="BB25" s="59"/>
      <c r="BC25" s="60"/>
      <c r="BD25" s="59"/>
      <c r="BE25" s="59"/>
      <c r="BF25" s="61"/>
      <c r="BG25" s="62"/>
    </row>
    <row r="26" spans="1:59" s="63" customFormat="1" ht="210" customHeight="1">
      <c r="A26" s="497"/>
      <c r="B26" s="40"/>
      <c r="C26" s="155" t="s">
        <v>40</v>
      </c>
      <c r="D26" s="156" t="s">
        <v>74</v>
      </c>
      <c r="E26" s="157" t="s">
        <v>75</v>
      </c>
      <c r="F26" s="155" t="s">
        <v>43</v>
      </c>
      <c r="G26" s="158">
        <v>5.5</v>
      </c>
      <c r="H26" s="159">
        <v>24</v>
      </c>
      <c r="I26" s="160">
        <v>30</v>
      </c>
      <c r="J26" s="161">
        <v>51</v>
      </c>
      <c r="K26" s="162"/>
      <c r="L26" s="162"/>
      <c r="M26" s="162"/>
      <c r="N26" s="162"/>
      <c r="O26" s="162"/>
      <c r="P26" s="162">
        <v>24</v>
      </c>
      <c r="Q26" s="162"/>
      <c r="R26" s="162"/>
      <c r="S26" s="163">
        <f t="shared" si="15"/>
        <v>24</v>
      </c>
      <c r="T26" s="164"/>
      <c r="U26" s="164"/>
      <c r="V26" s="164"/>
      <c r="W26" s="164"/>
      <c r="X26" s="163">
        <f t="shared" si="1"/>
        <v>0</v>
      </c>
      <c r="Y26" s="163">
        <f t="shared" si="19"/>
        <v>24</v>
      </c>
      <c r="Z26" s="165">
        <f t="shared" si="3"/>
        <v>132</v>
      </c>
      <c r="AA26" s="166">
        <f t="shared" si="4"/>
        <v>0</v>
      </c>
      <c r="AB26" s="163">
        <v>24</v>
      </c>
      <c r="AC26" s="167">
        <f t="shared" si="5"/>
        <v>24</v>
      </c>
      <c r="AD26" s="162"/>
      <c r="AE26" s="162"/>
      <c r="AF26" s="162"/>
      <c r="AG26" s="162"/>
      <c r="AH26" s="162"/>
      <c r="AI26" s="162">
        <v>12</v>
      </c>
      <c r="AJ26" s="162">
        <v>10</v>
      </c>
      <c r="AK26" s="162"/>
      <c r="AL26" s="168">
        <f t="shared" si="20"/>
        <v>22</v>
      </c>
      <c r="AM26" s="164"/>
      <c r="AN26" s="164"/>
      <c r="AO26" s="164"/>
      <c r="AP26" s="164"/>
      <c r="AQ26" s="168">
        <f t="shared" si="21"/>
        <v>0</v>
      </c>
      <c r="AR26" s="168">
        <f t="shared" si="8"/>
        <v>22</v>
      </c>
      <c r="AS26" s="169">
        <f t="shared" si="9"/>
        <v>121</v>
      </c>
      <c r="AT26" s="170">
        <f t="shared" si="10"/>
        <v>-2</v>
      </c>
      <c r="AU26" s="164">
        <f>22</f>
        <v>22</v>
      </c>
      <c r="AV26" s="171">
        <f t="shared" si="11"/>
        <v>121</v>
      </c>
      <c r="AW26" s="172">
        <f t="shared" si="12"/>
        <v>20</v>
      </c>
      <c r="AX26" s="172">
        <f t="shared" si="13"/>
        <v>-2</v>
      </c>
      <c r="AY26" s="173" t="s">
        <v>44</v>
      </c>
      <c r="AZ26" s="489"/>
      <c r="BA26" s="490"/>
      <c r="BB26" s="59"/>
      <c r="BC26" s="60"/>
      <c r="BD26" s="59"/>
      <c r="BE26" s="59"/>
      <c r="BF26" s="61"/>
      <c r="BG26" s="62"/>
    </row>
    <row r="27" spans="1:59" s="63" customFormat="1" ht="210" customHeight="1">
      <c r="A27" s="497"/>
      <c r="B27" s="40"/>
      <c r="C27" s="155" t="s">
        <v>40</v>
      </c>
      <c r="D27" s="156" t="s">
        <v>76</v>
      </c>
      <c r="E27" s="157" t="s">
        <v>77</v>
      </c>
      <c r="F27" s="155" t="s">
        <v>43</v>
      </c>
      <c r="G27" s="158">
        <v>5.5</v>
      </c>
      <c r="H27" s="159">
        <v>160</v>
      </c>
      <c r="I27" s="160">
        <v>30</v>
      </c>
      <c r="J27" s="161">
        <v>51</v>
      </c>
      <c r="K27" s="162"/>
      <c r="L27" s="162">
        <v>31</v>
      </c>
      <c r="M27" s="162">
        <v>47</v>
      </c>
      <c r="N27" s="162">
        <v>50</v>
      </c>
      <c r="O27" s="162">
        <v>32</v>
      </c>
      <c r="P27" s="162"/>
      <c r="Q27" s="162"/>
      <c r="R27" s="162"/>
      <c r="S27" s="163">
        <f t="shared" si="15"/>
        <v>160</v>
      </c>
      <c r="T27" s="164"/>
      <c r="U27" s="164"/>
      <c r="V27" s="164"/>
      <c r="W27" s="164"/>
      <c r="X27" s="163">
        <f t="shared" si="1"/>
        <v>0</v>
      </c>
      <c r="Y27" s="163">
        <f t="shared" si="19"/>
        <v>160</v>
      </c>
      <c r="Z27" s="165">
        <f t="shared" si="3"/>
        <v>880</v>
      </c>
      <c r="AA27" s="166">
        <f t="shared" si="4"/>
        <v>0</v>
      </c>
      <c r="AB27" s="163">
        <v>160</v>
      </c>
      <c r="AC27" s="167">
        <f t="shared" si="5"/>
        <v>160</v>
      </c>
      <c r="AD27" s="162"/>
      <c r="AE27" s="162"/>
      <c r="AF27" s="162">
        <v>31</v>
      </c>
      <c r="AG27" s="162">
        <v>50</v>
      </c>
      <c r="AH27" s="162">
        <v>50</v>
      </c>
      <c r="AI27" s="162">
        <v>20</v>
      </c>
      <c r="AJ27" s="162"/>
      <c r="AK27" s="162"/>
      <c r="AL27" s="168">
        <f t="shared" si="20"/>
        <v>151</v>
      </c>
      <c r="AM27" s="164"/>
      <c r="AN27" s="164"/>
      <c r="AO27" s="164"/>
      <c r="AP27" s="164"/>
      <c r="AQ27" s="168">
        <f t="shared" si="21"/>
        <v>0</v>
      </c>
      <c r="AR27" s="168">
        <f t="shared" si="8"/>
        <v>151</v>
      </c>
      <c r="AS27" s="169">
        <f t="shared" si="9"/>
        <v>830.5</v>
      </c>
      <c r="AT27" s="170">
        <f t="shared" si="10"/>
        <v>-9</v>
      </c>
      <c r="AU27" s="164">
        <f>151</f>
        <v>151</v>
      </c>
      <c r="AV27" s="171">
        <f t="shared" si="11"/>
        <v>830.5</v>
      </c>
      <c r="AW27" s="172">
        <f t="shared" si="12"/>
        <v>142</v>
      </c>
      <c r="AX27" s="172">
        <f t="shared" si="13"/>
        <v>-9</v>
      </c>
      <c r="AY27" s="173" t="s">
        <v>44</v>
      </c>
      <c r="AZ27" s="489"/>
      <c r="BA27" s="490"/>
      <c r="BB27" s="59"/>
      <c r="BC27" s="60"/>
      <c r="BD27" s="59"/>
      <c r="BE27" s="59"/>
      <c r="BF27" s="61"/>
      <c r="BG27" s="62"/>
    </row>
    <row r="28" spans="1:59" s="63" customFormat="1" ht="210" customHeight="1">
      <c r="A28" s="497"/>
      <c r="B28" s="40"/>
      <c r="C28" s="155" t="s">
        <v>40</v>
      </c>
      <c r="D28" s="156" t="s">
        <v>78</v>
      </c>
      <c r="E28" s="157" t="s">
        <v>79</v>
      </c>
      <c r="F28" s="155" t="s">
        <v>43</v>
      </c>
      <c r="G28" s="158">
        <v>5.5</v>
      </c>
      <c r="H28" s="159">
        <v>156</v>
      </c>
      <c r="I28" s="160">
        <v>29</v>
      </c>
      <c r="J28" s="161">
        <v>51</v>
      </c>
      <c r="K28" s="162">
        <v>50</v>
      </c>
      <c r="L28" s="162">
        <v>19</v>
      </c>
      <c r="M28" s="162"/>
      <c r="N28" s="162"/>
      <c r="O28" s="162"/>
      <c r="P28" s="162"/>
      <c r="Q28" s="162"/>
      <c r="R28" s="162"/>
      <c r="S28" s="163">
        <f t="shared" si="15"/>
        <v>69</v>
      </c>
      <c r="T28" s="164"/>
      <c r="U28" s="164"/>
      <c r="V28" s="164"/>
      <c r="W28" s="164"/>
      <c r="X28" s="163">
        <f t="shared" si="1"/>
        <v>0</v>
      </c>
      <c r="Y28" s="163">
        <f t="shared" si="19"/>
        <v>69</v>
      </c>
      <c r="Z28" s="165">
        <f t="shared" si="3"/>
        <v>379.5</v>
      </c>
      <c r="AA28" s="166">
        <f t="shared" si="4"/>
        <v>0</v>
      </c>
      <c r="AB28" s="163">
        <f>87+69</f>
        <v>156</v>
      </c>
      <c r="AC28" s="167">
        <f t="shared" si="5"/>
        <v>69</v>
      </c>
      <c r="AD28" s="162">
        <v>50</v>
      </c>
      <c r="AE28" s="162">
        <v>40</v>
      </c>
      <c r="AF28" s="162"/>
      <c r="AG28" s="162"/>
      <c r="AH28" s="162"/>
      <c r="AI28" s="162"/>
      <c r="AJ28" s="162"/>
      <c r="AK28" s="162"/>
      <c r="AL28" s="168">
        <f t="shared" si="20"/>
        <v>90</v>
      </c>
      <c r="AM28" s="164"/>
      <c r="AN28" s="164"/>
      <c r="AO28" s="164"/>
      <c r="AP28" s="164"/>
      <c r="AQ28" s="168">
        <f t="shared" si="21"/>
        <v>0</v>
      </c>
      <c r="AR28" s="168">
        <f t="shared" si="8"/>
        <v>90</v>
      </c>
      <c r="AS28" s="169">
        <f t="shared" si="9"/>
        <v>495</v>
      </c>
      <c r="AT28" s="170">
        <f t="shared" si="10"/>
        <v>-6</v>
      </c>
      <c r="AU28" s="164">
        <f>60+90</f>
        <v>150</v>
      </c>
      <c r="AV28" s="171">
        <f t="shared" si="11"/>
        <v>495</v>
      </c>
      <c r="AW28" s="172">
        <f t="shared" si="12"/>
        <v>84</v>
      </c>
      <c r="AX28" s="172">
        <f t="shared" si="13"/>
        <v>-6</v>
      </c>
      <c r="AY28" s="173" t="s">
        <v>44</v>
      </c>
      <c r="AZ28" s="489"/>
      <c r="BA28" s="490"/>
      <c r="BB28" s="59"/>
      <c r="BC28" s="60"/>
      <c r="BD28" s="59"/>
      <c r="BE28" s="59"/>
      <c r="BF28" s="61"/>
      <c r="BG28" s="62"/>
    </row>
    <row r="29" spans="1:59" s="63" customFormat="1" ht="210" customHeight="1">
      <c r="A29" s="497"/>
      <c r="B29" s="40"/>
      <c r="C29" s="155" t="s">
        <v>40</v>
      </c>
      <c r="D29" s="156" t="s">
        <v>78</v>
      </c>
      <c r="E29" s="157" t="s">
        <v>80</v>
      </c>
      <c r="F29" s="155" t="s">
        <v>43</v>
      </c>
      <c r="G29" s="158">
        <v>5.5</v>
      </c>
      <c r="H29" s="159">
        <v>96</v>
      </c>
      <c r="I29" s="160">
        <v>30</v>
      </c>
      <c r="J29" s="161">
        <v>51</v>
      </c>
      <c r="K29" s="162"/>
      <c r="L29" s="162"/>
      <c r="M29" s="162"/>
      <c r="N29" s="162"/>
      <c r="O29" s="162"/>
      <c r="P29" s="162">
        <v>26</v>
      </c>
      <c r="Q29" s="162">
        <v>50</v>
      </c>
      <c r="R29" s="162">
        <v>20</v>
      </c>
      <c r="S29" s="163">
        <f t="shared" si="15"/>
        <v>96</v>
      </c>
      <c r="T29" s="164"/>
      <c r="U29" s="164"/>
      <c r="V29" s="164"/>
      <c r="W29" s="164"/>
      <c r="X29" s="163">
        <f t="shared" si="1"/>
        <v>0</v>
      </c>
      <c r="Y29" s="163">
        <f t="shared" si="19"/>
        <v>96</v>
      </c>
      <c r="Z29" s="165">
        <f t="shared" si="3"/>
        <v>528</v>
      </c>
      <c r="AA29" s="166">
        <f t="shared" si="4"/>
        <v>0</v>
      </c>
      <c r="AB29" s="163">
        <v>96</v>
      </c>
      <c r="AC29" s="167">
        <f t="shared" si="5"/>
        <v>96</v>
      </c>
      <c r="AD29" s="162"/>
      <c r="AE29" s="162"/>
      <c r="AF29" s="162"/>
      <c r="AG29" s="162"/>
      <c r="AH29" s="162"/>
      <c r="AI29" s="162"/>
      <c r="AJ29" s="162">
        <v>40</v>
      </c>
      <c r="AK29" s="162">
        <v>50</v>
      </c>
      <c r="AL29" s="168">
        <f t="shared" si="20"/>
        <v>90</v>
      </c>
      <c r="AM29" s="164"/>
      <c r="AN29" s="164"/>
      <c r="AO29" s="164"/>
      <c r="AP29" s="164"/>
      <c r="AQ29" s="168">
        <f t="shared" si="21"/>
        <v>0</v>
      </c>
      <c r="AR29" s="168">
        <f t="shared" si="8"/>
        <v>90</v>
      </c>
      <c r="AS29" s="169">
        <f t="shared" si="9"/>
        <v>495</v>
      </c>
      <c r="AT29" s="170">
        <f t="shared" si="10"/>
        <v>-6</v>
      </c>
      <c r="AU29" s="164">
        <f>90</f>
        <v>90</v>
      </c>
      <c r="AV29" s="171">
        <f t="shared" si="11"/>
        <v>495</v>
      </c>
      <c r="AW29" s="172">
        <f t="shared" si="12"/>
        <v>84</v>
      </c>
      <c r="AX29" s="172">
        <f t="shared" si="13"/>
        <v>-6</v>
      </c>
      <c r="AY29" s="173" t="s">
        <v>44</v>
      </c>
      <c r="AZ29" s="489"/>
      <c r="BA29" s="490"/>
      <c r="BB29" s="59"/>
      <c r="BC29" s="60"/>
      <c r="BD29" s="59"/>
      <c r="BE29" s="59"/>
      <c r="BF29" s="61"/>
      <c r="BG29" s="62"/>
    </row>
    <row r="30" spans="1:59" s="63" customFormat="1" ht="210" hidden="1" customHeight="1">
      <c r="A30" s="497"/>
      <c r="B30" s="40"/>
      <c r="C30" s="155" t="s">
        <v>40</v>
      </c>
      <c r="D30" s="156" t="s">
        <v>49</v>
      </c>
      <c r="E30" s="157" t="s">
        <v>81</v>
      </c>
      <c r="F30" s="155" t="s">
        <v>51</v>
      </c>
      <c r="G30" s="158">
        <v>5.5</v>
      </c>
      <c r="H30" s="159">
        <v>68</v>
      </c>
      <c r="I30" s="160"/>
      <c r="J30" s="161">
        <v>51</v>
      </c>
      <c r="K30" s="162"/>
      <c r="L30" s="162"/>
      <c r="M30" s="162"/>
      <c r="N30" s="162"/>
      <c r="O30" s="162"/>
      <c r="P30" s="162"/>
      <c r="Q30" s="162"/>
      <c r="R30" s="162">
        <v>30</v>
      </c>
      <c r="S30" s="163">
        <f t="shared" si="15"/>
        <v>30</v>
      </c>
      <c r="T30" s="164"/>
      <c r="U30" s="164"/>
      <c r="V30" s="164"/>
      <c r="W30" s="164"/>
      <c r="X30" s="163">
        <f t="shared" si="1"/>
        <v>0</v>
      </c>
      <c r="Y30" s="163">
        <f t="shared" si="19"/>
        <v>30</v>
      </c>
      <c r="Z30" s="165">
        <f t="shared" si="3"/>
        <v>165</v>
      </c>
      <c r="AA30" s="166">
        <f t="shared" si="4"/>
        <v>-38</v>
      </c>
      <c r="AB30" s="163">
        <f>30</f>
        <v>30</v>
      </c>
      <c r="AC30" s="167">
        <f t="shared" si="5"/>
        <v>-8</v>
      </c>
      <c r="AD30" s="162"/>
      <c r="AE30" s="162"/>
      <c r="AF30" s="162"/>
      <c r="AG30" s="162"/>
      <c r="AH30" s="162"/>
      <c r="AI30" s="162"/>
      <c r="AJ30" s="162"/>
      <c r="AK30" s="162"/>
      <c r="AL30" s="168">
        <f t="shared" si="20"/>
        <v>0</v>
      </c>
      <c r="AM30" s="164"/>
      <c r="AN30" s="164"/>
      <c r="AO30" s="164"/>
      <c r="AP30" s="164"/>
      <c r="AQ30" s="168">
        <f t="shared" si="21"/>
        <v>0</v>
      </c>
      <c r="AR30" s="168">
        <f t="shared" si="8"/>
        <v>0</v>
      </c>
      <c r="AS30" s="169">
        <f t="shared" si="9"/>
        <v>0</v>
      </c>
      <c r="AT30" s="170">
        <f t="shared" si="10"/>
        <v>-68</v>
      </c>
      <c r="AU30" s="164"/>
      <c r="AV30" s="171">
        <f t="shared" si="11"/>
        <v>0</v>
      </c>
      <c r="AW30" s="172">
        <f t="shared" si="12"/>
        <v>-68</v>
      </c>
      <c r="AX30" s="172">
        <f t="shared" si="13"/>
        <v>-30</v>
      </c>
      <c r="AY30" s="173" t="s">
        <v>44</v>
      </c>
      <c r="AZ30" s="489"/>
      <c r="BA30" s="490"/>
      <c r="BB30" s="59"/>
      <c r="BC30" s="60"/>
      <c r="BD30" s="59"/>
      <c r="BE30" s="59"/>
      <c r="BF30" s="61"/>
      <c r="BG30" s="62"/>
    </row>
    <row r="31" spans="1:59" s="63" customFormat="1" ht="210" hidden="1" customHeight="1">
      <c r="A31" s="497"/>
      <c r="B31" s="40"/>
      <c r="C31" s="155" t="s">
        <v>40</v>
      </c>
      <c r="D31" s="156" t="s">
        <v>76</v>
      </c>
      <c r="E31" s="157" t="s">
        <v>82</v>
      </c>
      <c r="F31" s="155" t="s">
        <v>51</v>
      </c>
      <c r="G31" s="158">
        <v>5.5</v>
      </c>
      <c r="H31" s="159">
        <v>10</v>
      </c>
      <c r="I31" s="160"/>
      <c r="J31" s="161">
        <v>51</v>
      </c>
      <c r="K31" s="162"/>
      <c r="L31" s="162"/>
      <c r="M31" s="162"/>
      <c r="N31" s="162"/>
      <c r="O31" s="162"/>
      <c r="P31" s="162"/>
      <c r="Q31" s="162"/>
      <c r="R31" s="162"/>
      <c r="S31" s="163">
        <f t="shared" si="15"/>
        <v>0</v>
      </c>
      <c r="T31" s="164"/>
      <c r="U31" s="164"/>
      <c r="V31" s="164"/>
      <c r="W31" s="164"/>
      <c r="X31" s="163">
        <f t="shared" si="1"/>
        <v>0</v>
      </c>
      <c r="Y31" s="163">
        <f t="shared" si="19"/>
        <v>0</v>
      </c>
      <c r="Z31" s="165">
        <f t="shared" si="3"/>
        <v>0</v>
      </c>
      <c r="AA31" s="166">
        <f t="shared" si="4"/>
        <v>-10</v>
      </c>
      <c r="AB31" s="163"/>
      <c r="AC31" s="167">
        <f t="shared" si="5"/>
        <v>-10</v>
      </c>
      <c r="AD31" s="162"/>
      <c r="AE31" s="162"/>
      <c r="AF31" s="162"/>
      <c r="AG31" s="162"/>
      <c r="AH31" s="162"/>
      <c r="AI31" s="162"/>
      <c r="AJ31" s="162"/>
      <c r="AK31" s="162"/>
      <c r="AL31" s="168">
        <f t="shared" si="20"/>
        <v>0</v>
      </c>
      <c r="AM31" s="164"/>
      <c r="AN31" s="164"/>
      <c r="AO31" s="164"/>
      <c r="AP31" s="164"/>
      <c r="AQ31" s="168">
        <f t="shared" si="21"/>
        <v>0</v>
      </c>
      <c r="AR31" s="168">
        <f t="shared" si="8"/>
        <v>0</v>
      </c>
      <c r="AS31" s="169">
        <f t="shared" si="9"/>
        <v>0</v>
      </c>
      <c r="AT31" s="170">
        <f t="shared" si="10"/>
        <v>-10</v>
      </c>
      <c r="AU31" s="164"/>
      <c r="AV31" s="171">
        <f t="shared" si="11"/>
        <v>0</v>
      </c>
      <c r="AW31" s="172">
        <f t="shared" si="12"/>
        <v>-10</v>
      </c>
      <c r="AX31" s="172">
        <f t="shared" si="13"/>
        <v>0</v>
      </c>
      <c r="AY31" s="173" t="s">
        <v>44</v>
      </c>
      <c r="AZ31" s="489"/>
      <c r="BA31" s="490"/>
      <c r="BB31" s="59"/>
      <c r="BC31" s="60"/>
      <c r="BD31" s="59"/>
      <c r="BE31" s="59"/>
      <c r="BF31" s="61"/>
      <c r="BG31" s="62"/>
    </row>
    <row r="32" spans="1:59" s="63" customFormat="1" ht="210" hidden="1" customHeight="1">
      <c r="A32" s="497"/>
      <c r="B32" s="40"/>
      <c r="C32" s="155" t="s">
        <v>40</v>
      </c>
      <c r="D32" s="156" t="s">
        <v>76</v>
      </c>
      <c r="E32" s="157" t="s">
        <v>83</v>
      </c>
      <c r="F32" s="155" t="s">
        <v>51</v>
      </c>
      <c r="G32" s="158">
        <v>5.5</v>
      </c>
      <c r="H32" s="159">
        <v>71</v>
      </c>
      <c r="I32" s="160"/>
      <c r="J32" s="161">
        <v>51</v>
      </c>
      <c r="K32" s="162"/>
      <c r="L32" s="162"/>
      <c r="M32" s="162"/>
      <c r="N32" s="162"/>
      <c r="O32" s="162"/>
      <c r="P32" s="162"/>
      <c r="Q32" s="162"/>
      <c r="R32" s="162"/>
      <c r="S32" s="163">
        <f t="shared" si="15"/>
        <v>0</v>
      </c>
      <c r="T32" s="164"/>
      <c r="U32" s="164"/>
      <c r="V32" s="164"/>
      <c r="W32" s="164"/>
      <c r="X32" s="163">
        <f t="shared" si="1"/>
        <v>0</v>
      </c>
      <c r="Y32" s="163">
        <f t="shared" si="19"/>
        <v>0</v>
      </c>
      <c r="Z32" s="165">
        <f t="shared" si="3"/>
        <v>0</v>
      </c>
      <c r="AA32" s="166">
        <f t="shared" si="4"/>
        <v>-71</v>
      </c>
      <c r="AB32" s="163"/>
      <c r="AC32" s="167">
        <f t="shared" si="5"/>
        <v>-71</v>
      </c>
      <c r="AD32" s="162"/>
      <c r="AE32" s="162"/>
      <c r="AF32" s="162"/>
      <c r="AG32" s="162"/>
      <c r="AH32" s="162"/>
      <c r="AI32" s="162"/>
      <c r="AJ32" s="162"/>
      <c r="AK32" s="162"/>
      <c r="AL32" s="168">
        <f t="shared" si="20"/>
        <v>0</v>
      </c>
      <c r="AM32" s="164"/>
      <c r="AN32" s="164"/>
      <c r="AO32" s="164"/>
      <c r="AP32" s="164"/>
      <c r="AQ32" s="168">
        <f t="shared" si="21"/>
        <v>0</v>
      </c>
      <c r="AR32" s="168">
        <f t="shared" si="8"/>
        <v>0</v>
      </c>
      <c r="AS32" s="169">
        <f t="shared" si="9"/>
        <v>0</v>
      </c>
      <c r="AT32" s="170">
        <f t="shared" si="10"/>
        <v>-71</v>
      </c>
      <c r="AU32" s="164"/>
      <c r="AV32" s="171">
        <f t="shared" si="11"/>
        <v>0</v>
      </c>
      <c r="AW32" s="172">
        <f t="shared" si="12"/>
        <v>-71</v>
      </c>
      <c r="AX32" s="172">
        <f t="shared" si="13"/>
        <v>0</v>
      </c>
      <c r="AY32" s="173" t="s">
        <v>44</v>
      </c>
      <c r="AZ32" s="489"/>
      <c r="BA32" s="490"/>
      <c r="BB32" s="59"/>
      <c r="BC32" s="60"/>
      <c r="BD32" s="59"/>
      <c r="BE32" s="59"/>
      <c r="BF32" s="61"/>
      <c r="BG32" s="62"/>
    </row>
    <row r="33" spans="1:59" s="63" customFormat="1" ht="210" hidden="1" customHeight="1">
      <c r="A33" s="497"/>
      <c r="B33" s="40"/>
      <c r="C33" s="155" t="s">
        <v>40</v>
      </c>
      <c r="D33" s="156" t="s">
        <v>78</v>
      </c>
      <c r="E33" s="157" t="s">
        <v>84</v>
      </c>
      <c r="F33" s="155" t="s">
        <v>51</v>
      </c>
      <c r="G33" s="158">
        <v>5.5</v>
      </c>
      <c r="H33" s="159">
        <v>122</v>
      </c>
      <c r="I33" s="160"/>
      <c r="J33" s="161">
        <v>51</v>
      </c>
      <c r="K33" s="162"/>
      <c r="L33" s="162"/>
      <c r="M33" s="162"/>
      <c r="N33" s="162"/>
      <c r="O33" s="162"/>
      <c r="P33" s="162"/>
      <c r="Q33" s="162"/>
      <c r="R33" s="162"/>
      <c r="S33" s="163">
        <f t="shared" si="15"/>
        <v>0</v>
      </c>
      <c r="T33" s="164"/>
      <c r="U33" s="164"/>
      <c r="V33" s="164"/>
      <c r="W33" s="164"/>
      <c r="X33" s="163">
        <f t="shared" si="1"/>
        <v>0</v>
      </c>
      <c r="Y33" s="163">
        <f t="shared" si="19"/>
        <v>0</v>
      </c>
      <c r="Z33" s="165">
        <f t="shared" si="3"/>
        <v>0</v>
      </c>
      <c r="AA33" s="166">
        <f t="shared" si="4"/>
        <v>-122</v>
      </c>
      <c r="AB33" s="163"/>
      <c r="AC33" s="167">
        <f t="shared" si="5"/>
        <v>-122</v>
      </c>
      <c r="AD33" s="162"/>
      <c r="AE33" s="162"/>
      <c r="AF33" s="162"/>
      <c r="AG33" s="162"/>
      <c r="AH33" s="162"/>
      <c r="AI33" s="162"/>
      <c r="AJ33" s="162"/>
      <c r="AK33" s="162"/>
      <c r="AL33" s="168">
        <f t="shared" si="20"/>
        <v>0</v>
      </c>
      <c r="AM33" s="164"/>
      <c r="AN33" s="164"/>
      <c r="AO33" s="164"/>
      <c r="AP33" s="164"/>
      <c r="AQ33" s="168">
        <f t="shared" si="21"/>
        <v>0</v>
      </c>
      <c r="AR33" s="168">
        <f t="shared" si="8"/>
        <v>0</v>
      </c>
      <c r="AS33" s="169">
        <f t="shared" si="9"/>
        <v>0</v>
      </c>
      <c r="AT33" s="170">
        <f t="shared" si="10"/>
        <v>-122</v>
      </c>
      <c r="AU33" s="164"/>
      <c r="AV33" s="171">
        <f t="shared" si="11"/>
        <v>0</v>
      </c>
      <c r="AW33" s="172">
        <f t="shared" si="12"/>
        <v>-122</v>
      </c>
      <c r="AX33" s="172">
        <f t="shared" si="13"/>
        <v>0</v>
      </c>
      <c r="AY33" s="173" t="s">
        <v>44</v>
      </c>
      <c r="AZ33" s="489"/>
      <c r="BA33" s="490"/>
      <c r="BB33" s="59"/>
      <c r="BC33" s="60"/>
      <c r="BD33" s="59"/>
      <c r="BE33" s="59"/>
      <c r="BF33" s="61"/>
      <c r="BG33" s="62"/>
    </row>
    <row r="34" spans="1:59" s="63" customFormat="1" ht="210" hidden="1" customHeight="1">
      <c r="A34" s="497"/>
      <c r="B34" s="40"/>
      <c r="C34" s="155" t="s">
        <v>40</v>
      </c>
      <c r="D34" s="156" t="s">
        <v>85</v>
      </c>
      <c r="E34" s="157" t="s">
        <v>86</v>
      </c>
      <c r="F34" s="155" t="s">
        <v>51</v>
      </c>
      <c r="G34" s="158">
        <v>5.5</v>
      </c>
      <c r="H34" s="159">
        <v>70</v>
      </c>
      <c r="I34" s="160"/>
      <c r="J34" s="161">
        <v>51</v>
      </c>
      <c r="K34" s="162"/>
      <c r="L34" s="162"/>
      <c r="M34" s="162"/>
      <c r="N34" s="162"/>
      <c r="O34" s="162"/>
      <c r="P34" s="162"/>
      <c r="Q34" s="162"/>
      <c r="R34" s="162"/>
      <c r="S34" s="163">
        <f t="shared" si="15"/>
        <v>0</v>
      </c>
      <c r="T34" s="164"/>
      <c r="U34" s="164"/>
      <c r="V34" s="164"/>
      <c r="W34" s="164"/>
      <c r="X34" s="163">
        <f t="shared" si="1"/>
        <v>0</v>
      </c>
      <c r="Y34" s="163">
        <f t="shared" si="19"/>
        <v>0</v>
      </c>
      <c r="Z34" s="165">
        <f t="shared" si="3"/>
        <v>0</v>
      </c>
      <c r="AA34" s="166">
        <f t="shared" si="4"/>
        <v>-70</v>
      </c>
      <c r="AB34" s="163"/>
      <c r="AC34" s="167">
        <f t="shared" si="5"/>
        <v>-70</v>
      </c>
      <c r="AD34" s="162"/>
      <c r="AE34" s="162"/>
      <c r="AF34" s="162"/>
      <c r="AG34" s="162"/>
      <c r="AH34" s="162"/>
      <c r="AI34" s="162"/>
      <c r="AJ34" s="162"/>
      <c r="AK34" s="162"/>
      <c r="AL34" s="168">
        <f t="shared" si="20"/>
        <v>0</v>
      </c>
      <c r="AM34" s="164"/>
      <c r="AN34" s="164"/>
      <c r="AO34" s="164"/>
      <c r="AP34" s="164"/>
      <c r="AQ34" s="168">
        <f t="shared" si="21"/>
        <v>0</v>
      </c>
      <c r="AR34" s="168">
        <f t="shared" si="8"/>
        <v>0</v>
      </c>
      <c r="AS34" s="169">
        <f t="shared" si="9"/>
        <v>0</v>
      </c>
      <c r="AT34" s="170">
        <f t="shared" si="10"/>
        <v>-70</v>
      </c>
      <c r="AU34" s="164"/>
      <c r="AV34" s="171">
        <f t="shared" si="11"/>
        <v>0</v>
      </c>
      <c r="AW34" s="172">
        <f t="shared" si="12"/>
        <v>-70</v>
      </c>
      <c r="AX34" s="172">
        <f t="shared" si="13"/>
        <v>0</v>
      </c>
      <c r="AY34" s="173" t="s">
        <v>44</v>
      </c>
      <c r="AZ34" s="489"/>
      <c r="BA34" s="490"/>
      <c r="BB34" s="59"/>
      <c r="BC34" s="60"/>
      <c r="BD34" s="59"/>
      <c r="BE34" s="59"/>
      <c r="BF34" s="61"/>
      <c r="BG34" s="62"/>
    </row>
    <row r="35" spans="1:59" s="63" customFormat="1" ht="210" hidden="1" customHeight="1">
      <c r="A35" s="497"/>
      <c r="B35" s="40"/>
      <c r="C35" s="155" t="s">
        <v>40</v>
      </c>
      <c r="D35" s="156" t="s">
        <v>87</v>
      </c>
      <c r="E35" s="157" t="s">
        <v>88</v>
      </c>
      <c r="F35" s="155" t="s">
        <v>43</v>
      </c>
      <c r="G35" s="158">
        <v>5.5</v>
      </c>
      <c r="H35" s="159">
        <v>148</v>
      </c>
      <c r="I35" s="160"/>
      <c r="J35" s="161">
        <v>51</v>
      </c>
      <c r="K35" s="162"/>
      <c r="L35" s="162"/>
      <c r="M35" s="162"/>
      <c r="N35" s="162"/>
      <c r="O35" s="162"/>
      <c r="P35" s="162"/>
      <c r="Q35" s="162"/>
      <c r="R35" s="162"/>
      <c r="S35" s="163">
        <f t="shared" si="15"/>
        <v>0</v>
      </c>
      <c r="T35" s="164"/>
      <c r="U35" s="164"/>
      <c r="V35" s="164"/>
      <c r="W35" s="164"/>
      <c r="X35" s="163">
        <f t="shared" si="1"/>
        <v>0</v>
      </c>
      <c r="Y35" s="163">
        <f t="shared" si="19"/>
        <v>0</v>
      </c>
      <c r="Z35" s="165">
        <f t="shared" si="3"/>
        <v>0</v>
      </c>
      <c r="AA35" s="166">
        <f t="shared" si="4"/>
        <v>-148</v>
      </c>
      <c r="AB35" s="163"/>
      <c r="AC35" s="167">
        <f t="shared" si="5"/>
        <v>-148</v>
      </c>
      <c r="AD35" s="162"/>
      <c r="AE35" s="162"/>
      <c r="AF35" s="162"/>
      <c r="AG35" s="162"/>
      <c r="AH35" s="162"/>
      <c r="AI35" s="162"/>
      <c r="AJ35" s="162"/>
      <c r="AK35" s="162"/>
      <c r="AL35" s="168">
        <f t="shared" si="20"/>
        <v>0</v>
      </c>
      <c r="AM35" s="164"/>
      <c r="AN35" s="164"/>
      <c r="AO35" s="164"/>
      <c r="AP35" s="164"/>
      <c r="AQ35" s="168">
        <f t="shared" si="21"/>
        <v>0</v>
      </c>
      <c r="AR35" s="168">
        <f t="shared" si="8"/>
        <v>0</v>
      </c>
      <c r="AS35" s="169">
        <f t="shared" si="9"/>
        <v>0</v>
      </c>
      <c r="AT35" s="170">
        <f t="shared" si="10"/>
        <v>-148</v>
      </c>
      <c r="AU35" s="164"/>
      <c r="AV35" s="171">
        <f t="shared" si="11"/>
        <v>0</v>
      </c>
      <c r="AW35" s="172">
        <f t="shared" si="12"/>
        <v>-148</v>
      </c>
      <c r="AX35" s="172">
        <f t="shared" si="13"/>
        <v>0</v>
      </c>
      <c r="AY35" s="173" t="s">
        <v>44</v>
      </c>
      <c r="AZ35" s="489"/>
      <c r="BA35" s="490"/>
      <c r="BB35" s="59"/>
      <c r="BC35" s="60"/>
      <c r="BD35" s="59"/>
      <c r="BE35" s="59"/>
      <c r="BF35" s="61"/>
      <c r="BG35" s="62"/>
    </row>
    <row r="36" spans="1:59" s="63" customFormat="1" ht="210" hidden="1" customHeight="1">
      <c r="A36" s="497"/>
      <c r="B36" s="40"/>
      <c r="C36" s="155" t="s">
        <v>40</v>
      </c>
      <c r="D36" s="156" t="s">
        <v>78</v>
      </c>
      <c r="E36" s="157" t="s">
        <v>89</v>
      </c>
      <c r="F36" s="155" t="s">
        <v>51</v>
      </c>
      <c r="G36" s="158">
        <v>5.5</v>
      </c>
      <c r="H36" s="159">
        <v>26</v>
      </c>
      <c r="I36" s="160"/>
      <c r="J36" s="161">
        <v>51</v>
      </c>
      <c r="K36" s="162"/>
      <c r="L36" s="162"/>
      <c r="M36" s="162"/>
      <c r="N36" s="162"/>
      <c r="O36" s="162"/>
      <c r="P36" s="162"/>
      <c r="Q36" s="162"/>
      <c r="R36" s="162"/>
      <c r="S36" s="163">
        <f t="shared" si="15"/>
        <v>0</v>
      </c>
      <c r="T36" s="164"/>
      <c r="U36" s="164"/>
      <c r="V36" s="164"/>
      <c r="W36" s="164"/>
      <c r="X36" s="163">
        <f t="shared" si="1"/>
        <v>0</v>
      </c>
      <c r="Y36" s="163">
        <f t="shared" si="19"/>
        <v>0</v>
      </c>
      <c r="Z36" s="165">
        <f t="shared" si="3"/>
        <v>0</v>
      </c>
      <c r="AA36" s="166">
        <f t="shared" si="4"/>
        <v>-26</v>
      </c>
      <c r="AB36" s="163"/>
      <c r="AC36" s="167">
        <f t="shared" si="5"/>
        <v>-26</v>
      </c>
      <c r="AD36" s="162"/>
      <c r="AE36" s="162"/>
      <c r="AF36" s="162"/>
      <c r="AG36" s="162"/>
      <c r="AH36" s="162"/>
      <c r="AI36" s="162"/>
      <c r="AJ36" s="162"/>
      <c r="AK36" s="162"/>
      <c r="AL36" s="168">
        <f t="shared" si="20"/>
        <v>0</v>
      </c>
      <c r="AM36" s="164"/>
      <c r="AN36" s="164"/>
      <c r="AO36" s="164"/>
      <c r="AP36" s="164"/>
      <c r="AQ36" s="168">
        <f t="shared" si="21"/>
        <v>0</v>
      </c>
      <c r="AR36" s="168">
        <f t="shared" si="8"/>
        <v>0</v>
      </c>
      <c r="AS36" s="169">
        <f t="shared" si="9"/>
        <v>0</v>
      </c>
      <c r="AT36" s="170">
        <f t="shared" si="10"/>
        <v>-26</v>
      </c>
      <c r="AU36" s="164"/>
      <c r="AV36" s="171">
        <f t="shared" si="11"/>
        <v>0</v>
      </c>
      <c r="AW36" s="172">
        <f t="shared" si="12"/>
        <v>-26</v>
      </c>
      <c r="AX36" s="172">
        <f t="shared" si="13"/>
        <v>0</v>
      </c>
      <c r="AY36" s="173" t="s">
        <v>44</v>
      </c>
      <c r="AZ36" s="489"/>
      <c r="BA36" s="490"/>
      <c r="BB36" s="59"/>
      <c r="BC36" s="60"/>
      <c r="BD36" s="59"/>
      <c r="BE36" s="59"/>
      <c r="BF36" s="61"/>
      <c r="BG36" s="62"/>
    </row>
    <row r="37" spans="1:59" s="63" customFormat="1" ht="210" hidden="1" customHeight="1">
      <c r="A37" s="497"/>
      <c r="B37" s="40"/>
      <c r="C37" s="155" t="s">
        <v>40</v>
      </c>
      <c r="D37" s="156" t="s">
        <v>90</v>
      </c>
      <c r="E37" s="157" t="s">
        <v>91</v>
      </c>
      <c r="F37" s="155" t="s">
        <v>51</v>
      </c>
      <c r="G37" s="158">
        <v>5.5</v>
      </c>
      <c r="H37" s="159">
        <v>37</v>
      </c>
      <c r="I37" s="160"/>
      <c r="J37" s="161">
        <v>51</v>
      </c>
      <c r="K37" s="162"/>
      <c r="L37" s="162"/>
      <c r="M37" s="162"/>
      <c r="N37" s="162"/>
      <c r="O37" s="162"/>
      <c r="P37" s="162"/>
      <c r="Q37" s="162"/>
      <c r="R37" s="162"/>
      <c r="S37" s="163">
        <f t="shared" ref="S37:S38" si="22">SUM(K37:R37)</f>
        <v>0</v>
      </c>
      <c r="T37" s="164"/>
      <c r="U37" s="164"/>
      <c r="V37" s="164"/>
      <c r="W37" s="164"/>
      <c r="X37" s="163">
        <f t="shared" si="1"/>
        <v>0</v>
      </c>
      <c r="Y37" s="163">
        <f t="shared" si="19"/>
        <v>0</v>
      </c>
      <c r="Z37" s="165">
        <f t="shared" si="3"/>
        <v>0</v>
      </c>
      <c r="AA37" s="166">
        <f t="shared" si="4"/>
        <v>-37</v>
      </c>
      <c r="AB37" s="163"/>
      <c r="AC37" s="167">
        <f t="shared" si="5"/>
        <v>-37</v>
      </c>
      <c r="AD37" s="162"/>
      <c r="AE37" s="162"/>
      <c r="AF37" s="162"/>
      <c r="AG37" s="162"/>
      <c r="AH37" s="162"/>
      <c r="AI37" s="162"/>
      <c r="AJ37" s="162"/>
      <c r="AK37" s="162"/>
      <c r="AL37" s="168">
        <f t="shared" si="20"/>
        <v>0</v>
      </c>
      <c r="AM37" s="164"/>
      <c r="AN37" s="164"/>
      <c r="AO37" s="164"/>
      <c r="AP37" s="164"/>
      <c r="AQ37" s="168">
        <f t="shared" si="21"/>
        <v>0</v>
      </c>
      <c r="AR37" s="168">
        <f t="shared" si="8"/>
        <v>0</v>
      </c>
      <c r="AS37" s="169">
        <f t="shared" si="9"/>
        <v>0</v>
      </c>
      <c r="AT37" s="170">
        <f t="shared" si="10"/>
        <v>-37</v>
      </c>
      <c r="AU37" s="164"/>
      <c r="AV37" s="171">
        <f t="shared" si="11"/>
        <v>0</v>
      </c>
      <c r="AW37" s="172">
        <f t="shared" si="12"/>
        <v>-37</v>
      </c>
      <c r="AX37" s="172">
        <f t="shared" si="13"/>
        <v>0</v>
      </c>
      <c r="AY37" s="173" t="s">
        <v>44</v>
      </c>
      <c r="AZ37" s="489"/>
      <c r="BA37" s="490"/>
      <c r="BB37" s="59"/>
      <c r="BC37" s="60"/>
      <c r="BD37" s="59"/>
      <c r="BE37" s="59"/>
      <c r="BF37" s="61"/>
      <c r="BG37" s="62"/>
    </row>
    <row r="38" spans="1:59" s="63" customFormat="1" ht="210" hidden="1" customHeight="1">
      <c r="A38" s="497"/>
      <c r="B38" s="40"/>
      <c r="C38" s="155" t="s">
        <v>40</v>
      </c>
      <c r="D38" s="156" t="s">
        <v>72</v>
      </c>
      <c r="E38" s="157" t="s">
        <v>92</v>
      </c>
      <c r="F38" s="155" t="s">
        <v>51</v>
      </c>
      <c r="G38" s="158">
        <v>5.5</v>
      </c>
      <c r="H38" s="159">
        <v>244</v>
      </c>
      <c r="I38" s="160"/>
      <c r="J38" s="161">
        <v>51</v>
      </c>
      <c r="K38" s="162"/>
      <c r="L38" s="162"/>
      <c r="M38" s="162"/>
      <c r="N38" s="162"/>
      <c r="O38" s="162"/>
      <c r="P38" s="162"/>
      <c r="Q38" s="162"/>
      <c r="R38" s="162"/>
      <c r="S38" s="163">
        <f t="shared" si="22"/>
        <v>0</v>
      </c>
      <c r="T38" s="164"/>
      <c r="U38" s="164"/>
      <c r="V38" s="164"/>
      <c r="W38" s="164"/>
      <c r="X38" s="163">
        <f t="shared" si="1"/>
        <v>0</v>
      </c>
      <c r="Y38" s="163">
        <f t="shared" si="19"/>
        <v>0</v>
      </c>
      <c r="Z38" s="165">
        <f t="shared" si="3"/>
        <v>0</v>
      </c>
      <c r="AA38" s="166">
        <f t="shared" si="4"/>
        <v>-244</v>
      </c>
      <c r="AB38" s="163"/>
      <c r="AC38" s="167">
        <f t="shared" si="5"/>
        <v>-244</v>
      </c>
      <c r="AD38" s="162"/>
      <c r="AE38" s="162"/>
      <c r="AF38" s="162"/>
      <c r="AG38" s="162"/>
      <c r="AH38" s="162"/>
      <c r="AI38" s="162"/>
      <c r="AJ38" s="162"/>
      <c r="AK38" s="162"/>
      <c r="AL38" s="168">
        <f t="shared" si="20"/>
        <v>0</v>
      </c>
      <c r="AM38" s="164"/>
      <c r="AN38" s="164"/>
      <c r="AO38" s="164"/>
      <c r="AP38" s="164"/>
      <c r="AQ38" s="168">
        <f t="shared" si="21"/>
        <v>0</v>
      </c>
      <c r="AR38" s="168">
        <f t="shared" si="8"/>
        <v>0</v>
      </c>
      <c r="AS38" s="169">
        <f t="shared" si="9"/>
        <v>0</v>
      </c>
      <c r="AT38" s="170">
        <f t="shared" si="10"/>
        <v>-244</v>
      </c>
      <c r="AU38" s="164"/>
      <c r="AV38" s="171">
        <f t="shared" si="11"/>
        <v>0</v>
      </c>
      <c r="AW38" s="172">
        <f t="shared" si="12"/>
        <v>-244</v>
      </c>
      <c r="AX38" s="172">
        <f t="shared" si="13"/>
        <v>0</v>
      </c>
      <c r="AY38" s="173" t="s">
        <v>44</v>
      </c>
      <c r="AZ38" s="489"/>
      <c r="BA38" s="490"/>
      <c r="BB38" s="59"/>
      <c r="BC38" s="60"/>
      <c r="BD38" s="59"/>
      <c r="BE38" s="59"/>
      <c r="BF38" s="61"/>
      <c r="BG38" s="62"/>
    </row>
    <row r="39" spans="1:59" s="63" customFormat="1" ht="210" hidden="1" customHeight="1">
      <c r="A39" s="497"/>
      <c r="B39" s="40"/>
      <c r="C39" s="155" t="s">
        <v>40</v>
      </c>
      <c r="D39" s="156" t="s">
        <v>93</v>
      </c>
      <c r="E39" s="157" t="s">
        <v>94</v>
      </c>
      <c r="F39" s="155" t="s">
        <v>51</v>
      </c>
      <c r="G39" s="158">
        <v>5.5</v>
      </c>
      <c r="H39" s="159">
        <v>38</v>
      </c>
      <c r="I39" s="160"/>
      <c r="J39" s="161">
        <v>51</v>
      </c>
      <c r="K39" s="162"/>
      <c r="L39" s="162"/>
      <c r="M39" s="162"/>
      <c r="N39" s="162"/>
      <c r="O39" s="162"/>
      <c r="P39" s="162"/>
      <c r="Q39" s="162"/>
      <c r="R39" s="162"/>
      <c r="S39" s="163">
        <f t="shared" ref="S39:S44" si="23">SUM(K39:R39)</f>
        <v>0</v>
      </c>
      <c r="T39" s="164"/>
      <c r="U39" s="164"/>
      <c r="V39" s="164"/>
      <c r="W39" s="164"/>
      <c r="X39" s="163">
        <f t="shared" si="1"/>
        <v>0</v>
      </c>
      <c r="Y39" s="163">
        <f t="shared" si="19"/>
        <v>0</v>
      </c>
      <c r="Z39" s="165">
        <f t="shared" si="3"/>
        <v>0</v>
      </c>
      <c r="AA39" s="166">
        <f t="shared" si="4"/>
        <v>-38</v>
      </c>
      <c r="AB39" s="163"/>
      <c r="AC39" s="167">
        <f t="shared" si="5"/>
        <v>-38</v>
      </c>
      <c r="AD39" s="162"/>
      <c r="AE39" s="162"/>
      <c r="AF39" s="162"/>
      <c r="AG39" s="162"/>
      <c r="AH39" s="162"/>
      <c r="AI39" s="162"/>
      <c r="AJ39" s="162"/>
      <c r="AK39" s="162"/>
      <c r="AL39" s="168">
        <f t="shared" si="20"/>
        <v>0</v>
      </c>
      <c r="AM39" s="164"/>
      <c r="AN39" s="164"/>
      <c r="AO39" s="164"/>
      <c r="AP39" s="164"/>
      <c r="AQ39" s="168">
        <f t="shared" si="21"/>
        <v>0</v>
      </c>
      <c r="AR39" s="168">
        <f t="shared" si="8"/>
        <v>0</v>
      </c>
      <c r="AS39" s="169">
        <f t="shared" si="9"/>
        <v>0</v>
      </c>
      <c r="AT39" s="170">
        <f t="shared" si="10"/>
        <v>-38</v>
      </c>
      <c r="AU39" s="164"/>
      <c r="AV39" s="171">
        <f t="shared" si="11"/>
        <v>0</v>
      </c>
      <c r="AW39" s="172">
        <f t="shared" si="12"/>
        <v>-38</v>
      </c>
      <c r="AX39" s="172">
        <f t="shared" si="13"/>
        <v>0</v>
      </c>
      <c r="AY39" s="173" t="s">
        <v>44</v>
      </c>
      <c r="AZ39" s="489"/>
      <c r="BA39" s="490"/>
      <c r="BB39" s="59"/>
      <c r="BC39" s="60"/>
      <c r="BD39" s="59"/>
      <c r="BE39" s="59"/>
      <c r="BF39" s="61"/>
      <c r="BG39" s="62"/>
    </row>
    <row r="40" spans="1:59" s="63" customFormat="1" ht="210" hidden="1" customHeight="1">
      <c r="A40" s="497"/>
      <c r="B40" s="40"/>
      <c r="C40" s="155" t="s">
        <v>40</v>
      </c>
      <c r="D40" s="156" t="s">
        <v>95</v>
      </c>
      <c r="E40" s="157" t="s">
        <v>96</v>
      </c>
      <c r="F40" s="155" t="s">
        <v>51</v>
      </c>
      <c r="G40" s="158">
        <v>5.5</v>
      </c>
      <c r="H40" s="159">
        <v>28</v>
      </c>
      <c r="I40" s="160"/>
      <c r="J40" s="161">
        <v>51</v>
      </c>
      <c r="K40" s="162"/>
      <c r="L40" s="162"/>
      <c r="M40" s="162"/>
      <c r="N40" s="162"/>
      <c r="O40" s="162"/>
      <c r="P40" s="162"/>
      <c r="Q40" s="162"/>
      <c r="R40" s="162"/>
      <c r="S40" s="163">
        <f t="shared" si="23"/>
        <v>0</v>
      </c>
      <c r="T40" s="164"/>
      <c r="U40" s="164"/>
      <c r="V40" s="164"/>
      <c r="W40" s="164"/>
      <c r="X40" s="163">
        <f t="shared" si="1"/>
        <v>0</v>
      </c>
      <c r="Y40" s="163">
        <f t="shared" si="19"/>
        <v>0</v>
      </c>
      <c r="Z40" s="165">
        <f t="shared" si="3"/>
        <v>0</v>
      </c>
      <c r="AA40" s="166">
        <f t="shared" si="4"/>
        <v>-28</v>
      </c>
      <c r="AB40" s="163"/>
      <c r="AC40" s="167">
        <f t="shared" si="5"/>
        <v>-28</v>
      </c>
      <c r="AD40" s="162"/>
      <c r="AE40" s="162"/>
      <c r="AF40" s="162"/>
      <c r="AG40" s="162"/>
      <c r="AH40" s="162"/>
      <c r="AI40" s="162"/>
      <c r="AJ40" s="162"/>
      <c r="AK40" s="162"/>
      <c r="AL40" s="168">
        <f t="shared" si="20"/>
        <v>0</v>
      </c>
      <c r="AM40" s="164"/>
      <c r="AN40" s="164"/>
      <c r="AO40" s="164"/>
      <c r="AP40" s="164"/>
      <c r="AQ40" s="168">
        <f t="shared" si="21"/>
        <v>0</v>
      </c>
      <c r="AR40" s="168">
        <f t="shared" si="8"/>
        <v>0</v>
      </c>
      <c r="AS40" s="169">
        <f t="shared" si="9"/>
        <v>0</v>
      </c>
      <c r="AT40" s="170">
        <f t="shared" si="10"/>
        <v>-28</v>
      </c>
      <c r="AU40" s="164"/>
      <c r="AV40" s="171">
        <f t="shared" si="11"/>
        <v>0</v>
      </c>
      <c r="AW40" s="172">
        <f t="shared" si="12"/>
        <v>-28</v>
      </c>
      <c r="AX40" s="172">
        <f t="shared" si="13"/>
        <v>0</v>
      </c>
      <c r="AY40" s="173" t="s">
        <v>44</v>
      </c>
      <c r="AZ40" s="489"/>
      <c r="BA40" s="490"/>
      <c r="BB40" s="59"/>
      <c r="BC40" s="60"/>
      <c r="BD40" s="59"/>
      <c r="BE40" s="59"/>
      <c r="BF40" s="61"/>
      <c r="BG40" s="62"/>
    </row>
    <row r="41" spans="1:59" s="63" customFormat="1" ht="210" hidden="1" customHeight="1">
      <c r="A41" s="497"/>
      <c r="B41" s="40"/>
      <c r="C41" s="155" t="s">
        <v>40</v>
      </c>
      <c r="D41" s="156" t="s">
        <v>97</v>
      </c>
      <c r="E41" s="157" t="s">
        <v>98</v>
      </c>
      <c r="F41" s="155" t="s">
        <v>51</v>
      </c>
      <c r="G41" s="158">
        <v>5.5</v>
      </c>
      <c r="H41" s="159">
        <v>12</v>
      </c>
      <c r="I41" s="160"/>
      <c r="J41" s="161">
        <v>51</v>
      </c>
      <c r="K41" s="162"/>
      <c r="L41" s="162"/>
      <c r="M41" s="162"/>
      <c r="N41" s="162"/>
      <c r="O41" s="162"/>
      <c r="P41" s="162"/>
      <c r="Q41" s="162"/>
      <c r="R41" s="162"/>
      <c r="S41" s="163">
        <f t="shared" si="23"/>
        <v>0</v>
      </c>
      <c r="T41" s="164"/>
      <c r="U41" s="164"/>
      <c r="V41" s="164"/>
      <c r="W41" s="164"/>
      <c r="X41" s="163">
        <f t="shared" si="1"/>
        <v>0</v>
      </c>
      <c r="Y41" s="163">
        <f t="shared" si="19"/>
        <v>0</v>
      </c>
      <c r="Z41" s="165">
        <f t="shared" si="3"/>
        <v>0</v>
      </c>
      <c r="AA41" s="166">
        <f t="shared" si="4"/>
        <v>-12</v>
      </c>
      <c r="AB41" s="163"/>
      <c r="AC41" s="167">
        <f t="shared" si="5"/>
        <v>-12</v>
      </c>
      <c r="AD41" s="162"/>
      <c r="AE41" s="162"/>
      <c r="AF41" s="162"/>
      <c r="AG41" s="162"/>
      <c r="AH41" s="162"/>
      <c r="AI41" s="162"/>
      <c r="AJ41" s="162"/>
      <c r="AK41" s="162"/>
      <c r="AL41" s="168">
        <f t="shared" si="20"/>
        <v>0</v>
      </c>
      <c r="AM41" s="164"/>
      <c r="AN41" s="164"/>
      <c r="AO41" s="164"/>
      <c r="AP41" s="164"/>
      <c r="AQ41" s="168">
        <f t="shared" si="21"/>
        <v>0</v>
      </c>
      <c r="AR41" s="168">
        <f t="shared" si="8"/>
        <v>0</v>
      </c>
      <c r="AS41" s="169">
        <f t="shared" si="9"/>
        <v>0</v>
      </c>
      <c r="AT41" s="170">
        <f t="shared" si="10"/>
        <v>-12</v>
      </c>
      <c r="AU41" s="164"/>
      <c r="AV41" s="171">
        <f t="shared" si="11"/>
        <v>0</v>
      </c>
      <c r="AW41" s="172">
        <f t="shared" si="12"/>
        <v>-12</v>
      </c>
      <c r="AX41" s="172">
        <f t="shared" si="13"/>
        <v>0</v>
      </c>
      <c r="AY41" s="173" t="s">
        <v>44</v>
      </c>
      <c r="AZ41" s="489"/>
      <c r="BA41" s="490"/>
      <c r="BB41" s="59"/>
      <c r="BC41" s="60"/>
      <c r="BD41" s="59"/>
      <c r="BE41" s="59"/>
      <c r="BF41" s="61"/>
      <c r="BG41" s="62"/>
    </row>
    <row r="42" spans="1:59" s="63" customFormat="1" ht="210" hidden="1" customHeight="1">
      <c r="A42" s="497"/>
      <c r="B42" s="40"/>
      <c r="C42" s="155" t="s">
        <v>40</v>
      </c>
      <c r="D42" s="156" t="s">
        <v>99</v>
      </c>
      <c r="E42" s="157" t="s">
        <v>100</v>
      </c>
      <c r="F42" s="155" t="s">
        <v>51</v>
      </c>
      <c r="G42" s="158">
        <v>5.5</v>
      </c>
      <c r="H42" s="159">
        <v>62</v>
      </c>
      <c r="I42" s="160"/>
      <c r="J42" s="161">
        <v>51</v>
      </c>
      <c r="K42" s="162"/>
      <c r="L42" s="162"/>
      <c r="M42" s="162"/>
      <c r="N42" s="162"/>
      <c r="O42" s="162"/>
      <c r="P42" s="162"/>
      <c r="Q42" s="162"/>
      <c r="R42" s="162"/>
      <c r="S42" s="163">
        <f t="shared" si="23"/>
        <v>0</v>
      </c>
      <c r="T42" s="164"/>
      <c r="U42" s="164"/>
      <c r="V42" s="164"/>
      <c r="W42" s="164"/>
      <c r="X42" s="163">
        <f t="shared" si="1"/>
        <v>0</v>
      </c>
      <c r="Y42" s="163">
        <f t="shared" si="19"/>
        <v>0</v>
      </c>
      <c r="Z42" s="165">
        <f t="shared" si="3"/>
        <v>0</v>
      </c>
      <c r="AA42" s="166">
        <f t="shared" si="4"/>
        <v>-62</v>
      </c>
      <c r="AB42" s="163"/>
      <c r="AC42" s="167">
        <f t="shared" si="5"/>
        <v>-62</v>
      </c>
      <c r="AD42" s="162"/>
      <c r="AE42" s="162"/>
      <c r="AF42" s="162"/>
      <c r="AG42" s="162"/>
      <c r="AH42" s="162"/>
      <c r="AI42" s="162"/>
      <c r="AJ42" s="162"/>
      <c r="AK42" s="162"/>
      <c r="AL42" s="168">
        <f t="shared" si="20"/>
        <v>0</v>
      </c>
      <c r="AM42" s="164"/>
      <c r="AN42" s="164"/>
      <c r="AO42" s="164"/>
      <c r="AP42" s="164"/>
      <c r="AQ42" s="168">
        <f t="shared" si="21"/>
        <v>0</v>
      </c>
      <c r="AR42" s="168">
        <f t="shared" si="8"/>
        <v>0</v>
      </c>
      <c r="AS42" s="169">
        <f t="shared" si="9"/>
        <v>0</v>
      </c>
      <c r="AT42" s="170">
        <f t="shared" si="10"/>
        <v>-62</v>
      </c>
      <c r="AU42" s="164"/>
      <c r="AV42" s="171">
        <f t="shared" si="11"/>
        <v>0</v>
      </c>
      <c r="AW42" s="172">
        <f t="shared" si="12"/>
        <v>-62</v>
      </c>
      <c r="AX42" s="172">
        <f t="shared" si="13"/>
        <v>0</v>
      </c>
      <c r="AY42" s="173" t="s">
        <v>44</v>
      </c>
      <c r="AZ42" s="489"/>
      <c r="BA42" s="490"/>
      <c r="BB42" s="59"/>
      <c r="BC42" s="60"/>
      <c r="BD42" s="59"/>
      <c r="BE42" s="59"/>
      <c r="BF42" s="61"/>
      <c r="BG42" s="62"/>
    </row>
    <row r="43" spans="1:59" s="63" customFormat="1" ht="210" hidden="1" customHeight="1">
      <c r="A43" s="497"/>
      <c r="B43" s="40"/>
      <c r="C43" s="155" t="s">
        <v>40</v>
      </c>
      <c r="D43" s="156" t="s">
        <v>69</v>
      </c>
      <c r="E43" s="157" t="s">
        <v>101</v>
      </c>
      <c r="F43" s="155" t="s">
        <v>51</v>
      </c>
      <c r="G43" s="158">
        <v>5.5</v>
      </c>
      <c r="H43" s="159">
        <v>24</v>
      </c>
      <c r="I43" s="160"/>
      <c r="J43" s="161">
        <v>51</v>
      </c>
      <c r="K43" s="162"/>
      <c r="L43" s="162"/>
      <c r="M43" s="162"/>
      <c r="N43" s="162"/>
      <c r="O43" s="162"/>
      <c r="P43" s="162"/>
      <c r="Q43" s="162"/>
      <c r="R43" s="162"/>
      <c r="S43" s="163">
        <f t="shared" si="23"/>
        <v>0</v>
      </c>
      <c r="T43" s="164"/>
      <c r="U43" s="164"/>
      <c r="V43" s="164"/>
      <c r="W43" s="164"/>
      <c r="X43" s="163">
        <f t="shared" si="1"/>
        <v>0</v>
      </c>
      <c r="Y43" s="163">
        <f t="shared" si="19"/>
        <v>0</v>
      </c>
      <c r="Z43" s="165">
        <f t="shared" si="3"/>
        <v>0</v>
      </c>
      <c r="AA43" s="166">
        <f t="shared" si="4"/>
        <v>-24</v>
      </c>
      <c r="AB43" s="163"/>
      <c r="AC43" s="167">
        <f t="shared" si="5"/>
        <v>-24</v>
      </c>
      <c r="AD43" s="162"/>
      <c r="AE43" s="162"/>
      <c r="AF43" s="162"/>
      <c r="AG43" s="162"/>
      <c r="AH43" s="162"/>
      <c r="AI43" s="162"/>
      <c r="AJ43" s="162"/>
      <c r="AK43" s="162"/>
      <c r="AL43" s="168">
        <f t="shared" si="20"/>
        <v>0</v>
      </c>
      <c r="AM43" s="164"/>
      <c r="AN43" s="164"/>
      <c r="AO43" s="164"/>
      <c r="AP43" s="164"/>
      <c r="AQ43" s="168">
        <f t="shared" si="21"/>
        <v>0</v>
      </c>
      <c r="AR43" s="168">
        <f t="shared" si="8"/>
        <v>0</v>
      </c>
      <c r="AS43" s="169">
        <f t="shared" si="9"/>
        <v>0</v>
      </c>
      <c r="AT43" s="170">
        <f t="shared" si="10"/>
        <v>-24</v>
      </c>
      <c r="AU43" s="164"/>
      <c r="AV43" s="171">
        <f t="shared" si="11"/>
        <v>0</v>
      </c>
      <c r="AW43" s="172">
        <f t="shared" si="12"/>
        <v>-24</v>
      </c>
      <c r="AX43" s="172">
        <f t="shared" si="13"/>
        <v>0</v>
      </c>
      <c r="AY43" s="173" t="s">
        <v>44</v>
      </c>
      <c r="AZ43" s="489"/>
      <c r="BA43" s="490"/>
      <c r="BB43" s="59"/>
      <c r="BC43" s="60"/>
      <c r="BD43" s="59"/>
      <c r="BE43" s="59"/>
      <c r="BF43" s="61"/>
      <c r="BG43" s="62"/>
    </row>
    <row r="44" spans="1:59" s="63" customFormat="1" ht="210" hidden="1" customHeight="1">
      <c r="A44" s="497"/>
      <c r="B44" s="40"/>
      <c r="C44" s="155" t="s">
        <v>40</v>
      </c>
      <c r="D44" s="156" t="s">
        <v>78</v>
      </c>
      <c r="E44" s="157" t="s">
        <v>102</v>
      </c>
      <c r="F44" s="155" t="s">
        <v>51</v>
      </c>
      <c r="G44" s="158">
        <v>5.5</v>
      </c>
      <c r="H44" s="159">
        <v>48</v>
      </c>
      <c r="I44" s="160"/>
      <c r="J44" s="161">
        <v>51</v>
      </c>
      <c r="K44" s="162"/>
      <c r="L44" s="162"/>
      <c r="M44" s="162"/>
      <c r="N44" s="162"/>
      <c r="O44" s="162"/>
      <c r="P44" s="162"/>
      <c r="Q44" s="162"/>
      <c r="R44" s="162"/>
      <c r="S44" s="163">
        <f t="shared" si="23"/>
        <v>0</v>
      </c>
      <c r="T44" s="164"/>
      <c r="U44" s="164"/>
      <c r="V44" s="164"/>
      <c r="W44" s="164"/>
      <c r="X44" s="163">
        <f t="shared" si="1"/>
        <v>0</v>
      </c>
      <c r="Y44" s="163">
        <f t="shared" si="19"/>
        <v>0</v>
      </c>
      <c r="Z44" s="165">
        <f t="shared" si="3"/>
        <v>0</v>
      </c>
      <c r="AA44" s="166">
        <f t="shared" si="4"/>
        <v>-48</v>
      </c>
      <c r="AB44" s="163"/>
      <c r="AC44" s="167">
        <f t="shared" si="5"/>
        <v>-48</v>
      </c>
      <c r="AD44" s="162"/>
      <c r="AE44" s="162"/>
      <c r="AF44" s="162"/>
      <c r="AG44" s="162"/>
      <c r="AH44" s="162"/>
      <c r="AI44" s="162"/>
      <c r="AJ44" s="162"/>
      <c r="AK44" s="162"/>
      <c r="AL44" s="168">
        <f t="shared" si="20"/>
        <v>0</v>
      </c>
      <c r="AM44" s="164"/>
      <c r="AN44" s="164"/>
      <c r="AO44" s="164"/>
      <c r="AP44" s="164"/>
      <c r="AQ44" s="168">
        <f t="shared" si="21"/>
        <v>0</v>
      </c>
      <c r="AR44" s="168">
        <f t="shared" si="8"/>
        <v>0</v>
      </c>
      <c r="AS44" s="169">
        <f t="shared" si="9"/>
        <v>0</v>
      </c>
      <c r="AT44" s="170">
        <f t="shared" si="10"/>
        <v>-48</v>
      </c>
      <c r="AU44" s="164"/>
      <c r="AV44" s="171">
        <f t="shared" si="11"/>
        <v>0</v>
      </c>
      <c r="AW44" s="172">
        <f t="shared" si="12"/>
        <v>-48</v>
      </c>
      <c r="AX44" s="172">
        <f t="shared" si="13"/>
        <v>0</v>
      </c>
      <c r="AY44" s="173" t="s">
        <v>44</v>
      </c>
      <c r="AZ44" s="489"/>
      <c r="BA44" s="490"/>
      <c r="BB44" s="59"/>
      <c r="BC44" s="60"/>
      <c r="BD44" s="59"/>
      <c r="BE44" s="59"/>
      <c r="BF44" s="61"/>
      <c r="BG44" s="62"/>
    </row>
    <row r="45" spans="1:59" s="63" customFormat="1" ht="210" hidden="1" customHeight="1">
      <c r="A45" s="497"/>
      <c r="B45" s="40"/>
      <c r="C45" s="155" t="s">
        <v>40</v>
      </c>
      <c r="D45" s="156" t="s">
        <v>99</v>
      </c>
      <c r="E45" s="157" t="s">
        <v>103</v>
      </c>
      <c r="F45" s="155" t="s">
        <v>51</v>
      </c>
      <c r="G45" s="158">
        <v>5.5</v>
      </c>
      <c r="H45" s="159">
        <v>96</v>
      </c>
      <c r="I45" s="160"/>
      <c r="J45" s="161">
        <v>51</v>
      </c>
      <c r="K45" s="162"/>
      <c r="L45" s="162"/>
      <c r="M45" s="162"/>
      <c r="N45" s="162"/>
      <c r="O45" s="162"/>
      <c r="P45" s="162"/>
      <c r="Q45" s="162"/>
      <c r="R45" s="162"/>
      <c r="S45" s="163">
        <f t="shared" si="15"/>
        <v>0</v>
      </c>
      <c r="T45" s="164"/>
      <c r="U45" s="164"/>
      <c r="V45" s="164"/>
      <c r="W45" s="164"/>
      <c r="X45" s="163">
        <f t="shared" si="1"/>
        <v>0</v>
      </c>
      <c r="Y45" s="163">
        <f t="shared" si="2"/>
        <v>0</v>
      </c>
      <c r="Z45" s="165">
        <f t="shared" si="3"/>
        <v>0</v>
      </c>
      <c r="AA45" s="166">
        <f t="shared" si="4"/>
        <v>-96</v>
      </c>
      <c r="AB45" s="163"/>
      <c r="AC45" s="167">
        <f t="shared" si="5"/>
        <v>-96</v>
      </c>
      <c r="AD45" s="162"/>
      <c r="AE45" s="162"/>
      <c r="AF45" s="162"/>
      <c r="AG45" s="162"/>
      <c r="AH45" s="162"/>
      <c r="AI45" s="162"/>
      <c r="AJ45" s="162"/>
      <c r="AK45" s="162"/>
      <c r="AL45" s="168">
        <f t="shared" si="6"/>
        <v>0</v>
      </c>
      <c r="AM45" s="164"/>
      <c r="AN45" s="164"/>
      <c r="AO45" s="164"/>
      <c r="AP45" s="164"/>
      <c r="AQ45" s="168">
        <f t="shared" si="7"/>
        <v>0</v>
      </c>
      <c r="AR45" s="168">
        <f t="shared" si="8"/>
        <v>0</v>
      </c>
      <c r="AS45" s="169">
        <f t="shared" si="9"/>
        <v>0</v>
      </c>
      <c r="AT45" s="170">
        <f t="shared" si="10"/>
        <v>-96</v>
      </c>
      <c r="AU45" s="164"/>
      <c r="AV45" s="171">
        <f t="shared" si="11"/>
        <v>0</v>
      </c>
      <c r="AW45" s="172">
        <f t="shared" si="12"/>
        <v>-96</v>
      </c>
      <c r="AX45" s="172">
        <f t="shared" si="13"/>
        <v>0</v>
      </c>
      <c r="AY45" s="173" t="s">
        <v>44</v>
      </c>
      <c r="AZ45" s="489"/>
      <c r="BA45" s="490"/>
      <c r="BB45" s="59"/>
      <c r="BC45" s="60"/>
      <c r="BD45" s="59"/>
      <c r="BE45" s="59"/>
      <c r="BF45" s="61"/>
      <c r="BG45" s="62"/>
    </row>
    <row r="46" spans="1:59" s="63" customFormat="1" ht="210" hidden="1" customHeight="1">
      <c r="A46" s="497"/>
      <c r="B46" s="40"/>
      <c r="C46" s="155" t="s">
        <v>40</v>
      </c>
      <c r="D46" s="156" t="s">
        <v>97</v>
      </c>
      <c r="E46" s="157" t="s">
        <v>104</v>
      </c>
      <c r="F46" s="155" t="s">
        <v>51</v>
      </c>
      <c r="G46" s="158">
        <v>5.5</v>
      </c>
      <c r="H46" s="159">
        <v>50</v>
      </c>
      <c r="I46" s="160"/>
      <c r="J46" s="161">
        <v>51</v>
      </c>
      <c r="K46" s="162"/>
      <c r="L46" s="162"/>
      <c r="M46" s="162"/>
      <c r="N46" s="162"/>
      <c r="O46" s="162"/>
      <c r="P46" s="162"/>
      <c r="Q46" s="162"/>
      <c r="R46" s="162"/>
      <c r="S46" s="163">
        <f t="shared" si="0"/>
        <v>0</v>
      </c>
      <c r="T46" s="164"/>
      <c r="U46" s="164"/>
      <c r="V46" s="164"/>
      <c r="W46" s="164"/>
      <c r="X46" s="163">
        <f t="shared" si="1"/>
        <v>0</v>
      </c>
      <c r="Y46" s="163">
        <f t="shared" si="2"/>
        <v>0</v>
      </c>
      <c r="Z46" s="165">
        <f t="shared" si="3"/>
        <v>0</v>
      </c>
      <c r="AA46" s="166">
        <f t="shared" si="4"/>
        <v>-50</v>
      </c>
      <c r="AB46" s="163"/>
      <c r="AC46" s="167">
        <f t="shared" si="5"/>
        <v>-50</v>
      </c>
      <c r="AD46" s="162"/>
      <c r="AE46" s="162"/>
      <c r="AF46" s="162"/>
      <c r="AG46" s="162"/>
      <c r="AH46" s="162"/>
      <c r="AI46" s="162"/>
      <c r="AJ46" s="162"/>
      <c r="AK46" s="162"/>
      <c r="AL46" s="168">
        <f t="shared" si="6"/>
        <v>0</v>
      </c>
      <c r="AM46" s="164"/>
      <c r="AN46" s="164"/>
      <c r="AO46" s="164"/>
      <c r="AP46" s="164"/>
      <c r="AQ46" s="168">
        <f t="shared" si="7"/>
        <v>0</v>
      </c>
      <c r="AR46" s="168">
        <f t="shared" si="8"/>
        <v>0</v>
      </c>
      <c r="AS46" s="169">
        <f t="shared" si="9"/>
        <v>0</v>
      </c>
      <c r="AT46" s="170">
        <f t="shared" si="10"/>
        <v>-50</v>
      </c>
      <c r="AU46" s="164"/>
      <c r="AV46" s="171">
        <f t="shared" si="11"/>
        <v>0</v>
      </c>
      <c r="AW46" s="172">
        <f t="shared" si="12"/>
        <v>-50</v>
      </c>
      <c r="AX46" s="172">
        <f t="shared" si="13"/>
        <v>0</v>
      </c>
      <c r="AY46" s="173" t="s">
        <v>44</v>
      </c>
      <c r="AZ46" s="489"/>
      <c r="BA46" s="490"/>
      <c r="BB46" s="59"/>
      <c r="BC46" s="60"/>
      <c r="BD46" s="59"/>
      <c r="BE46" s="59"/>
      <c r="BF46" s="61"/>
      <c r="BG46" s="62"/>
    </row>
    <row r="47" spans="1:59" s="63" customFormat="1" ht="210" hidden="1" customHeight="1">
      <c r="A47" s="497"/>
      <c r="B47" s="40"/>
      <c r="C47" s="155" t="s">
        <v>40</v>
      </c>
      <c r="D47" s="156" t="s">
        <v>69</v>
      </c>
      <c r="E47" s="157" t="s">
        <v>105</v>
      </c>
      <c r="F47" s="155" t="s">
        <v>51</v>
      </c>
      <c r="G47" s="158">
        <v>5.5</v>
      </c>
      <c r="H47" s="159">
        <v>29</v>
      </c>
      <c r="I47" s="160"/>
      <c r="J47" s="161">
        <v>51</v>
      </c>
      <c r="K47" s="162"/>
      <c r="L47" s="162"/>
      <c r="M47" s="162"/>
      <c r="N47" s="162"/>
      <c r="O47" s="162"/>
      <c r="P47" s="162"/>
      <c r="Q47" s="162"/>
      <c r="R47" s="162"/>
      <c r="S47" s="163">
        <f t="shared" ref="S47" si="24">SUM(K47:R47)</f>
        <v>0</v>
      </c>
      <c r="T47" s="164"/>
      <c r="U47" s="164"/>
      <c r="V47" s="164"/>
      <c r="W47" s="164"/>
      <c r="X47" s="163">
        <f t="shared" si="1"/>
        <v>0</v>
      </c>
      <c r="Y47" s="163">
        <f t="shared" si="2"/>
        <v>0</v>
      </c>
      <c r="Z47" s="165">
        <f t="shared" si="3"/>
        <v>0</v>
      </c>
      <c r="AA47" s="166">
        <f t="shared" si="4"/>
        <v>-29</v>
      </c>
      <c r="AB47" s="163"/>
      <c r="AC47" s="167">
        <f t="shared" si="5"/>
        <v>-29</v>
      </c>
      <c r="AD47" s="162"/>
      <c r="AE47" s="162"/>
      <c r="AF47" s="162"/>
      <c r="AG47" s="162"/>
      <c r="AH47" s="162"/>
      <c r="AI47" s="162"/>
      <c r="AJ47" s="162"/>
      <c r="AK47" s="162"/>
      <c r="AL47" s="168">
        <f t="shared" si="6"/>
        <v>0</v>
      </c>
      <c r="AM47" s="164"/>
      <c r="AN47" s="164"/>
      <c r="AO47" s="164"/>
      <c r="AP47" s="164"/>
      <c r="AQ47" s="168">
        <f t="shared" si="7"/>
        <v>0</v>
      </c>
      <c r="AR47" s="168">
        <f t="shared" si="8"/>
        <v>0</v>
      </c>
      <c r="AS47" s="169">
        <f t="shared" si="9"/>
        <v>0</v>
      </c>
      <c r="AT47" s="170">
        <f t="shared" si="10"/>
        <v>-29</v>
      </c>
      <c r="AU47" s="164"/>
      <c r="AV47" s="171">
        <f t="shared" si="11"/>
        <v>0</v>
      </c>
      <c r="AW47" s="172">
        <f t="shared" si="12"/>
        <v>-29</v>
      </c>
      <c r="AX47" s="172">
        <f t="shared" si="13"/>
        <v>0</v>
      </c>
      <c r="AY47" s="173" t="s">
        <v>44</v>
      </c>
      <c r="AZ47" s="489"/>
      <c r="BA47" s="490"/>
      <c r="BB47" s="59"/>
      <c r="BC47" s="60"/>
      <c r="BD47" s="59"/>
      <c r="BE47" s="59"/>
      <c r="BF47" s="61"/>
      <c r="BG47" s="62"/>
    </row>
    <row r="48" spans="1:59" s="63" customFormat="1" ht="210" hidden="1" customHeight="1">
      <c r="A48" s="497"/>
      <c r="B48" s="40"/>
      <c r="C48" s="155" t="s">
        <v>40</v>
      </c>
      <c r="D48" s="156" t="s">
        <v>99</v>
      </c>
      <c r="E48" s="157" t="s">
        <v>106</v>
      </c>
      <c r="F48" s="155" t="s">
        <v>51</v>
      </c>
      <c r="G48" s="158">
        <v>5.5</v>
      </c>
      <c r="H48" s="159">
        <v>182</v>
      </c>
      <c r="I48" s="160"/>
      <c r="J48" s="161">
        <v>51</v>
      </c>
      <c r="K48" s="162"/>
      <c r="L48" s="162"/>
      <c r="M48" s="162"/>
      <c r="N48" s="162"/>
      <c r="O48" s="162"/>
      <c r="P48" s="162"/>
      <c r="Q48" s="162"/>
      <c r="R48" s="162"/>
      <c r="S48" s="163">
        <f t="shared" si="0"/>
        <v>0</v>
      </c>
      <c r="T48" s="164"/>
      <c r="U48" s="164"/>
      <c r="V48" s="164"/>
      <c r="W48" s="164"/>
      <c r="X48" s="163">
        <f t="shared" si="1"/>
        <v>0</v>
      </c>
      <c r="Y48" s="163">
        <f t="shared" si="2"/>
        <v>0</v>
      </c>
      <c r="Z48" s="165">
        <f t="shared" si="3"/>
        <v>0</v>
      </c>
      <c r="AA48" s="166">
        <f t="shared" si="4"/>
        <v>-182</v>
      </c>
      <c r="AB48" s="163"/>
      <c r="AC48" s="167">
        <f t="shared" si="5"/>
        <v>-182</v>
      </c>
      <c r="AD48" s="162"/>
      <c r="AE48" s="162"/>
      <c r="AF48" s="162"/>
      <c r="AG48" s="162"/>
      <c r="AH48" s="162"/>
      <c r="AI48" s="162"/>
      <c r="AJ48" s="162"/>
      <c r="AK48" s="162"/>
      <c r="AL48" s="168">
        <f t="shared" si="6"/>
        <v>0</v>
      </c>
      <c r="AM48" s="164"/>
      <c r="AN48" s="164"/>
      <c r="AO48" s="164"/>
      <c r="AP48" s="164"/>
      <c r="AQ48" s="168">
        <f t="shared" si="7"/>
        <v>0</v>
      </c>
      <c r="AR48" s="168">
        <f t="shared" si="8"/>
        <v>0</v>
      </c>
      <c r="AS48" s="169">
        <f t="shared" si="9"/>
        <v>0</v>
      </c>
      <c r="AT48" s="170">
        <f t="shared" si="10"/>
        <v>-182</v>
      </c>
      <c r="AU48" s="164"/>
      <c r="AV48" s="171">
        <f t="shared" si="11"/>
        <v>0</v>
      </c>
      <c r="AW48" s="172">
        <f t="shared" si="12"/>
        <v>-182</v>
      </c>
      <c r="AX48" s="172">
        <f t="shared" si="13"/>
        <v>0</v>
      </c>
      <c r="AY48" s="173" t="s">
        <v>44</v>
      </c>
      <c r="AZ48" s="489"/>
      <c r="BA48" s="490"/>
      <c r="BB48" s="59"/>
      <c r="BC48" s="60"/>
      <c r="BD48" s="59"/>
      <c r="BE48" s="59"/>
      <c r="BF48" s="61"/>
      <c r="BG48" s="62"/>
    </row>
    <row r="49" spans="1:59" s="63" customFormat="1" ht="210" hidden="1" customHeight="1">
      <c r="A49" s="495" t="s">
        <v>116</v>
      </c>
      <c r="B49" s="64"/>
      <c r="C49" s="155" t="s">
        <v>40</v>
      </c>
      <c r="D49" s="156" t="s">
        <v>117</v>
      </c>
      <c r="E49" s="175" t="s">
        <v>118</v>
      </c>
      <c r="F49" s="155" t="s">
        <v>119</v>
      </c>
      <c r="G49" s="158">
        <v>5.5</v>
      </c>
      <c r="H49" s="185">
        <v>68</v>
      </c>
      <c r="I49" s="160"/>
      <c r="J49" s="161">
        <v>45</v>
      </c>
      <c r="K49" s="162"/>
      <c r="L49" s="162"/>
      <c r="M49" s="162"/>
      <c r="N49" s="162"/>
      <c r="O49" s="162"/>
      <c r="P49" s="162"/>
      <c r="Q49" s="162"/>
      <c r="R49" s="162"/>
      <c r="S49" s="163">
        <f t="shared" si="0"/>
        <v>0</v>
      </c>
      <c r="T49" s="164"/>
      <c r="U49" s="164"/>
      <c r="V49" s="164"/>
      <c r="W49" s="164"/>
      <c r="X49" s="163">
        <f t="shared" si="1"/>
        <v>0</v>
      </c>
      <c r="Y49" s="163">
        <f t="shared" si="2"/>
        <v>0</v>
      </c>
      <c r="Z49" s="165">
        <f t="shared" si="3"/>
        <v>0</v>
      </c>
      <c r="AA49" s="166">
        <f t="shared" si="4"/>
        <v>-68</v>
      </c>
      <c r="AB49" s="163"/>
      <c r="AC49" s="167">
        <f t="shared" si="5"/>
        <v>-68</v>
      </c>
      <c r="AD49" s="162"/>
      <c r="AE49" s="162"/>
      <c r="AF49" s="162"/>
      <c r="AG49" s="162"/>
      <c r="AH49" s="162"/>
      <c r="AI49" s="162"/>
      <c r="AJ49" s="162"/>
      <c r="AK49" s="162"/>
      <c r="AL49" s="168">
        <f t="shared" si="6"/>
        <v>0</v>
      </c>
      <c r="AM49" s="164"/>
      <c r="AN49" s="164"/>
      <c r="AO49" s="164"/>
      <c r="AP49" s="164"/>
      <c r="AQ49" s="168">
        <f t="shared" si="7"/>
        <v>0</v>
      </c>
      <c r="AR49" s="168">
        <f t="shared" si="8"/>
        <v>0</v>
      </c>
      <c r="AS49" s="169">
        <f t="shared" si="9"/>
        <v>0</v>
      </c>
      <c r="AT49" s="170">
        <f t="shared" si="10"/>
        <v>-68</v>
      </c>
      <c r="AU49" s="164"/>
      <c r="AV49" s="171">
        <f t="shared" si="11"/>
        <v>0</v>
      </c>
      <c r="AW49" s="172">
        <f t="shared" si="12"/>
        <v>-68</v>
      </c>
      <c r="AX49" s="172">
        <f t="shared" si="13"/>
        <v>0</v>
      </c>
      <c r="AY49" s="173" t="s">
        <v>44</v>
      </c>
      <c r="AZ49" s="496"/>
      <c r="BA49" s="496"/>
      <c r="BB49" s="59"/>
      <c r="BC49" s="60"/>
      <c r="BD49" s="59"/>
      <c r="BE49" s="59"/>
      <c r="BF49" s="61"/>
      <c r="BG49" s="62"/>
    </row>
    <row r="50" spans="1:59" s="63" customFormat="1" ht="210" hidden="1" customHeight="1">
      <c r="A50" s="495"/>
      <c r="B50" s="64"/>
      <c r="C50" s="155" t="s">
        <v>40</v>
      </c>
      <c r="D50" s="156" t="s">
        <v>120</v>
      </c>
      <c r="E50" s="175" t="s">
        <v>121</v>
      </c>
      <c r="F50" s="155" t="s">
        <v>43</v>
      </c>
      <c r="G50" s="158">
        <v>5.5</v>
      </c>
      <c r="H50" s="185">
        <v>180</v>
      </c>
      <c r="I50" s="160"/>
      <c r="J50" s="161">
        <v>45</v>
      </c>
      <c r="K50" s="162"/>
      <c r="L50" s="162"/>
      <c r="M50" s="162"/>
      <c r="N50" s="162"/>
      <c r="O50" s="162"/>
      <c r="P50" s="162"/>
      <c r="Q50" s="162"/>
      <c r="R50" s="162"/>
      <c r="S50" s="163">
        <f t="shared" si="0"/>
        <v>0</v>
      </c>
      <c r="T50" s="164"/>
      <c r="U50" s="164"/>
      <c r="V50" s="164"/>
      <c r="W50" s="164"/>
      <c r="X50" s="163">
        <f t="shared" si="1"/>
        <v>0</v>
      </c>
      <c r="Y50" s="163">
        <f t="shared" si="2"/>
        <v>0</v>
      </c>
      <c r="Z50" s="165">
        <f t="shared" si="3"/>
        <v>0</v>
      </c>
      <c r="AA50" s="166">
        <f t="shared" si="4"/>
        <v>-180</v>
      </c>
      <c r="AB50" s="163"/>
      <c r="AC50" s="167">
        <f t="shared" si="5"/>
        <v>-180</v>
      </c>
      <c r="AD50" s="162"/>
      <c r="AE50" s="162"/>
      <c r="AF50" s="162"/>
      <c r="AG50" s="162"/>
      <c r="AH50" s="162"/>
      <c r="AI50" s="162"/>
      <c r="AJ50" s="162"/>
      <c r="AK50" s="162"/>
      <c r="AL50" s="168">
        <f t="shared" si="6"/>
        <v>0</v>
      </c>
      <c r="AM50" s="164"/>
      <c r="AN50" s="164"/>
      <c r="AO50" s="164"/>
      <c r="AP50" s="164"/>
      <c r="AQ50" s="168">
        <f t="shared" si="7"/>
        <v>0</v>
      </c>
      <c r="AR50" s="168">
        <f t="shared" si="8"/>
        <v>0</v>
      </c>
      <c r="AS50" s="169">
        <f t="shared" si="9"/>
        <v>0</v>
      </c>
      <c r="AT50" s="170">
        <f t="shared" si="10"/>
        <v>-180</v>
      </c>
      <c r="AU50" s="164"/>
      <c r="AV50" s="171">
        <f t="shared" si="11"/>
        <v>0</v>
      </c>
      <c r="AW50" s="172">
        <f t="shared" si="12"/>
        <v>-180</v>
      </c>
      <c r="AX50" s="172">
        <f t="shared" si="13"/>
        <v>0</v>
      </c>
      <c r="AY50" s="173" t="s">
        <v>44</v>
      </c>
      <c r="AZ50" s="496"/>
      <c r="BA50" s="496"/>
      <c r="BB50" s="59"/>
      <c r="BC50" s="60"/>
      <c r="BD50" s="59"/>
      <c r="BE50" s="59"/>
      <c r="BF50" s="61"/>
      <c r="BG50" s="62"/>
    </row>
    <row r="51" spans="1:59" s="63" customFormat="1" ht="210" hidden="1" customHeight="1">
      <c r="A51" s="495"/>
      <c r="B51" s="64"/>
      <c r="C51" s="155" t="s">
        <v>40</v>
      </c>
      <c r="D51" s="174" t="s">
        <v>122</v>
      </c>
      <c r="E51" s="175" t="s">
        <v>123</v>
      </c>
      <c r="F51" s="155" t="s">
        <v>119</v>
      </c>
      <c r="G51" s="158">
        <v>5.5</v>
      </c>
      <c r="H51" s="176">
        <v>176</v>
      </c>
      <c r="I51" s="177"/>
      <c r="J51" s="161">
        <v>45</v>
      </c>
      <c r="K51" s="162"/>
      <c r="L51" s="162"/>
      <c r="M51" s="162"/>
      <c r="N51" s="162"/>
      <c r="O51" s="162"/>
      <c r="P51" s="162"/>
      <c r="Q51" s="162"/>
      <c r="R51" s="162"/>
      <c r="S51" s="163">
        <f t="shared" si="0"/>
        <v>0</v>
      </c>
      <c r="T51" s="164"/>
      <c r="U51" s="164"/>
      <c r="V51" s="164"/>
      <c r="W51" s="164"/>
      <c r="X51" s="163">
        <f t="shared" si="1"/>
        <v>0</v>
      </c>
      <c r="Y51" s="163">
        <f t="shared" si="2"/>
        <v>0</v>
      </c>
      <c r="Z51" s="165">
        <f t="shared" si="3"/>
        <v>0</v>
      </c>
      <c r="AA51" s="166">
        <f t="shared" si="4"/>
        <v>-176</v>
      </c>
      <c r="AB51" s="163"/>
      <c r="AC51" s="167">
        <f t="shared" si="5"/>
        <v>-176</v>
      </c>
      <c r="AD51" s="162"/>
      <c r="AE51" s="162"/>
      <c r="AF51" s="162"/>
      <c r="AG51" s="162"/>
      <c r="AH51" s="162"/>
      <c r="AI51" s="162"/>
      <c r="AJ51" s="162"/>
      <c r="AK51" s="162"/>
      <c r="AL51" s="168">
        <f t="shared" si="6"/>
        <v>0</v>
      </c>
      <c r="AM51" s="164"/>
      <c r="AN51" s="164"/>
      <c r="AO51" s="164"/>
      <c r="AP51" s="164"/>
      <c r="AQ51" s="168">
        <f t="shared" si="7"/>
        <v>0</v>
      </c>
      <c r="AR51" s="168">
        <f t="shared" si="8"/>
        <v>0</v>
      </c>
      <c r="AS51" s="169">
        <f t="shared" si="9"/>
        <v>0</v>
      </c>
      <c r="AT51" s="170">
        <f t="shared" si="10"/>
        <v>-176</v>
      </c>
      <c r="AU51" s="164"/>
      <c r="AV51" s="171">
        <f t="shared" si="11"/>
        <v>0</v>
      </c>
      <c r="AW51" s="172">
        <f t="shared" si="12"/>
        <v>-176</v>
      </c>
      <c r="AX51" s="172">
        <f t="shared" si="13"/>
        <v>0</v>
      </c>
      <c r="AY51" s="173" t="s">
        <v>44</v>
      </c>
      <c r="AZ51" s="489"/>
      <c r="BA51" s="490"/>
      <c r="BB51" s="59"/>
      <c r="BC51" s="60"/>
      <c r="BD51" s="59"/>
      <c r="BE51" s="59"/>
      <c r="BF51" s="61"/>
      <c r="BG51" s="62"/>
    </row>
    <row r="52" spans="1:59" s="63" customFormat="1" ht="210" hidden="1" customHeight="1">
      <c r="A52" s="495"/>
      <c r="B52" s="64"/>
      <c r="C52" s="155" t="s">
        <v>40</v>
      </c>
      <c r="D52" s="174" t="s">
        <v>124</v>
      </c>
      <c r="E52" s="175" t="s">
        <v>125</v>
      </c>
      <c r="F52" s="155" t="s">
        <v>43</v>
      </c>
      <c r="G52" s="158">
        <v>5.5</v>
      </c>
      <c r="H52" s="176">
        <v>74</v>
      </c>
      <c r="I52" s="177"/>
      <c r="J52" s="161">
        <v>45</v>
      </c>
      <c r="K52" s="162"/>
      <c r="L52" s="162"/>
      <c r="M52" s="162"/>
      <c r="N52" s="162"/>
      <c r="O52" s="162"/>
      <c r="P52" s="162"/>
      <c r="Q52" s="162"/>
      <c r="R52" s="162"/>
      <c r="S52" s="163">
        <f t="shared" si="0"/>
        <v>0</v>
      </c>
      <c r="T52" s="164"/>
      <c r="U52" s="164"/>
      <c r="V52" s="164"/>
      <c r="W52" s="164"/>
      <c r="X52" s="163">
        <f t="shared" si="1"/>
        <v>0</v>
      </c>
      <c r="Y52" s="163">
        <f t="shared" si="2"/>
        <v>0</v>
      </c>
      <c r="Z52" s="165">
        <f t="shared" si="3"/>
        <v>0</v>
      </c>
      <c r="AA52" s="166">
        <f t="shared" si="4"/>
        <v>-74</v>
      </c>
      <c r="AB52" s="163"/>
      <c r="AC52" s="167">
        <f t="shared" si="5"/>
        <v>-74</v>
      </c>
      <c r="AD52" s="162"/>
      <c r="AE52" s="162"/>
      <c r="AF52" s="162"/>
      <c r="AG52" s="162"/>
      <c r="AH52" s="162"/>
      <c r="AI52" s="162"/>
      <c r="AJ52" s="162"/>
      <c r="AK52" s="162"/>
      <c r="AL52" s="168">
        <f t="shared" ref="AL52:AL63" si="25">SUM(AD52:AK52)</f>
        <v>0</v>
      </c>
      <c r="AM52" s="164"/>
      <c r="AN52" s="164"/>
      <c r="AO52" s="164"/>
      <c r="AP52" s="164"/>
      <c r="AQ52" s="168">
        <f t="shared" si="7"/>
        <v>0</v>
      </c>
      <c r="AR52" s="168">
        <f t="shared" si="8"/>
        <v>0</v>
      </c>
      <c r="AS52" s="169">
        <f t="shared" si="9"/>
        <v>0</v>
      </c>
      <c r="AT52" s="170">
        <f t="shared" si="10"/>
        <v>-74</v>
      </c>
      <c r="AU52" s="164"/>
      <c r="AV52" s="171">
        <f t="shared" si="11"/>
        <v>0</v>
      </c>
      <c r="AW52" s="172">
        <f t="shared" si="12"/>
        <v>-74</v>
      </c>
      <c r="AX52" s="172">
        <f t="shared" si="13"/>
        <v>0</v>
      </c>
      <c r="AY52" s="173" t="s">
        <v>44</v>
      </c>
      <c r="AZ52" s="489"/>
      <c r="BA52" s="490"/>
      <c r="BB52" s="59"/>
      <c r="BC52" s="60"/>
      <c r="BD52" s="59"/>
      <c r="BE52" s="59"/>
      <c r="BF52" s="61"/>
      <c r="BG52" s="62"/>
    </row>
    <row r="53" spans="1:59" s="63" customFormat="1" ht="210" customHeight="1">
      <c r="A53" s="495"/>
      <c r="B53" s="64"/>
      <c r="C53" s="155" t="s">
        <v>40</v>
      </c>
      <c r="D53" s="174" t="s">
        <v>47</v>
      </c>
      <c r="E53" s="175" t="s">
        <v>126</v>
      </c>
      <c r="F53" s="155" t="s">
        <v>43</v>
      </c>
      <c r="G53" s="158">
        <v>5.5</v>
      </c>
      <c r="H53" s="176">
        <v>186</v>
      </c>
      <c r="I53" s="177">
        <v>29</v>
      </c>
      <c r="J53" s="161">
        <v>45</v>
      </c>
      <c r="K53" s="162">
        <v>45</v>
      </c>
      <c r="L53" s="162">
        <v>45</v>
      </c>
      <c r="M53" s="162">
        <v>35</v>
      </c>
      <c r="N53" s="162"/>
      <c r="O53" s="162"/>
      <c r="P53" s="162"/>
      <c r="Q53" s="162"/>
      <c r="R53" s="162"/>
      <c r="S53" s="163">
        <f t="shared" si="0"/>
        <v>125</v>
      </c>
      <c r="T53" s="164"/>
      <c r="U53" s="164"/>
      <c r="V53" s="164"/>
      <c r="W53" s="164"/>
      <c r="X53" s="163">
        <f t="shared" si="1"/>
        <v>0</v>
      </c>
      <c r="Y53" s="163">
        <f t="shared" si="2"/>
        <v>125</v>
      </c>
      <c r="Z53" s="165">
        <f t="shared" si="3"/>
        <v>687.5</v>
      </c>
      <c r="AA53" s="166">
        <f t="shared" si="4"/>
        <v>-1</v>
      </c>
      <c r="AB53" s="163">
        <f>60+125</f>
        <v>185</v>
      </c>
      <c r="AC53" s="167">
        <f t="shared" si="5"/>
        <v>124</v>
      </c>
      <c r="AD53" s="162">
        <v>25</v>
      </c>
      <c r="AE53" s="162">
        <v>30</v>
      </c>
      <c r="AF53" s="162">
        <v>35</v>
      </c>
      <c r="AG53" s="162">
        <v>35</v>
      </c>
      <c r="AH53" s="162">
        <v>35</v>
      </c>
      <c r="AI53" s="162">
        <v>15</v>
      </c>
      <c r="AJ53" s="162"/>
      <c r="AK53" s="162"/>
      <c r="AL53" s="168">
        <f t="shared" si="25"/>
        <v>175</v>
      </c>
      <c r="AM53" s="164"/>
      <c r="AN53" s="164"/>
      <c r="AO53" s="164"/>
      <c r="AP53" s="164"/>
      <c r="AQ53" s="168">
        <f t="shared" si="7"/>
        <v>0</v>
      </c>
      <c r="AR53" s="168">
        <f t="shared" si="8"/>
        <v>175</v>
      </c>
      <c r="AS53" s="169">
        <f t="shared" si="9"/>
        <v>962.5</v>
      </c>
      <c r="AT53" s="170">
        <f t="shared" si="10"/>
        <v>-3</v>
      </c>
      <c r="AU53" s="164">
        <f>8+175</f>
        <v>183</v>
      </c>
      <c r="AV53" s="171">
        <f t="shared" si="11"/>
        <v>962.5</v>
      </c>
      <c r="AW53" s="172">
        <f t="shared" si="12"/>
        <v>172</v>
      </c>
      <c r="AX53" s="172">
        <f t="shared" si="13"/>
        <v>-2</v>
      </c>
      <c r="AY53" s="173" t="s">
        <v>44</v>
      </c>
      <c r="AZ53" s="489"/>
      <c r="BA53" s="490"/>
      <c r="BB53" s="59"/>
      <c r="BC53" s="60"/>
      <c r="BD53" s="59"/>
      <c r="BE53" s="59"/>
      <c r="BF53" s="61"/>
      <c r="BG53" s="62"/>
    </row>
    <row r="54" spans="1:59" s="63" customFormat="1" ht="210" hidden="1" customHeight="1">
      <c r="A54" s="495"/>
      <c r="B54" s="64"/>
      <c r="C54" s="155" t="s">
        <v>40</v>
      </c>
      <c r="D54" s="174" t="s">
        <v>127</v>
      </c>
      <c r="E54" s="175" t="s">
        <v>128</v>
      </c>
      <c r="F54" s="155" t="s">
        <v>43</v>
      </c>
      <c r="G54" s="158">
        <v>5.5</v>
      </c>
      <c r="H54" s="176">
        <v>90</v>
      </c>
      <c r="I54" s="177"/>
      <c r="J54" s="161">
        <v>45</v>
      </c>
      <c r="K54" s="162"/>
      <c r="L54" s="162"/>
      <c r="M54" s="162"/>
      <c r="N54" s="162"/>
      <c r="O54" s="162"/>
      <c r="P54" s="162"/>
      <c r="Q54" s="162"/>
      <c r="R54" s="162"/>
      <c r="S54" s="163">
        <f t="shared" si="0"/>
        <v>0</v>
      </c>
      <c r="T54" s="164"/>
      <c r="U54" s="164"/>
      <c r="V54" s="164"/>
      <c r="W54" s="164"/>
      <c r="X54" s="163">
        <f t="shared" si="1"/>
        <v>0</v>
      </c>
      <c r="Y54" s="163">
        <f t="shared" si="2"/>
        <v>0</v>
      </c>
      <c r="Z54" s="165">
        <f t="shared" si="3"/>
        <v>0</v>
      </c>
      <c r="AA54" s="166">
        <f t="shared" si="4"/>
        <v>-90</v>
      </c>
      <c r="AB54" s="163"/>
      <c r="AC54" s="167">
        <f t="shared" si="5"/>
        <v>-90</v>
      </c>
      <c r="AD54" s="162"/>
      <c r="AE54" s="162"/>
      <c r="AF54" s="162"/>
      <c r="AG54" s="162"/>
      <c r="AH54" s="162"/>
      <c r="AI54" s="162"/>
      <c r="AJ54" s="162"/>
      <c r="AK54" s="162"/>
      <c r="AL54" s="168">
        <f t="shared" si="25"/>
        <v>0</v>
      </c>
      <c r="AM54" s="164"/>
      <c r="AN54" s="164"/>
      <c r="AO54" s="164"/>
      <c r="AP54" s="164"/>
      <c r="AQ54" s="168">
        <f t="shared" si="7"/>
        <v>0</v>
      </c>
      <c r="AR54" s="168">
        <f t="shared" si="8"/>
        <v>0</v>
      </c>
      <c r="AS54" s="169">
        <f t="shared" si="9"/>
        <v>0</v>
      </c>
      <c r="AT54" s="170">
        <f t="shared" si="10"/>
        <v>-90</v>
      </c>
      <c r="AU54" s="164"/>
      <c r="AV54" s="171">
        <f t="shared" si="11"/>
        <v>0</v>
      </c>
      <c r="AW54" s="172">
        <f t="shared" si="12"/>
        <v>-90</v>
      </c>
      <c r="AX54" s="172">
        <f t="shared" si="13"/>
        <v>0</v>
      </c>
      <c r="AY54" s="173" t="s">
        <v>44</v>
      </c>
      <c r="AZ54" s="489"/>
      <c r="BA54" s="490"/>
      <c r="BB54" s="59"/>
      <c r="BC54" s="60"/>
      <c r="BD54" s="59"/>
      <c r="BE54" s="59"/>
      <c r="BF54" s="61"/>
      <c r="BG54" s="62"/>
    </row>
    <row r="55" spans="1:59" s="63" customFormat="1" ht="210" hidden="1" customHeight="1">
      <c r="A55" s="495"/>
      <c r="B55" s="64"/>
      <c r="C55" s="155" t="s">
        <v>40</v>
      </c>
      <c r="D55" s="174" t="s">
        <v>124</v>
      </c>
      <c r="E55" s="175" t="s">
        <v>129</v>
      </c>
      <c r="F55" s="155" t="s">
        <v>43</v>
      </c>
      <c r="G55" s="158">
        <v>5.5</v>
      </c>
      <c r="H55" s="176">
        <v>56</v>
      </c>
      <c r="I55" s="177"/>
      <c r="J55" s="161">
        <v>45</v>
      </c>
      <c r="K55" s="162"/>
      <c r="L55" s="162"/>
      <c r="M55" s="162"/>
      <c r="N55" s="162"/>
      <c r="O55" s="162"/>
      <c r="P55" s="162"/>
      <c r="Q55" s="162"/>
      <c r="R55" s="162"/>
      <c r="S55" s="163">
        <f t="shared" si="0"/>
        <v>0</v>
      </c>
      <c r="T55" s="164"/>
      <c r="U55" s="164"/>
      <c r="V55" s="164"/>
      <c r="W55" s="164"/>
      <c r="X55" s="163">
        <f t="shared" si="1"/>
        <v>0</v>
      </c>
      <c r="Y55" s="163">
        <f t="shared" si="2"/>
        <v>0</v>
      </c>
      <c r="Z55" s="165">
        <f t="shared" si="3"/>
        <v>0</v>
      </c>
      <c r="AA55" s="166">
        <f t="shared" si="4"/>
        <v>-56</v>
      </c>
      <c r="AB55" s="163"/>
      <c r="AC55" s="167">
        <f t="shared" si="5"/>
        <v>-56</v>
      </c>
      <c r="AD55" s="162"/>
      <c r="AE55" s="162"/>
      <c r="AF55" s="162"/>
      <c r="AG55" s="162"/>
      <c r="AH55" s="162"/>
      <c r="AI55" s="162"/>
      <c r="AJ55" s="162"/>
      <c r="AK55" s="162"/>
      <c r="AL55" s="168">
        <f t="shared" si="25"/>
        <v>0</v>
      </c>
      <c r="AM55" s="164"/>
      <c r="AN55" s="164"/>
      <c r="AO55" s="164"/>
      <c r="AP55" s="164"/>
      <c r="AQ55" s="168">
        <f t="shared" si="7"/>
        <v>0</v>
      </c>
      <c r="AR55" s="168">
        <f t="shared" si="8"/>
        <v>0</v>
      </c>
      <c r="AS55" s="169">
        <f t="shared" si="9"/>
        <v>0</v>
      </c>
      <c r="AT55" s="170">
        <f t="shared" si="10"/>
        <v>-56</v>
      </c>
      <c r="AU55" s="164"/>
      <c r="AV55" s="171">
        <f t="shared" si="11"/>
        <v>0</v>
      </c>
      <c r="AW55" s="172">
        <f t="shared" si="12"/>
        <v>-56</v>
      </c>
      <c r="AX55" s="172">
        <f t="shared" si="13"/>
        <v>0</v>
      </c>
      <c r="AY55" s="173" t="s">
        <v>44</v>
      </c>
      <c r="AZ55" s="489"/>
      <c r="BA55" s="490"/>
      <c r="BB55" s="59"/>
      <c r="BC55" s="60"/>
      <c r="BD55" s="59"/>
      <c r="BE55" s="59"/>
      <c r="BF55" s="61"/>
      <c r="BG55" s="62"/>
    </row>
    <row r="56" spans="1:59" s="63" customFormat="1" ht="210" hidden="1" customHeight="1">
      <c r="A56" s="495"/>
      <c r="B56" s="64"/>
      <c r="C56" s="155" t="s">
        <v>40</v>
      </c>
      <c r="D56" s="174" t="s">
        <v>124</v>
      </c>
      <c r="E56" s="175" t="s">
        <v>130</v>
      </c>
      <c r="F56" s="155" t="s">
        <v>43</v>
      </c>
      <c r="G56" s="158">
        <v>5.5</v>
      </c>
      <c r="H56" s="176">
        <v>22</v>
      </c>
      <c r="I56" s="177"/>
      <c r="J56" s="161">
        <v>45</v>
      </c>
      <c r="K56" s="162"/>
      <c r="L56" s="162"/>
      <c r="M56" s="162"/>
      <c r="N56" s="162"/>
      <c r="O56" s="162"/>
      <c r="P56" s="162"/>
      <c r="Q56" s="162"/>
      <c r="R56" s="162"/>
      <c r="S56" s="163">
        <f t="shared" si="0"/>
        <v>0</v>
      </c>
      <c r="T56" s="164"/>
      <c r="U56" s="164"/>
      <c r="V56" s="164"/>
      <c r="W56" s="164"/>
      <c r="X56" s="163">
        <f t="shared" si="1"/>
        <v>0</v>
      </c>
      <c r="Y56" s="163">
        <f t="shared" si="2"/>
        <v>0</v>
      </c>
      <c r="Z56" s="165">
        <f t="shared" si="3"/>
        <v>0</v>
      </c>
      <c r="AA56" s="166">
        <f t="shared" si="4"/>
        <v>-22</v>
      </c>
      <c r="AB56" s="163"/>
      <c r="AC56" s="167">
        <f t="shared" si="5"/>
        <v>-22</v>
      </c>
      <c r="AD56" s="162"/>
      <c r="AE56" s="162"/>
      <c r="AF56" s="162"/>
      <c r="AG56" s="162"/>
      <c r="AH56" s="162"/>
      <c r="AI56" s="162"/>
      <c r="AJ56" s="162"/>
      <c r="AK56" s="162"/>
      <c r="AL56" s="168">
        <f t="shared" si="25"/>
        <v>0</v>
      </c>
      <c r="AM56" s="164"/>
      <c r="AN56" s="164"/>
      <c r="AO56" s="164"/>
      <c r="AP56" s="164"/>
      <c r="AQ56" s="168">
        <f t="shared" si="7"/>
        <v>0</v>
      </c>
      <c r="AR56" s="168">
        <f t="shared" si="8"/>
        <v>0</v>
      </c>
      <c r="AS56" s="169">
        <f t="shared" si="9"/>
        <v>0</v>
      </c>
      <c r="AT56" s="170">
        <f t="shared" si="10"/>
        <v>-22</v>
      </c>
      <c r="AU56" s="164"/>
      <c r="AV56" s="171">
        <f t="shared" si="11"/>
        <v>0</v>
      </c>
      <c r="AW56" s="172">
        <f t="shared" si="12"/>
        <v>-22</v>
      </c>
      <c r="AX56" s="172">
        <f t="shared" si="13"/>
        <v>0</v>
      </c>
      <c r="AY56" s="173" t="s">
        <v>44</v>
      </c>
      <c r="AZ56" s="489"/>
      <c r="BA56" s="490"/>
      <c r="BB56" s="59"/>
      <c r="BC56" s="60"/>
      <c r="BD56" s="59"/>
      <c r="BE56" s="59"/>
      <c r="BF56" s="61"/>
      <c r="BG56" s="62"/>
    </row>
    <row r="57" spans="1:59" s="63" customFormat="1" ht="210" hidden="1" customHeight="1">
      <c r="A57" s="495"/>
      <c r="B57" s="64"/>
      <c r="C57" s="155" t="s">
        <v>40</v>
      </c>
      <c r="D57" s="174" t="s">
        <v>45</v>
      </c>
      <c r="E57" s="175" t="s">
        <v>131</v>
      </c>
      <c r="F57" s="155" t="s">
        <v>43</v>
      </c>
      <c r="G57" s="158">
        <v>5.5</v>
      </c>
      <c r="H57" s="176">
        <v>64</v>
      </c>
      <c r="I57" s="177"/>
      <c r="J57" s="161">
        <v>45</v>
      </c>
      <c r="K57" s="162"/>
      <c r="L57" s="162"/>
      <c r="M57" s="162"/>
      <c r="N57" s="162"/>
      <c r="O57" s="162"/>
      <c r="P57" s="162"/>
      <c r="Q57" s="162"/>
      <c r="R57" s="162"/>
      <c r="S57" s="163">
        <f t="shared" ref="S57:S62" si="26">SUM(K57:R57)</f>
        <v>0</v>
      </c>
      <c r="T57" s="164"/>
      <c r="U57" s="164"/>
      <c r="V57" s="164"/>
      <c r="W57" s="164"/>
      <c r="X57" s="163">
        <f t="shared" si="1"/>
        <v>0</v>
      </c>
      <c r="Y57" s="163">
        <f t="shared" ref="Y57:Y62" si="27">SUM(S57+X57)</f>
        <v>0</v>
      </c>
      <c r="Z57" s="165">
        <f t="shared" si="3"/>
        <v>0</v>
      </c>
      <c r="AA57" s="166">
        <f t="shared" si="4"/>
        <v>-64</v>
      </c>
      <c r="AB57" s="163"/>
      <c r="AC57" s="167">
        <f t="shared" si="5"/>
        <v>-64</v>
      </c>
      <c r="AD57" s="162"/>
      <c r="AE57" s="162"/>
      <c r="AF57" s="162"/>
      <c r="AG57" s="162"/>
      <c r="AH57" s="162"/>
      <c r="AI57" s="162"/>
      <c r="AJ57" s="162"/>
      <c r="AK57" s="162"/>
      <c r="AL57" s="168">
        <f t="shared" ref="AL57:AL58" si="28">SUM(AD57:AK57)</f>
        <v>0</v>
      </c>
      <c r="AM57" s="164"/>
      <c r="AN57" s="164"/>
      <c r="AO57" s="164"/>
      <c r="AP57" s="164"/>
      <c r="AQ57" s="168">
        <f t="shared" ref="AQ57:AQ62" si="29">SUM(AM57:AP57)</f>
        <v>0</v>
      </c>
      <c r="AR57" s="168">
        <f t="shared" si="8"/>
        <v>0</v>
      </c>
      <c r="AS57" s="169">
        <f t="shared" si="9"/>
        <v>0</v>
      </c>
      <c r="AT57" s="170">
        <f t="shared" si="10"/>
        <v>-64</v>
      </c>
      <c r="AU57" s="164"/>
      <c r="AV57" s="171">
        <f t="shared" si="11"/>
        <v>0</v>
      </c>
      <c r="AW57" s="172">
        <f t="shared" si="12"/>
        <v>-64</v>
      </c>
      <c r="AX57" s="172">
        <f t="shared" si="13"/>
        <v>0</v>
      </c>
      <c r="AY57" s="173" t="s">
        <v>44</v>
      </c>
      <c r="AZ57" s="489"/>
      <c r="BA57" s="490"/>
      <c r="BB57" s="59"/>
      <c r="BC57" s="60"/>
      <c r="BD57" s="59"/>
      <c r="BE57" s="59"/>
      <c r="BF57" s="61"/>
      <c r="BG57" s="62"/>
    </row>
    <row r="58" spans="1:59" s="63" customFormat="1" ht="210" hidden="1" customHeight="1">
      <c r="A58" s="495"/>
      <c r="B58" s="64"/>
      <c r="C58" s="155" t="s">
        <v>40</v>
      </c>
      <c r="D58" s="174" t="s">
        <v>124</v>
      </c>
      <c r="E58" s="175" t="s">
        <v>132</v>
      </c>
      <c r="F58" s="155" t="s">
        <v>43</v>
      </c>
      <c r="G58" s="158">
        <v>5.5</v>
      </c>
      <c r="H58" s="176">
        <v>20</v>
      </c>
      <c r="I58" s="177"/>
      <c r="J58" s="161">
        <v>45</v>
      </c>
      <c r="K58" s="162"/>
      <c r="L58" s="162"/>
      <c r="M58" s="162"/>
      <c r="N58" s="162"/>
      <c r="O58" s="162"/>
      <c r="P58" s="162"/>
      <c r="Q58" s="162"/>
      <c r="R58" s="162"/>
      <c r="S58" s="163">
        <f t="shared" si="26"/>
        <v>0</v>
      </c>
      <c r="T58" s="164"/>
      <c r="U58" s="164"/>
      <c r="V58" s="164"/>
      <c r="W58" s="164"/>
      <c r="X58" s="163">
        <f t="shared" si="1"/>
        <v>0</v>
      </c>
      <c r="Y58" s="163">
        <f t="shared" si="27"/>
        <v>0</v>
      </c>
      <c r="Z58" s="165">
        <f t="shared" si="3"/>
        <v>0</v>
      </c>
      <c r="AA58" s="166">
        <f t="shared" si="4"/>
        <v>-20</v>
      </c>
      <c r="AB58" s="163"/>
      <c r="AC58" s="167">
        <f t="shared" si="5"/>
        <v>-20</v>
      </c>
      <c r="AD58" s="162"/>
      <c r="AE58" s="162"/>
      <c r="AF58" s="162"/>
      <c r="AG58" s="162"/>
      <c r="AH58" s="162"/>
      <c r="AI58" s="162"/>
      <c r="AJ58" s="162"/>
      <c r="AK58" s="162"/>
      <c r="AL58" s="168">
        <f t="shared" si="28"/>
        <v>0</v>
      </c>
      <c r="AM58" s="164"/>
      <c r="AN58" s="164"/>
      <c r="AO58" s="164"/>
      <c r="AP58" s="164"/>
      <c r="AQ58" s="168">
        <f t="shared" si="29"/>
        <v>0</v>
      </c>
      <c r="AR58" s="168">
        <f t="shared" si="8"/>
        <v>0</v>
      </c>
      <c r="AS58" s="169">
        <f t="shared" si="9"/>
        <v>0</v>
      </c>
      <c r="AT58" s="170">
        <f t="shared" si="10"/>
        <v>-20</v>
      </c>
      <c r="AU58" s="164"/>
      <c r="AV58" s="171">
        <f t="shared" si="11"/>
        <v>0</v>
      </c>
      <c r="AW58" s="172">
        <f t="shared" si="12"/>
        <v>-20</v>
      </c>
      <c r="AX58" s="172">
        <f t="shared" si="13"/>
        <v>0</v>
      </c>
      <c r="AY58" s="173" t="s">
        <v>44</v>
      </c>
      <c r="AZ58" s="489"/>
      <c r="BA58" s="490"/>
      <c r="BB58" s="59"/>
      <c r="BC58" s="60"/>
      <c r="BD58" s="59"/>
      <c r="BE58" s="59"/>
      <c r="BF58" s="61"/>
      <c r="BG58" s="62"/>
    </row>
    <row r="59" spans="1:59" s="63" customFormat="1" ht="210" hidden="1" customHeight="1">
      <c r="A59" s="495"/>
      <c r="B59" s="64"/>
      <c r="C59" s="155" t="s">
        <v>40</v>
      </c>
      <c r="D59" s="174" t="s">
        <v>124</v>
      </c>
      <c r="E59" s="175" t="s">
        <v>133</v>
      </c>
      <c r="F59" s="155" t="s">
        <v>43</v>
      </c>
      <c r="G59" s="158">
        <v>5.5</v>
      </c>
      <c r="H59" s="176">
        <v>20</v>
      </c>
      <c r="I59" s="177">
        <v>29</v>
      </c>
      <c r="J59" s="161">
        <v>45</v>
      </c>
      <c r="K59" s="162"/>
      <c r="L59" s="162"/>
      <c r="M59" s="162"/>
      <c r="N59" s="162"/>
      <c r="O59" s="162"/>
      <c r="P59" s="162"/>
      <c r="Q59" s="162"/>
      <c r="R59" s="162"/>
      <c r="S59" s="163">
        <f t="shared" si="26"/>
        <v>0</v>
      </c>
      <c r="T59" s="164"/>
      <c r="U59" s="164"/>
      <c r="V59" s="164"/>
      <c r="W59" s="164"/>
      <c r="X59" s="163">
        <f t="shared" si="1"/>
        <v>0</v>
      </c>
      <c r="Y59" s="163">
        <f t="shared" si="27"/>
        <v>0</v>
      </c>
      <c r="Z59" s="165">
        <f t="shared" si="3"/>
        <v>0</v>
      </c>
      <c r="AA59" s="166">
        <f t="shared" si="4"/>
        <v>0</v>
      </c>
      <c r="AB59" s="163">
        <f>20</f>
        <v>20</v>
      </c>
      <c r="AC59" s="167">
        <f t="shared" si="5"/>
        <v>0</v>
      </c>
      <c r="AD59" s="162"/>
      <c r="AE59" s="162"/>
      <c r="AF59" s="162"/>
      <c r="AG59" s="162"/>
      <c r="AH59" s="162"/>
      <c r="AI59" s="162"/>
      <c r="AJ59" s="162"/>
      <c r="AK59" s="162"/>
      <c r="AL59" s="168">
        <f t="shared" ref="AL59:AL62" si="30">SUM(AD59:AK59)</f>
        <v>0</v>
      </c>
      <c r="AM59" s="164"/>
      <c r="AN59" s="164"/>
      <c r="AO59" s="164"/>
      <c r="AP59" s="164"/>
      <c r="AQ59" s="168">
        <f t="shared" si="29"/>
        <v>0</v>
      </c>
      <c r="AR59" s="168">
        <f t="shared" si="8"/>
        <v>0</v>
      </c>
      <c r="AS59" s="169">
        <f t="shared" si="9"/>
        <v>0</v>
      </c>
      <c r="AT59" s="170">
        <f t="shared" si="10"/>
        <v>-3</v>
      </c>
      <c r="AU59" s="164">
        <f>17</f>
        <v>17</v>
      </c>
      <c r="AV59" s="171">
        <f t="shared" si="11"/>
        <v>0</v>
      </c>
      <c r="AW59" s="172">
        <f t="shared" si="12"/>
        <v>-3</v>
      </c>
      <c r="AX59" s="172">
        <f t="shared" si="13"/>
        <v>-3</v>
      </c>
      <c r="AY59" s="173" t="s">
        <v>44</v>
      </c>
      <c r="AZ59" s="489"/>
      <c r="BA59" s="490"/>
      <c r="BB59" s="59"/>
      <c r="BC59" s="60"/>
      <c r="BD59" s="59"/>
      <c r="BE59" s="59"/>
      <c r="BF59" s="61"/>
      <c r="BG59" s="62"/>
    </row>
    <row r="60" spans="1:59" s="63" customFormat="1" ht="210" hidden="1" customHeight="1">
      <c r="A60" s="495"/>
      <c r="B60" s="64"/>
      <c r="C60" s="155" t="s">
        <v>40</v>
      </c>
      <c r="D60" s="174" t="s">
        <v>124</v>
      </c>
      <c r="E60" s="175" t="s">
        <v>134</v>
      </c>
      <c r="F60" s="155" t="s">
        <v>43</v>
      </c>
      <c r="G60" s="158">
        <v>5.5</v>
      </c>
      <c r="H60" s="176">
        <v>10</v>
      </c>
      <c r="I60" s="177"/>
      <c r="J60" s="161">
        <v>45</v>
      </c>
      <c r="K60" s="162"/>
      <c r="L60" s="162"/>
      <c r="M60" s="162"/>
      <c r="N60" s="162"/>
      <c r="O60" s="162"/>
      <c r="P60" s="162"/>
      <c r="Q60" s="162"/>
      <c r="R60" s="162"/>
      <c r="S60" s="163">
        <f t="shared" si="26"/>
        <v>0</v>
      </c>
      <c r="T60" s="164"/>
      <c r="U60" s="164"/>
      <c r="V60" s="164"/>
      <c r="W60" s="164"/>
      <c r="X60" s="163">
        <f t="shared" si="1"/>
        <v>0</v>
      </c>
      <c r="Y60" s="163">
        <f t="shared" si="27"/>
        <v>0</v>
      </c>
      <c r="Z60" s="165">
        <f t="shared" si="3"/>
        <v>0</v>
      </c>
      <c r="AA60" s="166">
        <f t="shared" si="4"/>
        <v>-10</v>
      </c>
      <c r="AB60" s="163"/>
      <c r="AC60" s="167">
        <f t="shared" si="5"/>
        <v>-10</v>
      </c>
      <c r="AD60" s="162"/>
      <c r="AE60" s="162"/>
      <c r="AF60" s="162"/>
      <c r="AG60" s="162"/>
      <c r="AH60" s="162"/>
      <c r="AI60" s="162"/>
      <c r="AJ60" s="162"/>
      <c r="AK60" s="162"/>
      <c r="AL60" s="168">
        <f t="shared" si="30"/>
        <v>0</v>
      </c>
      <c r="AM60" s="164"/>
      <c r="AN60" s="164"/>
      <c r="AO60" s="164"/>
      <c r="AP60" s="164"/>
      <c r="AQ60" s="168">
        <f t="shared" si="29"/>
        <v>0</v>
      </c>
      <c r="AR60" s="168">
        <f t="shared" si="8"/>
        <v>0</v>
      </c>
      <c r="AS60" s="169">
        <f t="shared" si="9"/>
        <v>0</v>
      </c>
      <c r="AT60" s="170">
        <f t="shared" si="10"/>
        <v>-10</v>
      </c>
      <c r="AU60" s="164"/>
      <c r="AV60" s="171">
        <f t="shared" si="11"/>
        <v>0</v>
      </c>
      <c r="AW60" s="172">
        <f t="shared" si="12"/>
        <v>-10</v>
      </c>
      <c r="AX60" s="172">
        <f t="shared" si="13"/>
        <v>0</v>
      </c>
      <c r="AY60" s="173" t="s">
        <v>44</v>
      </c>
      <c r="AZ60" s="489"/>
      <c r="BA60" s="490"/>
      <c r="BB60" s="59"/>
      <c r="BC60" s="60"/>
      <c r="BD60" s="59"/>
      <c r="BE60" s="59"/>
      <c r="BF60" s="61"/>
      <c r="BG60" s="62"/>
    </row>
    <row r="61" spans="1:59" s="63" customFormat="1" ht="210" hidden="1" customHeight="1">
      <c r="A61" s="495"/>
      <c r="B61" s="64"/>
      <c r="C61" s="155" t="s">
        <v>40</v>
      </c>
      <c r="D61" s="174" t="s">
        <v>127</v>
      </c>
      <c r="E61" s="175" t="s">
        <v>135</v>
      </c>
      <c r="F61" s="155" t="s">
        <v>43</v>
      </c>
      <c r="G61" s="158">
        <v>5.5</v>
      </c>
      <c r="H61" s="176">
        <v>112</v>
      </c>
      <c r="I61" s="177"/>
      <c r="J61" s="161">
        <v>45</v>
      </c>
      <c r="K61" s="162"/>
      <c r="L61" s="162"/>
      <c r="M61" s="162"/>
      <c r="N61" s="162"/>
      <c r="O61" s="162"/>
      <c r="P61" s="162"/>
      <c r="Q61" s="162"/>
      <c r="R61" s="162"/>
      <c r="S61" s="163">
        <f t="shared" si="26"/>
        <v>0</v>
      </c>
      <c r="T61" s="164"/>
      <c r="U61" s="164"/>
      <c r="V61" s="164"/>
      <c r="W61" s="164"/>
      <c r="X61" s="163">
        <f t="shared" si="1"/>
        <v>0</v>
      </c>
      <c r="Y61" s="163">
        <f t="shared" si="27"/>
        <v>0</v>
      </c>
      <c r="Z61" s="165">
        <f t="shared" si="3"/>
        <v>0</v>
      </c>
      <c r="AA61" s="166">
        <f t="shared" si="4"/>
        <v>-112</v>
      </c>
      <c r="AB61" s="163"/>
      <c r="AC61" s="167">
        <f t="shared" si="5"/>
        <v>-112</v>
      </c>
      <c r="AD61" s="162"/>
      <c r="AE61" s="162"/>
      <c r="AF61" s="162"/>
      <c r="AG61" s="162"/>
      <c r="AH61" s="162"/>
      <c r="AI61" s="162"/>
      <c r="AJ61" s="162"/>
      <c r="AK61" s="162"/>
      <c r="AL61" s="168">
        <f t="shared" si="30"/>
        <v>0</v>
      </c>
      <c r="AM61" s="164"/>
      <c r="AN61" s="164"/>
      <c r="AO61" s="164"/>
      <c r="AP61" s="164"/>
      <c r="AQ61" s="168">
        <f t="shared" si="29"/>
        <v>0</v>
      </c>
      <c r="AR61" s="168">
        <f t="shared" si="8"/>
        <v>0</v>
      </c>
      <c r="AS61" s="169">
        <f t="shared" si="9"/>
        <v>0</v>
      </c>
      <c r="AT61" s="170">
        <f t="shared" si="10"/>
        <v>-112</v>
      </c>
      <c r="AU61" s="164"/>
      <c r="AV61" s="171">
        <f t="shared" si="11"/>
        <v>0</v>
      </c>
      <c r="AW61" s="172">
        <f t="shared" si="12"/>
        <v>-112</v>
      </c>
      <c r="AX61" s="172">
        <f t="shared" si="13"/>
        <v>0</v>
      </c>
      <c r="AY61" s="173" t="s">
        <v>44</v>
      </c>
      <c r="AZ61" s="489"/>
      <c r="BA61" s="490"/>
      <c r="BB61" s="59"/>
      <c r="BC61" s="60"/>
      <c r="BD61" s="59"/>
      <c r="BE61" s="59"/>
      <c r="BF61" s="61"/>
      <c r="BG61" s="62"/>
    </row>
    <row r="62" spans="1:59" s="63" customFormat="1" ht="210" customHeight="1">
      <c r="A62" s="495"/>
      <c r="B62" s="64"/>
      <c r="C62" s="155" t="s">
        <v>40</v>
      </c>
      <c r="D62" s="174" t="s">
        <v>136</v>
      </c>
      <c r="E62" s="175" t="s">
        <v>137</v>
      </c>
      <c r="F62" s="155" t="s">
        <v>119</v>
      </c>
      <c r="G62" s="158">
        <v>5.5</v>
      </c>
      <c r="H62" s="176">
        <v>160</v>
      </c>
      <c r="I62" s="177">
        <v>30</v>
      </c>
      <c r="J62" s="161">
        <v>45</v>
      </c>
      <c r="K62" s="162"/>
      <c r="L62" s="162"/>
      <c r="M62" s="162">
        <v>10</v>
      </c>
      <c r="N62" s="162">
        <v>45</v>
      </c>
      <c r="O62" s="162">
        <v>45</v>
      </c>
      <c r="P62" s="162">
        <v>45</v>
      </c>
      <c r="Q62" s="162">
        <v>14</v>
      </c>
      <c r="R62" s="162"/>
      <c r="S62" s="163">
        <f t="shared" si="26"/>
        <v>159</v>
      </c>
      <c r="T62" s="164"/>
      <c r="U62" s="164"/>
      <c r="V62" s="164"/>
      <c r="W62" s="164"/>
      <c r="X62" s="163">
        <f t="shared" si="1"/>
        <v>0</v>
      </c>
      <c r="Y62" s="163">
        <f t="shared" si="27"/>
        <v>159</v>
      </c>
      <c r="Z62" s="165">
        <f t="shared" si="3"/>
        <v>874.5</v>
      </c>
      <c r="AA62" s="166">
        <f t="shared" si="4"/>
        <v>-1</v>
      </c>
      <c r="AB62" s="163">
        <f>159</f>
        <v>159</v>
      </c>
      <c r="AC62" s="167">
        <f t="shared" si="5"/>
        <v>158</v>
      </c>
      <c r="AD62" s="162"/>
      <c r="AE62" s="162"/>
      <c r="AF62" s="162"/>
      <c r="AG62" s="162"/>
      <c r="AH62" s="162"/>
      <c r="AI62" s="162">
        <v>25</v>
      </c>
      <c r="AJ62" s="162">
        <v>40</v>
      </c>
      <c r="AK62" s="162">
        <v>40</v>
      </c>
      <c r="AL62" s="168">
        <f t="shared" si="30"/>
        <v>105</v>
      </c>
      <c r="AM62" s="164"/>
      <c r="AN62" s="164"/>
      <c r="AO62" s="164"/>
      <c r="AP62" s="164"/>
      <c r="AQ62" s="168">
        <f t="shared" si="29"/>
        <v>0</v>
      </c>
      <c r="AR62" s="168">
        <f t="shared" si="8"/>
        <v>105</v>
      </c>
      <c r="AS62" s="169">
        <f t="shared" si="9"/>
        <v>577.5</v>
      </c>
      <c r="AT62" s="170">
        <f t="shared" si="10"/>
        <v>-55</v>
      </c>
      <c r="AU62" s="164">
        <f>105</f>
        <v>105</v>
      </c>
      <c r="AV62" s="171">
        <f t="shared" si="11"/>
        <v>577.5</v>
      </c>
      <c r="AW62" s="172">
        <f t="shared" si="12"/>
        <v>50</v>
      </c>
      <c r="AX62" s="172">
        <f t="shared" si="13"/>
        <v>-54</v>
      </c>
      <c r="AY62" s="173" t="s">
        <v>44</v>
      </c>
      <c r="AZ62" s="489"/>
      <c r="BA62" s="490"/>
      <c r="BB62" s="59"/>
      <c r="BC62" s="60"/>
      <c r="BD62" s="59"/>
      <c r="BE62" s="59"/>
      <c r="BF62" s="61"/>
      <c r="BG62" s="62"/>
    </row>
    <row r="63" spans="1:59" s="63" customFormat="1" ht="210" hidden="1" customHeight="1">
      <c r="A63" s="495"/>
      <c r="B63" s="64"/>
      <c r="C63" s="155" t="s">
        <v>40</v>
      </c>
      <c r="D63" s="174" t="s">
        <v>138</v>
      </c>
      <c r="E63" s="175" t="s">
        <v>139</v>
      </c>
      <c r="F63" s="155" t="s">
        <v>119</v>
      </c>
      <c r="G63" s="158">
        <v>5.5</v>
      </c>
      <c r="H63" s="176">
        <v>87</v>
      </c>
      <c r="I63" s="177"/>
      <c r="J63" s="161">
        <v>45</v>
      </c>
      <c r="K63" s="162"/>
      <c r="L63" s="162"/>
      <c r="M63" s="162"/>
      <c r="N63" s="162"/>
      <c r="O63" s="162"/>
      <c r="P63" s="162"/>
      <c r="Q63" s="162"/>
      <c r="R63" s="162"/>
      <c r="S63" s="163">
        <f t="shared" si="0"/>
        <v>0</v>
      </c>
      <c r="T63" s="164"/>
      <c r="U63" s="164"/>
      <c r="V63" s="164"/>
      <c r="W63" s="164"/>
      <c r="X63" s="163">
        <f t="shared" si="1"/>
        <v>0</v>
      </c>
      <c r="Y63" s="163">
        <f t="shared" si="2"/>
        <v>0</v>
      </c>
      <c r="Z63" s="165">
        <f t="shared" si="3"/>
        <v>0</v>
      </c>
      <c r="AA63" s="166">
        <f t="shared" si="4"/>
        <v>-87</v>
      </c>
      <c r="AB63" s="163"/>
      <c r="AC63" s="167">
        <f t="shared" si="5"/>
        <v>-87</v>
      </c>
      <c r="AD63" s="162"/>
      <c r="AE63" s="162"/>
      <c r="AF63" s="162"/>
      <c r="AG63" s="162"/>
      <c r="AH63" s="162"/>
      <c r="AI63" s="162"/>
      <c r="AJ63" s="162"/>
      <c r="AK63" s="162"/>
      <c r="AL63" s="168">
        <f t="shared" si="25"/>
        <v>0</v>
      </c>
      <c r="AM63" s="164"/>
      <c r="AN63" s="164"/>
      <c r="AO63" s="164"/>
      <c r="AP63" s="164"/>
      <c r="AQ63" s="168">
        <f t="shared" si="7"/>
        <v>0</v>
      </c>
      <c r="AR63" s="168">
        <f t="shared" si="8"/>
        <v>0</v>
      </c>
      <c r="AS63" s="169">
        <f t="shared" si="9"/>
        <v>0</v>
      </c>
      <c r="AT63" s="170">
        <f t="shared" si="10"/>
        <v>-87</v>
      </c>
      <c r="AU63" s="164"/>
      <c r="AV63" s="171">
        <f t="shared" si="11"/>
        <v>0</v>
      </c>
      <c r="AW63" s="172">
        <f t="shared" si="12"/>
        <v>-87</v>
      </c>
      <c r="AX63" s="172">
        <f t="shared" si="13"/>
        <v>0</v>
      </c>
      <c r="AY63" s="173" t="s">
        <v>44</v>
      </c>
      <c r="AZ63" s="489"/>
      <c r="BA63" s="490"/>
      <c r="BB63" s="59"/>
      <c r="BC63" s="60"/>
      <c r="BD63" s="59"/>
      <c r="BE63" s="59"/>
      <c r="BF63" s="61"/>
      <c r="BG63" s="62"/>
    </row>
    <row r="64" spans="1:59" s="63" customFormat="1" ht="210" hidden="1" customHeight="1">
      <c r="A64" s="495"/>
      <c r="B64" s="64"/>
      <c r="C64" s="155" t="s">
        <v>40</v>
      </c>
      <c r="D64" s="174" t="s">
        <v>140</v>
      </c>
      <c r="E64" s="175" t="s">
        <v>141</v>
      </c>
      <c r="F64" s="155" t="s">
        <v>119</v>
      </c>
      <c r="G64" s="158">
        <v>5.5</v>
      </c>
      <c r="H64" s="176">
        <v>80</v>
      </c>
      <c r="I64" s="177"/>
      <c r="J64" s="161">
        <v>45</v>
      </c>
      <c r="K64" s="162"/>
      <c r="L64" s="162"/>
      <c r="M64" s="162"/>
      <c r="N64" s="162"/>
      <c r="O64" s="162"/>
      <c r="P64" s="162"/>
      <c r="Q64" s="162"/>
      <c r="R64" s="162"/>
      <c r="S64" s="163">
        <f t="shared" ref="S64:S68" si="31">SUM(K64:R64)</f>
        <v>0</v>
      </c>
      <c r="T64" s="164"/>
      <c r="U64" s="164"/>
      <c r="V64" s="164"/>
      <c r="W64" s="164"/>
      <c r="X64" s="163">
        <f t="shared" si="1"/>
        <v>0</v>
      </c>
      <c r="Y64" s="163">
        <f t="shared" ref="Y64:Y124" si="32">SUM(S64+X64)</f>
        <v>0</v>
      </c>
      <c r="Z64" s="165">
        <f t="shared" si="3"/>
        <v>0</v>
      </c>
      <c r="AA64" s="166">
        <f t="shared" si="4"/>
        <v>-80</v>
      </c>
      <c r="AB64" s="163"/>
      <c r="AC64" s="167">
        <f t="shared" si="5"/>
        <v>-80</v>
      </c>
      <c r="AD64" s="162"/>
      <c r="AE64" s="162"/>
      <c r="AF64" s="162"/>
      <c r="AG64" s="162"/>
      <c r="AH64" s="162"/>
      <c r="AI64" s="162"/>
      <c r="AJ64" s="162"/>
      <c r="AK64" s="162"/>
      <c r="AL64" s="168">
        <f t="shared" ref="AL64:AL65" si="33">SUM(AD64:AK64)</f>
        <v>0</v>
      </c>
      <c r="AM64" s="164"/>
      <c r="AN64" s="164"/>
      <c r="AO64" s="164"/>
      <c r="AP64" s="164"/>
      <c r="AQ64" s="168">
        <f t="shared" ref="AQ64:AQ68" si="34">SUM(AM64:AP64)</f>
        <v>0</v>
      </c>
      <c r="AR64" s="168">
        <f t="shared" si="8"/>
        <v>0</v>
      </c>
      <c r="AS64" s="169">
        <f t="shared" si="9"/>
        <v>0</v>
      </c>
      <c r="AT64" s="170">
        <f t="shared" si="10"/>
        <v>-80</v>
      </c>
      <c r="AU64" s="164"/>
      <c r="AV64" s="171">
        <f t="shared" si="11"/>
        <v>0</v>
      </c>
      <c r="AW64" s="172">
        <f t="shared" si="12"/>
        <v>-80</v>
      </c>
      <c r="AX64" s="172">
        <f t="shared" si="13"/>
        <v>0</v>
      </c>
      <c r="AY64" s="173" t="s">
        <v>44</v>
      </c>
      <c r="AZ64" s="489"/>
      <c r="BA64" s="490"/>
      <c r="BB64" s="59"/>
      <c r="BC64" s="60"/>
      <c r="BD64" s="59"/>
      <c r="BE64" s="59"/>
      <c r="BF64" s="61"/>
      <c r="BG64" s="62"/>
    </row>
    <row r="65" spans="1:59" s="63" customFormat="1" ht="210" hidden="1" customHeight="1">
      <c r="A65" s="495"/>
      <c r="B65" s="64"/>
      <c r="C65" s="155" t="s">
        <v>40</v>
      </c>
      <c r="D65" s="174" t="s">
        <v>142</v>
      </c>
      <c r="E65" s="175" t="s">
        <v>143</v>
      </c>
      <c r="F65" s="155" t="s">
        <v>119</v>
      </c>
      <c r="G65" s="158">
        <v>5.5</v>
      </c>
      <c r="H65" s="176">
        <v>10</v>
      </c>
      <c r="I65" s="177"/>
      <c r="J65" s="161">
        <v>45</v>
      </c>
      <c r="K65" s="162"/>
      <c r="L65" s="162"/>
      <c r="M65" s="162"/>
      <c r="N65" s="162"/>
      <c r="O65" s="162"/>
      <c r="P65" s="162"/>
      <c r="Q65" s="162"/>
      <c r="R65" s="162"/>
      <c r="S65" s="163">
        <f t="shared" si="31"/>
        <v>0</v>
      </c>
      <c r="T65" s="164"/>
      <c r="U65" s="164"/>
      <c r="V65" s="164"/>
      <c r="W65" s="164"/>
      <c r="X65" s="163">
        <f t="shared" si="1"/>
        <v>0</v>
      </c>
      <c r="Y65" s="163">
        <f t="shared" si="32"/>
        <v>0</v>
      </c>
      <c r="Z65" s="165">
        <f t="shared" si="3"/>
        <v>0</v>
      </c>
      <c r="AA65" s="166">
        <f t="shared" si="4"/>
        <v>-10</v>
      </c>
      <c r="AB65" s="163"/>
      <c r="AC65" s="167">
        <f t="shared" si="5"/>
        <v>-10</v>
      </c>
      <c r="AD65" s="162"/>
      <c r="AE65" s="162"/>
      <c r="AF65" s="162"/>
      <c r="AG65" s="162"/>
      <c r="AH65" s="162"/>
      <c r="AI65" s="162"/>
      <c r="AJ65" s="162"/>
      <c r="AK65" s="162"/>
      <c r="AL65" s="168">
        <f t="shared" si="33"/>
        <v>0</v>
      </c>
      <c r="AM65" s="164"/>
      <c r="AN65" s="164"/>
      <c r="AO65" s="164"/>
      <c r="AP65" s="164"/>
      <c r="AQ65" s="168">
        <f t="shared" si="34"/>
        <v>0</v>
      </c>
      <c r="AR65" s="168">
        <f t="shared" si="8"/>
        <v>0</v>
      </c>
      <c r="AS65" s="169">
        <f t="shared" si="9"/>
        <v>0</v>
      </c>
      <c r="AT65" s="170">
        <f t="shared" si="10"/>
        <v>-10</v>
      </c>
      <c r="AU65" s="164"/>
      <c r="AV65" s="171">
        <f t="shared" si="11"/>
        <v>0</v>
      </c>
      <c r="AW65" s="172">
        <f t="shared" si="12"/>
        <v>-10</v>
      </c>
      <c r="AX65" s="172">
        <f t="shared" si="13"/>
        <v>0</v>
      </c>
      <c r="AY65" s="173" t="s">
        <v>44</v>
      </c>
      <c r="AZ65" s="489"/>
      <c r="BA65" s="490"/>
      <c r="BB65" s="59"/>
      <c r="BC65" s="60"/>
      <c r="BD65" s="59"/>
      <c r="BE65" s="59"/>
      <c r="BF65" s="61"/>
      <c r="BG65" s="62"/>
    </row>
    <row r="66" spans="1:59" s="63" customFormat="1" ht="210" hidden="1" customHeight="1">
      <c r="A66" s="495"/>
      <c r="B66" s="64"/>
      <c r="C66" s="155" t="s">
        <v>40</v>
      </c>
      <c r="D66" s="174" t="s">
        <v>144</v>
      </c>
      <c r="E66" s="175" t="s">
        <v>145</v>
      </c>
      <c r="F66" s="155" t="s">
        <v>119</v>
      </c>
      <c r="G66" s="158">
        <v>5.5</v>
      </c>
      <c r="H66" s="176">
        <v>21</v>
      </c>
      <c r="I66" s="177"/>
      <c r="J66" s="161">
        <v>45</v>
      </c>
      <c r="K66" s="162"/>
      <c r="L66" s="162"/>
      <c r="M66" s="162"/>
      <c r="N66" s="162"/>
      <c r="O66" s="162"/>
      <c r="P66" s="162"/>
      <c r="Q66" s="162"/>
      <c r="R66" s="162"/>
      <c r="S66" s="163">
        <f t="shared" si="31"/>
        <v>0</v>
      </c>
      <c r="T66" s="164"/>
      <c r="U66" s="164"/>
      <c r="V66" s="164"/>
      <c r="W66" s="164"/>
      <c r="X66" s="163">
        <f t="shared" si="1"/>
        <v>0</v>
      </c>
      <c r="Y66" s="163">
        <f t="shared" si="32"/>
        <v>0</v>
      </c>
      <c r="Z66" s="165">
        <f t="shared" si="3"/>
        <v>0</v>
      </c>
      <c r="AA66" s="166">
        <f t="shared" si="4"/>
        <v>-21</v>
      </c>
      <c r="AB66" s="163"/>
      <c r="AC66" s="167">
        <f t="shared" si="5"/>
        <v>-21</v>
      </c>
      <c r="AD66" s="162"/>
      <c r="AE66" s="162"/>
      <c r="AF66" s="162"/>
      <c r="AG66" s="162"/>
      <c r="AH66" s="162"/>
      <c r="AI66" s="162"/>
      <c r="AJ66" s="162"/>
      <c r="AK66" s="162"/>
      <c r="AL66" s="168">
        <f t="shared" ref="AL66:AL68" si="35">SUM(AD66:AK66)</f>
        <v>0</v>
      </c>
      <c r="AM66" s="164"/>
      <c r="AN66" s="164"/>
      <c r="AO66" s="164"/>
      <c r="AP66" s="164"/>
      <c r="AQ66" s="168">
        <f t="shared" si="34"/>
        <v>0</v>
      </c>
      <c r="AR66" s="168">
        <f t="shared" si="8"/>
        <v>0</v>
      </c>
      <c r="AS66" s="169">
        <f t="shared" si="9"/>
        <v>0</v>
      </c>
      <c r="AT66" s="170">
        <f t="shared" si="10"/>
        <v>-21</v>
      </c>
      <c r="AU66" s="164"/>
      <c r="AV66" s="171">
        <f t="shared" si="11"/>
        <v>0</v>
      </c>
      <c r="AW66" s="172">
        <f t="shared" si="12"/>
        <v>-21</v>
      </c>
      <c r="AX66" s="172">
        <f t="shared" si="13"/>
        <v>0</v>
      </c>
      <c r="AY66" s="173" t="s">
        <v>44</v>
      </c>
      <c r="AZ66" s="489"/>
      <c r="BA66" s="490"/>
      <c r="BB66" s="59"/>
      <c r="BC66" s="60"/>
      <c r="BD66" s="59"/>
      <c r="BE66" s="59"/>
      <c r="BF66" s="61"/>
      <c r="BG66" s="62"/>
    </row>
    <row r="67" spans="1:59" s="63" customFormat="1" ht="210" hidden="1" customHeight="1">
      <c r="A67" s="495"/>
      <c r="B67" s="64"/>
      <c r="C67" s="155" t="s">
        <v>40</v>
      </c>
      <c r="D67" s="174" t="s">
        <v>138</v>
      </c>
      <c r="E67" s="175" t="s">
        <v>146</v>
      </c>
      <c r="F67" s="155" t="s">
        <v>119</v>
      </c>
      <c r="G67" s="158">
        <v>5.5</v>
      </c>
      <c r="H67" s="176">
        <v>30</v>
      </c>
      <c r="I67" s="177"/>
      <c r="J67" s="161">
        <v>45</v>
      </c>
      <c r="K67" s="162"/>
      <c r="L67" s="162"/>
      <c r="M67" s="162"/>
      <c r="N67" s="162"/>
      <c r="O67" s="162"/>
      <c r="P67" s="162"/>
      <c r="Q67" s="162"/>
      <c r="R67" s="162"/>
      <c r="S67" s="163">
        <f t="shared" si="31"/>
        <v>0</v>
      </c>
      <c r="T67" s="164"/>
      <c r="U67" s="164"/>
      <c r="V67" s="164"/>
      <c r="W67" s="164"/>
      <c r="X67" s="163">
        <f t="shared" si="1"/>
        <v>0</v>
      </c>
      <c r="Y67" s="163">
        <f t="shared" si="32"/>
        <v>0</v>
      </c>
      <c r="Z67" s="165">
        <f t="shared" si="3"/>
        <v>0</v>
      </c>
      <c r="AA67" s="166">
        <f t="shared" si="4"/>
        <v>-30</v>
      </c>
      <c r="AB67" s="163"/>
      <c r="AC67" s="167">
        <f t="shared" si="5"/>
        <v>-30</v>
      </c>
      <c r="AD67" s="162"/>
      <c r="AE67" s="162"/>
      <c r="AF67" s="162"/>
      <c r="AG67" s="162"/>
      <c r="AH67" s="162"/>
      <c r="AI67" s="162"/>
      <c r="AJ67" s="162"/>
      <c r="AK67" s="162"/>
      <c r="AL67" s="168">
        <f t="shared" si="35"/>
        <v>0</v>
      </c>
      <c r="AM67" s="164"/>
      <c r="AN67" s="164"/>
      <c r="AO67" s="164"/>
      <c r="AP67" s="164"/>
      <c r="AQ67" s="168">
        <f t="shared" si="34"/>
        <v>0</v>
      </c>
      <c r="AR67" s="168">
        <f t="shared" si="8"/>
        <v>0</v>
      </c>
      <c r="AS67" s="169">
        <f t="shared" si="9"/>
        <v>0</v>
      </c>
      <c r="AT67" s="170">
        <f t="shared" si="10"/>
        <v>-30</v>
      </c>
      <c r="AU67" s="164"/>
      <c r="AV67" s="171">
        <f t="shared" si="11"/>
        <v>0</v>
      </c>
      <c r="AW67" s="172">
        <f t="shared" si="12"/>
        <v>-30</v>
      </c>
      <c r="AX67" s="172">
        <f t="shared" si="13"/>
        <v>0</v>
      </c>
      <c r="AY67" s="173" t="s">
        <v>44</v>
      </c>
      <c r="AZ67" s="489"/>
      <c r="BA67" s="490"/>
      <c r="BB67" s="59"/>
      <c r="BC67" s="60"/>
      <c r="BD67" s="59"/>
      <c r="BE67" s="59"/>
      <c r="BF67" s="61"/>
      <c r="BG67" s="62"/>
    </row>
    <row r="68" spans="1:59" s="63" customFormat="1" ht="210" hidden="1" customHeight="1">
      <c r="A68" s="495"/>
      <c r="B68" s="64"/>
      <c r="C68" s="155" t="s">
        <v>40</v>
      </c>
      <c r="D68" s="174" t="s">
        <v>138</v>
      </c>
      <c r="E68" s="175" t="s">
        <v>147</v>
      </c>
      <c r="F68" s="155" t="s">
        <v>119</v>
      </c>
      <c r="G68" s="158">
        <v>5.5</v>
      </c>
      <c r="H68" s="176">
        <v>28</v>
      </c>
      <c r="I68" s="177"/>
      <c r="J68" s="161">
        <v>45</v>
      </c>
      <c r="K68" s="162"/>
      <c r="L68" s="162"/>
      <c r="M68" s="162"/>
      <c r="N68" s="162"/>
      <c r="O68" s="162"/>
      <c r="P68" s="162"/>
      <c r="Q68" s="162"/>
      <c r="R68" s="162"/>
      <c r="S68" s="163">
        <f t="shared" si="31"/>
        <v>0</v>
      </c>
      <c r="T68" s="164"/>
      <c r="U68" s="164"/>
      <c r="V68" s="164"/>
      <c r="W68" s="164"/>
      <c r="X68" s="163">
        <f t="shared" si="1"/>
        <v>0</v>
      </c>
      <c r="Y68" s="163">
        <f t="shared" si="32"/>
        <v>0</v>
      </c>
      <c r="Z68" s="165">
        <f t="shared" si="3"/>
        <v>0</v>
      </c>
      <c r="AA68" s="166">
        <f t="shared" si="4"/>
        <v>-28</v>
      </c>
      <c r="AB68" s="163"/>
      <c r="AC68" s="167">
        <f t="shared" si="5"/>
        <v>-28</v>
      </c>
      <c r="AD68" s="162"/>
      <c r="AE68" s="162"/>
      <c r="AF68" s="162"/>
      <c r="AG68" s="162"/>
      <c r="AH68" s="162"/>
      <c r="AI68" s="162"/>
      <c r="AJ68" s="162"/>
      <c r="AK68" s="162"/>
      <c r="AL68" s="168">
        <f t="shared" si="35"/>
        <v>0</v>
      </c>
      <c r="AM68" s="164"/>
      <c r="AN68" s="164"/>
      <c r="AO68" s="164"/>
      <c r="AP68" s="164"/>
      <c r="AQ68" s="168">
        <f t="shared" si="34"/>
        <v>0</v>
      </c>
      <c r="AR68" s="168">
        <f t="shared" si="8"/>
        <v>0</v>
      </c>
      <c r="AS68" s="169">
        <f t="shared" si="9"/>
        <v>0</v>
      </c>
      <c r="AT68" s="170">
        <f t="shared" si="10"/>
        <v>-28</v>
      </c>
      <c r="AU68" s="164"/>
      <c r="AV68" s="171">
        <f t="shared" si="11"/>
        <v>0</v>
      </c>
      <c r="AW68" s="172">
        <f t="shared" si="12"/>
        <v>-28</v>
      </c>
      <c r="AX68" s="172">
        <f t="shared" si="13"/>
        <v>0</v>
      </c>
      <c r="AY68" s="173" t="s">
        <v>44</v>
      </c>
      <c r="AZ68" s="489"/>
      <c r="BA68" s="490"/>
      <c r="BB68" s="59"/>
      <c r="BC68" s="60"/>
      <c r="BD68" s="59"/>
      <c r="BE68" s="59"/>
      <c r="BF68" s="61"/>
      <c r="BG68" s="62"/>
    </row>
    <row r="69" spans="1:59" s="63" customFormat="1" ht="210" hidden="1" customHeight="1">
      <c r="A69" s="495"/>
      <c r="B69" s="64"/>
      <c r="C69" s="155" t="s">
        <v>40</v>
      </c>
      <c r="D69" s="174" t="s">
        <v>140</v>
      </c>
      <c r="E69" s="175" t="s">
        <v>148</v>
      </c>
      <c r="F69" s="155" t="s">
        <v>119</v>
      </c>
      <c r="G69" s="158">
        <v>5.5</v>
      </c>
      <c r="H69" s="176">
        <v>36</v>
      </c>
      <c r="I69" s="177"/>
      <c r="J69" s="161">
        <v>45</v>
      </c>
      <c r="K69" s="162"/>
      <c r="L69" s="162"/>
      <c r="M69" s="162"/>
      <c r="N69" s="162"/>
      <c r="O69" s="162"/>
      <c r="P69" s="162"/>
      <c r="Q69" s="162"/>
      <c r="R69" s="162"/>
      <c r="S69" s="163">
        <f t="shared" si="0"/>
        <v>0</v>
      </c>
      <c r="T69" s="164"/>
      <c r="U69" s="164"/>
      <c r="V69" s="164"/>
      <c r="W69" s="164"/>
      <c r="X69" s="163">
        <f t="shared" si="1"/>
        <v>0</v>
      </c>
      <c r="Y69" s="163">
        <f t="shared" si="32"/>
        <v>0</v>
      </c>
      <c r="Z69" s="165">
        <f t="shared" si="3"/>
        <v>0</v>
      </c>
      <c r="AA69" s="166">
        <f t="shared" si="4"/>
        <v>-36</v>
      </c>
      <c r="AB69" s="163"/>
      <c r="AC69" s="167">
        <f t="shared" si="5"/>
        <v>-36</v>
      </c>
      <c r="AD69" s="162"/>
      <c r="AE69" s="162"/>
      <c r="AF69" s="162"/>
      <c r="AG69" s="162"/>
      <c r="AH69" s="162"/>
      <c r="AI69" s="162"/>
      <c r="AJ69" s="162"/>
      <c r="AK69" s="162"/>
      <c r="AL69" s="168">
        <f t="shared" si="6"/>
        <v>0</v>
      </c>
      <c r="AM69" s="164"/>
      <c r="AN69" s="164"/>
      <c r="AO69" s="164"/>
      <c r="AP69" s="164"/>
      <c r="AQ69" s="168">
        <f t="shared" si="7"/>
        <v>0</v>
      </c>
      <c r="AR69" s="168">
        <f t="shared" si="8"/>
        <v>0</v>
      </c>
      <c r="AS69" s="169">
        <f t="shared" si="9"/>
        <v>0</v>
      </c>
      <c r="AT69" s="170">
        <f t="shared" si="10"/>
        <v>-36</v>
      </c>
      <c r="AU69" s="164"/>
      <c r="AV69" s="171">
        <f t="shared" si="11"/>
        <v>0</v>
      </c>
      <c r="AW69" s="172">
        <f t="shared" si="12"/>
        <v>-36</v>
      </c>
      <c r="AX69" s="172">
        <f t="shared" si="13"/>
        <v>0</v>
      </c>
      <c r="AY69" s="173" t="s">
        <v>44</v>
      </c>
      <c r="AZ69" s="489"/>
      <c r="BA69" s="490"/>
      <c r="BB69" s="59"/>
      <c r="BC69" s="60"/>
      <c r="BD69" s="59"/>
      <c r="BE69" s="59"/>
      <c r="BF69" s="61"/>
      <c r="BG69" s="62"/>
    </row>
    <row r="70" spans="1:59" s="63" customFormat="1" ht="210" hidden="1" customHeight="1">
      <c r="A70" s="495"/>
      <c r="B70" s="64"/>
      <c r="C70" s="155" t="s">
        <v>40</v>
      </c>
      <c r="D70" s="174" t="s">
        <v>149</v>
      </c>
      <c r="E70" s="175" t="s">
        <v>150</v>
      </c>
      <c r="F70" s="155" t="s">
        <v>119</v>
      </c>
      <c r="G70" s="158">
        <v>5.5</v>
      </c>
      <c r="H70" s="176">
        <v>14</v>
      </c>
      <c r="I70" s="177"/>
      <c r="J70" s="161">
        <v>45</v>
      </c>
      <c r="K70" s="162"/>
      <c r="L70" s="162"/>
      <c r="M70" s="162"/>
      <c r="N70" s="162"/>
      <c r="O70" s="162"/>
      <c r="P70" s="162"/>
      <c r="Q70" s="162"/>
      <c r="R70" s="162"/>
      <c r="S70" s="163">
        <f t="shared" si="0"/>
        <v>0</v>
      </c>
      <c r="T70" s="164"/>
      <c r="U70" s="164"/>
      <c r="V70" s="164"/>
      <c r="W70" s="164"/>
      <c r="X70" s="163">
        <f t="shared" si="1"/>
        <v>0</v>
      </c>
      <c r="Y70" s="163">
        <f t="shared" si="32"/>
        <v>0</v>
      </c>
      <c r="Z70" s="165">
        <f t="shared" si="3"/>
        <v>0</v>
      </c>
      <c r="AA70" s="166">
        <f t="shared" si="4"/>
        <v>-14</v>
      </c>
      <c r="AB70" s="163"/>
      <c r="AC70" s="167">
        <f t="shared" si="5"/>
        <v>-14</v>
      </c>
      <c r="AD70" s="162"/>
      <c r="AE70" s="162"/>
      <c r="AF70" s="162"/>
      <c r="AG70" s="162"/>
      <c r="AH70" s="162"/>
      <c r="AI70" s="162"/>
      <c r="AJ70" s="162"/>
      <c r="AK70" s="162"/>
      <c r="AL70" s="168">
        <f t="shared" ref="AL70" si="36">SUM(AD70:AK70)</f>
        <v>0</v>
      </c>
      <c r="AM70" s="164"/>
      <c r="AN70" s="164"/>
      <c r="AO70" s="164"/>
      <c r="AP70" s="164"/>
      <c r="AQ70" s="168">
        <f t="shared" si="7"/>
        <v>0</v>
      </c>
      <c r="AR70" s="168">
        <f t="shared" si="8"/>
        <v>0</v>
      </c>
      <c r="AS70" s="169">
        <f t="shared" si="9"/>
        <v>0</v>
      </c>
      <c r="AT70" s="170">
        <f t="shared" si="10"/>
        <v>-14</v>
      </c>
      <c r="AU70" s="164"/>
      <c r="AV70" s="171">
        <f t="shared" si="11"/>
        <v>0</v>
      </c>
      <c r="AW70" s="172">
        <f t="shared" si="12"/>
        <v>-14</v>
      </c>
      <c r="AX70" s="172">
        <f t="shared" si="13"/>
        <v>0</v>
      </c>
      <c r="AY70" s="173" t="s">
        <v>44</v>
      </c>
      <c r="AZ70" s="489"/>
      <c r="BA70" s="490"/>
      <c r="BB70" s="59"/>
      <c r="BC70" s="60"/>
      <c r="BD70" s="59"/>
      <c r="BE70" s="59"/>
      <c r="BF70" s="61"/>
      <c r="BG70" s="62"/>
    </row>
    <row r="71" spans="1:59" s="63" customFormat="1" ht="210" hidden="1" customHeight="1">
      <c r="A71" s="495"/>
      <c r="B71" s="64"/>
      <c r="C71" s="155" t="s">
        <v>40</v>
      </c>
      <c r="D71" s="174" t="s">
        <v>99</v>
      </c>
      <c r="E71" s="175" t="s">
        <v>151</v>
      </c>
      <c r="F71" s="155" t="s">
        <v>119</v>
      </c>
      <c r="G71" s="158">
        <v>5.5</v>
      </c>
      <c r="H71" s="176">
        <v>220</v>
      </c>
      <c r="I71" s="177"/>
      <c r="J71" s="161">
        <v>45</v>
      </c>
      <c r="K71" s="162"/>
      <c r="L71" s="162"/>
      <c r="M71" s="162"/>
      <c r="N71" s="162"/>
      <c r="O71" s="162"/>
      <c r="P71" s="162"/>
      <c r="Q71" s="162">
        <v>31</v>
      </c>
      <c r="R71" s="162">
        <v>45</v>
      </c>
      <c r="S71" s="163">
        <f t="shared" si="0"/>
        <v>76</v>
      </c>
      <c r="T71" s="164"/>
      <c r="U71" s="164"/>
      <c r="V71" s="164"/>
      <c r="W71" s="164"/>
      <c r="X71" s="163">
        <f t="shared" si="1"/>
        <v>0</v>
      </c>
      <c r="Y71" s="163">
        <f t="shared" si="32"/>
        <v>76</v>
      </c>
      <c r="Z71" s="165">
        <f t="shared" si="3"/>
        <v>418</v>
      </c>
      <c r="AA71" s="166">
        <f t="shared" si="4"/>
        <v>-144</v>
      </c>
      <c r="AB71" s="163">
        <f>76</f>
        <v>76</v>
      </c>
      <c r="AC71" s="167">
        <f t="shared" si="5"/>
        <v>-68</v>
      </c>
      <c r="AD71" s="162"/>
      <c r="AE71" s="162"/>
      <c r="AF71" s="162"/>
      <c r="AG71" s="162"/>
      <c r="AH71" s="162"/>
      <c r="AI71" s="162"/>
      <c r="AJ71" s="162"/>
      <c r="AK71" s="162"/>
      <c r="AL71" s="168">
        <f t="shared" ref="AL71:AL118" si="37">SUM(AD71:AK71)</f>
        <v>0</v>
      </c>
      <c r="AM71" s="164"/>
      <c r="AN71" s="164"/>
      <c r="AO71" s="164"/>
      <c r="AP71" s="164"/>
      <c r="AQ71" s="168">
        <f t="shared" si="7"/>
        <v>0</v>
      </c>
      <c r="AR71" s="168">
        <f t="shared" si="8"/>
        <v>0</v>
      </c>
      <c r="AS71" s="169">
        <f t="shared" si="9"/>
        <v>0</v>
      </c>
      <c r="AT71" s="170">
        <f t="shared" si="10"/>
        <v>-220</v>
      </c>
      <c r="AU71" s="164"/>
      <c r="AV71" s="171">
        <f t="shared" si="11"/>
        <v>0</v>
      </c>
      <c r="AW71" s="172">
        <f t="shared" si="12"/>
        <v>-220</v>
      </c>
      <c r="AX71" s="172">
        <f t="shared" si="13"/>
        <v>-76</v>
      </c>
      <c r="AY71" s="173" t="s">
        <v>44</v>
      </c>
      <c r="AZ71" s="489"/>
      <c r="BA71" s="490"/>
      <c r="BB71" s="59"/>
      <c r="BC71" s="60"/>
      <c r="BD71" s="59"/>
      <c r="BE71" s="59"/>
      <c r="BF71" s="61"/>
      <c r="BG71" s="62"/>
    </row>
    <row r="72" spans="1:59" s="63" customFormat="1" ht="210" hidden="1" customHeight="1">
      <c r="A72" s="495"/>
      <c r="B72" s="64"/>
      <c r="C72" s="155" t="s">
        <v>40</v>
      </c>
      <c r="D72" s="174" t="s">
        <v>69</v>
      </c>
      <c r="E72" s="175" t="s">
        <v>152</v>
      </c>
      <c r="F72" s="155" t="s">
        <v>119</v>
      </c>
      <c r="G72" s="158">
        <v>5.5</v>
      </c>
      <c r="H72" s="176">
        <v>10</v>
      </c>
      <c r="I72" s="177"/>
      <c r="J72" s="161">
        <v>45</v>
      </c>
      <c r="K72" s="162"/>
      <c r="L72" s="162"/>
      <c r="M72" s="162"/>
      <c r="N72" s="162"/>
      <c r="O72" s="162"/>
      <c r="P72" s="162"/>
      <c r="Q72" s="162"/>
      <c r="R72" s="162"/>
      <c r="S72" s="163">
        <f t="shared" ref="S72:S74" si="38">SUM(K72:R72)</f>
        <v>0</v>
      </c>
      <c r="T72" s="164"/>
      <c r="U72" s="164"/>
      <c r="V72" s="164"/>
      <c r="W72" s="164"/>
      <c r="X72" s="163">
        <f t="shared" si="1"/>
        <v>0</v>
      </c>
      <c r="Y72" s="163">
        <f t="shared" si="32"/>
        <v>0</v>
      </c>
      <c r="Z72" s="165">
        <f t="shared" si="3"/>
        <v>0</v>
      </c>
      <c r="AA72" s="166">
        <f t="shared" si="4"/>
        <v>-10</v>
      </c>
      <c r="AB72" s="163"/>
      <c r="AC72" s="167">
        <f t="shared" si="5"/>
        <v>-10</v>
      </c>
      <c r="AD72" s="162"/>
      <c r="AE72" s="162"/>
      <c r="AF72" s="162"/>
      <c r="AG72" s="162"/>
      <c r="AH72" s="162"/>
      <c r="AI72" s="162"/>
      <c r="AJ72" s="162"/>
      <c r="AK72" s="162"/>
      <c r="AL72" s="168">
        <f t="shared" si="37"/>
        <v>0</v>
      </c>
      <c r="AM72" s="164"/>
      <c r="AN72" s="164"/>
      <c r="AO72" s="164"/>
      <c r="AP72" s="164"/>
      <c r="AQ72" s="168">
        <f t="shared" ref="AQ72" si="39">SUM(AM72:AP72)</f>
        <v>0</v>
      </c>
      <c r="AR72" s="168">
        <f t="shared" si="8"/>
        <v>0</v>
      </c>
      <c r="AS72" s="169">
        <f t="shared" si="9"/>
        <v>0</v>
      </c>
      <c r="AT72" s="170">
        <f t="shared" si="10"/>
        <v>-10</v>
      </c>
      <c r="AU72" s="164"/>
      <c r="AV72" s="171">
        <f t="shared" si="11"/>
        <v>0</v>
      </c>
      <c r="AW72" s="172">
        <f t="shared" si="12"/>
        <v>-10</v>
      </c>
      <c r="AX72" s="172">
        <f t="shared" si="13"/>
        <v>0</v>
      </c>
      <c r="AY72" s="173" t="s">
        <v>44</v>
      </c>
      <c r="AZ72" s="489"/>
      <c r="BA72" s="490"/>
      <c r="BB72" s="59"/>
      <c r="BC72" s="60"/>
      <c r="BD72" s="59"/>
      <c r="BE72" s="59"/>
      <c r="BF72" s="61"/>
      <c r="BG72" s="62"/>
    </row>
    <row r="73" spans="1:59" s="63" customFormat="1" ht="210" hidden="1" customHeight="1">
      <c r="A73" s="495"/>
      <c r="B73" s="64"/>
      <c r="C73" s="155" t="s">
        <v>40</v>
      </c>
      <c r="D73" s="174" t="s">
        <v>74</v>
      </c>
      <c r="E73" s="175" t="s">
        <v>153</v>
      </c>
      <c r="F73" s="155" t="s">
        <v>119</v>
      </c>
      <c r="G73" s="158">
        <v>5.5</v>
      </c>
      <c r="H73" s="176">
        <v>18</v>
      </c>
      <c r="I73" s="177"/>
      <c r="J73" s="161">
        <v>45</v>
      </c>
      <c r="K73" s="162"/>
      <c r="L73" s="162"/>
      <c r="M73" s="162"/>
      <c r="N73" s="162"/>
      <c r="O73" s="162"/>
      <c r="P73" s="162"/>
      <c r="Q73" s="162"/>
      <c r="R73" s="162"/>
      <c r="S73" s="163">
        <f t="shared" si="38"/>
        <v>0</v>
      </c>
      <c r="T73" s="164"/>
      <c r="U73" s="164"/>
      <c r="V73" s="164"/>
      <c r="W73" s="164"/>
      <c r="X73" s="163">
        <f t="shared" si="1"/>
        <v>0</v>
      </c>
      <c r="Y73" s="163">
        <f t="shared" si="32"/>
        <v>0</v>
      </c>
      <c r="Z73" s="165">
        <f t="shared" si="3"/>
        <v>0</v>
      </c>
      <c r="AA73" s="166">
        <f t="shared" si="4"/>
        <v>-18</v>
      </c>
      <c r="AB73" s="163"/>
      <c r="AC73" s="167">
        <f t="shared" si="5"/>
        <v>-18</v>
      </c>
      <c r="AD73" s="162"/>
      <c r="AE73" s="162"/>
      <c r="AF73" s="162"/>
      <c r="AG73" s="162"/>
      <c r="AH73" s="162"/>
      <c r="AI73" s="162"/>
      <c r="AJ73" s="162"/>
      <c r="AK73" s="162"/>
      <c r="AL73" s="168">
        <f t="shared" si="37"/>
        <v>0</v>
      </c>
      <c r="AM73" s="164"/>
      <c r="AN73" s="164"/>
      <c r="AO73" s="164"/>
      <c r="AP73" s="164"/>
      <c r="AQ73" s="168">
        <f t="shared" si="7"/>
        <v>0</v>
      </c>
      <c r="AR73" s="168">
        <f t="shared" si="8"/>
        <v>0</v>
      </c>
      <c r="AS73" s="169">
        <f t="shared" si="9"/>
        <v>0</v>
      </c>
      <c r="AT73" s="170">
        <f t="shared" si="10"/>
        <v>-18</v>
      </c>
      <c r="AU73" s="164"/>
      <c r="AV73" s="171">
        <f t="shared" si="11"/>
        <v>0</v>
      </c>
      <c r="AW73" s="172">
        <f t="shared" si="12"/>
        <v>-18</v>
      </c>
      <c r="AX73" s="172">
        <f t="shared" si="13"/>
        <v>0</v>
      </c>
      <c r="AY73" s="173" t="s">
        <v>44</v>
      </c>
      <c r="AZ73" s="489"/>
      <c r="BA73" s="490"/>
      <c r="BB73" s="59"/>
      <c r="BC73" s="60"/>
      <c r="BD73" s="59"/>
      <c r="BE73" s="59"/>
      <c r="BF73" s="61"/>
      <c r="BG73" s="62"/>
    </row>
    <row r="74" spans="1:59" s="63" customFormat="1" ht="210" hidden="1" customHeight="1">
      <c r="A74" s="495"/>
      <c r="B74" s="64"/>
      <c r="C74" s="155" t="s">
        <v>159</v>
      </c>
      <c r="D74" s="174" t="s">
        <v>160</v>
      </c>
      <c r="E74" s="175" t="s">
        <v>161</v>
      </c>
      <c r="F74" s="155" t="s">
        <v>162</v>
      </c>
      <c r="G74" s="158">
        <v>3.5</v>
      </c>
      <c r="H74" s="176">
        <v>660</v>
      </c>
      <c r="I74" s="177">
        <v>23</v>
      </c>
      <c r="J74" s="161">
        <v>35</v>
      </c>
      <c r="K74" s="162"/>
      <c r="L74" s="162"/>
      <c r="M74" s="162"/>
      <c r="N74" s="162"/>
      <c r="O74" s="162"/>
      <c r="P74" s="162"/>
      <c r="Q74" s="162"/>
      <c r="R74" s="162"/>
      <c r="S74" s="163">
        <f t="shared" si="38"/>
        <v>0</v>
      </c>
      <c r="T74" s="164"/>
      <c r="U74" s="164"/>
      <c r="V74" s="164"/>
      <c r="W74" s="164"/>
      <c r="X74" s="163">
        <f t="shared" si="1"/>
        <v>0</v>
      </c>
      <c r="Y74" s="163">
        <f t="shared" si="32"/>
        <v>0</v>
      </c>
      <c r="Z74" s="165">
        <f t="shared" si="3"/>
        <v>0</v>
      </c>
      <c r="AA74" s="166">
        <f t="shared" si="4"/>
        <v>-5</v>
      </c>
      <c r="AB74" s="163">
        <f>160+214+281</f>
        <v>655</v>
      </c>
      <c r="AC74" s="167">
        <f t="shared" si="5"/>
        <v>-5</v>
      </c>
      <c r="AD74" s="162"/>
      <c r="AE74" s="162"/>
      <c r="AF74" s="162"/>
      <c r="AG74" s="162"/>
      <c r="AH74" s="162"/>
      <c r="AI74" s="162"/>
      <c r="AJ74" s="162"/>
      <c r="AK74" s="162"/>
      <c r="AL74" s="168">
        <f t="shared" si="37"/>
        <v>0</v>
      </c>
      <c r="AM74" s="164"/>
      <c r="AN74" s="164"/>
      <c r="AO74" s="164"/>
      <c r="AP74" s="164"/>
      <c r="AQ74" s="168">
        <f t="shared" si="7"/>
        <v>0</v>
      </c>
      <c r="AR74" s="168">
        <f t="shared" si="8"/>
        <v>0</v>
      </c>
      <c r="AS74" s="169">
        <f t="shared" si="9"/>
        <v>0</v>
      </c>
      <c r="AT74" s="170">
        <f t="shared" si="10"/>
        <v>-7</v>
      </c>
      <c r="AU74" s="164">
        <f>120+198+275+60</f>
        <v>653</v>
      </c>
      <c r="AV74" s="171">
        <f t="shared" si="11"/>
        <v>0</v>
      </c>
      <c r="AW74" s="172">
        <f t="shared" si="12"/>
        <v>-7</v>
      </c>
      <c r="AX74" s="172">
        <f t="shared" si="13"/>
        <v>-2</v>
      </c>
      <c r="AY74" s="173" t="s">
        <v>44</v>
      </c>
      <c r="AZ74" s="489"/>
      <c r="BA74" s="490"/>
      <c r="BB74" s="59"/>
      <c r="BC74" s="60"/>
      <c r="BD74" s="59"/>
      <c r="BE74" s="59"/>
      <c r="BF74" s="61"/>
      <c r="BG74" s="62"/>
    </row>
    <row r="75" spans="1:59" s="63" customFormat="1" ht="210" hidden="1" customHeight="1">
      <c r="A75" s="495"/>
      <c r="B75" s="64"/>
      <c r="C75" s="155" t="s">
        <v>159</v>
      </c>
      <c r="D75" s="174" t="s">
        <v>163</v>
      </c>
      <c r="E75" s="175" t="s">
        <v>164</v>
      </c>
      <c r="F75" s="155" t="s">
        <v>165</v>
      </c>
      <c r="G75" s="158">
        <v>4.5</v>
      </c>
      <c r="H75" s="176">
        <v>440</v>
      </c>
      <c r="I75" s="177">
        <v>26</v>
      </c>
      <c r="J75" s="161">
        <v>35</v>
      </c>
      <c r="K75" s="162"/>
      <c r="L75" s="162"/>
      <c r="M75" s="162"/>
      <c r="N75" s="162"/>
      <c r="O75" s="162"/>
      <c r="P75" s="162"/>
      <c r="Q75" s="162"/>
      <c r="R75" s="162"/>
      <c r="S75" s="163">
        <f t="shared" si="0"/>
        <v>0</v>
      </c>
      <c r="T75" s="164"/>
      <c r="U75" s="164"/>
      <c r="V75" s="164"/>
      <c r="W75" s="164"/>
      <c r="X75" s="163">
        <f t="shared" si="1"/>
        <v>0</v>
      </c>
      <c r="Y75" s="163">
        <f t="shared" si="32"/>
        <v>0</v>
      </c>
      <c r="Z75" s="165">
        <f t="shared" si="3"/>
        <v>0</v>
      </c>
      <c r="AA75" s="166">
        <f t="shared" si="4"/>
        <v>-2</v>
      </c>
      <c r="AB75" s="163">
        <f>288+150</f>
        <v>438</v>
      </c>
      <c r="AC75" s="167">
        <f t="shared" si="5"/>
        <v>-2</v>
      </c>
      <c r="AD75" s="162"/>
      <c r="AE75" s="162"/>
      <c r="AF75" s="162"/>
      <c r="AG75" s="162"/>
      <c r="AH75" s="162"/>
      <c r="AI75" s="162"/>
      <c r="AJ75" s="162"/>
      <c r="AK75" s="162"/>
      <c r="AL75" s="168">
        <f t="shared" si="37"/>
        <v>0</v>
      </c>
      <c r="AM75" s="164"/>
      <c r="AN75" s="164"/>
      <c r="AO75" s="164"/>
      <c r="AP75" s="164"/>
      <c r="AQ75" s="168">
        <f t="shared" si="7"/>
        <v>0</v>
      </c>
      <c r="AR75" s="168">
        <f t="shared" si="8"/>
        <v>0</v>
      </c>
      <c r="AS75" s="169">
        <f t="shared" si="9"/>
        <v>0</v>
      </c>
      <c r="AT75" s="170">
        <f t="shared" si="10"/>
        <v>-5</v>
      </c>
      <c r="AU75" s="164">
        <f>280+155</f>
        <v>435</v>
      </c>
      <c r="AV75" s="171">
        <f t="shared" si="11"/>
        <v>0</v>
      </c>
      <c r="AW75" s="172">
        <f t="shared" si="12"/>
        <v>-5</v>
      </c>
      <c r="AX75" s="172">
        <f t="shared" si="13"/>
        <v>-3</v>
      </c>
      <c r="AY75" s="173" t="s">
        <v>44</v>
      </c>
      <c r="AZ75" s="489"/>
      <c r="BA75" s="490"/>
      <c r="BB75" s="59"/>
      <c r="BC75" s="60"/>
      <c r="BD75" s="59"/>
      <c r="BE75" s="59"/>
      <c r="BF75" s="61"/>
      <c r="BG75" s="62"/>
    </row>
    <row r="76" spans="1:59" s="63" customFormat="1" ht="210" hidden="1" customHeight="1">
      <c r="A76" s="498" t="s">
        <v>166</v>
      </c>
      <c r="B76" s="499"/>
      <c r="C76" s="155" t="s">
        <v>40</v>
      </c>
      <c r="D76" s="156" t="s">
        <v>167</v>
      </c>
      <c r="E76" s="157" t="s">
        <v>168</v>
      </c>
      <c r="F76" s="155" t="s">
        <v>169</v>
      </c>
      <c r="G76" s="158">
        <v>5.5</v>
      </c>
      <c r="H76" s="159">
        <v>56</v>
      </c>
      <c r="I76" s="160"/>
      <c r="J76" s="161">
        <v>50</v>
      </c>
      <c r="K76" s="162"/>
      <c r="L76" s="162"/>
      <c r="M76" s="162"/>
      <c r="N76" s="162"/>
      <c r="O76" s="162"/>
      <c r="P76" s="162"/>
      <c r="Q76" s="162"/>
      <c r="R76" s="162"/>
      <c r="S76" s="163">
        <f t="shared" si="0"/>
        <v>0</v>
      </c>
      <c r="T76" s="164"/>
      <c r="U76" s="164"/>
      <c r="V76" s="164"/>
      <c r="W76" s="164"/>
      <c r="X76" s="163">
        <f t="shared" si="1"/>
        <v>0</v>
      </c>
      <c r="Y76" s="163">
        <f t="shared" si="32"/>
        <v>0</v>
      </c>
      <c r="Z76" s="165">
        <f t="shared" si="3"/>
        <v>0</v>
      </c>
      <c r="AA76" s="166">
        <f t="shared" si="4"/>
        <v>-56</v>
      </c>
      <c r="AB76" s="163"/>
      <c r="AC76" s="167">
        <f t="shared" si="5"/>
        <v>-56</v>
      </c>
      <c r="AD76" s="162"/>
      <c r="AE76" s="162"/>
      <c r="AF76" s="162"/>
      <c r="AG76" s="162"/>
      <c r="AH76" s="162"/>
      <c r="AI76" s="162"/>
      <c r="AJ76" s="162"/>
      <c r="AK76" s="162"/>
      <c r="AL76" s="168">
        <f t="shared" si="37"/>
        <v>0</v>
      </c>
      <c r="AM76" s="164"/>
      <c r="AN76" s="164"/>
      <c r="AO76" s="164"/>
      <c r="AP76" s="164"/>
      <c r="AQ76" s="168">
        <f t="shared" ref="AQ76:AQ122" si="40">SUM(AM76:AP76)</f>
        <v>0</v>
      </c>
      <c r="AR76" s="168">
        <f t="shared" si="8"/>
        <v>0</v>
      </c>
      <c r="AS76" s="169">
        <f t="shared" si="9"/>
        <v>0</v>
      </c>
      <c r="AT76" s="170">
        <f t="shared" si="10"/>
        <v>-56</v>
      </c>
      <c r="AU76" s="164"/>
      <c r="AV76" s="171">
        <f t="shared" si="11"/>
        <v>0</v>
      </c>
      <c r="AW76" s="172">
        <f t="shared" si="12"/>
        <v>-56</v>
      </c>
      <c r="AX76" s="172">
        <f t="shared" si="13"/>
        <v>0</v>
      </c>
      <c r="AY76" s="173" t="s">
        <v>44</v>
      </c>
      <c r="AZ76" s="496"/>
      <c r="BA76" s="496"/>
      <c r="BB76" s="59"/>
      <c r="BC76" s="60"/>
      <c r="BD76" s="59"/>
      <c r="BE76" s="59"/>
      <c r="BF76" s="61"/>
      <c r="BG76" s="62"/>
    </row>
    <row r="77" spans="1:59" s="63" customFormat="1" ht="210" hidden="1" customHeight="1">
      <c r="A77" s="498"/>
      <c r="B77" s="499"/>
      <c r="C77" s="155" t="s">
        <v>40</v>
      </c>
      <c r="D77" s="156" t="s">
        <v>170</v>
      </c>
      <c r="E77" s="157" t="s">
        <v>171</v>
      </c>
      <c r="F77" s="155" t="s">
        <v>169</v>
      </c>
      <c r="G77" s="158">
        <v>5.5</v>
      </c>
      <c r="H77" s="159">
        <v>132</v>
      </c>
      <c r="I77" s="160"/>
      <c r="J77" s="161">
        <v>50</v>
      </c>
      <c r="K77" s="162"/>
      <c r="L77" s="162"/>
      <c r="M77" s="162"/>
      <c r="N77" s="162"/>
      <c r="O77" s="162"/>
      <c r="P77" s="162"/>
      <c r="Q77" s="162"/>
      <c r="R77" s="162"/>
      <c r="S77" s="163">
        <f t="shared" ref="S77:S111" si="41">SUM(K77:R77)</f>
        <v>0</v>
      </c>
      <c r="T77" s="164"/>
      <c r="U77" s="164"/>
      <c r="V77" s="164"/>
      <c r="W77" s="164"/>
      <c r="X77" s="163">
        <f t="shared" si="1"/>
        <v>0</v>
      </c>
      <c r="Y77" s="163">
        <f t="shared" si="32"/>
        <v>0</v>
      </c>
      <c r="Z77" s="165">
        <f t="shared" si="3"/>
        <v>0</v>
      </c>
      <c r="AA77" s="166">
        <f t="shared" si="4"/>
        <v>-132</v>
      </c>
      <c r="AB77" s="163"/>
      <c r="AC77" s="167">
        <f t="shared" si="5"/>
        <v>-132</v>
      </c>
      <c r="AD77" s="162"/>
      <c r="AE77" s="162"/>
      <c r="AF77" s="162"/>
      <c r="AG77" s="162"/>
      <c r="AH77" s="162"/>
      <c r="AI77" s="162"/>
      <c r="AJ77" s="162"/>
      <c r="AK77" s="162"/>
      <c r="AL77" s="168">
        <f t="shared" si="37"/>
        <v>0</v>
      </c>
      <c r="AM77" s="164"/>
      <c r="AN77" s="164"/>
      <c r="AO77" s="164"/>
      <c r="AP77" s="164"/>
      <c r="AQ77" s="168">
        <f t="shared" si="40"/>
        <v>0</v>
      </c>
      <c r="AR77" s="168">
        <f t="shared" si="8"/>
        <v>0</v>
      </c>
      <c r="AS77" s="169">
        <f t="shared" si="9"/>
        <v>0</v>
      </c>
      <c r="AT77" s="170">
        <f t="shared" si="10"/>
        <v>-132</v>
      </c>
      <c r="AU77" s="164"/>
      <c r="AV77" s="171">
        <f t="shared" si="11"/>
        <v>0</v>
      </c>
      <c r="AW77" s="172">
        <f t="shared" si="12"/>
        <v>-132</v>
      </c>
      <c r="AX77" s="172">
        <f t="shared" si="13"/>
        <v>0</v>
      </c>
      <c r="AY77" s="173" t="s">
        <v>44</v>
      </c>
      <c r="AZ77" s="489"/>
      <c r="BA77" s="490"/>
      <c r="BB77" s="59"/>
      <c r="BC77" s="60"/>
      <c r="BD77" s="59"/>
      <c r="BE77" s="59"/>
      <c r="BF77" s="61"/>
      <c r="BG77" s="62"/>
    </row>
    <row r="78" spans="1:59" s="63" customFormat="1" ht="210" hidden="1" customHeight="1">
      <c r="A78" s="498"/>
      <c r="B78" s="499"/>
      <c r="C78" s="155" t="s">
        <v>40</v>
      </c>
      <c r="D78" s="156" t="s">
        <v>172</v>
      </c>
      <c r="E78" s="157" t="s">
        <v>173</v>
      </c>
      <c r="F78" s="155" t="s">
        <v>169</v>
      </c>
      <c r="G78" s="158">
        <v>5.5</v>
      </c>
      <c r="H78" s="159">
        <v>62</v>
      </c>
      <c r="I78" s="160"/>
      <c r="J78" s="161">
        <v>50</v>
      </c>
      <c r="K78" s="162"/>
      <c r="L78" s="162"/>
      <c r="M78" s="162"/>
      <c r="N78" s="162"/>
      <c r="O78" s="162"/>
      <c r="P78" s="162"/>
      <c r="Q78" s="162"/>
      <c r="R78" s="162"/>
      <c r="S78" s="163">
        <f t="shared" si="41"/>
        <v>0</v>
      </c>
      <c r="T78" s="164"/>
      <c r="U78" s="164"/>
      <c r="V78" s="164"/>
      <c r="W78" s="164"/>
      <c r="X78" s="163">
        <f t="shared" si="1"/>
        <v>0</v>
      </c>
      <c r="Y78" s="163">
        <f t="shared" si="32"/>
        <v>0</v>
      </c>
      <c r="Z78" s="165">
        <f t="shared" si="3"/>
        <v>0</v>
      </c>
      <c r="AA78" s="166">
        <f t="shared" si="4"/>
        <v>-62</v>
      </c>
      <c r="AB78" s="163"/>
      <c r="AC78" s="167">
        <f t="shared" si="5"/>
        <v>-62</v>
      </c>
      <c r="AD78" s="162"/>
      <c r="AE78" s="162"/>
      <c r="AF78" s="162"/>
      <c r="AG78" s="162"/>
      <c r="AH78" s="162"/>
      <c r="AI78" s="162"/>
      <c r="AJ78" s="162"/>
      <c r="AK78" s="162"/>
      <c r="AL78" s="168">
        <f t="shared" si="37"/>
        <v>0</v>
      </c>
      <c r="AM78" s="164"/>
      <c r="AN78" s="164"/>
      <c r="AO78" s="164"/>
      <c r="AP78" s="164"/>
      <c r="AQ78" s="168">
        <f t="shared" si="40"/>
        <v>0</v>
      </c>
      <c r="AR78" s="168">
        <f t="shared" si="8"/>
        <v>0</v>
      </c>
      <c r="AS78" s="169">
        <f t="shared" si="9"/>
        <v>0</v>
      </c>
      <c r="AT78" s="170">
        <f t="shared" si="10"/>
        <v>-62</v>
      </c>
      <c r="AU78" s="164"/>
      <c r="AV78" s="171">
        <f t="shared" si="11"/>
        <v>0</v>
      </c>
      <c r="AW78" s="172">
        <f t="shared" si="12"/>
        <v>-62</v>
      </c>
      <c r="AX78" s="172">
        <f t="shared" si="13"/>
        <v>0</v>
      </c>
      <c r="AY78" s="173" t="s">
        <v>44</v>
      </c>
      <c r="AZ78" s="489"/>
      <c r="BA78" s="490"/>
      <c r="BB78" s="59"/>
      <c r="BC78" s="60"/>
      <c r="BD78" s="59"/>
      <c r="BE78" s="59"/>
      <c r="BF78" s="61"/>
      <c r="BG78" s="62"/>
    </row>
    <row r="79" spans="1:59" s="63" customFormat="1" ht="210" hidden="1" customHeight="1">
      <c r="A79" s="498"/>
      <c r="B79" s="499"/>
      <c r="C79" s="155" t="s">
        <v>40</v>
      </c>
      <c r="D79" s="156" t="s">
        <v>174</v>
      </c>
      <c r="E79" s="157" t="s">
        <v>175</v>
      </c>
      <c r="F79" s="155" t="s">
        <v>169</v>
      </c>
      <c r="G79" s="158">
        <v>5.5</v>
      </c>
      <c r="H79" s="159">
        <v>60</v>
      </c>
      <c r="I79" s="160"/>
      <c r="J79" s="161">
        <v>50</v>
      </c>
      <c r="K79" s="162"/>
      <c r="L79" s="162"/>
      <c r="M79" s="162"/>
      <c r="N79" s="162"/>
      <c r="O79" s="162"/>
      <c r="P79" s="162"/>
      <c r="Q79" s="162"/>
      <c r="R79" s="162"/>
      <c r="S79" s="163">
        <f t="shared" si="41"/>
        <v>0</v>
      </c>
      <c r="T79" s="164"/>
      <c r="U79" s="164"/>
      <c r="V79" s="164"/>
      <c r="W79" s="164"/>
      <c r="X79" s="163">
        <f t="shared" si="1"/>
        <v>0</v>
      </c>
      <c r="Y79" s="163">
        <f t="shared" si="32"/>
        <v>0</v>
      </c>
      <c r="Z79" s="165">
        <f t="shared" si="3"/>
        <v>0</v>
      </c>
      <c r="AA79" s="166">
        <f t="shared" si="4"/>
        <v>-60</v>
      </c>
      <c r="AB79" s="163"/>
      <c r="AC79" s="167">
        <f t="shared" si="5"/>
        <v>-60</v>
      </c>
      <c r="AD79" s="162"/>
      <c r="AE79" s="162"/>
      <c r="AF79" s="162"/>
      <c r="AG79" s="162"/>
      <c r="AH79" s="162"/>
      <c r="AI79" s="162"/>
      <c r="AJ79" s="162"/>
      <c r="AK79" s="162"/>
      <c r="AL79" s="168">
        <f t="shared" si="37"/>
        <v>0</v>
      </c>
      <c r="AM79" s="164"/>
      <c r="AN79" s="164"/>
      <c r="AO79" s="164"/>
      <c r="AP79" s="164"/>
      <c r="AQ79" s="168">
        <f t="shared" si="40"/>
        <v>0</v>
      </c>
      <c r="AR79" s="168">
        <f t="shared" si="8"/>
        <v>0</v>
      </c>
      <c r="AS79" s="169">
        <f t="shared" si="9"/>
        <v>0</v>
      </c>
      <c r="AT79" s="170">
        <f t="shared" si="10"/>
        <v>-60</v>
      </c>
      <c r="AU79" s="164"/>
      <c r="AV79" s="171">
        <f t="shared" si="11"/>
        <v>0</v>
      </c>
      <c r="AW79" s="172">
        <f t="shared" si="12"/>
        <v>-60</v>
      </c>
      <c r="AX79" s="172">
        <f t="shared" si="13"/>
        <v>0</v>
      </c>
      <c r="AY79" s="173" t="s">
        <v>44</v>
      </c>
      <c r="AZ79" s="489"/>
      <c r="BA79" s="490"/>
      <c r="BB79" s="59"/>
      <c r="BC79" s="60"/>
      <c r="BD79" s="59"/>
      <c r="BE79" s="59"/>
      <c r="BF79" s="61"/>
      <c r="BG79" s="62"/>
    </row>
    <row r="80" spans="1:59" s="63" customFormat="1" ht="210" hidden="1" customHeight="1">
      <c r="A80" s="498"/>
      <c r="B80" s="70"/>
      <c r="C80" s="155" t="s">
        <v>40</v>
      </c>
      <c r="D80" s="156" t="s">
        <v>176</v>
      </c>
      <c r="E80" s="157" t="s">
        <v>177</v>
      </c>
      <c r="F80" s="155" t="s">
        <v>169</v>
      </c>
      <c r="G80" s="158">
        <v>5.5</v>
      </c>
      <c r="H80" s="159">
        <v>41</v>
      </c>
      <c r="I80" s="160"/>
      <c r="J80" s="161">
        <v>50</v>
      </c>
      <c r="K80" s="162"/>
      <c r="L80" s="162"/>
      <c r="M80" s="162"/>
      <c r="N80" s="162"/>
      <c r="O80" s="162"/>
      <c r="P80" s="162"/>
      <c r="Q80" s="162"/>
      <c r="R80" s="162"/>
      <c r="S80" s="163">
        <f t="shared" si="41"/>
        <v>0</v>
      </c>
      <c r="T80" s="164"/>
      <c r="U80" s="164"/>
      <c r="V80" s="164"/>
      <c r="W80" s="164"/>
      <c r="X80" s="163">
        <f t="shared" ref="X80:X129" si="42">SUM(T80:W80)</f>
        <v>0</v>
      </c>
      <c r="Y80" s="163">
        <f t="shared" si="32"/>
        <v>0</v>
      </c>
      <c r="Z80" s="165">
        <f t="shared" ref="Z80:Z158" si="43">Y80*G80</f>
        <v>0</v>
      </c>
      <c r="AA80" s="166">
        <f t="shared" ref="AA80:AA113" si="44">+AB80-H80</f>
        <v>-41</v>
      </c>
      <c r="AB80" s="163"/>
      <c r="AC80" s="167">
        <f t="shared" ref="AC80:AC158" si="45">AA80+Y80</f>
        <v>-41</v>
      </c>
      <c r="AD80" s="162"/>
      <c r="AE80" s="162"/>
      <c r="AF80" s="162"/>
      <c r="AG80" s="162"/>
      <c r="AH80" s="162"/>
      <c r="AI80" s="162"/>
      <c r="AJ80" s="162"/>
      <c r="AK80" s="162"/>
      <c r="AL80" s="168">
        <f t="shared" si="37"/>
        <v>0</v>
      </c>
      <c r="AM80" s="164"/>
      <c r="AN80" s="164"/>
      <c r="AO80" s="164"/>
      <c r="AP80" s="164"/>
      <c r="AQ80" s="168">
        <f t="shared" si="40"/>
        <v>0</v>
      </c>
      <c r="AR80" s="168">
        <f t="shared" ref="AR80:AR117" si="46">SUM(AL80+AQ80)</f>
        <v>0</v>
      </c>
      <c r="AS80" s="169">
        <f t="shared" ref="AS80:AS158" si="47">AR80*G80</f>
        <v>0</v>
      </c>
      <c r="AT80" s="170">
        <f t="shared" ref="AT80:AT158" si="48">+AU80-H80</f>
        <v>-41</v>
      </c>
      <c r="AU80" s="164"/>
      <c r="AV80" s="171">
        <f t="shared" ref="AV80:AV158" si="49">+AS80</f>
        <v>0</v>
      </c>
      <c r="AW80" s="172">
        <f t="shared" ref="AW80:AW158" si="50">AT80+AR80</f>
        <v>-41</v>
      </c>
      <c r="AX80" s="172">
        <f t="shared" ref="AX80:AX158" si="51">+AU80-AB80</f>
        <v>0</v>
      </c>
      <c r="AY80" s="173" t="s">
        <v>44</v>
      </c>
      <c r="AZ80" s="489"/>
      <c r="BA80" s="490"/>
      <c r="BB80" s="59"/>
      <c r="BC80" s="60"/>
      <c r="BD80" s="59"/>
      <c r="BE80" s="59"/>
      <c r="BF80" s="61"/>
      <c r="BG80" s="62"/>
    </row>
    <row r="81" spans="1:59" s="63" customFormat="1" ht="210" hidden="1" customHeight="1">
      <c r="A81" s="498"/>
      <c r="B81" s="70"/>
      <c r="C81" s="155" t="s">
        <v>40</v>
      </c>
      <c r="D81" s="156" t="s">
        <v>178</v>
      </c>
      <c r="E81" s="157" t="s">
        <v>179</v>
      </c>
      <c r="F81" s="155" t="s">
        <v>169</v>
      </c>
      <c r="G81" s="158">
        <v>5.5</v>
      </c>
      <c r="H81" s="159">
        <v>25</v>
      </c>
      <c r="I81" s="160"/>
      <c r="J81" s="161">
        <v>50</v>
      </c>
      <c r="K81" s="162"/>
      <c r="L81" s="162"/>
      <c r="M81" s="162"/>
      <c r="N81" s="162"/>
      <c r="O81" s="162"/>
      <c r="P81" s="162"/>
      <c r="Q81" s="162"/>
      <c r="R81" s="162"/>
      <c r="S81" s="163">
        <f t="shared" ref="S81:S84" si="52">SUM(K81:R81)</f>
        <v>0</v>
      </c>
      <c r="T81" s="164"/>
      <c r="U81" s="164"/>
      <c r="V81" s="164"/>
      <c r="W81" s="164"/>
      <c r="X81" s="163">
        <f t="shared" si="42"/>
        <v>0</v>
      </c>
      <c r="Y81" s="163">
        <f t="shared" si="32"/>
        <v>0</v>
      </c>
      <c r="Z81" s="165">
        <f t="shared" si="43"/>
        <v>0</v>
      </c>
      <c r="AA81" s="166">
        <f t="shared" si="44"/>
        <v>-25</v>
      </c>
      <c r="AB81" s="163"/>
      <c r="AC81" s="167">
        <f t="shared" si="45"/>
        <v>-25</v>
      </c>
      <c r="AD81" s="162"/>
      <c r="AE81" s="162"/>
      <c r="AF81" s="162"/>
      <c r="AG81" s="162"/>
      <c r="AH81" s="162"/>
      <c r="AI81" s="162"/>
      <c r="AJ81" s="162"/>
      <c r="AK81" s="162"/>
      <c r="AL81" s="168">
        <f t="shared" ref="AL81:AL83" si="53">SUM(AD81:AK81)</f>
        <v>0</v>
      </c>
      <c r="AM81" s="164"/>
      <c r="AN81" s="164"/>
      <c r="AO81" s="164"/>
      <c r="AP81" s="164"/>
      <c r="AQ81" s="168">
        <f t="shared" si="40"/>
        <v>0</v>
      </c>
      <c r="AR81" s="168">
        <f t="shared" si="46"/>
        <v>0</v>
      </c>
      <c r="AS81" s="169">
        <f t="shared" si="47"/>
        <v>0</v>
      </c>
      <c r="AT81" s="170">
        <f t="shared" si="48"/>
        <v>-25</v>
      </c>
      <c r="AU81" s="164"/>
      <c r="AV81" s="171">
        <f t="shared" si="49"/>
        <v>0</v>
      </c>
      <c r="AW81" s="172">
        <f t="shared" si="50"/>
        <v>-25</v>
      </c>
      <c r="AX81" s="172">
        <f t="shared" si="51"/>
        <v>0</v>
      </c>
      <c r="AY81" s="173" t="s">
        <v>44</v>
      </c>
      <c r="AZ81" s="489"/>
      <c r="BA81" s="490"/>
      <c r="BB81" s="59"/>
      <c r="BC81" s="60"/>
      <c r="BD81" s="59"/>
      <c r="BE81" s="59"/>
      <c r="BF81" s="61"/>
      <c r="BG81" s="62"/>
    </row>
    <row r="82" spans="1:59" s="63" customFormat="1" ht="210" hidden="1" customHeight="1">
      <c r="A82" s="498"/>
      <c r="B82" s="70"/>
      <c r="C82" s="155" t="s">
        <v>40</v>
      </c>
      <c r="D82" s="156" t="s">
        <v>178</v>
      </c>
      <c r="E82" s="157" t="s">
        <v>180</v>
      </c>
      <c r="F82" s="155" t="s">
        <v>169</v>
      </c>
      <c r="G82" s="158">
        <v>5.5</v>
      </c>
      <c r="H82" s="159">
        <v>52</v>
      </c>
      <c r="I82" s="160"/>
      <c r="J82" s="161">
        <v>50</v>
      </c>
      <c r="K82" s="162"/>
      <c r="L82" s="162"/>
      <c r="M82" s="162"/>
      <c r="N82" s="162"/>
      <c r="O82" s="162"/>
      <c r="P82" s="162"/>
      <c r="Q82" s="162"/>
      <c r="R82" s="162"/>
      <c r="S82" s="163">
        <f t="shared" si="52"/>
        <v>0</v>
      </c>
      <c r="T82" s="164"/>
      <c r="U82" s="164"/>
      <c r="V82" s="164"/>
      <c r="W82" s="164"/>
      <c r="X82" s="163">
        <f t="shared" si="42"/>
        <v>0</v>
      </c>
      <c r="Y82" s="163">
        <f t="shared" si="32"/>
        <v>0</v>
      </c>
      <c r="Z82" s="165">
        <f t="shared" si="43"/>
        <v>0</v>
      </c>
      <c r="AA82" s="166">
        <f t="shared" si="44"/>
        <v>-52</v>
      </c>
      <c r="AB82" s="163"/>
      <c r="AC82" s="167">
        <f t="shared" si="45"/>
        <v>-52</v>
      </c>
      <c r="AD82" s="162"/>
      <c r="AE82" s="162"/>
      <c r="AF82" s="162"/>
      <c r="AG82" s="162"/>
      <c r="AH82" s="162"/>
      <c r="AI82" s="162"/>
      <c r="AJ82" s="162"/>
      <c r="AK82" s="162"/>
      <c r="AL82" s="168">
        <f t="shared" si="53"/>
        <v>0</v>
      </c>
      <c r="AM82" s="164"/>
      <c r="AN82" s="164"/>
      <c r="AO82" s="164"/>
      <c r="AP82" s="164"/>
      <c r="AQ82" s="168">
        <f t="shared" si="40"/>
        <v>0</v>
      </c>
      <c r="AR82" s="168">
        <f t="shared" si="46"/>
        <v>0</v>
      </c>
      <c r="AS82" s="169">
        <f t="shared" si="47"/>
        <v>0</v>
      </c>
      <c r="AT82" s="170">
        <f t="shared" si="48"/>
        <v>-52</v>
      </c>
      <c r="AU82" s="164"/>
      <c r="AV82" s="171">
        <f t="shared" si="49"/>
        <v>0</v>
      </c>
      <c r="AW82" s="172">
        <f t="shared" si="50"/>
        <v>-52</v>
      </c>
      <c r="AX82" s="172">
        <f t="shared" si="51"/>
        <v>0</v>
      </c>
      <c r="AY82" s="173" t="s">
        <v>44</v>
      </c>
      <c r="AZ82" s="489"/>
      <c r="BA82" s="490"/>
      <c r="BB82" s="59"/>
      <c r="BC82" s="60"/>
      <c r="BD82" s="59"/>
      <c r="BE82" s="59"/>
      <c r="BF82" s="61"/>
      <c r="BG82" s="62"/>
    </row>
    <row r="83" spans="1:59" s="63" customFormat="1" ht="210" hidden="1" customHeight="1">
      <c r="A83" s="498"/>
      <c r="B83" s="70"/>
      <c r="C83" s="155" t="s">
        <v>40</v>
      </c>
      <c r="D83" s="156" t="s">
        <v>178</v>
      </c>
      <c r="E83" s="157" t="s">
        <v>181</v>
      </c>
      <c r="F83" s="155" t="s">
        <v>169</v>
      </c>
      <c r="G83" s="158">
        <v>5.5</v>
      </c>
      <c r="H83" s="159">
        <v>59</v>
      </c>
      <c r="I83" s="160"/>
      <c r="J83" s="161">
        <v>50</v>
      </c>
      <c r="K83" s="162"/>
      <c r="L83" s="162"/>
      <c r="M83" s="162"/>
      <c r="N83" s="162"/>
      <c r="O83" s="162"/>
      <c r="P83" s="162"/>
      <c r="Q83" s="162"/>
      <c r="R83" s="162"/>
      <c r="S83" s="163">
        <f t="shared" si="52"/>
        <v>0</v>
      </c>
      <c r="T83" s="164"/>
      <c r="U83" s="164"/>
      <c r="V83" s="164"/>
      <c r="W83" s="164"/>
      <c r="X83" s="163">
        <f t="shared" si="42"/>
        <v>0</v>
      </c>
      <c r="Y83" s="163">
        <f t="shared" si="32"/>
        <v>0</v>
      </c>
      <c r="Z83" s="165">
        <f t="shared" si="43"/>
        <v>0</v>
      </c>
      <c r="AA83" s="166">
        <f t="shared" si="44"/>
        <v>-59</v>
      </c>
      <c r="AB83" s="163"/>
      <c r="AC83" s="167">
        <f t="shared" si="45"/>
        <v>-59</v>
      </c>
      <c r="AD83" s="162"/>
      <c r="AE83" s="162"/>
      <c r="AF83" s="162"/>
      <c r="AG83" s="162"/>
      <c r="AH83" s="162"/>
      <c r="AI83" s="162"/>
      <c r="AJ83" s="162"/>
      <c r="AK83" s="162"/>
      <c r="AL83" s="168">
        <f t="shared" si="53"/>
        <v>0</v>
      </c>
      <c r="AM83" s="164"/>
      <c r="AN83" s="164"/>
      <c r="AO83" s="164"/>
      <c r="AP83" s="164"/>
      <c r="AQ83" s="168">
        <f t="shared" si="40"/>
        <v>0</v>
      </c>
      <c r="AR83" s="168">
        <f t="shared" si="46"/>
        <v>0</v>
      </c>
      <c r="AS83" s="169">
        <f t="shared" si="47"/>
        <v>0</v>
      </c>
      <c r="AT83" s="170">
        <f t="shared" si="48"/>
        <v>-59</v>
      </c>
      <c r="AU83" s="164"/>
      <c r="AV83" s="171">
        <f t="shared" si="49"/>
        <v>0</v>
      </c>
      <c r="AW83" s="172">
        <f t="shared" si="50"/>
        <v>-59</v>
      </c>
      <c r="AX83" s="172">
        <f t="shared" si="51"/>
        <v>0</v>
      </c>
      <c r="AY83" s="173" t="s">
        <v>44</v>
      </c>
      <c r="AZ83" s="489"/>
      <c r="BA83" s="490"/>
      <c r="BB83" s="59"/>
      <c r="BC83" s="60"/>
      <c r="BD83" s="59"/>
      <c r="BE83" s="59"/>
      <c r="BF83" s="61"/>
      <c r="BG83" s="62"/>
    </row>
    <row r="84" spans="1:59" s="63" customFormat="1" ht="210" hidden="1" customHeight="1">
      <c r="A84" s="498"/>
      <c r="B84" s="70"/>
      <c r="C84" s="155" t="s">
        <v>40</v>
      </c>
      <c r="D84" s="156" t="s">
        <v>182</v>
      </c>
      <c r="E84" s="157" t="s">
        <v>183</v>
      </c>
      <c r="F84" s="155" t="s">
        <v>169</v>
      </c>
      <c r="G84" s="158">
        <v>5.5</v>
      </c>
      <c r="H84" s="159">
        <v>78</v>
      </c>
      <c r="I84" s="160"/>
      <c r="J84" s="161">
        <v>50</v>
      </c>
      <c r="K84" s="162"/>
      <c r="L84" s="162"/>
      <c r="M84" s="162"/>
      <c r="N84" s="162"/>
      <c r="O84" s="162"/>
      <c r="P84" s="162"/>
      <c r="Q84" s="162"/>
      <c r="R84" s="162"/>
      <c r="S84" s="163">
        <f t="shared" si="52"/>
        <v>0</v>
      </c>
      <c r="T84" s="164"/>
      <c r="U84" s="164"/>
      <c r="V84" s="164"/>
      <c r="W84" s="164"/>
      <c r="X84" s="163">
        <f t="shared" si="42"/>
        <v>0</v>
      </c>
      <c r="Y84" s="163">
        <f t="shared" si="32"/>
        <v>0</v>
      </c>
      <c r="Z84" s="165">
        <f t="shared" si="43"/>
        <v>0</v>
      </c>
      <c r="AA84" s="166">
        <f t="shared" si="44"/>
        <v>-78</v>
      </c>
      <c r="AB84" s="163"/>
      <c r="AC84" s="167">
        <f t="shared" si="45"/>
        <v>-78</v>
      </c>
      <c r="AD84" s="162"/>
      <c r="AE84" s="162"/>
      <c r="AF84" s="162"/>
      <c r="AG84" s="162"/>
      <c r="AH84" s="162"/>
      <c r="AI84" s="162"/>
      <c r="AJ84" s="162"/>
      <c r="AK84" s="162"/>
      <c r="AL84" s="168">
        <f t="shared" ref="AL84" si="54">SUM(AD84:AK84)</f>
        <v>0</v>
      </c>
      <c r="AM84" s="164"/>
      <c r="AN84" s="164"/>
      <c r="AO84" s="164"/>
      <c r="AP84" s="164"/>
      <c r="AQ84" s="168">
        <f t="shared" si="40"/>
        <v>0</v>
      </c>
      <c r="AR84" s="168">
        <f t="shared" si="46"/>
        <v>0</v>
      </c>
      <c r="AS84" s="169">
        <f t="shared" si="47"/>
        <v>0</v>
      </c>
      <c r="AT84" s="170">
        <f t="shared" si="48"/>
        <v>-78</v>
      </c>
      <c r="AU84" s="164"/>
      <c r="AV84" s="171">
        <f t="shared" si="49"/>
        <v>0</v>
      </c>
      <c r="AW84" s="172">
        <f t="shared" si="50"/>
        <v>-78</v>
      </c>
      <c r="AX84" s="172">
        <f t="shared" si="51"/>
        <v>0</v>
      </c>
      <c r="AY84" s="173" t="s">
        <v>44</v>
      </c>
      <c r="AZ84" s="489"/>
      <c r="BA84" s="490"/>
      <c r="BB84" s="59"/>
      <c r="BC84" s="60"/>
      <c r="BD84" s="59"/>
      <c r="BE84" s="59"/>
      <c r="BF84" s="61"/>
      <c r="BG84" s="62"/>
    </row>
    <row r="85" spans="1:59" s="63" customFormat="1" ht="210" hidden="1" customHeight="1">
      <c r="A85" s="498"/>
      <c r="B85" s="70"/>
      <c r="C85" s="155" t="s">
        <v>40</v>
      </c>
      <c r="D85" s="156" t="s">
        <v>184</v>
      </c>
      <c r="E85" s="157" t="s">
        <v>185</v>
      </c>
      <c r="F85" s="155" t="s">
        <v>186</v>
      </c>
      <c r="G85" s="158">
        <v>5.5</v>
      </c>
      <c r="H85" s="159">
        <v>23</v>
      </c>
      <c r="I85" s="160"/>
      <c r="J85" s="161">
        <v>50</v>
      </c>
      <c r="K85" s="162"/>
      <c r="L85" s="162"/>
      <c r="M85" s="162"/>
      <c r="N85" s="162"/>
      <c r="O85" s="162"/>
      <c r="P85" s="162"/>
      <c r="Q85" s="162"/>
      <c r="R85" s="162"/>
      <c r="S85" s="163">
        <f t="shared" si="41"/>
        <v>0</v>
      </c>
      <c r="T85" s="164"/>
      <c r="U85" s="164"/>
      <c r="V85" s="164"/>
      <c r="W85" s="164"/>
      <c r="X85" s="163">
        <f t="shared" si="42"/>
        <v>0</v>
      </c>
      <c r="Y85" s="163">
        <f t="shared" si="32"/>
        <v>0</v>
      </c>
      <c r="Z85" s="165">
        <f t="shared" si="43"/>
        <v>0</v>
      </c>
      <c r="AA85" s="166">
        <f t="shared" si="44"/>
        <v>-23</v>
      </c>
      <c r="AB85" s="163"/>
      <c r="AC85" s="167">
        <f t="shared" si="45"/>
        <v>-23</v>
      </c>
      <c r="AD85" s="162"/>
      <c r="AE85" s="162"/>
      <c r="AF85" s="162"/>
      <c r="AG85" s="162"/>
      <c r="AH85" s="162"/>
      <c r="AI85" s="162"/>
      <c r="AJ85" s="162"/>
      <c r="AK85" s="162"/>
      <c r="AL85" s="168">
        <f t="shared" si="37"/>
        <v>0</v>
      </c>
      <c r="AM85" s="164"/>
      <c r="AN85" s="164"/>
      <c r="AO85" s="164"/>
      <c r="AP85" s="164"/>
      <c r="AQ85" s="168">
        <f t="shared" si="40"/>
        <v>0</v>
      </c>
      <c r="AR85" s="168">
        <f t="shared" si="46"/>
        <v>0</v>
      </c>
      <c r="AS85" s="169">
        <f t="shared" si="47"/>
        <v>0</v>
      </c>
      <c r="AT85" s="170">
        <f t="shared" si="48"/>
        <v>-23</v>
      </c>
      <c r="AU85" s="164"/>
      <c r="AV85" s="171">
        <f t="shared" si="49"/>
        <v>0</v>
      </c>
      <c r="AW85" s="172">
        <f t="shared" si="50"/>
        <v>-23</v>
      </c>
      <c r="AX85" s="172">
        <f t="shared" si="51"/>
        <v>0</v>
      </c>
      <c r="AY85" s="173" t="s">
        <v>44</v>
      </c>
      <c r="AZ85" s="489"/>
      <c r="BA85" s="490"/>
      <c r="BB85" s="59"/>
      <c r="BC85" s="60"/>
      <c r="BD85" s="59"/>
      <c r="BE85" s="59"/>
      <c r="BF85" s="61"/>
      <c r="BG85" s="62"/>
    </row>
    <row r="86" spans="1:59" s="63" customFormat="1" ht="210" hidden="1" customHeight="1">
      <c r="A86" s="498"/>
      <c r="B86" s="70"/>
      <c r="C86" s="155" t="s">
        <v>40</v>
      </c>
      <c r="D86" s="156" t="s">
        <v>187</v>
      </c>
      <c r="E86" s="157" t="s">
        <v>188</v>
      </c>
      <c r="F86" s="155" t="s">
        <v>186</v>
      </c>
      <c r="G86" s="158">
        <v>5.5</v>
      </c>
      <c r="H86" s="159">
        <v>40</v>
      </c>
      <c r="I86" s="160"/>
      <c r="J86" s="161">
        <v>50</v>
      </c>
      <c r="K86" s="162"/>
      <c r="L86" s="162"/>
      <c r="M86" s="162"/>
      <c r="N86" s="162"/>
      <c r="O86" s="162"/>
      <c r="P86" s="162"/>
      <c r="Q86" s="162"/>
      <c r="R86" s="162"/>
      <c r="S86" s="163">
        <f t="shared" si="41"/>
        <v>0</v>
      </c>
      <c r="T86" s="164"/>
      <c r="U86" s="164"/>
      <c r="V86" s="164"/>
      <c r="W86" s="164"/>
      <c r="X86" s="163">
        <f t="shared" si="42"/>
        <v>0</v>
      </c>
      <c r="Y86" s="163">
        <f t="shared" si="32"/>
        <v>0</v>
      </c>
      <c r="Z86" s="165">
        <f t="shared" si="43"/>
        <v>0</v>
      </c>
      <c r="AA86" s="166">
        <f t="shared" si="44"/>
        <v>-40</v>
      </c>
      <c r="AB86" s="163"/>
      <c r="AC86" s="167">
        <f t="shared" si="45"/>
        <v>-40</v>
      </c>
      <c r="AD86" s="162"/>
      <c r="AE86" s="162"/>
      <c r="AF86" s="162"/>
      <c r="AG86" s="162"/>
      <c r="AH86" s="162"/>
      <c r="AI86" s="162"/>
      <c r="AJ86" s="162"/>
      <c r="AK86" s="162"/>
      <c r="AL86" s="168">
        <f t="shared" ref="AL86:AL88" si="55">SUM(AD86:AK86)</f>
        <v>0</v>
      </c>
      <c r="AM86" s="164"/>
      <c r="AN86" s="164"/>
      <c r="AO86" s="164"/>
      <c r="AP86" s="164"/>
      <c r="AQ86" s="168">
        <f t="shared" si="40"/>
        <v>0</v>
      </c>
      <c r="AR86" s="168">
        <f t="shared" si="46"/>
        <v>0</v>
      </c>
      <c r="AS86" s="169">
        <f t="shared" si="47"/>
        <v>0</v>
      </c>
      <c r="AT86" s="170">
        <f t="shared" si="48"/>
        <v>-40</v>
      </c>
      <c r="AU86" s="164"/>
      <c r="AV86" s="171">
        <f t="shared" si="49"/>
        <v>0</v>
      </c>
      <c r="AW86" s="172">
        <f t="shared" si="50"/>
        <v>-40</v>
      </c>
      <c r="AX86" s="172">
        <f t="shared" si="51"/>
        <v>0</v>
      </c>
      <c r="AY86" s="173" t="s">
        <v>44</v>
      </c>
      <c r="AZ86" s="489"/>
      <c r="BA86" s="490"/>
      <c r="BB86" s="59"/>
      <c r="BC86" s="60"/>
      <c r="BD86" s="59"/>
      <c r="BE86" s="59"/>
      <c r="BF86" s="61"/>
      <c r="BG86" s="62"/>
    </row>
    <row r="87" spans="1:59" s="63" customFormat="1" ht="210" hidden="1" customHeight="1">
      <c r="A87" s="498"/>
      <c r="B87" s="70"/>
      <c r="C87" s="155" t="s">
        <v>40</v>
      </c>
      <c r="D87" s="156" t="s">
        <v>189</v>
      </c>
      <c r="E87" s="157" t="s">
        <v>190</v>
      </c>
      <c r="F87" s="155" t="s">
        <v>186</v>
      </c>
      <c r="G87" s="158">
        <v>5.5</v>
      </c>
      <c r="H87" s="159">
        <v>38</v>
      </c>
      <c r="I87" s="160"/>
      <c r="J87" s="161">
        <v>50</v>
      </c>
      <c r="K87" s="162"/>
      <c r="L87" s="162"/>
      <c r="M87" s="162"/>
      <c r="N87" s="162"/>
      <c r="O87" s="162"/>
      <c r="P87" s="162"/>
      <c r="Q87" s="162"/>
      <c r="R87" s="162"/>
      <c r="S87" s="163">
        <f t="shared" si="41"/>
        <v>0</v>
      </c>
      <c r="T87" s="164"/>
      <c r="U87" s="164"/>
      <c r="V87" s="164"/>
      <c r="W87" s="164"/>
      <c r="X87" s="163">
        <f t="shared" si="42"/>
        <v>0</v>
      </c>
      <c r="Y87" s="163">
        <f t="shared" si="32"/>
        <v>0</v>
      </c>
      <c r="Z87" s="165">
        <f t="shared" si="43"/>
        <v>0</v>
      </c>
      <c r="AA87" s="166">
        <f t="shared" si="44"/>
        <v>-38</v>
      </c>
      <c r="AB87" s="163"/>
      <c r="AC87" s="167">
        <f t="shared" si="45"/>
        <v>-38</v>
      </c>
      <c r="AD87" s="162"/>
      <c r="AE87" s="162"/>
      <c r="AF87" s="162"/>
      <c r="AG87" s="162"/>
      <c r="AH87" s="162"/>
      <c r="AI87" s="162"/>
      <c r="AJ87" s="162"/>
      <c r="AK87" s="162"/>
      <c r="AL87" s="168">
        <f t="shared" si="55"/>
        <v>0</v>
      </c>
      <c r="AM87" s="164"/>
      <c r="AN87" s="164"/>
      <c r="AO87" s="164"/>
      <c r="AP87" s="164"/>
      <c r="AQ87" s="168">
        <f t="shared" si="40"/>
        <v>0</v>
      </c>
      <c r="AR87" s="168">
        <f t="shared" si="46"/>
        <v>0</v>
      </c>
      <c r="AS87" s="169">
        <f t="shared" si="47"/>
        <v>0</v>
      </c>
      <c r="AT87" s="170">
        <f t="shared" si="48"/>
        <v>-38</v>
      </c>
      <c r="AU87" s="164"/>
      <c r="AV87" s="171">
        <f t="shared" si="49"/>
        <v>0</v>
      </c>
      <c r="AW87" s="172">
        <f t="shared" si="50"/>
        <v>-38</v>
      </c>
      <c r="AX87" s="172">
        <f t="shared" si="51"/>
        <v>0</v>
      </c>
      <c r="AY87" s="173" t="s">
        <v>44</v>
      </c>
      <c r="AZ87" s="489"/>
      <c r="BA87" s="490"/>
      <c r="BB87" s="59"/>
      <c r="BC87" s="60"/>
      <c r="BD87" s="59"/>
      <c r="BE87" s="59"/>
      <c r="BF87" s="61"/>
      <c r="BG87" s="62"/>
    </row>
    <row r="88" spans="1:59" s="63" customFormat="1" ht="210" hidden="1" customHeight="1">
      <c r="A88" s="498"/>
      <c r="B88" s="70"/>
      <c r="C88" s="155" t="s">
        <v>40</v>
      </c>
      <c r="D88" s="156" t="s">
        <v>191</v>
      </c>
      <c r="E88" s="157" t="s">
        <v>192</v>
      </c>
      <c r="F88" s="155" t="s">
        <v>186</v>
      </c>
      <c r="G88" s="158">
        <v>5.5</v>
      </c>
      <c r="H88" s="159">
        <v>35</v>
      </c>
      <c r="I88" s="160"/>
      <c r="J88" s="161">
        <v>50</v>
      </c>
      <c r="K88" s="162"/>
      <c r="L88" s="162"/>
      <c r="M88" s="162"/>
      <c r="N88" s="162"/>
      <c r="O88" s="162"/>
      <c r="P88" s="162"/>
      <c r="Q88" s="162"/>
      <c r="R88" s="162"/>
      <c r="S88" s="163">
        <f t="shared" si="41"/>
        <v>0</v>
      </c>
      <c r="T88" s="164"/>
      <c r="U88" s="164"/>
      <c r="V88" s="164"/>
      <c r="W88" s="164"/>
      <c r="X88" s="163">
        <f t="shared" si="42"/>
        <v>0</v>
      </c>
      <c r="Y88" s="163">
        <f t="shared" si="32"/>
        <v>0</v>
      </c>
      <c r="Z88" s="165">
        <f t="shared" si="43"/>
        <v>0</v>
      </c>
      <c r="AA88" s="166">
        <f t="shared" si="44"/>
        <v>-35</v>
      </c>
      <c r="AB88" s="163"/>
      <c r="AC88" s="167">
        <f t="shared" si="45"/>
        <v>-35</v>
      </c>
      <c r="AD88" s="162"/>
      <c r="AE88" s="162"/>
      <c r="AF88" s="162"/>
      <c r="AG88" s="162"/>
      <c r="AH88" s="162"/>
      <c r="AI88" s="162"/>
      <c r="AJ88" s="162"/>
      <c r="AK88" s="162"/>
      <c r="AL88" s="168">
        <f t="shared" si="55"/>
        <v>0</v>
      </c>
      <c r="AM88" s="164"/>
      <c r="AN88" s="164"/>
      <c r="AO88" s="164"/>
      <c r="AP88" s="164"/>
      <c r="AQ88" s="168">
        <f t="shared" si="40"/>
        <v>0</v>
      </c>
      <c r="AR88" s="168">
        <f t="shared" si="46"/>
        <v>0</v>
      </c>
      <c r="AS88" s="169">
        <f t="shared" si="47"/>
        <v>0</v>
      </c>
      <c r="AT88" s="170">
        <f t="shared" si="48"/>
        <v>-35</v>
      </c>
      <c r="AU88" s="164"/>
      <c r="AV88" s="171">
        <f t="shared" si="49"/>
        <v>0</v>
      </c>
      <c r="AW88" s="172">
        <f t="shared" si="50"/>
        <v>-35</v>
      </c>
      <c r="AX88" s="172">
        <f t="shared" si="51"/>
        <v>0</v>
      </c>
      <c r="AY88" s="173" t="s">
        <v>44</v>
      </c>
      <c r="AZ88" s="489"/>
      <c r="BA88" s="490"/>
      <c r="BB88" s="59"/>
      <c r="BC88" s="60"/>
      <c r="BD88" s="59"/>
      <c r="BE88" s="59"/>
      <c r="BF88" s="61"/>
      <c r="BG88" s="62"/>
    </row>
    <row r="89" spans="1:59" s="63" customFormat="1" ht="210" hidden="1" customHeight="1">
      <c r="A89" s="498"/>
      <c r="B89" s="70"/>
      <c r="C89" s="155" t="s">
        <v>40</v>
      </c>
      <c r="D89" s="156" t="s">
        <v>191</v>
      </c>
      <c r="E89" s="157" t="s">
        <v>193</v>
      </c>
      <c r="F89" s="155" t="s">
        <v>186</v>
      </c>
      <c r="G89" s="158">
        <v>5.5</v>
      </c>
      <c r="H89" s="159">
        <v>94</v>
      </c>
      <c r="I89" s="160"/>
      <c r="J89" s="161">
        <v>50</v>
      </c>
      <c r="K89" s="162"/>
      <c r="L89" s="162"/>
      <c r="M89" s="162"/>
      <c r="N89" s="162"/>
      <c r="O89" s="162"/>
      <c r="P89" s="162"/>
      <c r="Q89" s="162"/>
      <c r="R89" s="162"/>
      <c r="S89" s="163">
        <f t="shared" si="41"/>
        <v>0</v>
      </c>
      <c r="T89" s="164"/>
      <c r="U89" s="164"/>
      <c r="V89" s="164"/>
      <c r="W89" s="164"/>
      <c r="X89" s="163">
        <f t="shared" si="42"/>
        <v>0</v>
      </c>
      <c r="Y89" s="163">
        <f t="shared" si="32"/>
        <v>0</v>
      </c>
      <c r="Z89" s="165">
        <f t="shared" si="43"/>
        <v>0</v>
      </c>
      <c r="AA89" s="166">
        <f t="shared" si="44"/>
        <v>-94</v>
      </c>
      <c r="AB89" s="163"/>
      <c r="AC89" s="167">
        <f t="shared" si="45"/>
        <v>-94</v>
      </c>
      <c r="AD89" s="162"/>
      <c r="AE89" s="162"/>
      <c r="AF89" s="162"/>
      <c r="AG89" s="162"/>
      <c r="AH89" s="162"/>
      <c r="AI89" s="162"/>
      <c r="AJ89" s="162"/>
      <c r="AK89" s="162"/>
      <c r="AL89" s="168">
        <f t="shared" si="37"/>
        <v>0</v>
      </c>
      <c r="AM89" s="164"/>
      <c r="AN89" s="164"/>
      <c r="AO89" s="164"/>
      <c r="AP89" s="164"/>
      <c r="AQ89" s="168">
        <f t="shared" si="40"/>
        <v>0</v>
      </c>
      <c r="AR89" s="168">
        <f t="shared" si="46"/>
        <v>0</v>
      </c>
      <c r="AS89" s="169">
        <f t="shared" si="47"/>
        <v>0</v>
      </c>
      <c r="AT89" s="170">
        <f t="shared" si="48"/>
        <v>-94</v>
      </c>
      <c r="AU89" s="164"/>
      <c r="AV89" s="171">
        <f t="shared" si="49"/>
        <v>0</v>
      </c>
      <c r="AW89" s="172">
        <f t="shared" si="50"/>
        <v>-94</v>
      </c>
      <c r="AX89" s="172">
        <f t="shared" si="51"/>
        <v>0</v>
      </c>
      <c r="AY89" s="173" t="s">
        <v>44</v>
      </c>
      <c r="AZ89" s="489"/>
      <c r="BA89" s="490"/>
      <c r="BB89" s="59"/>
      <c r="BC89" s="60"/>
      <c r="BD89" s="59"/>
      <c r="BE89" s="59"/>
      <c r="BF89" s="61"/>
      <c r="BG89" s="62"/>
    </row>
    <row r="90" spans="1:59" s="63" customFormat="1" ht="210" hidden="1" customHeight="1">
      <c r="A90" s="498"/>
      <c r="B90" s="70"/>
      <c r="C90" s="155" t="s">
        <v>40</v>
      </c>
      <c r="D90" s="156" t="s">
        <v>194</v>
      </c>
      <c r="E90" s="157" t="s">
        <v>195</v>
      </c>
      <c r="F90" s="155" t="s">
        <v>186</v>
      </c>
      <c r="G90" s="158">
        <v>5.5</v>
      </c>
      <c r="H90" s="159">
        <v>35</v>
      </c>
      <c r="I90" s="160"/>
      <c r="J90" s="161">
        <v>50</v>
      </c>
      <c r="K90" s="162"/>
      <c r="L90" s="162"/>
      <c r="M90" s="162"/>
      <c r="N90" s="162"/>
      <c r="O90" s="162"/>
      <c r="P90" s="162"/>
      <c r="Q90" s="162"/>
      <c r="R90" s="162"/>
      <c r="S90" s="163">
        <f t="shared" si="41"/>
        <v>0</v>
      </c>
      <c r="T90" s="164"/>
      <c r="U90" s="164"/>
      <c r="V90" s="164"/>
      <c r="W90" s="164"/>
      <c r="X90" s="163">
        <f t="shared" si="42"/>
        <v>0</v>
      </c>
      <c r="Y90" s="163">
        <f t="shared" si="32"/>
        <v>0</v>
      </c>
      <c r="Z90" s="165">
        <f t="shared" si="43"/>
        <v>0</v>
      </c>
      <c r="AA90" s="166">
        <f t="shared" si="44"/>
        <v>-35</v>
      </c>
      <c r="AB90" s="163"/>
      <c r="AC90" s="167">
        <f t="shared" si="45"/>
        <v>-35</v>
      </c>
      <c r="AD90" s="162"/>
      <c r="AE90" s="162"/>
      <c r="AF90" s="162"/>
      <c r="AG90" s="162"/>
      <c r="AH90" s="162"/>
      <c r="AI90" s="162"/>
      <c r="AJ90" s="162"/>
      <c r="AK90" s="162"/>
      <c r="AL90" s="168">
        <f t="shared" si="37"/>
        <v>0</v>
      </c>
      <c r="AM90" s="164"/>
      <c r="AN90" s="164"/>
      <c r="AO90" s="164"/>
      <c r="AP90" s="164"/>
      <c r="AQ90" s="168">
        <f t="shared" si="40"/>
        <v>0</v>
      </c>
      <c r="AR90" s="168">
        <f t="shared" si="46"/>
        <v>0</v>
      </c>
      <c r="AS90" s="169">
        <f t="shared" si="47"/>
        <v>0</v>
      </c>
      <c r="AT90" s="170">
        <f t="shared" si="48"/>
        <v>-35</v>
      </c>
      <c r="AU90" s="164"/>
      <c r="AV90" s="171">
        <f t="shared" si="49"/>
        <v>0</v>
      </c>
      <c r="AW90" s="172">
        <f t="shared" si="50"/>
        <v>-35</v>
      </c>
      <c r="AX90" s="172">
        <f t="shared" si="51"/>
        <v>0</v>
      </c>
      <c r="AY90" s="173" t="s">
        <v>44</v>
      </c>
      <c r="AZ90" s="489"/>
      <c r="BA90" s="490"/>
      <c r="BB90" s="59"/>
      <c r="BC90" s="60"/>
      <c r="BD90" s="59"/>
      <c r="BE90" s="59"/>
      <c r="BF90" s="61"/>
      <c r="BG90" s="62"/>
    </row>
    <row r="91" spans="1:59" s="63" customFormat="1" ht="210" hidden="1" customHeight="1">
      <c r="A91" s="498"/>
      <c r="B91" s="70"/>
      <c r="C91" s="155" t="s">
        <v>40</v>
      </c>
      <c r="D91" s="156" t="s">
        <v>196</v>
      </c>
      <c r="E91" s="157" t="s">
        <v>197</v>
      </c>
      <c r="F91" s="155" t="s">
        <v>186</v>
      </c>
      <c r="G91" s="158">
        <v>5.5</v>
      </c>
      <c r="H91" s="159">
        <v>50</v>
      </c>
      <c r="I91" s="160"/>
      <c r="J91" s="161">
        <v>50</v>
      </c>
      <c r="K91" s="162"/>
      <c r="L91" s="162"/>
      <c r="M91" s="162"/>
      <c r="N91" s="162"/>
      <c r="O91" s="162"/>
      <c r="P91" s="162"/>
      <c r="Q91" s="162"/>
      <c r="R91" s="162"/>
      <c r="S91" s="163">
        <f t="shared" si="41"/>
        <v>0</v>
      </c>
      <c r="T91" s="164"/>
      <c r="U91" s="164"/>
      <c r="V91" s="164"/>
      <c r="W91" s="164"/>
      <c r="X91" s="163">
        <f t="shared" si="42"/>
        <v>0</v>
      </c>
      <c r="Y91" s="163">
        <f t="shared" si="32"/>
        <v>0</v>
      </c>
      <c r="Z91" s="165">
        <f t="shared" si="43"/>
        <v>0</v>
      </c>
      <c r="AA91" s="166">
        <f t="shared" si="44"/>
        <v>-50</v>
      </c>
      <c r="AB91" s="163"/>
      <c r="AC91" s="167">
        <f t="shared" si="45"/>
        <v>-50</v>
      </c>
      <c r="AD91" s="162"/>
      <c r="AE91" s="162"/>
      <c r="AF91" s="162"/>
      <c r="AG91" s="162"/>
      <c r="AH91" s="162"/>
      <c r="AI91" s="162"/>
      <c r="AJ91" s="162"/>
      <c r="AK91" s="162"/>
      <c r="AL91" s="168">
        <f t="shared" si="37"/>
        <v>0</v>
      </c>
      <c r="AM91" s="164"/>
      <c r="AN91" s="164"/>
      <c r="AO91" s="164"/>
      <c r="AP91" s="164"/>
      <c r="AQ91" s="168">
        <f t="shared" si="40"/>
        <v>0</v>
      </c>
      <c r="AR91" s="168">
        <f t="shared" si="46"/>
        <v>0</v>
      </c>
      <c r="AS91" s="169">
        <f t="shared" si="47"/>
        <v>0</v>
      </c>
      <c r="AT91" s="170">
        <f t="shared" si="48"/>
        <v>-50</v>
      </c>
      <c r="AU91" s="164"/>
      <c r="AV91" s="171">
        <f t="shared" si="49"/>
        <v>0</v>
      </c>
      <c r="AW91" s="172">
        <f t="shared" si="50"/>
        <v>-50</v>
      </c>
      <c r="AX91" s="172">
        <f t="shared" si="51"/>
        <v>0</v>
      </c>
      <c r="AY91" s="173" t="s">
        <v>44</v>
      </c>
      <c r="AZ91" s="489"/>
      <c r="BA91" s="490"/>
      <c r="BB91" s="59"/>
      <c r="BC91" s="60"/>
      <c r="BD91" s="59"/>
      <c r="BE91" s="59"/>
      <c r="BF91" s="61"/>
      <c r="BG91" s="62"/>
    </row>
    <row r="92" spans="1:59" s="63" customFormat="1" ht="210" customHeight="1">
      <c r="A92" s="498"/>
      <c r="B92" s="70"/>
      <c r="C92" s="155" t="s">
        <v>215</v>
      </c>
      <c r="D92" s="156" t="s">
        <v>216</v>
      </c>
      <c r="E92" s="157" t="s">
        <v>217</v>
      </c>
      <c r="F92" s="155" t="s">
        <v>218</v>
      </c>
      <c r="G92" s="158">
        <v>4.6500000000000004</v>
      </c>
      <c r="H92" s="159">
        <v>2148</v>
      </c>
      <c r="I92" s="160">
        <v>24</v>
      </c>
      <c r="J92" s="161">
        <v>50</v>
      </c>
      <c r="K92" s="162">
        <v>31</v>
      </c>
      <c r="L92" s="162">
        <v>31</v>
      </c>
      <c r="M92" s="162">
        <v>31</v>
      </c>
      <c r="N92" s="162">
        <v>31</v>
      </c>
      <c r="O92" s="162">
        <v>31</v>
      </c>
      <c r="P92" s="162">
        <v>35</v>
      </c>
      <c r="Q92" s="162">
        <v>35</v>
      </c>
      <c r="R92" s="162">
        <v>35</v>
      </c>
      <c r="S92" s="163">
        <f t="shared" si="41"/>
        <v>260</v>
      </c>
      <c r="T92" s="164">
        <v>35</v>
      </c>
      <c r="U92" s="164">
        <v>35</v>
      </c>
      <c r="V92" s="164"/>
      <c r="W92" s="164"/>
      <c r="X92" s="163">
        <f t="shared" si="42"/>
        <v>70</v>
      </c>
      <c r="Y92" s="163">
        <f t="shared" si="32"/>
        <v>330</v>
      </c>
      <c r="Z92" s="165">
        <f t="shared" si="43"/>
        <v>1534.5000000000002</v>
      </c>
      <c r="AA92" s="166">
        <f t="shared" si="44"/>
        <v>-692</v>
      </c>
      <c r="AB92" s="163">
        <f>210+283+328+305+330</f>
        <v>1456</v>
      </c>
      <c r="AC92" s="167">
        <f t="shared" si="45"/>
        <v>-362</v>
      </c>
      <c r="AD92" s="162">
        <v>30</v>
      </c>
      <c r="AE92" s="162">
        <v>30</v>
      </c>
      <c r="AF92" s="162">
        <v>30</v>
      </c>
      <c r="AG92" s="162">
        <v>30</v>
      </c>
      <c r="AH92" s="162">
        <v>30</v>
      </c>
      <c r="AI92" s="162">
        <v>34</v>
      </c>
      <c r="AJ92" s="162">
        <v>34</v>
      </c>
      <c r="AK92" s="162">
        <v>34</v>
      </c>
      <c r="AL92" s="168">
        <f t="shared" si="37"/>
        <v>252</v>
      </c>
      <c r="AM92" s="164">
        <v>34</v>
      </c>
      <c r="AN92" s="164">
        <v>34</v>
      </c>
      <c r="AO92" s="164"/>
      <c r="AP92" s="164"/>
      <c r="AQ92" s="168">
        <f t="shared" si="40"/>
        <v>68</v>
      </c>
      <c r="AR92" s="168">
        <f t="shared" si="46"/>
        <v>320</v>
      </c>
      <c r="AS92" s="169">
        <f t="shared" si="47"/>
        <v>1488</v>
      </c>
      <c r="AT92" s="170">
        <f t="shared" si="48"/>
        <v>-784</v>
      </c>
      <c r="AU92" s="164">
        <f>125+263+320+336+320</f>
        <v>1364</v>
      </c>
      <c r="AV92" s="171">
        <f t="shared" si="49"/>
        <v>1488</v>
      </c>
      <c r="AW92" s="172">
        <f t="shared" si="50"/>
        <v>-464</v>
      </c>
      <c r="AX92" s="172">
        <f t="shared" si="51"/>
        <v>-92</v>
      </c>
      <c r="AY92" s="173" t="s">
        <v>44</v>
      </c>
      <c r="AZ92" s="489"/>
      <c r="BA92" s="490"/>
      <c r="BB92" s="59"/>
      <c r="BC92" s="60"/>
      <c r="BD92" s="59"/>
      <c r="BE92" s="59"/>
      <c r="BF92" s="61"/>
      <c r="BG92" s="62"/>
    </row>
    <row r="93" spans="1:59" s="63" customFormat="1" ht="210" hidden="1" customHeight="1">
      <c r="A93" s="495" t="s">
        <v>219</v>
      </c>
      <c r="B93" s="64"/>
      <c r="C93" s="155" t="s">
        <v>40</v>
      </c>
      <c r="D93" s="156" t="s">
        <v>220</v>
      </c>
      <c r="E93" s="157" t="s">
        <v>221</v>
      </c>
      <c r="F93" s="158" t="s">
        <v>222</v>
      </c>
      <c r="G93" s="158">
        <v>4.3</v>
      </c>
      <c r="H93" s="159">
        <v>112</v>
      </c>
      <c r="I93" s="160">
        <v>45293</v>
      </c>
      <c r="J93" s="161">
        <v>30</v>
      </c>
      <c r="K93" s="180"/>
      <c r="L93" s="180"/>
      <c r="M93" s="180"/>
      <c r="N93" s="180"/>
      <c r="O93" s="180"/>
      <c r="P93" s="180"/>
      <c r="Q93" s="180"/>
      <c r="R93" s="180"/>
      <c r="S93" s="163">
        <f t="shared" si="41"/>
        <v>0</v>
      </c>
      <c r="T93" s="164"/>
      <c r="U93" s="164"/>
      <c r="V93" s="164"/>
      <c r="W93" s="164"/>
      <c r="X93" s="163">
        <f t="shared" si="42"/>
        <v>0</v>
      </c>
      <c r="Y93" s="163">
        <f t="shared" si="32"/>
        <v>0</v>
      </c>
      <c r="Z93" s="165">
        <f t="shared" si="43"/>
        <v>0</v>
      </c>
      <c r="AA93" s="166">
        <f t="shared" si="44"/>
        <v>-5</v>
      </c>
      <c r="AB93" s="163">
        <f>23+63+8+13</f>
        <v>107</v>
      </c>
      <c r="AC93" s="167">
        <f t="shared" si="45"/>
        <v>-5</v>
      </c>
      <c r="AD93" s="180"/>
      <c r="AE93" s="180"/>
      <c r="AF93" s="180"/>
      <c r="AG93" s="180"/>
      <c r="AH93" s="180"/>
      <c r="AI93" s="180"/>
      <c r="AJ93" s="180"/>
      <c r="AK93" s="180"/>
      <c r="AL93" s="168">
        <f t="shared" si="37"/>
        <v>0</v>
      </c>
      <c r="AM93" s="164"/>
      <c r="AN93" s="164"/>
      <c r="AO93" s="164"/>
      <c r="AP93" s="164"/>
      <c r="AQ93" s="168">
        <f t="shared" si="40"/>
        <v>0</v>
      </c>
      <c r="AR93" s="168">
        <f t="shared" si="46"/>
        <v>0</v>
      </c>
      <c r="AS93" s="169">
        <f t="shared" si="47"/>
        <v>0</v>
      </c>
      <c r="AT93" s="170">
        <f t="shared" si="48"/>
        <v>-5</v>
      </c>
      <c r="AU93" s="164">
        <f>23+63+8+13</f>
        <v>107</v>
      </c>
      <c r="AV93" s="171">
        <f t="shared" si="49"/>
        <v>0</v>
      </c>
      <c r="AW93" s="172">
        <f t="shared" si="50"/>
        <v>-5</v>
      </c>
      <c r="AX93" s="172">
        <f t="shared" si="51"/>
        <v>0</v>
      </c>
      <c r="AY93" s="173" t="s">
        <v>44</v>
      </c>
      <c r="AZ93" s="489"/>
      <c r="BA93" s="490"/>
      <c r="BB93" s="59"/>
      <c r="BC93" s="60"/>
      <c r="BD93" s="59"/>
      <c r="BE93" s="59"/>
      <c r="BF93" s="61"/>
      <c r="BG93" s="62"/>
    </row>
    <row r="94" spans="1:59" s="63" customFormat="1" ht="210" hidden="1" customHeight="1">
      <c r="A94" s="495"/>
      <c r="B94" s="64"/>
      <c r="C94" s="155" t="s">
        <v>40</v>
      </c>
      <c r="D94" s="156" t="s">
        <v>220</v>
      </c>
      <c r="E94" s="157" t="s">
        <v>223</v>
      </c>
      <c r="F94" s="158" t="s">
        <v>222</v>
      </c>
      <c r="G94" s="158">
        <v>4.3</v>
      </c>
      <c r="H94" s="159">
        <v>178</v>
      </c>
      <c r="I94" s="190">
        <v>45272</v>
      </c>
      <c r="J94" s="161">
        <v>30</v>
      </c>
      <c r="K94" s="162"/>
      <c r="L94" s="162"/>
      <c r="M94" s="162"/>
      <c r="N94" s="162"/>
      <c r="O94" s="162"/>
      <c r="P94" s="162"/>
      <c r="Q94" s="162"/>
      <c r="R94" s="162"/>
      <c r="S94" s="163">
        <f t="shared" si="41"/>
        <v>0</v>
      </c>
      <c r="T94" s="164"/>
      <c r="U94" s="164"/>
      <c r="V94" s="164"/>
      <c r="W94" s="164"/>
      <c r="X94" s="163">
        <f t="shared" si="42"/>
        <v>0</v>
      </c>
      <c r="Y94" s="163">
        <f t="shared" si="32"/>
        <v>0</v>
      </c>
      <c r="Z94" s="165">
        <f t="shared" si="43"/>
        <v>0</v>
      </c>
      <c r="AA94" s="166">
        <f t="shared" si="44"/>
        <v>-9</v>
      </c>
      <c r="AB94" s="163">
        <f>25+134+10</f>
        <v>169</v>
      </c>
      <c r="AC94" s="167">
        <f t="shared" si="45"/>
        <v>-9</v>
      </c>
      <c r="AD94" s="162"/>
      <c r="AE94" s="162"/>
      <c r="AF94" s="162"/>
      <c r="AG94" s="162"/>
      <c r="AH94" s="162"/>
      <c r="AI94" s="162"/>
      <c r="AJ94" s="162"/>
      <c r="AK94" s="162"/>
      <c r="AL94" s="168">
        <f t="shared" si="37"/>
        <v>0</v>
      </c>
      <c r="AM94" s="164"/>
      <c r="AN94" s="164"/>
      <c r="AO94" s="164"/>
      <c r="AP94" s="164"/>
      <c r="AQ94" s="168">
        <f t="shared" si="40"/>
        <v>0</v>
      </c>
      <c r="AR94" s="168">
        <f t="shared" si="46"/>
        <v>0</v>
      </c>
      <c r="AS94" s="169">
        <f t="shared" si="47"/>
        <v>0</v>
      </c>
      <c r="AT94" s="170">
        <f t="shared" si="48"/>
        <v>-9</v>
      </c>
      <c r="AU94" s="164">
        <f>25+134+10</f>
        <v>169</v>
      </c>
      <c r="AV94" s="171">
        <f t="shared" si="49"/>
        <v>0</v>
      </c>
      <c r="AW94" s="172">
        <f t="shared" si="50"/>
        <v>-9</v>
      </c>
      <c r="AX94" s="172">
        <f t="shared" si="51"/>
        <v>0</v>
      </c>
      <c r="AY94" s="173" t="s">
        <v>44</v>
      </c>
      <c r="AZ94" s="489"/>
      <c r="BA94" s="490"/>
      <c r="BB94" s="59"/>
      <c r="BC94" s="60"/>
      <c r="BD94" s="59"/>
      <c r="BE94" s="59"/>
      <c r="BF94" s="61"/>
      <c r="BG94" s="62"/>
    </row>
    <row r="95" spans="1:59" s="63" customFormat="1" ht="210" customHeight="1">
      <c r="A95" s="495"/>
      <c r="B95" s="64"/>
      <c r="C95" s="155" t="s">
        <v>40</v>
      </c>
      <c r="D95" s="156" t="s">
        <v>239</v>
      </c>
      <c r="E95" s="157" t="s">
        <v>704</v>
      </c>
      <c r="F95" s="158" t="s">
        <v>227</v>
      </c>
      <c r="G95" s="158">
        <v>4.3</v>
      </c>
      <c r="H95" s="159">
        <v>106</v>
      </c>
      <c r="I95" s="160">
        <v>45286</v>
      </c>
      <c r="J95" s="161">
        <v>30</v>
      </c>
      <c r="K95" s="162"/>
      <c r="L95" s="162"/>
      <c r="M95" s="162"/>
      <c r="N95" s="162">
        <v>4</v>
      </c>
      <c r="O95" s="162">
        <v>6</v>
      </c>
      <c r="P95" s="162"/>
      <c r="Q95" s="162"/>
      <c r="R95" s="162"/>
      <c r="S95" s="163">
        <f t="shared" si="41"/>
        <v>10</v>
      </c>
      <c r="T95" s="164"/>
      <c r="U95" s="164"/>
      <c r="V95" s="164"/>
      <c r="W95" s="164"/>
      <c r="X95" s="163">
        <f t="shared" si="42"/>
        <v>0</v>
      </c>
      <c r="Y95" s="163">
        <f t="shared" si="32"/>
        <v>10</v>
      </c>
      <c r="Z95" s="165">
        <f t="shared" si="43"/>
        <v>43</v>
      </c>
      <c r="AA95" s="166">
        <f t="shared" si="44"/>
        <v>0</v>
      </c>
      <c r="AB95" s="163">
        <f>94+2+10</f>
        <v>106</v>
      </c>
      <c r="AC95" s="167">
        <f t="shared" si="45"/>
        <v>10</v>
      </c>
      <c r="AD95" s="162"/>
      <c r="AE95" s="162"/>
      <c r="AF95" s="162"/>
      <c r="AG95" s="162">
        <v>4</v>
      </c>
      <c r="AH95" s="162">
        <v>6</v>
      </c>
      <c r="AI95" s="162"/>
      <c r="AJ95" s="162"/>
      <c r="AK95" s="162"/>
      <c r="AL95" s="168">
        <f t="shared" si="37"/>
        <v>10</v>
      </c>
      <c r="AM95" s="164"/>
      <c r="AN95" s="164"/>
      <c r="AO95" s="164"/>
      <c r="AP95" s="164"/>
      <c r="AQ95" s="168">
        <f t="shared" si="40"/>
        <v>0</v>
      </c>
      <c r="AR95" s="168">
        <f t="shared" si="46"/>
        <v>10</v>
      </c>
      <c r="AS95" s="169">
        <f t="shared" si="47"/>
        <v>43</v>
      </c>
      <c r="AT95" s="170">
        <f t="shared" si="48"/>
        <v>0</v>
      </c>
      <c r="AU95" s="164">
        <f>94+2+10</f>
        <v>106</v>
      </c>
      <c r="AV95" s="171">
        <f t="shared" si="49"/>
        <v>43</v>
      </c>
      <c r="AW95" s="172">
        <f t="shared" si="50"/>
        <v>10</v>
      </c>
      <c r="AX95" s="172">
        <f t="shared" si="51"/>
        <v>0</v>
      </c>
      <c r="AY95" s="173" t="s">
        <v>44</v>
      </c>
      <c r="AZ95" s="489"/>
      <c r="BA95" s="490"/>
      <c r="BB95" s="59"/>
      <c r="BC95" s="60"/>
      <c r="BD95" s="59"/>
      <c r="BE95" s="59"/>
      <c r="BF95" s="61"/>
      <c r="BG95" s="62"/>
    </row>
    <row r="96" spans="1:59" s="63" customFormat="1" ht="210" hidden="1" customHeight="1">
      <c r="A96" s="495"/>
      <c r="B96" s="64"/>
      <c r="C96" s="155" t="s">
        <v>40</v>
      </c>
      <c r="D96" s="156" t="s">
        <v>220</v>
      </c>
      <c r="E96" s="157" t="s">
        <v>224</v>
      </c>
      <c r="F96" s="158" t="s">
        <v>222</v>
      </c>
      <c r="G96" s="158">
        <v>4.3</v>
      </c>
      <c r="H96" s="159">
        <v>60</v>
      </c>
      <c r="I96" s="160"/>
      <c r="J96" s="161">
        <v>30</v>
      </c>
      <c r="K96" s="162"/>
      <c r="L96" s="162"/>
      <c r="M96" s="162"/>
      <c r="N96" s="162"/>
      <c r="O96" s="162"/>
      <c r="P96" s="162"/>
      <c r="Q96" s="162"/>
      <c r="R96" s="162"/>
      <c r="S96" s="163">
        <f t="shared" si="41"/>
        <v>0</v>
      </c>
      <c r="T96" s="164"/>
      <c r="U96" s="164"/>
      <c r="V96" s="164"/>
      <c r="W96" s="164"/>
      <c r="X96" s="163">
        <f t="shared" si="42"/>
        <v>0</v>
      </c>
      <c r="Y96" s="163">
        <f t="shared" si="32"/>
        <v>0</v>
      </c>
      <c r="Z96" s="165">
        <f t="shared" si="43"/>
        <v>0</v>
      </c>
      <c r="AA96" s="166">
        <f t="shared" si="44"/>
        <v>-60</v>
      </c>
      <c r="AB96" s="163"/>
      <c r="AC96" s="167">
        <f t="shared" si="45"/>
        <v>-60</v>
      </c>
      <c r="AD96" s="162"/>
      <c r="AE96" s="162"/>
      <c r="AF96" s="162"/>
      <c r="AG96" s="162"/>
      <c r="AH96" s="162"/>
      <c r="AI96" s="162"/>
      <c r="AJ96" s="162"/>
      <c r="AK96" s="162"/>
      <c r="AL96" s="168">
        <f t="shared" si="37"/>
        <v>0</v>
      </c>
      <c r="AM96" s="164"/>
      <c r="AN96" s="164"/>
      <c r="AO96" s="164"/>
      <c r="AP96" s="164"/>
      <c r="AQ96" s="168">
        <f t="shared" si="40"/>
        <v>0</v>
      </c>
      <c r="AR96" s="168">
        <f t="shared" si="46"/>
        <v>0</v>
      </c>
      <c r="AS96" s="169">
        <f t="shared" si="47"/>
        <v>0</v>
      </c>
      <c r="AT96" s="170">
        <f t="shared" si="48"/>
        <v>-60</v>
      </c>
      <c r="AU96" s="164"/>
      <c r="AV96" s="171">
        <f t="shared" si="49"/>
        <v>0</v>
      </c>
      <c r="AW96" s="172">
        <f t="shared" si="50"/>
        <v>-60</v>
      </c>
      <c r="AX96" s="172">
        <f t="shared" si="51"/>
        <v>0</v>
      </c>
      <c r="AY96" s="173" t="s">
        <v>44</v>
      </c>
      <c r="AZ96" s="489"/>
      <c r="BA96" s="490"/>
      <c r="BB96" s="59"/>
      <c r="BC96" s="60"/>
      <c r="BD96" s="59"/>
      <c r="BE96" s="59"/>
      <c r="BF96" s="61"/>
      <c r="BG96" s="62"/>
    </row>
    <row r="97" spans="1:59" s="63" customFormat="1" ht="210" customHeight="1">
      <c r="A97" s="495"/>
      <c r="B97" s="64"/>
      <c r="C97" s="155" t="s">
        <v>40</v>
      </c>
      <c r="D97" s="156" t="s">
        <v>705</v>
      </c>
      <c r="E97" s="157" t="s">
        <v>706</v>
      </c>
      <c r="F97" s="158" t="s">
        <v>222</v>
      </c>
      <c r="G97" s="158">
        <v>4.3</v>
      </c>
      <c r="H97" s="159">
        <v>142</v>
      </c>
      <c r="I97" s="160">
        <v>45280</v>
      </c>
      <c r="J97" s="161">
        <v>30</v>
      </c>
      <c r="K97" s="162"/>
      <c r="L97" s="162"/>
      <c r="M97" s="162"/>
      <c r="N97" s="162"/>
      <c r="O97" s="162">
        <v>13</v>
      </c>
      <c r="P97" s="162"/>
      <c r="Q97" s="162"/>
      <c r="R97" s="162"/>
      <c r="S97" s="163">
        <f t="shared" si="41"/>
        <v>13</v>
      </c>
      <c r="T97" s="164"/>
      <c r="U97" s="164"/>
      <c r="V97" s="164"/>
      <c r="W97" s="164"/>
      <c r="X97" s="163">
        <f t="shared" si="42"/>
        <v>0</v>
      </c>
      <c r="Y97" s="163">
        <f t="shared" si="32"/>
        <v>13</v>
      </c>
      <c r="Z97" s="165">
        <f t="shared" si="43"/>
        <v>55.9</v>
      </c>
      <c r="AA97" s="166">
        <f t="shared" si="44"/>
        <v>0</v>
      </c>
      <c r="AB97" s="163">
        <f>110+15+4+13</f>
        <v>142</v>
      </c>
      <c r="AC97" s="167">
        <f t="shared" si="45"/>
        <v>13</v>
      </c>
      <c r="AD97" s="162"/>
      <c r="AE97" s="162"/>
      <c r="AF97" s="162"/>
      <c r="AG97" s="162"/>
      <c r="AH97" s="162">
        <v>13</v>
      </c>
      <c r="AI97" s="162"/>
      <c r="AJ97" s="162"/>
      <c r="AK97" s="162"/>
      <c r="AL97" s="168">
        <f t="shared" si="37"/>
        <v>13</v>
      </c>
      <c r="AM97" s="164"/>
      <c r="AN97" s="164"/>
      <c r="AO97" s="164"/>
      <c r="AP97" s="164"/>
      <c r="AQ97" s="168">
        <f t="shared" si="40"/>
        <v>0</v>
      </c>
      <c r="AR97" s="168">
        <f t="shared" si="46"/>
        <v>13</v>
      </c>
      <c r="AS97" s="169">
        <f t="shared" si="47"/>
        <v>55.9</v>
      </c>
      <c r="AT97" s="170">
        <f t="shared" si="48"/>
        <v>0</v>
      </c>
      <c r="AU97" s="164">
        <f>110+15+4+13</f>
        <v>142</v>
      </c>
      <c r="AV97" s="171">
        <f t="shared" si="49"/>
        <v>55.9</v>
      </c>
      <c r="AW97" s="172">
        <f t="shared" si="50"/>
        <v>13</v>
      </c>
      <c r="AX97" s="172">
        <f t="shared" si="51"/>
        <v>0</v>
      </c>
      <c r="AY97" s="173" t="s">
        <v>44</v>
      </c>
      <c r="AZ97" s="489"/>
      <c r="BA97" s="490"/>
      <c r="BB97" s="59"/>
      <c r="BC97" s="60"/>
      <c r="BD97" s="59"/>
      <c r="BE97" s="59"/>
      <c r="BF97" s="61"/>
      <c r="BG97" s="62"/>
    </row>
    <row r="98" spans="1:59" s="63" customFormat="1" ht="210" customHeight="1">
      <c r="A98" s="495"/>
      <c r="B98" s="64"/>
      <c r="C98" s="155" t="s">
        <v>40</v>
      </c>
      <c r="D98" s="156" t="s">
        <v>225</v>
      </c>
      <c r="E98" s="157" t="s">
        <v>226</v>
      </c>
      <c r="F98" s="158" t="s">
        <v>227</v>
      </c>
      <c r="G98" s="158">
        <v>4.3</v>
      </c>
      <c r="H98" s="159">
        <v>60</v>
      </c>
      <c r="I98" s="160">
        <v>45286</v>
      </c>
      <c r="J98" s="161">
        <v>30</v>
      </c>
      <c r="K98" s="162"/>
      <c r="L98" s="162"/>
      <c r="M98" s="162"/>
      <c r="N98" s="162"/>
      <c r="O98" s="162">
        <v>11</v>
      </c>
      <c r="P98" s="162">
        <v>3</v>
      </c>
      <c r="Q98" s="162"/>
      <c r="R98" s="162"/>
      <c r="S98" s="163">
        <f t="shared" si="41"/>
        <v>14</v>
      </c>
      <c r="T98" s="164"/>
      <c r="U98" s="164"/>
      <c r="V98" s="164"/>
      <c r="W98" s="164"/>
      <c r="X98" s="163">
        <f t="shared" si="42"/>
        <v>0</v>
      </c>
      <c r="Y98" s="163">
        <f t="shared" si="32"/>
        <v>14</v>
      </c>
      <c r="Z98" s="165">
        <f t="shared" si="43"/>
        <v>60.199999999999996</v>
      </c>
      <c r="AA98" s="166">
        <f t="shared" si="44"/>
        <v>-7</v>
      </c>
      <c r="AB98" s="163">
        <f>39+14</f>
        <v>53</v>
      </c>
      <c r="AC98" s="167">
        <f t="shared" si="45"/>
        <v>7</v>
      </c>
      <c r="AD98" s="162"/>
      <c r="AE98" s="162"/>
      <c r="AF98" s="162"/>
      <c r="AG98" s="162"/>
      <c r="AH98" s="162">
        <v>11</v>
      </c>
      <c r="AI98" s="162">
        <v>3</v>
      </c>
      <c r="AJ98" s="162"/>
      <c r="AK98" s="162"/>
      <c r="AL98" s="168">
        <f t="shared" si="37"/>
        <v>14</v>
      </c>
      <c r="AM98" s="164"/>
      <c r="AN98" s="164"/>
      <c r="AO98" s="164"/>
      <c r="AP98" s="164"/>
      <c r="AQ98" s="168">
        <f t="shared" si="40"/>
        <v>0</v>
      </c>
      <c r="AR98" s="168">
        <f t="shared" si="46"/>
        <v>14</v>
      </c>
      <c r="AS98" s="169">
        <f t="shared" si="47"/>
        <v>60.199999999999996</v>
      </c>
      <c r="AT98" s="170">
        <f t="shared" si="48"/>
        <v>-7</v>
      </c>
      <c r="AU98" s="164">
        <f>39+14</f>
        <v>53</v>
      </c>
      <c r="AV98" s="171">
        <f t="shared" si="49"/>
        <v>60.199999999999996</v>
      </c>
      <c r="AW98" s="172">
        <f t="shared" si="50"/>
        <v>7</v>
      </c>
      <c r="AX98" s="172">
        <f t="shared" si="51"/>
        <v>0</v>
      </c>
      <c r="AY98" s="173" t="s">
        <v>44</v>
      </c>
      <c r="AZ98" s="489"/>
      <c r="BA98" s="490"/>
      <c r="BB98" s="59"/>
      <c r="BC98" s="60"/>
      <c r="BD98" s="59"/>
      <c r="BE98" s="59"/>
      <c r="BF98" s="61"/>
      <c r="BG98" s="62"/>
    </row>
    <row r="99" spans="1:59" s="63" customFormat="1" ht="210" hidden="1" customHeight="1">
      <c r="A99" s="495"/>
      <c r="B99" s="64"/>
      <c r="C99" s="155" t="s">
        <v>40</v>
      </c>
      <c r="D99" s="156" t="s">
        <v>225</v>
      </c>
      <c r="E99" s="157" t="s">
        <v>228</v>
      </c>
      <c r="F99" s="158" t="s">
        <v>227</v>
      </c>
      <c r="G99" s="158">
        <v>4.3</v>
      </c>
      <c r="H99" s="159">
        <v>132</v>
      </c>
      <c r="I99" s="160"/>
      <c r="J99" s="161">
        <v>30</v>
      </c>
      <c r="K99" s="162"/>
      <c r="L99" s="162"/>
      <c r="M99" s="162"/>
      <c r="N99" s="162"/>
      <c r="O99" s="162"/>
      <c r="P99" s="162"/>
      <c r="Q99" s="162"/>
      <c r="R99" s="162"/>
      <c r="S99" s="163">
        <f t="shared" si="41"/>
        <v>0</v>
      </c>
      <c r="T99" s="164"/>
      <c r="U99" s="164"/>
      <c r="V99" s="164"/>
      <c r="W99" s="164"/>
      <c r="X99" s="163">
        <f t="shared" si="42"/>
        <v>0</v>
      </c>
      <c r="Y99" s="163">
        <f t="shared" si="32"/>
        <v>0</v>
      </c>
      <c r="Z99" s="165">
        <f t="shared" si="43"/>
        <v>0</v>
      </c>
      <c r="AA99" s="166">
        <f t="shared" si="44"/>
        <v>-132</v>
      </c>
      <c r="AB99" s="163"/>
      <c r="AC99" s="167">
        <f t="shared" si="45"/>
        <v>-132</v>
      </c>
      <c r="AD99" s="162"/>
      <c r="AE99" s="162"/>
      <c r="AF99" s="162"/>
      <c r="AG99" s="162"/>
      <c r="AH99" s="162"/>
      <c r="AI99" s="162"/>
      <c r="AJ99" s="162"/>
      <c r="AK99" s="162"/>
      <c r="AL99" s="168">
        <f t="shared" si="37"/>
        <v>0</v>
      </c>
      <c r="AM99" s="164"/>
      <c r="AN99" s="164"/>
      <c r="AO99" s="164"/>
      <c r="AP99" s="164"/>
      <c r="AQ99" s="168">
        <f t="shared" si="40"/>
        <v>0</v>
      </c>
      <c r="AR99" s="168">
        <f t="shared" si="46"/>
        <v>0</v>
      </c>
      <c r="AS99" s="169">
        <f t="shared" si="47"/>
        <v>0</v>
      </c>
      <c r="AT99" s="170">
        <f t="shared" si="48"/>
        <v>-132</v>
      </c>
      <c r="AU99" s="164"/>
      <c r="AV99" s="171">
        <f t="shared" si="49"/>
        <v>0</v>
      </c>
      <c r="AW99" s="172">
        <f t="shared" si="50"/>
        <v>-132</v>
      </c>
      <c r="AX99" s="172">
        <f t="shared" si="51"/>
        <v>0</v>
      </c>
      <c r="AY99" s="173" t="s">
        <v>44</v>
      </c>
      <c r="AZ99" s="489"/>
      <c r="BA99" s="490"/>
      <c r="BB99" s="59"/>
      <c r="BC99" s="60"/>
      <c r="BD99" s="59"/>
      <c r="BE99" s="59"/>
      <c r="BF99" s="61"/>
      <c r="BG99" s="62"/>
    </row>
    <row r="100" spans="1:59" s="63" customFormat="1" ht="210" hidden="1" customHeight="1">
      <c r="A100" s="495"/>
      <c r="B100" s="64"/>
      <c r="C100" s="155" t="s">
        <v>40</v>
      </c>
      <c r="D100" s="156" t="s">
        <v>229</v>
      </c>
      <c r="E100" s="157" t="s">
        <v>230</v>
      </c>
      <c r="F100" s="158" t="s">
        <v>227</v>
      </c>
      <c r="G100" s="158">
        <v>4.3</v>
      </c>
      <c r="H100" s="159">
        <v>20</v>
      </c>
      <c r="I100" s="160"/>
      <c r="J100" s="161">
        <v>30</v>
      </c>
      <c r="K100" s="162"/>
      <c r="L100" s="162"/>
      <c r="M100" s="162"/>
      <c r="N100" s="162"/>
      <c r="O100" s="162"/>
      <c r="P100" s="162"/>
      <c r="Q100" s="162"/>
      <c r="R100" s="162"/>
      <c r="S100" s="163">
        <f t="shared" si="41"/>
        <v>0</v>
      </c>
      <c r="T100" s="164"/>
      <c r="U100" s="164"/>
      <c r="V100" s="164"/>
      <c r="W100" s="164"/>
      <c r="X100" s="163">
        <f t="shared" si="42"/>
        <v>0</v>
      </c>
      <c r="Y100" s="163">
        <f t="shared" si="32"/>
        <v>0</v>
      </c>
      <c r="Z100" s="165">
        <f t="shared" si="43"/>
        <v>0</v>
      </c>
      <c r="AA100" s="166">
        <f t="shared" si="44"/>
        <v>-20</v>
      </c>
      <c r="AB100" s="163"/>
      <c r="AC100" s="167">
        <f t="shared" si="45"/>
        <v>-20</v>
      </c>
      <c r="AD100" s="162"/>
      <c r="AE100" s="162"/>
      <c r="AF100" s="162"/>
      <c r="AG100" s="162"/>
      <c r="AH100" s="162"/>
      <c r="AI100" s="162"/>
      <c r="AJ100" s="162"/>
      <c r="AK100" s="162"/>
      <c r="AL100" s="168">
        <f t="shared" si="37"/>
        <v>0</v>
      </c>
      <c r="AM100" s="164"/>
      <c r="AN100" s="164"/>
      <c r="AO100" s="164"/>
      <c r="AP100" s="164"/>
      <c r="AQ100" s="168">
        <f t="shared" si="40"/>
        <v>0</v>
      </c>
      <c r="AR100" s="168">
        <f t="shared" si="46"/>
        <v>0</v>
      </c>
      <c r="AS100" s="169">
        <f t="shared" si="47"/>
        <v>0</v>
      </c>
      <c r="AT100" s="170">
        <f t="shared" si="48"/>
        <v>-20</v>
      </c>
      <c r="AU100" s="164"/>
      <c r="AV100" s="171">
        <f t="shared" si="49"/>
        <v>0</v>
      </c>
      <c r="AW100" s="172">
        <f t="shared" si="50"/>
        <v>-20</v>
      </c>
      <c r="AX100" s="172">
        <f t="shared" si="51"/>
        <v>0</v>
      </c>
      <c r="AY100" s="173" t="s">
        <v>44</v>
      </c>
      <c r="AZ100" s="489"/>
      <c r="BA100" s="490"/>
      <c r="BB100" s="59"/>
      <c r="BC100" s="60"/>
      <c r="BD100" s="59"/>
      <c r="BE100" s="59"/>
      <c r="BF100" s="61"/>
      <c r="BG100" s="62"/>
    </row>
    <row r="101" spans="1:59" s="63" customFormat="1" ht="210" customHeight="1">
      <c r="A101" s="495"/>
      <c r="B101" s="64"/>
      <c r="C101" s="155" t="s">
        <v>40</v>
      </c>
      <c r="D101" s="156" t="s">
        <v>220</v>
      </c>
      <c r="E101" s="157" t="s">
        <v>231</v>
      </c>
      <c r="F101" s="158" t="s">
        <v>222</v>
      </c>
      <c r="G101" s="158">
        <v>4.3</v>
      </c>
      <c r="H101" s="159">
        <v>132</v>
      </c>
      <c r="I101" s="160">
        <v>29</v>
      </c>
      <c r="J101" s="161">
        <v>30</v>
      </c>
      <c r="K101" s="162">
        <v>30</v>
      </c>
      <c r="L101" s="162">
        <v>30</v>
      </c>
      <c r="M101" s="162">
        <v>19</v>
      </c>
      <c r="N101" s="162"/>
      <c r="O101" s="162"/>
      <c r="P101" s="162"/>
      <c r="Q101" s="162"/>
      <c r="R101" s="162"/>
      <c r="S101" s="163">
        <f t="shared" si="41"/>
        <v>79</v>
      </c>
      <c r="T101" s="164"/>
      <c r="U101" s="164"/>
      <c r="V101" s="164"/>
      <c r="W101" s="164"/>
      <c r="X101" s="163">
        <f t="shared" si="42"/>
        <v>0</v>
      </c>
      <c r="Y101" s="163">
        <f t="shared" si="32"/>
        <v>79</v>
      </c>
      <c r="Z101" s="165">
        <f t="shared" si="43"/>
        <v>339.7</v>
      </c>
      <c r="AA101" s="166">
        <f t="shared" si="44"/>
        <v>-4</v>
      </c>
      <c r="AB101" s="163">
        <f>49+79</f>
        <v>128</v>
      </c>
      <c r="AC101" s="167">
        <f t="shared" si="45"/>
        <v>75</v>
      </c>
      <c r="AD101" s="162">
        <v>30</v>
      </c>
      <c r="AE101" s="162">
        <v>30</v>
      </c>
      <c r="AF101" s="162">
        <v>19</v>
      </c>
      <c r="AG101" s="162"/>
      <c r="AH101" s="162"/>
      <c r="AI101" s="162"/>
      <c r="AJ101" s="162"/>
      <c r="AK101" s="162"/>
      <c r="AL101" s="168">
        <f t="shared" si="37"/>
        <v>79</v>
      </c>
      <c r="AM101" s="164"/>
      <c r="AN101" s="164"/>
      <c r="AO101" s="164"/>
      <c r="AP101" s="164"/>
      <c r="AQ101" s="168">
        <f t="shared" si="40"/>
        <v>0</v>
      </c>
      <c r="AR101" s="168">
        <f t="shared" si="46"/>
        <v>79</v>
      </c>
      <c r="AS101" s="169">
        <f t="shared" si="47"/>
        <v>339.7</v>
      </c>
      <c r="AT101" s="170">
        <f t="shared" si="48"/>
        <v>-4</v>
      </c>
      <c r="AU101" s="164">
        <f>49+79</f>
        <v>128</v>
      </c>
      <c r="AV101" s="171">
        <f t="shared" si="49"/>
        <v>339.7</v>
      </c>
      <c r="AW101" s="172">
        <f t="shared" si="50"/>
        <v>75</v>
      </c>
      <c r="AX101" s="172">
        <f t="shared" si="51"/>
        <v>0</v>
      </c>
      <c r="AY101" s="173" t="s">
        <v>44</v>
      </c>
      <c r="AZ101" s="489"/>
      <c r="BA101" s="490"/>
      <c r="BB101" s="59"/>
      <c r="BC101" s="60"/>
      <c r="BD101" s="59"/>
      <c r="BE101" s="59"/>
      <c r="BF101" s="61"/>
      <c r="BG101" s="62"/>
    </row>
    <row r="102" spans="1:59" s="63" customFormat="1" ht="215.25" hidden="1" customHeight="1">
      <c r="A102" s="495"/>
      <c r="B102" s="72"/>
      <c r="C102" s="155" t="s">
        <v>40</v>
      </c>
      <c r="D102" s="178" t="s">
        <v>220</v>
      </c>
      <c r="E102" s="183" t="s">
        <v>232</v>
      </c>
      <c r="F102" s="155" t="s">
        <v>222</v>
      </c>
      <c r="G102" s="184">
        <v>4.3</v>
      </c>
      <c r="H102" s="159">
        <v>66</v>
      </c>
      <c r="I102" s="160">
        <v>26</v>
      </c>
      <c r="J102" s="161">
        <v>30</v>
      </c>
      <c r="K102" s="162"/>
      <c r="L102" s="162"/>
      <c r="M102" s="187"/>
      <c r="N102" s="162"/>
      <c r="O102" s="162"/>
      <c r="P102" s="162"/>
      <c r="Q102" s="162"/>
      <c r="R102" s="162"/>
      <c r="S102" s="163">
        <f t="shared" si="41"/>
        <v>0</v>
      </c>
      <c r="T102" s="164"/>
      <c r="U102" s="164"/>
      <c r="V102" s="164"/>
      <c r="W102" s="164"/>
      <c r="X102" s="163">
        <f t="shared" si="42"/>
        <v>0</v>
      </c>
      <c r="Y102" s="163">
        <f t="shared" si="32"/>
        <v>0</v>
      </c>
      <c r="Z102" s="165">
        <f t="shared" si="43"/>
        <v>0</v>
      </c>
      <c r="AA102" s="166">
        <f t="shared" si="44"/>
        <v>-3</v>
      </c>
      <c r="AB102" s="181">
        <f>63</f>
        <v>63</v>
      </c>
      <c r="AC102" s="167">
        <f t="shared" si="45"/>
        <v>-3</v>
      </c>
      <c r="AD102" s="162"/>
      <c r="AE102" s="162"/>
      <c r="AF102" s="187"/>
      <c r="AG102" s="162"/>
      <c r="AH102" s="162"/>
      <c r="AI102" s="162"/>
      <c r="AJ102" s="162"/>
      <c r="AK102" s="162"/>
      <c r="AL102" s="168">
        <f t="shared" si="37"/>
        <v>0</v>
      </c>
      <c r="AM102" s="164"/>
      <c r="AN102" s="164"/>
      <c r="AO102" s="164"/>
      <c r="AP102" s="164"/>
      <c r="AQ102" s="168">
        <f t="shared" si="40"/>
        <v>0</v>
      </c>
      <c r="AR102" s="168">
        <f t="shared" si="46"/>
        <v>0</v>
      </c>
      <c r="AS102" s="169">
        <f t="shared" si="47"/>
        <v>0</v>
      </c>
      <c r="AT102" s="170">
        <f t="shared" si="48"/>
        <v>-3</v>
      </c>
      <c r="AU102" s="182">
        <f>63</f>
        <v>63</v>
      </c>
      <c r="AV102" s="171">
        <f t="shared" si="49"/>
        <v>0</v>
      </c>
      <c r="AW102" s="172">
        <f t="shared" si="50"/>
        <v>-3</v>
      </c>
      <c r="AX102" s="172">
        <f t="shared" si="51"/>
        <v>0</v>
      </c>
      <c r="AY102" s="173" t="s">
        <v>44</v>
      </c>
      <c r="AZ102" s="489"/>
      <c r="BA102" s="490"/>
      <c r="BB102" s="59"/>
      <c r="BC102" s="60"/>
      <c r="BD102" s="59"/>
      <c r="BE102" s="59"/>
      <c r="BF102" s="61"/>
      <c r="BG102" s="62"/>
    </row>
    <row r="103" spans="1:59" s="63" customFormat="1" ht="210" customHeight="1">
      <c r="A103" s="495"/>
      <c r="B103" s="64"/>
      <c r="C103" s="155" t="s">
        <v>40</v>
      </c>
      <c r="D103" s="156" t="s">
        <v>233</v>
      </c>
      <c r="E103" s="157" t="s">
        <v>234</v>
      </c>
      <c r="F103" s="158" t="s">
        <v>222</v>
      </c>
      <c r="G103" s="158">
        <v>4.3</v>
      </c>
      <c r="H103" s="159">
        <v>70</v>
      </c>
      <c r="I103" s="160">
        <v>45287</v>
      </c>
      <c r="J103" s="161">
        <v>30</v>
      </c>
      <c r="K103" s="162"/>
      <c r="L103" s="162"/>
      <c r="M103" s="187"/>
      <c r="N103" s="162"/>
      <c r="O103" s="162"/>
      <c r="P103" s="162">
        <v>4</v>
      </c>
      <c r="Q103" s="162"/>
      <c r="R103" s="162"/>
      <c r="S103" s="163">
        <f t="shared" si="41"/>
        <v>4</v>
      </c>
      <c r="T103" s="164"/>
      <c r="U103" s="164"/>
      <c r="V103" s="164"/>
      <c r="W103" s="164"/>
      <c r="X103" s="163">
        <f t="shared" si="42"/>
        <v>0</v>
      </c>
      <c r="Y103" s="163">
        <f t="shared" si="32"/>
        <v>4</v>
      </c>
      <c r="Z103" s="165">
        <f t="shared" si="43"/>
        <v>17.2</v>
      </c>
      <c r="AA103" s="166">
        <f t="shared" si="44"/>
        <v>-7</v>
      </c>
      <c r="AB103" s="163">
        <f>42+17+4</f>
        <v>63</v>
      </c>
      <c r="AC103" s="167">
        <f t="shared" si="45"/>
        <v>-3</v>
      </c>
      <c r="AD103" s="162"/>
      <c r="AE103" s="162"/>
      <c r="AF103" s="187"/>
      <c r="AG103" s="162"/>
      <c r="AH103" s="162"/>
      <c r="AI103" s="162">
        <v>4</v>
      </c>
      <c r="AJ103" s="162"/>
      <c r="AK103" s="162"/>
      <c r="AL103" s="168">
        <f t="shared" si="37"/>
        <v>4</v>
      </c>
      <c r="AM103" s="164"/>
      <c r="AN103" s="164"/>
      <c r="AO103" s="164"/>
      <c r="AP103" s="164"/>
      <c r="AQ103" s="168">
        <f t="shared" si="40"/>
        <v>0</v>
      </c>
      <c r="AR103" s="168">
        <f t="shared" si="46"/>
        <v>4</v>
      </c>
      <c r="AS103" s="169">
        <f t="shared" si="47"/>
        <v>17.2</v>
      </c>
      <c r="AT103" s="170">
        <f t="shared" si="48"/>
        <v>-7</v>
      </c>
      <c r="AU103" s="164">
        <f>42+17+4</f>
        <v>63</v>
      </c>
      <c r="AV103" s="171">
        <f t="shared" si="49"/>
        <v>17.2</v>
      </c>
      <c r="AW103" s="172">
        <f t="shared" si="50"/>
        <v>-3</v>
      </c>
      <c r="AX103" s="172">
        <f t="shared" si="51"/>
        <v>0</v>
      </c>
      <c r="AY103" s="173" t="s">
        <v>44</v>
      </c>
      <c r="AZ103" s="489"/>
      <c r="BA103" s="490"/>
      <c r="BB103" s="59"/>
      <c r="BC103" s="60"/>
      <c r="BD103" s="59"/>
      <c r="BE103" s="59"/>
      <c r="BF103" s="61"/>
      <c r="BG103" s="62"/>
    </row>
    <row r="104" spans="1:59" s="63" customFormat="1" ht="210" customHeight="1">
      <c r="A104" s="495"/>
      <c r="B104" s="64"/>
      <c r="C104" s="155" t="s">
        <v>40</v>
      </c>
      <c r="D104" s="156" t="s">
        <v>229</v>
      </c>
      <c r="E104" s="157" t="s">
        <v>235</v>
      </c>
      <c r="F104" s="158" t="s">
        <v>227</v>
      </c>
      <c r="G104" s="158">
        <v>4.3</v>
      </c>
      <c r="H104" s="159">
        <v>126</v>
      </c>
      <c r="I104" s="160">
        <v>45288</v>
      </c>
      <c r="J104" s="161">
        <v>30</v>
      </c>
      <c r="K104" s="162"/>
      <c r="L104" s="162"/>
      <c r="M104" s="187"/>
      <c r="N104" s="162"/>
      <c r="O104" s="162"/>
      <c r="P104" s="162">
        <v>4</v>
      </c>
      <c r="Q104" s="162"/>
      <c r="R104" s="162"/>
      <c r="S104" s="163">
        <f t="shared" si="41"/>
        <v>4</v>
      </c>
      <c r="T104" s="164"/>
      <c r="U104" s="164"/>
      <c r="V104" s="164"/>
      <c r="W104" s="164"/>
      <c r="X104" s="163">
        <f t="shared" si="42"/>
        <v>0</v>
      </c>
      <c r="Y104" s="163">
        <f t="shared" si="32"/>
        <v>4</v>
      </c>
      <c r="Z104" s="165">
        <f t="shared" si="43"/>
        <v>17.2</v>
      </c>
      <c r="AA104" s="166">
        <f t="shared" si="44"/>
        <v>-5</v>
      </c>
      <c r="AB104" s="163">
        <f>98+19+4</f>
        <v>121</v>
      </c>
      <c r="AC104" s="167">
        <f t="shared" si="45"/>
        <v>-1</v>
      </c>
      <c r="AD104" s="162"/>
      <c r="AE104" s="162"/>
      <c r="AF104" s="187"/>
      <c r="AG104" s="162"/>
      <c r="AH104" s="162"/>
      <c r="AI104" s="162">
        <v>4</v>
      </c>
      <c r="AJ104" s="162"/>
      <c r="AK104" s="162"/>
      <c r="AL104" s="168">
        <f t="shared" si="37"/>
        <v>4</v>
      </c>
      <c r="AM104" s="164"/>
      <c r="AN104" s="164"/>
      <c r="AO104" s="164"/>
      <c r="AP104" s="164"/>
      <c r="AQ104" s="168">
        <f t="shared" si="40"/>
        <v>0</v>
      </c>
      <c r="AR104" s="168">
        <f t="shared" si="46"/>
        <v>4</v>
      </c>
      <c r="AS104" s="169">
        <f t="shared" si="47"/>
        <v>17.2</v>
      </c>
      <c r="AT104" s="170">
        <f t="shared" si="48"/>
        <v>-5</v>
      </c>
      <c r="AU104" s="164">
        <f>98+19+4</f>
        <v>121</v>
      </c>
      <c r="AV104" s="171">
        <f t="shared" si="49"/>
        <v>17.2</v>
      </c>
      <c r="AW104" s="172">
        <f t="shared" si="50"/>
        <v>-1</v>
      </c>
      <c r="AX104" s="172">
        <f t="shared" si="51"/>
        <v>0</v>
      </c>
      <c r="AY104" s="173" t="s">
        <v>44</v>
      </c>
      <c r="AZ104" s="489"/>
      <c r="BA104" s="490"/>
      <c r="BB104" s="59"/>
      <c r="BC104" s="60"/>
      <c r="BD104" s="59"/>
      <c r="BE104" s="59"/>
      <c r="BF104" s="61"/>
      <c r="BG104" s="62"/>
    </row>
    <row r="105" spans="1:59" s="63" customFormat="1" ht="210" customHeight="1">
      <c r="A105" s="495"/>
      <c r="B105" s="64"/>
      <c r="C105" s="155" t="s">
        <v>40</v>
      </c>
      <c r="D105" s="156" t="s">
        <v>220</v>
      </c>
      <c r="E105" s="157" t="s">
        <v>707</v>
      </c>
      <c r="F105" s="158" t="s">
        <v>222</v>
      </c>
      <c r="G105" s="158">
        <v>4.3</v>
      </c>
      <c r="H105" s="159">
        <v>104</v>
      </c>
      <c r="I105" s="160">
        <v>45293</v>
      </c>
      <c r="J105" s="161">
        <v>30</v>
      </c>
      <c r="K105" s="180"/>
      <c r="L105" s="180"/>
      <c r="M105" s="180"/>
      <c r="N105" s="180">
        <v>13</v>
      </c>
      <c r="O105" s="180"/>
      <c r="P105" s="180"/>
      <c r="Q105" s="180"/>
      <c r="R105" s="180"/>
      <c r="S105" s="163">
        <f t="shared" si="41"/>
        <v>13</v>
      </c>
      <c r="T105" s="164"/>
      <c r="U105" s="164"/>
      <c r="V105" s="164"/>
      <c r="W105" s="164"/>
      <c r="X105" s="163">
        <f t="shared" si="42"/>
        <v>0</v>
      </c>
      <c r="Y105" s="163">
        <f t="shared" si="32"/>
        <v>13</v>
      </c>
      <c r="Z105" s="165">
        <f t="shared" si="43"/>
        <v>55.9</v>
      </c>
      <c r="AA105" s="166">
        <f t="shared" si="44"/>
        <v>0</v>
      </c>
      <c r="AB105" s="163">
        <f>91+13</f>
        <v>104</v>
      </c>
      <c r="AC105" s="167">
        <f t="shared" si="45"/>
        <v>13</v>
      </c>
      <c r="AD105" s="180"/>
      <c r="AE105" s="180"/>
      <c r="AF105" s="180"/>
      <c r="AG105" s="180">
        <v>13</v>
      </c>
      <c r="AH105" s="180"/>
      <c r="AI105" s="180"/>
      <c r="AJ105" s="180"/>
      <c r="AK105" s="180"/>
      <c r="AL105" s="168">
        <f t="shared" si="37"/>
        <v>13</v>
      </c>
      <c r="AM105" s="164"/>
      <c r="AN105" s="164"/>
      <c r="AO105" s="164"/>
      <c r="AP105" s="164"/>
      <c r="AQ105" s="168">
        <f t="shared" si="40"/>
        <v>0</v>
      </c>
      <c r="AR105" s="168">
        <f t="shared" si="46"/>
        <v>13</v>
      </c>
      <c r="AS105" s="169">
        <f t="shared" si="47"/>
        <v>55.9</v>
      </c>
      <c r="AT105" s="170">
        <f t="shared" si="48"/>
        <v>0</v>
      </c>
      <c r="AU105" s="164">
        <f>91+13</f>
        <v>104</v>
      </c>
      <c r="AV105" s="171">
        <f t="shared" si="49"/>
        <v>55.9</v>
      </c>
      <c r="AW105" s="172">
        <f t="shared" si="50"/>
        <v>13</v>
      </c>
      <c r="AX105" s="172">
        <f t="shared" si="51"/>
        <v>0</v>
      </c>
      <c r="AY105" s="173" t="s">
        <v>44</v>
      </c>
      <c r="AZ105" s="489"/>
      <c r="BA105" s="490"/>
      <c r="BB105" s="59"/>
      <c r="BC105" s="60"/>
      <c r="BD105" s="59"/>
      <c r="BE105" s="59"/>
      <c r="BF105" s="61"/>
      <c r="BG105" s="62"/>
    </row>
    <row r="106" spans="1:59" s="63" customFormat="1" ht="210" customHeight="1">
      <c r="A106" s="495"/>
      <c r="B106" s="64"/>
      <c r="C106" s="155" t="s">
        <v>40</v>
      </c>
      <c r="D106" s="156" t="s">
        <v>233</v>
      </c>
      <c r="E106" s="157" t="s">
        <v>236</v>
      </c>
      <c r="F106" s="158" t="s">
        <v>222</v>
      </c>
      <c r="G106" s="158">
        <v>4.3</v>
      </c>
      <c r="H106" s="159">
        <v>144</v>
      </c>
      <c r="I106" s="160">
        <v>45294</v>
      </c>
      <c r="J106" s="161">
        <v>30</v>
      </c>
      <c r="K106" s="180"/>
      <c r="L106" s="180"/>
      <c r="M106" s="180"/>
      <c r="N106" s="180"/>
      <c r="O106" s="180"/>
      <c r="P106" s="180">
        <v>1</v>
      </c>
      <c r="Q106" s="180"/>
      <c r="R106" s="180"/>
      <c r="S106" s="163">
        <f t="shared" si="41"/>
        <v>1</v>
      </c>
      <c r="T106" s="164"/>
      <c r="U106" s="164"/>
      <c r="V106" s="164"/>
      <c r="W106" s="164"/>
      <c r="X106" s="163">
        <f t="shared" si="42"/>
        <v>0</v>
      </c>
      <c r="Y106" s="163">
        <f t="shared" si="32"/>
        <v>1</v>
      </c>
      <c r="Z106" s="165">
        <f t="shared" si="43"/>
        <v>4.3</v>
      </c>
      <c r="AA106" s="166">
        <f t="shared" si="44"/>
        <v>-10</v>
      </c>
      <c r="AB106" s="163">
        <f>16+117+1</f>
        <v>134</v>
      </c>
      <c r="AC106" s="167">
        <f t="shared" si="45"/>
        <v>-9</v>
      </c>
      <c r="AD106" s="180"/>
      <c r="AE106" s="180"/>
      <c r="AF106" s="180"/>
      <c r="AG106" s="180"/>
      <c r="AH106" s="180"/>
      <c r="AI106" s="180">
        <v>1</v>
      </c>
      <c r="AJ106" s="180"/>
      <c r="AK106" s="180"/>
      <c r="AL106" s="168">
        <f t="shared" si="37"/>
        <v>1</v>
      </c>
      <c r="AM106" s="164"/>
      <c r="AN106" s="164"/>
      <c r="AO106" s="164"/>
      <c r="AP106" s="164"/>
      <c r="AQ106" s="168">
        <f t="shared" si="40"/>
        <v>0</v>
      </c>
      <c r="AR106" s="168">
        <f t="shared" si="46"/>
        <v>1</v>
      </c>
      <c r="AS106" s="169">
        <f t="shared" si="47"/>
        <v>4.3</v>
      </c>
      <c r="AT106" s="170">
        <f t="shared" si="48"/>
        <v>-10</v>
      </c>
      <c r="AU106" s="164">
        <f>16+117+1</f>
        <v>134</v>
      </c>
      <c r="AV106" s="171">
        <f t="shared" si="49"/>
        <v>4.3</v>
      </c>
      <c r="AW106" s="172">
        <f t="shared" si="50"/>
        <v>-9</v>
      </c>
      <c r="AX106" s="172">
        <f t="shared" si="51"/>
        <v>0</v>
      </c>
      <c r="AY106" s="173" t="s">
        <v>44</v>
      </c>
      <c r="AZ106" s="489"/>
      <c r="BA106" s="490"/>
      <c r="BB106" s="59"/>
      <c r="BC106" s="60"/>
      <c r="BD106" s="59"/>
      <c r="BE106" s="59"/>
      <c r="BF106" s="61"/>
      <c r="BG106" s="62"/>
    </row>
    <row r="107" spans="1:59" s="63" customFormat="1" ht="215.25" customHeight="1">
      <c r="A107" s="495"/>
      <c r="B107" s="72"/>
      <c r="C107" s="155" t="s">
        <v>40</v>
      </c>
      <c r="D107" s="178" t="s">
        <v>233</v>
      </c>
      <c r="E107" s="183" t="s">
        <v>237</v>
      </c>
      <c r="F107" s="155" t="s">
        <v>222</v>
      </c>
      <c r="G107" s="184">
        <v>4.3</v>
      </c>
      <c r="H107" s="159">
        <v>86</v>
      </c>
      <c r="I107" s="160">
        <v>45293</v>
      </c>
      <c r="J107" s="161">
        <v>30</v>
      </c>
      <c r="K107" s="180"/>
      <c r="L107" s="180"/>
      <c r="M107" s="180"/>
      <c r="N107" s="180"/>
      <c r="O107" s="180"/>
      <c r="P107" s="180">
        <v>5</v>
      </c>
      <c r="Q107" s="180"/>
      <c r="R107" s="180"/>
      <c r="S107" s="163">
        <f t="shared" si="41"/>
        <v>5</v>
      </c>
      <c r="T107" s="164"/>
      <c r="U107" s="164"/>
      <c r="V107" s="164"/>
      <c r="W107" s="164"/>
      <c r="X107" s="163">
        <f t="shared" si="42"/>
        <v>0</v>
      </c>
      <c r="Y107" s="163">
        <f t="shared" si="32"/>
        <v>5</v>
      </c>
      <c r="Z107" s="165">
        <f t="shared" si="43"/>
        <v>21.5</v>
      </c>
      <c r="AA107" s="166">
        <f t="shared" si="44"/>
        <v>-5</v>
      </c>
      <c r="AB107" s="181">
        <f>56+5+15+5</f>
        <v>81</v>
      </c>
      <c r="AC107" s="167">
        <f t="shared" si="45"/>
        <v>0</v>
      </c>
      <c r="AD107" s="180"/>
      <c r="AE107" s="180"/>
      <c r="AF107" s="180"/>
      <c r="AG107" s="180"/>
      <c r="AH107" s="180"/>
      <c r="AI107" s="180">
        <v>5</v>
      </c>
      <c r="AJ107" s="180"/>
      <c r="AK107" s="180"/>
      <c r="AL107" s="168">
        <f t="shared" si="37"/>
        <v>5</v>
      </c>
      <c r="AM107" s="164"/>
      <c r="AN107" s="164"/>
      <c r="AO107" s="164"/>
      <c r="AP107" s="164"/>
      <c r="AQ107" s="168">
        <f t="shared" si="40"/>
        <v>0</v>
      </c>
      <c r="AR107" s="168">
        <f t="shared" si="46"/>
        <v>5</v>
      </c>
      <c r="AS107" s="169">
        <f t="shared" si="47"/>
        <v>21.5</v>
      </c>
      <c r="AT107" s="170">
        <f t="shared" si="48"/>
        <v>-5</v>
      </c>
      <c r="AU107" s="182">
        <f>56+5+15+5</f>
        <v>81</v>
      </c>
      <c r="AV107" s="171">
        <f t="shared" si="49"/>
        <v>21.5</v>
      </c>
      <c r="AW107" s="172">
        <f t="shared" si="50"/>
        <v>0</v>
      </c>
      <c r="AX107" s="172">
        <f t="shared" si="51"/>
        <v>0</v>
      </c>
      <c r="AY107" s="173" t="s">
        <v>44</v>
      </c>
      <c r="AZ107" s="489"/>
      <c r="BA107" s="490"/>
      <c r="BB107" s="59"/>
      <c r="BC107" s="60"/>
      <c r="BD107" s="59"/>
      <c r="BE107" s="59"/>
      <c r="BF107" s="61"/>
      <c r="BG107" s="62"/>
    </row>
    <row r="108" spans="1:59" s="63" customFormat="1" ht="210" customHeight="1">
      <c r="A108" s="495"/>
      <c r="B108" s="64"/>
      <c r="C108" s="155" t="s">
        <v>40</v>
      </c>
      <c r="D108" s="156" t="s">
        <v>220</v>
      </c>
      <c r="E108" s="157" t="s">
        <v>238</v>
      </c>
      <c r="F108" s="158" t="s">
        <v>227</v>
      </c>
      <c r="G108" s="158">
        <v>4.3</v>
      </c>
      <c r="H108" s="159">
        <v>218</v>
      </c>
      <c r="I108" s="160">
        <v>45282</v>
      </c>
      <c r="J108" s="161">
        <v>30</v>
      </c>
      <c r="K108" s="162"/>
      <c r="L108" s="162"/>
      <c r="M108" s="162"/>
      <c r="N108" s="162"/>
      <c r="O108" s="162"/>
      <c r="P108" s="162">
        <v>6</v>
      </c>
      <c r="Q108" s="162"/>
      <c r="R108" s="162"/>
      <c r="S108" s="163">
        <f t="shared" si="41"/>
        <v>6</v>
      </c>
      <c r="T108" s="164"/>
      <c r="U108" s="164"/>
      <c r="V108" s="164"/>
      <c r="W108" s="164"/>
      <c r="X108" s="163">
        <f t="shared" si="42"/>
        <v>0</v>
      </c>
      <c r="Y108" s="163">
        <f t="shared" si="32"/>
        <v>6</v>
      </c>
      <c r="Z108" s="165">
        <f t="shared" si="43"/>
        <v>25.799999999999997</v>
      </c>
      <c r="AA108" s="166">
        <f t="shared" si="44"/>
        <v>-6</v>
      </c>
      <c r="AB108" s="163">
        <f>155+51+6</f>
        <v>212</v>
      </c>
      <c r="AC108" s="167">
        <f t="shared" si="45"/>
        <v>0</v>
      </c>
      <c r="AD108" s="162"/>
      <c r="AE108" s="162"/>
      <c r="AF108" s="162"/>
      <c r="AG108" s="162"/>
      <c r="AH108" s="162"/>
      <c r="AI108" s="162">
        <v>6</v>
      </c>
      <c r="AJ108" s="162"/>
      <c r="AK108" s="162"/>
      <c r="AL108" s="168">
        <f t="shared" si="37"/>
        <v>6</v>
      </c>
      <c r="AM108" s="164"/>
      <c r="AN108" s="164"/>
      <c r="AO108" s="164"/>
      <c r="AP108" s="164"/>
      <c r="AQ108" s="168">
        <f t="shared" si="40"/>
        <v>0</v>
      </c>
      <c r="AR108" s="168">
        <f t="shared" si="46"/>
        <v>6</v>
      </c>
      <c r="AS108" s="169">
        <f t="shared" si="47"/>
        <v>25.799999999999997</v>
      </c>
      <c r="AT108" s="170">
        <f t="shared" si="48"/>
        <v>-6</v>
      </c>
      <c r="AU108" s="164">
        <f>155+51+6</f>
        <v>212</v>
      </c>
      <c r="AV108" s="171">
        <f t="shared" si="49"/>
        <v>25.799999999999997</v>
      </c>
      <c r="AW108" s="172">
        <f t="shared" si="50"/>
        <v>0</v>
      </c>
      <c r="AX108" s="172">
        <f t="shared" si="51"/>
        <v>0</v>
      </c>
      <c r="AY108" s="173" t="s">
        <v>44</v>
      </c>
      <c r="AZ108" s="489"/>
      <c r="BA108" s="490"/>
      <c r="BB108" s="59"/>
      <c r="BC108" s="60"/>
      <c r="BD108" s="59"/>
      <c r="BE108" s="59"/>
      <c r="BF108" s="61"/>
      <c r="BG108" s="62"/>
    </row>
    <row r="109" spans="1:59" s="63" customFormat="1" ht="210" hidden="1" customHeight="1">
      <c r="A109" s="495"/>
      <c r="B109" s="64"/>
      <c r="C109" s="155" t="s">
        <v>40</v>
      </c>
      <c r="D109" s="156" t="s">
        <v>220</v>
      </c>
      <c r="E109" s="157" t="s">
        <v>238</v>
      </c>
      <c r="F109" s="158" t="s">
        <v>222</v>
      </c>
      <c r="G109" s="158">
        <v>4.3</v>
      </c>
      <c r="H109" s="159">
        <v>218</v>
      </c>
      <c r="I109" s="160"/>
      <c r="J109" s="161">
        <v>30</v>
      </c>
      <c r="K109" s="162"/>
      <c r="L109" s="162"/>
      <c r="M109" s="162"/>
      <c r="N109" s="162"/>
      <c r="O109" s="162"/>
      <c r="P109" s="162"/>
      <c r="Q109" s="162"/>
      <c r="R109" s="162"/>
      <c r="S109" s="163">
        <f t="shared" si="41"/>
        <v>0</v>
      </c>
      <c r="T109" s="164"/>
      <c r="U109" s="164"/>
      <c r="V109" s="164"/>
      <c r="W109" s="164"/>
      <c r="X109" s="163">
        <f t="shared" si="42"/>
        <v>0</v>
      </c>
      <c r="Y109" s="163">
        <f t="shared" si="32"/>
        <v>0</v>
      </c>
      <c r="Z109" s="165">
        <f t="shared" si="43"/>
        <v>0</v>
      </c>
      <c r="AA109" s="166">
        <f t="shared" si="44"/>
        <v>-218</v>
      </c>
      <c r="AB109" s="163"/>
      <c r="AC109" s="167">
        <f t="shared" si="45"/>
        <v>-218</v>
      </c>
      <c r="AD109" s="162"/>
      <c r="AE109" s="162"/>
      <c r="AF109" s="162"/>
      <c r="AG109" s="162"/>
      <c r="AH109" s="162"/>
      <c r="AI109" s="162"/>
      <c r="AJ109" s="162"/>
      <c r="AK109" s="162"/>
      <c r="AL109" s="168">
        <f t="shared" si="37"/>
        <v>0</v>
      </c>
      <c r="AM109" s="164"/>
      <c r="AN109" s="164"/>
      <c r="AO109" s="164"/>
      <c r="AP109" s="164"/>
      <c r="AQ109" s="168">
        <f t="shared" si="40"/>
        <v>0</v>
      </c>
      <c r="AR109" s="168">
        <f t="shared" si="46"/>
        <v>0</v>
      </c>
      <c r="AS109" s="169">
        <f t="shared" si="47"/>
        <v>0</v>
      </c>
      <c r="AT109" s="170">
        <f t="shared" si="48"/>
        <v>-218</v>
      </c>
      <c r="AU109" s="164"/>
      <c r="AV109" s="171">
        <f t="shared" si="49"/>
        <v>0</v>
      </c>
      <c r="AW109" s="172">
        <f t="shared" si="50"/>
        <v>-218</v>
      </c>
      <c r="AX109" s="172">
        <f t="shared" si="51"/>
        <v>0</v>
      </c>
      <c r="AY109" s="173" t="s">
        <v>44</v>
      </c>
      <c r="AZ109" s="489"/>
      <c r="BA109" s="490"/>
      <c r="BB109" s="59"/>
      <c r="BC109" s="60"/>
      <c r="BD109" s="59"/>
      <c r="BE109" s="59"/>
      <c r="BF109" s="61"/>
      <c r="BG109" s="62"/>
    </row>
    <row r="110" spans="1:59" s="63" customFormat="1" ht="210" hidden="1" customHeight="1">
      <c r="A110" s="495"/>
      <c r="B110" s="64"/>
      <c r="C110" s="155" t="s">
        <v>40</v>
      </c>
      <c r="D110" s="156" t="s">
        <v>239</v>
      </c>
      <c r="E110" s="157" t="s">
        <v>240</v>
      </c>
      <c r="F110" s="158" t="s">
        <v>227</v>
      </c>
      <c r="G110" s="158">
        <v>4.3</v>
      </c>
      <c r="H110" s="159">
        <v>232</v>
      </c>
      <c r="I110" s="160"/>
      <c r="J110" s="161">
        <v>30</v>
      </c>
      <c r="K110" s="162"/>
      <c r="L110" s="162"/>
      <c r="M110" s="162"/>
      <c r="N110" s="162"/>
      <c r="O110" s="162"/>
      <c r="P110" s="162"/>
      <c r="Q110" s="162"/>
      <c r="R110" s="162"/>
      <c r="S110" s="163">
        <f t="shared" si="41"/>
        <v>0</v>
      </c>
      <c r="T110" s="164"/>
      <c r="U110" s="164"/>
      <c r="V110" s="164"/>
      <c r="W110" s="164"/>
      <c r="X110" s="163">
        <f t="shared" si="42"/>
        <v>0</v>
      </c>
      <c r="Y110" s="163">
        <f t="shared" si="32"/>
        <v>0</v>
      </c>
      <c r="Z110" s="165">
        <f t="shared" si="43"/>
        <v>0</v>
      </c>
      <c r="AA110" s="166">
        <f t="shared" si="44"/>
        <v>-232</v>
      </c>
      <c r="AB110" s="163"/>
      <c r="AC110" s="167">
        <f t="shared" si="45"/>
        <v>-232</v>
      </c>
      <c r="AD110" s="162"/>
      <c r="AE110" s="162"/>
      <c r="AF110" s="162"/>
      <c r="AG110" s="162"/>
      <c r="AH110" s="162"/>
      <c r="AI110" s="162"/>
      <c r="AJ110" s="162"/>
      <c r="AK110" s="162"/>
      <c r="AL110" s="168">
        <f t="shared" si="37"/>
        <v>0</v>
      </c>
      <c r="AM110" s="164"/>
      <c r="AN110" s="164"/>
      <c r="AO110" s="164"/>
      <c r="AP110" s="164"/>
      <c r="AQ110" s="168">
        <f t="shared" si="40"/>
        <v>0</v>
      </c>
      <c r="AR110" s="168">
        <f t="shared" si="46"/>
        <v>0</v>
      </c>
      <c r="AS110" s="169">
        <f t="shared" si="47"/>
        <v>0</v>
      </c>
      <c r="AT110" s="170">
        <f t="shared" si="48"/>
        <v>-232</v>
      </c>
      <c r="AU110" s="164"/>
      <c r="AV110" s="171">
        <f t="shared" si="49"/>
        <v>0</v>
      </c>
      <c r="AW110" s="172">
        <f t="shared" si="50"/>
        <v>-232</v>
      </c>
      <c r="AX110" s="172">
        <f t="shared" si="51"/>
        <v>0</v>
      </c>
      <c r="AY110" s="173" t="s">
        <v>44</v>
      </c>
      <c r="AZ110" s="489"/>
      <c r="BA110" s="490"/>
      <c r="BB110" s="59"/>
      <c r="BC110" s="60"/>
      <c r="BD110" s="59"/>
      <c r="BE110" s="59"/>
      <c r="BF110" s="61"/>
      <c r="BG110" s="62"/>
    </row>
    <row r="111" spans="1:59" s="63" customFormat="1" ht="210" customHeight="1">
      <c r="A111" s="495"/>
      <c r="B111" s="64"/>
      <c r="C111" s="155" t="s">
        <v>40</v>
      </c>
      <c r="D111" s="156" t="s">
        <v>225</v>
      </c>
      <c r="E111" s="157" t="s">
        <v>241</v>
      </c>
      <c r="F111" s="158" t="s">
        <v>227</v>
      </c>
      <c r="G111" s="158">
        <v>4.3</v>
      </c>
      <c r="H111" s="159">
        <v>200</v>
      </c>
      <c r="I111" s="160">
        <v>22</v>
      </c>
      <c r="J111" s="161">
        <v>30</v>
      </c>
      <c r="K111" s="162"/>
      <c r="L111" s="162"/>
      <c r="M111" s="162">
        <v>4</v>
      </c>
      <c r="N111" s="162">
        <v>13</v>
      </c>
      <c r="O111" s="162"/>
      <c r="P111" s="162"/>
      <c r="Q111" s="162"/>
      <c r="R111" s="162"/>
      <c r="S111" s="163">
        <f t="shared" si="41"/>
        <v>17</v>
      </c>
      <c r="T111" s="164"/>
      <c r="U111" s="164"/>
      <c r="V111" s="164"/>
      <c r="W111" s="164"/>
      <c r="X111" s="163">
        <f t="shared" si="42"/>
        <v>0</v>
      </c>
      <c r="Y111" s="163">
        <f t="shared" si="32"/>
        <v>17</v>
      </c>
      <c r="Z111" s="165">
        <f t="shared" si="43"/>
        <v>73.099999999999994</v>
      </c>
      <c r="AA111" s="166">
        <f t="shared" si="44"/>
        <v>-5</v>
      </c>
      <c r="AB111" s="163">
        <f>178+17</f>
        <v>195</v>
      </c>
      <c r="AC111" s="167">
        <f t="shared" si="45"/>
        <v>12</v>
      </c>
      <c r="AD111" s="162"/>
      <c r="AE111" s="162"/>
      <c r="AF111" s="162">
        <v>4</v>
      </c>
      <c r="AG111" s="162">
        <v>13</v>
      </c>
      <c r="AH111" s="162"/>
      <c r="AI111" s="162"/>
      <c r="AJ111" s="162"/>
      <c r="AK111" s="162"/>
      <c r="AL111" s="168">
        <f t="shared" si="37"/>
        <v>17</v>
      </c>
      <c r="AM111" s="164"/>
      <c r="AN111" s="164"/>
      <c r="AO111" s="164"/>
      <c r="AP111" s="164"/>
      <c r="AQ111" s="168">
        <f t="shared" si="40"/>
        <v>0</v>
      </c>
      <c r="AR111" s="168">
        <f t="shared" si="46"/>
        <v>17</v>
      </c>
      <c r="AS111" s="169">
        <f t="shared" si="47"/>
        <v>73.099999999999994</v>
      </c>
      <c r="AT111" s="170">
        <f t="shared" si="48"/>
        <v>-5</v>
      </c>
      <c r="AU111" s="164">
        <f>178+17</f>
        <v>195</v>
      </c>
      <c r="AV111" s="171">
        <f t="shared" si="49"/>
        <v>73.099999999999994</v>
      </c>
      <c r="AW111" s="172">
        <f t="shared" si="50"/>
        <v>12</v>
      </c>
      <c r="AX111" s="172">
        <f t="shared" si="51"/>
        <v>0</v>
      </c>
      <c r="AY111" s="173" t="s">
        <v>44</v>
      </c>
      <c r="AZ111" s="489"/>
      <c r="BA111" s="490"/>
      <c r="BB111" s="59"/>
      <c r="BC111" s="60"/>
      <c r="BD111" s="59"/>
      <c r="BE111" s="59"/>
      <c r="BF111" s="61"/>
      <c r="BG111" s="62"/>
    </row>
    <row r="112" spans="1:59" s="63" customFormat="1" ht="210" customHeight="1">
      <c r="A112" s="495"/>
      <c r="B112" s="64"/>
      <c r="C112" s="155" t="s">
        <v>40</v>
      </c>
      <c r="D112" s="156" t="s">
        <v>233</v>
      </c>
      <c r="E112" s="157" t="s">
        <v>708</v>
      </c>
      <c r="F112" s="158" t="s">
        <v>222</v>
      </c>
      <c r="G112" s="158">
        <v>4.3</v>
      </c>
      <c r="H112" s="159">
        <v>112</v>
      </c>
      <c r="I112" s="160">
        <v>45296</v>
      </c>
      <c r="J112" s="161">
        <v>30</v>
      </c>
      <c r="K112" s="162"/>
      <c r="L112" s="162"/>
      <c r="M112" s="162">
        <v>7</v>
      </c>
      <c r="N112" s="162"/>
      <c r="O112" s="162"/>
      <c r="P112" s="162"/>
      <c r="Q112" s="162"/>
      <c r="R112" s="162"/>
      <c r="S112" s="163">
        <f t="shared" ref="S112:S113" si="56">SUM(K112:R112)</f>
        <v>7</v>
      </c>
      <c r="T112" s="164"/>
      <c r="U112" s="164"/>
      <c r="V112" s="164"/>
      <c r="W112" s="164"/>
      <c r="X112" s="163">
        <f t="shared" si="42"/>
        <v>0</v>
      </c>
      <c r="Y112" s="163">
        <f t="shared" si="32"/>
        <v>7</v>
      </c>
      <c r="Z112" s="165">
        <f t="shared" si="43"/>
        <v>30.099999999999998</v>
      </c>
      <c r="AA112" s="166">
        <f t="shared" si="44"/>
        <v>0</v>
      </c>
      <c r="AB112" s="163">
        <f>94+11+7</f>
        <v>112</v>
      </c>
      <c r="AC112" s="167">
        <f t="shared" si="45"/>
        <v>7</v>
      </c>
      <c r="AD112" s="162"/>
      <c r="AE112" s="162"/>
      <c r="AF112" s="162">
        <v>7</v>
      </c>
      <c r="AG112" s="162"/>
      <c r="AH112" s="162"/>
      <c r="AI112" s="162"/>
      <c r="AJ112" s="162"/>
      <c r="AK112" s="162"/>
      <c r="AL112" s="168">
        <f t="shared" si="37"/>
        <v>7</v>
      </c>
      <c r="AM112" s="164"/>
      <c r="AN112" s="164"/>
      <c r="AO112" s="164"/>
      <c r="AP112" s="164"/>
      <c r="AQ112" s="168">
        <f t="shared" si="40"/>
        <v>0</v>
      </c>
      <c r="AR112" s="168">
        <f t="shared" si="46"/>
        <v>7</v>
      </c>
      <c r="AS112" s="169">
        <f t="shared" si="47"/>
        <v>30.099999999999998</v>
      </c>
      <c r="AT112" s="170">
        <f t="shared" si="48"/>
        <v>0</v>
      </c>
      <c r="AU112" s="164">
        <f>94+11+7</f>
        <v>112</v>
      </c>
      <c r="AV112" s="171">
        <f t="shared" si="49"/>
        <v>30.099999999999998</v>
      </c>
      <c r="AW112" s="172">
        <f t="shared" si="50"/>
        <v>7</v>
      </c>
      <c r="AX112" s="172">
        <f t="shared" si="51"/>
        <v>0</v>
      </c>
      <c r="AY112" s="173" t="s">
        <v>44</v>
      </c>
      <c r="AZ112" s="489"/>
      <c r="BA112" s="490"/>
      <c r="BB112" s="59"/>
      <c r="BC112" s="60"/>
      <c r="BD112" s="59"/>
      <c r="BE112" s="59"/>
      <c r="BF112" s="61"/>
      <c r="BG112" s="62"/>
    </row>
    <row r="113" spans="1:59" s="63" customFormat="1" ht="210" hidden="1" customHeight="1">
      <c r="A113" s="495"/>
      <c r="B113" s="64"/>
      <c r="C113" s="155" t="s">
        <v>40</v>
      </c>
      <c r="D113" s="156" t="s">
        <v>220</v>
      </c>
      <c r="E113" s="157" t="s">
        <v>242</v>
      </c>
      <c r="F113" s="158" t="s">
        <v>222</v>
      </c>
      <c r="G113" s="158">
        <v>4.3</v>
      </c>
      <c r="H113" s="159">
        <v>68</v>
      </c>
      <c r="I113" s="160"/>
      <c r="J113" s="161">
        <v>30</v>
      </c>
      <c r="K113" s="162"/>
      <c r="L113" s="162"/>
      <c r="M113" s="162"/>
      <c r="N113" s="162"/>
      <c r="O113" s="162"/>
      <c r="P113" s="162"/>
      <c r="Q113" s="162"/>
      <c r="R113" s="162"/>
      <c r="S113" s="163">
        <f t="shared" si="56"/>
        <v>0</v>
      </c>
      <c r="T113" s="164"/>
      <c r="U113" s="164"/>
      <c r="V113" s="164"/>
      <c r="W113" s="164"/>
      <c r="X113" s="163">
        <f t="shared" si="42"/>
        <v>0</v>
      </c>
      <c r="Y113" s="163">
        <f t="shared" si="32"/>
        <v>0</v>
      </c>
      <c r="Z113" s="165">
        <f t="shared" si="43"/>
        <v>0</v>
      </c>
      <c r="AA113" s="166">
        <f t="shared" si="44"/>
        <v>-68</v>
      </c>
      <c r="AB113" s="163"/>
      <c r="AC113" s="167">
        <f t="shared" si="45"/>
        <v>-68</v>
      </c>
      <c r="AD113" s="162"/>
      <c r="AE113" s="162"/>
      <c r="AF113" s="162"/>
      <c r="AG113" s="162"/>
      <c r="AH113" s="162"/>
      <c r="AI113" s="162"/>
      <c r="AJ113" s="162"/>
      <c r="AK113" s="162"/>
      <c r="AL113" s="168">
        <f t="shared" si="37"/>
        <v>0</v>
      </c>
      <c r="AM113" s="164"/>
      <c r="AN113" s="164"/>
      <c r="AO113" s="164"/>
      <c r="AP113" s="164"/>
      <c r="AQ113" s="168">
        <f t="shared" si="40"/>
        <v>0</v>
      </c>
      <c r="AR113" s="168">
        <f t="shared" si="46"/>
        <v>0</v>
      </c>
      <c r="AS113" s="169">
        <f t="shared" si="47"/>
        <v>0</v>
      </c>
      <c r="AT113" s="170">
        <f t="shared" si="48"/>
        <v>-68</v>
      </c>
      <c r="AU113" s="164"/>
      <c r="AV113" s="171">
        <f t="shared" si="49"/>
        <v>0</v>
      </c>
      <c r="AW113" s="172">
        <f t="shared" si="50"/>
        <v>-68</v>
      </c>
      <c r="AX113" s="172">
        <f t="shared" si="51"/>
        <v>0</v>
      </c>
      <c r="AY113" s="173" t="s">
        <v>44</v>
      </c>
      <c r="AZ113" s="489"/>
      <c r="BA113" s="490"/>
      <c r="BB113" s="59"/>
      <c r="BC113" s="60"/>
      <c r="BD113" s="59"/>
      <c r="BE113" s="59"/>
      <c r="BF113" s="61"/>
      <c r="BG113" s="62"/>
    </row>
    <row r="114" spans="1:59" s="63" customFormat="1" ht="210" hidden="1" customHeight="1">
      <c r="A114" s="495"/>
      <c r="B114" s="64"/>
      <c r="C114" s="155" t="s">
        <v>40</v>
      </c>
      <c r="D114" s="156" t="s">
        <v>243</v>
      </c>
      <c r="E114" s="157" t="s">
        <v>244</v>
      </c>
      <c r="F114" s="158" t="s">
        <v>222</v>
      </c>
      <c r="G114" s="158">
        <v>4.3</v>
      </c>
      <c r="H114" s="159">
        <v>200</v>
      </c>
      <c r="I114" s="160"/>
      <c r="J114" s="161">
        <v>30</v>
      </c>
      <c r="K114" s="162"/>
      <c r="L114" s="162"/>
      <c r="M114" s="162"/>
      <c r="N114" s="162"/>
      <c r="O114" s="162"/>
      <c r="P114" s="162"/>
      <c r="Q114" s="162"/>
      <c r="R114" s="162"/>
      <c r="S114" s="163">
        <f>SUM(K114:R114)</f>
        <v>0</v>
      </c>
      <c r="T114" s="164"/>
      <c r="U114" s="164"/>
      <c r="V114" s="164"/>
      <c r="W114" s="164"/>
      <c r="X114" s="163">
        <f t="shared" si="42"/>
        <v>0</v>
      </c>
      <c r="Y114" s="163">
        <f t="shared" si="32"/>
        <v>0</v>
      </c>
      <c r="Z114" s="165">
        <f t="shared" si="43"/>
        <v>0</v>
      </c>
      <c r="AA114" s="166">
        <f>+AB114-H114</f>
        <v>-200</v>
      </c>
      <c r="AB114" s="163"/>
      <c r="AC114" s="167">
        <f t="shared" si="45"/>
        <v>-200</v>
      </c>
      <c r="AD114" s="162"/>
      <c r="AE114" s="162"/>
      <c r="AF114" s="162"/>
      <c r="AG114" s="162"/>
      <c r="AH114" s="162"/>
      <c r="AI114" s="162"/>
      <c r="AJ114" s="162"/>
      <c r="AK114" s="162"/>
      <c r="AL114" s="168">
        <f t="shared" si="37"/>
        <v>0</v>
      </c>
      <c r="AM114" s="164"/>
      <c r="AN114" s="164"/>
      <c r="AO114" s="164"/>
      <c r="AP114" s="164"/>
      <c r="AQ114" s="168">
        <f t="shared" si="40"/>
        <v>0</v>
      </c>
      <c r="AR114" s="168">
        <f t="shared" si="46"/>
        <v>0</v>
      </c>
      <c r="AS114" s="169">
        <f t="shared" si="47"/>
        <v>0</v>
      </c>
      <c r="AT114" s="170">
        <f t="shared" si="48"/>
        <v>-200</v>
      </c>
      <c r="AU114" s="164"/>
      <c r="AV114" s="171">
        <f t="shared" si="49"/>
        <v>0</v>
      </c>
      <c r="AW114" s="172">
        <f t="shared" si="50"/>
        <v>-200</v>
      </c>
      <c r="AX114" s="172">
        <f t="shared" si="51"/>
        <v>0</v>
      </c>
      <c r="AY114" s="173" t="s">
        <v>44</v>
      </c>
      <c r="AZ114" s="489"/>
      <c r="BA114" s="490"/>
      <c r="BB114" s="59"/>
      <c r="BC114" s="60"/>
      <c r="BD114" s="59"/>
      <c r="BE114" s="59"/>
      <c r="BF114" s="61"/>
      <c r="BG114" s="62"/>
    </row>
    <row r="115" spans="1:59" s="63" customFormat="1" ht="210" hidden="1" customHeight="1">
      <c r="A115" s="495"/>
      <c r="B115" s="64"/>
      <c r="C115" s="155" t="s">
        <v>40</v>
      </c>
      <c r="D115" s="156" t="s">
        <v>220</v>
      </c>
      <c r="E115" s="157" t="s">
        <v>224</v>
      </c>
      <c r="F115" s="158" t="s">
        <v>222</v>
      </c>
      <c r="G115" s="158">
        <v>4.3</v>
      </c>
      <c r="H115" s="159">
        <v>60</v>
      </c>
      <c r="I115" s="160">
        <v>29</v>
      </c>
      <c r="J115" s="161">
        <v>30</v>
      </c>
      <c r="K115" s="162"/>
      <c r="L115" s="162"/>
      <c r="M115" s="162"/>
      <c r="N115" s="162"/>
      <c r="O115" s="162"/>
      <c r="P115" s="162"/>
      <c r="Q115" s="162"/>
      <c r="R115" s="162"/>
      <c r="S115" s="163">
        <f>SUM(K115:R115)</f>
        <v>0</v>
      </c>
      <c r="T115" s="164"/>
      <c r="U115" s="164"/>
      <c r="V115" s="164"/>
      <c r="W115" s="164"/>
      <c r="X115" s="163">
        <f t="shared" si="42"/>
        <v>0</v>
      </c>
      <c r="Y115" s="163">
        <f t="shared" si="32"/>
        <v>0</v>
      </c>
      <c r="Z115" s="165">
        <f t="shared" si="43"/>
        <v>0</v>
      </c>
      <c r="AA115" s="166">
        <f>+AB115-H115</f>
        <v>-2</v>
      </c>
      <c r="AB115" s="163">
        <f>58</f>
        <v>58</v>
      </c>
      <c r="AC115" s="167">
        <f t="shared" si="45"/>
        <v>-2</v>
      </c>
      <c r="AD115" s="162"/>
      <c r="AE115" s="162"/>
      <c r="AF115" s="162"/>
      <c r="AG115" s="162"/>
      <c r="AH115" s="162"/>
      <c r="AI115" s="162"/>
      <c r="AJ115" s="162"/>
      <c r="AK115" s="162"/>
      <c r="AL115" s="168">
        <f t="shared" si="37"/>
        <v>0</v>
      </c>
      <c r="AM115" s="164"/>
      <c r="AN115" s="164"/>
      <c r="AO115" s="164"/>
      <c r="AP115" s="164"/>
      <c r="AQ115" s="168">
        <f t="shared" si="40"/>
        <v>0</v>
      </c>
      <c r="AR115" s="168">
        <f t="shared" si="46"/>
        <v>0</v>
      </c>
      <c r="AS115" s="169">
        <f t="shared" si="47"/>
        <v>0</v>
      </c>
      <c r="AT115" s="170">
        <f t="shared" si="48"/>
        <v>-2</v>
      </c>
      <c r="AU115" s="164">
        <f>58</f>
        <v>58</v>
      </c>
      <c r="AV115" s="171">
        <f t="shared" si="49"/>
        <v>0</v>
      </c>
      <c r="AW115" s="172">
        <f t="shared" si="50"/>
        <v>-2</v>
      </c>
      <c r="AX115" s="172">
        <f t="shared" si="51"/>
        <v>0</v>
      </c>
      <c r="AY115" s="173" t="s">
        <v>44</v>
      </c>
      <c r="AZ115" s="489"/>
      <c r="BA115" s="490"/>
      <c r="BB115" s="59"/>
      <c r="BC115" s="60"/>
      <c r="BD115" s="59"/>
      <c r="BE115" s="59"/>
      <c r="BF115" s="61"/>
      <c r="BG115" s="62"/>
    </row>
    <row r="116" spans="1:59" s="63" customFormat="1" ht="210" hidden="1" customHeight="1">
      <c r="A116" s="495"/>
      <c r="B116" s="64"/>
      <c r="C116" s="155" t="s">
        <v>40</v>
      </c>
      <c r="D116" s="156" t="s">
        <v>220</v>
      </c>
      <c r="E116" s="157" t="s">
        <v>242</v>
      </c>
      <c r="F116" s="158" t="s">
        <v>222</v>
      </c>
      <c r="G116" s="158">
        <v>4.3</v>
      </c>
      <c r="H116" s="159">
        <v>68</v>
      </c>
      <c r="I116" s="160"/>
      <c r="J116" s="161">
        <v>30</v>
      </c>
      <c r="K116" s="162"/>
      <c r="L116" s="162"/>
      <c r="M116" s="162"/>
      <c r="N116" s="162"/>
      <c r="O116" s="162"/>
      <c r="P116" s="162"/>
      <c r="Q116" s="162"/>
      <c r="R116" s="162"/>
      <c r="S116" s="163">
        <f t="shared" ref="S116:S125" si="57">SUM(K116:R116)</f>
        <v>0</v>
      </c>
      <c r="T116" s="164"/>
      <c r="U116" s="164"/>
      <c r="V116" s="164"/>
      <c r="W116" s="164"/>
      <c r="X116" s="163">
        <f t="shared" si="42"/>
        <v>0</v>
      </c>
      <c r="Y116" s="163">
        <f t="shared" si="32"/>
        <v>0</v>
      </c>
      <c r="Z116" s="165">
        <f t="shared" si="43"/>
        <v>0</v>
      </c>
      <c r="AA116" s="166">
        <f t="shared" ref="AA116:AA208" si="58">+AB116-H116</f>
        <v>-68</v>
      </c>
      <c r="AB116" s="163"/>
      <c r="AC116" s="167">
        <f t="shared" si="45"/>
        <v>-68</v>
      </c>
      <c r="AD116" s="162"/>
      <c r="AE116" s="162"/>
      <c r="AF116" s="162"/>
      <c r="AG116" s="162"/>
      <c r="AH116" s="162"/>
      <c r="AI116" s="162"/>
      <c r="AJ116" s="162"/>
      <c r="AK116" s="162"/>
      <c r="AL116" s="168">
        <f t="shared" si="37"/>
        <v>0</v>
      </c>
      <c r="AM116" s="164"/>
      <c r="AN116" s="164"/>
      <c r="AO116" s="164"/>
      <c r="AP116" s="164"/>
      <c r="AQ116" s="168">
        <f t="shared" si="40"/>
        <v>0</v>
      </c>
      <c r="AR116" s="168">
        <f t="shared" si="46"/>
        <v>0</v>
      </c>
      <c r="AS116" s="169">
        <f t="shared" si="47"/>
        <v>0</v>
      </c>
      <c r="AT116" s="170">
        <f t="shared" si="48"/>
        <v>-68</v>
      </c>
      <c r="AU116" s="164"/>
      <c r="AV116" s="171">
        <f t="shared" si="49"/>
        <v>0</v>
      </c>
      <c r="AW116" s="172">
        <f t="shared" si="50"/>
        <v>-68</v>
      </c>
      <c r="AX116" s="172">
        <f t="shared" si="51"/>
        <v>0</v>
      </c>
      <c r="AY116" s="173" t="s">
        <v>44</v>
      </c>
      <c r="AZ116" s="489"/>
      <c r="BA116" s="490"/>
      <c r="BB116" s="59"/>
      <c r="BC116" s="60"/>
      <c r="BD116" s="59"/>
      <c r="BE116" s="59"/>
      <c r="BF116" s="61"/>
      <c r="BG116" s="62"/>
    </row>
    <row r="117" spans="1:59" s="63" customFormat="1" ht="210" hidden="1" customHeight="1">
      <c r="A117" s="495"/>
      <c r="B117" s="64"/>
      <c r="C117" s="155" t="s">
        <v>40</v>
      </c>
      <c r="D117" s="156" t="s">
        <v>243</v>
      </c>
      <c r="E117" s="157" t="s">
        <v>244</v>
      </c>
      <c r="F117" s="158" t="s">
        <v>222</v>
      </c>
      <c r="G117" s="158">
        <v>4.3</v>
      </c>
      <c r="H117" s="159">
        <v>200</v>
      </c>
      <c r="I117" s="160"/>
      <c r="J117" s="161">
        <v>30</v>
      </c>
      <c r="K117" s="162"/>
      <c r="L117" s="162"/>
      <c r="M117" s="162"/>
      <c r="N117" s="162"/>
      <c r="O117" s="162"/>
      <c r="P117" s="162"/>
      <c r="Q117" s="162"/>
      <c r="R117" s="162"/>
      <c r="S117" s="163">
        <f t="shared" si="57"/>
        <v>0</v>
      </c>
      <c r="T117" s="164"/>
      <c r="U117" s="164"/>
      <c r="V117" s="164"/>
      <c r="W117" s="164"/>
      <c r="X117" s="163">
        <f t="shared" si="42"/>
        <v>0</v>
      </c>
      <c r="Y117" s="163">
        <f t="shared" si="32"/>
        <v>0</v>
      </c>
      <c r="Z117" s="165">
        <f t="shared" si="43"/>
        <v>0</v>
      </c>
      <c r="AA117" s="166">
        <f t="shared" si="58"/>
        <v>-200</v>
      </c>
      <c r="AB117" s="163"/>
      <c r="AC117" s="167">
        <f t="shared" si="45"/>
        <v>-200</v>
      </c>
      <c r="AD117" s="162"/>
      <c r="AE117" s="162"/>
      <c r="AF117" s="162"/>
      <c r="AG117" s="162"/>
      <c r="AH117" s="162"/>
      <c r="AI117" s="162"/>
      <c r="AJ117" s="162"/>
      <c r="AK117" s="162"/>
      <c r="AL117" s="168">
        <f t="shared" si="37"/>
        <v>0</v>
      </c>
      <c r="AM117" s="164"/>
      <c r="AN117" s="164"/>
      <c r="AO117" s="164"/>
      <c r="AP117" s="164"/>
      <c r="AQ117" s="168">
        <f t="shared" si="40"/>
        <v>0</v>
      </c>
      <c r="AR117" s="168">
        <f t="shared" si="46"/>
        <v>0</v>
      </c>
      <c r="AS117" s="169">
        <f t="shared" si="47"/>
        <v>0</v>
      </c>
      <c r="AT117" s="170">
        <f t="shared" si="48"/>
        <v>-200</v>
      </c>
      <c r="AU117" s="164"/>
      <c r="AV117" s="171">
        <f t="shared" si="49"/>
        <v>0</v>
      </c>
      <c r="AW117" s="172">
        <f t="shared" si="50"/>
        <v>-200</v>
      </c>
      <c r="AX117" s="172">
        <f t="shared" si="51"/>
        <v>0</v>
      </c>
      <c r="AY117" s="173" t="s">
        <v>44</v>
      </c>
      <c r="AZ117" s="489"/>
      <c r="BA117" s="490"/>
      <c r="BB117" s="59"/>
      <c r="BC117" s="60"/>
      <c r="BD117" s="59"/>
      <c r="BE117" s="59"/>
      <c r="BF117" s="61"/>
      <c r="BG117" s="62"/>
    </row>
    <row r="118" spans="1:59" s="63" customFormat="1" ht="210" hidden="1" customHeight="1">
      <c r="A118" s="495"/>
      <c r="B118" s="64"/>
      <c r="C118" s="155" t="s">
        <v>40</v>
      </c>
      <c r="D118" s="156" t="s">
        <v>233</v>
      </c>
      <c r="E118" s="157" t="s">
        <v>245</v>
      </c>
      <c r="F118" s="158" t="s">
        <v>222</v>
      </c>
      <c r="G118" s="158">
        <v>4.3</v>
      </c>
      <c r="H118" s="159">
        <v>370</v>
      </c>
      <c r="I118" s="160">
        <v>45299</v>
      </c>
      <c r="J118" s="161">
        <v>30</v>
      </c>
      <c r="K118" s="162"/>
      <c r="L118" s="162"/>
      <c r="M118" s="187"/>
      <c r="N118" s="187"/>
      <c r="O118" s="187"/>
      <c r="P118" s="162"/>
      <c r="Q118" s="162"/>
      <c r="R118" s="162"/>
      <c r="S118" s="163">
        <f t="shared" si="57"/>
        <v>0</v>
      </c>
      <c r="T118" s="164"/>
      <c r="U118" s="164"/>
      <c r="V118" s="164"/>
      <c r="W118" s="164"/>
      <c r="X118" s="163">
        <f t="shared" si="42"/>
        <v>0</v>
      </c>
      <c r="Y118" s="163">
        <f t="shared" si="32"/>
        <v>0</v>
      </c>
      <c r="Z118" s="165">
        <f t="shared" si="43"/>
        <v>0</v>
      </c>
      <c r="AA118" s="166">
        <f t="shared" si="58"/>
        <v>-5</v>
      </c>
      <c r="AB118" s="163">
        <f>104+121+20+23+12+19+37+8+1+20</f>
        <v>365</v>
      </c>
      <c r="AC118" s="167">
        <f t="shared" si="45"/>
        <v>-5</v>
      </c>
      <c r="AD118" s="162"/>
      <c r="AE118" s="162"/>
      <c r="AF118" s="187"/>
      <c r="AG118" s="187"/>
      <c r="AH118" s="187"/>
      <c r="AI118" s="162"/>
      <c r="AJ118" s="162"/>
      <c r="AK118" s="162"/>
      <c r="AL118" s="168">
        <f t="shared" si="37"/>
        <v>0</v>
      </c>
      <c r="AM118" s="164"/>
      <c r="AN118" s="164"/>
      <c r="AO118" s="164"/>
      <c r="AP118" s="164"/>
      <c r="AQ118" s="168">
        <f t="shared" si="40"/>
        <v>0</v>
      </c>
      <c r="AR118" s="168">
        <f t="shared" ref="AR118:AR201" si="59">SUM(AL118+AQ118)</f>
        <v>0</v>
      </c>
      <c r="AS118" s="169">
        <f t="shared" si="47"/>
        <v>0</v>
      </c>
      <c r="AT118" s="170">
        <f t="shared" si="48"/>
        <v>-5</v>
      </c>
      <c r="AU118" s="164">
        <f>104+121+20+23+12+19+37+8+1+20</f>
        <v>365</v>
      </c>
      <c r="AV118" s="171">
        <f t="shared" si="49"/>
        <v>0</v>
      </c>
      <c r="AW118" s="172">
        <f t="shared" si="50"/>
        <v>-5</v>
      </c>
      <c r="AX118" s="172">
        <f t="shared" si="51"/>
        <v>0</v>
      </c>
      <c r="AY118" s="173" t="s">
        <v>44</v>
      </c>
      <c r="AZ118" s="489"/>
      <c r="BA118" s="490"/>
      <c r="BB118" s="59"/>
      <c r="BC118" s="60"/>
      <c r="BD118" s="59"/>
      <c r="BE118" s="59"/>
      <c r="BF118" s="61"/>
      <c r="BG118" s="62"/>
    </row>
    <row r="119" spans="1:59" s="63" customFormat="1" ht="210" hidden="1" customHeight="1">
      <c r="A119" s="495"/>
      <c r="B119" s="64"/>
      <c r="C119" s="155" t="s">
        <v>40</v>
      </c>
      <c r="D119" s="156" t="s">
        <v>246</v>
      </c>
      <c r="E119" s="157" t="s">
        <v>247</v>
      </c>
      <c r="F119" s="158" t="s">
        <v>222</v>
      </c>
      <c r="G119" s="158">
        <v>4.3</v>
      </c>
      <c r="H119" s="159">
        <v>34</v>
      </c>
      <c r="I119" s="160">
        <v>19</v>
      </c>
      <c r="J119" s="161">
        <v>30</v>
      </c>
      <c r="K119" s="162"/>
      <c r="L119" s="162"/>
      <c r="M119" s="187"/>
      <c r="N119" s="187"/>
      <c r="O119" s="187"/>
      <c r="P119" s="162"/>
      <c r="Q119" s="162"/>
      <c r="R119" s="162"/>
      <c r="S119" s="163">
        <f t="shared" si="57"/>
        <v>0</v>
      </c>
      <c r="T119" s="164"/>
      <c r="U119" s="164"/>
      <c r="V119" s="164"/>
      <c r="W119" s="164"/>
      <c r="X119" s="163">
        <f t="shared" si="42"/>
        <v>0</v>
      </c>
      <c r="Y119" s="163">
        <f t="shared" si="32"/>
        <v>0</v>
      </c>
      <c r="Z119" s="165">
        <f t="shared" si="43"/>
        <v>0</v>
      </c>
      <c r="AA119" s="166">
        <f t="shared" si="58"/>
        <v>-3</v>
      </c>
      <c r="AB119" s="163">
        <f>31</f>
        <v>31</v>
      </c>
      <c r="AC119" s="167">
        <f t="shared" si="45"/>
        <v>-3</v>
      </c>
      <c r="AD119" s="162"/>
      <c r="AE119" s="162"/>
      <c r="AF119" s="187"/>
      <c r="AG119" s="187"/>
      <c r="AH119" s="187"/>
      <c r="AI119" s="162"/>
      <c r="AJ119" s="162"/>
      <c r="AK119" s="162"/>
      <c r="AL119" s="168">
        <f t="shared" ref="AL119:AL125" si="60">SUM(AD119:AK119)</f>
        <v>0</v>
      </c>
      <c r="AM119" s="164"/>
      <c r="AN119" s="164"/>
      <c r="AO119" s="164"/>
      <c r="AP119" s="164"/>
      <c r="AQ119" s="168">
        <f t="shared" si="40"/>
        <v>0</v>
      </c>
      <c r="AR119" s="168">
        <f t="shared" si="59"/>
        <v>0</v>
      </c>
      <c r="AS119" s="169">
        <f t="shared" si="47"/>
        <v>0</v>
      </c>
      <c r="AT119" s="170">
        <f t="shared" si="48"/>
        <v>-3</v>
      </c>
      <c r="AU119" s="164">
        <f>31</f>
        <v>31</v>
      </c>
      <c r="AV119" s="171">
        <f t="shared" si="49"/>
        <v>0</v>
      </c>
      <c r="AW119" s="172">
        <f t="shared" si="50"/>
        <v>-3</v>
      </c>
      <c r="AX119" s="172">
        <f t="shared" si="51"/>
        <v>0</v>
      </c>
      <c r="AY119" s="173" t="s">
        <v>44</v>
      </c>
      <c r="AZ119" s="489"/>
      <c r="BA119" s="490"/>
      <c r="BB119" s="59"/>
      <c r="BC119" s="60"/>
      <c r="BD119" s="59"/>
      <c r="BE119" s="59"/>
      <c r="BF119" s="61"/>
      <c r="BG119" s="62"/>
    </row>
    <row r="120" spans="1:59" s="63" customFormat="1" ht="210" hidden="1" customHeight="1">
      <c r="A120" s="495"/>
      <c r="B120" s="64"/>
      <c r="C120" s="155" t="s">
        <v>40</v>
      </c>
      <c r="D120" s="156" t="s">
        <v>248</v>
      </c>
      <c r="E120" s="157" t="s">
        <v>249</v>
      </c>
      <c r="F120" s="158" t="s">
        <v>222</v>
      </c>
      <c r="G120" s="158">
        <v>4.3</v>
      </c>
      <c r="H120" s="159">
        <v>60</v>
      </c>
      <c r="I120" s="160">
        <v>19</v>
      </c>
      <c r="J120" s="161">
        <v>30</v>
      </c>
      <c r="K120" s="162"/>
      <c r="L120" s="162"/>
      <c r="M120" s="162"/>
      <c r="N120" s="162"/>
      <c r="O120" s="162"/>
      <c r="P120" s="162"/>
      <c r="Q120" s="162"/>
      <c r="R120" s="162"/>
      <c r="S120" s="163">
        <f t="shared" si="57"/>
        <v>0</v>
      </c>
      <c r="T120" s="164"/>
      <c r="U120" s="164"/>
      <c r="V120" s="164"/>
      <c r="W120" s="164"/>
      <c r="X120" s="163">
        <f t="shared" si="42"/>
        <v>0</v>
      </c>
      <c r="Y120" s="163">
        <f t="shared" ref="Y120" si="61">SUM(S120+X120)</f>
        <v>0</v>
      </c>
      <c r="Z120" s="165">
        <f t="shared" si="43"/>
        <v>0</v>
      </c>
      <c r="AA120" s="166">
        <f t="shared" si="58"/>
        <v>-3</v>
      </c>
      <c r="AB120" s="163">
        <f>44+13</f>
        <v>57</v>
      </c>
      <c r="AC120" s="167">
        <f t="shared" si="45"/>
        <v>-3</v>
      </c>
      <c r="AD120" s="162"/>
      <c r="AE120" s="162"/>
      <c r="AF120" s="162"/>
      <c r="AG120" s="162"/>
      <c r="AH120" s="162"/>
      <c r="AI120" s="162"/>
      <c r="AJ120" s="162"/>
      <c r="AK120" s="162"/>
      <c r="AL120" s="168">
        <f>SUM(AD120:AK120)</f>
        <v>0</v>
      </c>
      <c r="AM120" s="164"/>
      <c r="AN120" s="164"/>
      <c r="AO120" s="164"/>
      <c r="AP120" s="164"/>
      <c r="AQ120" s="168">
        <f t="shared" ref="AQ120" si="62">SUM(AM120:AP120)</f>
        <v>0</v>
      </c>
      <c r="AR120" s="168">
        <f>SUM(AL120+AQ120)</f>
        <v>0</v>
      </c>
      <c r="AS120" s="169">
        <f t="shared" si="47"/>
        <v>0</v>
      </c>
      <c r="AT120" s="170">
        <f t="shared" si="48"/>
        <v>-3</v>
      </c>
      <c r="AU120" s="164">
        <f>44+13</f>
        <v>57</v>
      </c>
      <c r="AV120" s="171">
        <f t="shared" si="49"/>
        <v>0</v>
      </c>
      <c r="AW120" s="172">
        <f t="shared" si="50"/>
        <v>-3</v>
      </c>
      <c r="AX120" s="172">
        <f t="shared" si="51"/>
        <v>0</v>
      </c>
      <c r="AY120" s="173" t="s">
        <v>44</v>
      </c>
      <c r="AZ120" s="489"/>
      <c r="BA120" s="490"/>
      <c r="BB120" s="59"/>
      <c r="BC120" s="60"/>
      <c r="BD120" s="59"/>
      <c r="BE120" s="59"/>
      <c r="BF120" s="61"/>
      <c r="BG120" s="62"/>
    </row>
    <row r="121" spans="1:59" s="63" customFormat="1" ht="210" customHeight="1">
      <c r="A121" s="495"/>
      <c r="B121" s="64"/>
      <c r="C121" s="155" t="s">
        <v>40</v>
      </c>
      <c r="D121" s="156" t="s">
        <v>250</v>
      </c>
      <c r="E121" s="157" t="s">
        <v>249</v>
      </c>
      <c r="F121" s="158" t="s">
        <v>222</v>
      </c>
      <c r="G121" s="158">
        <v>4.3</v>
      </c>
      <c r="H121" s="159">
        <v>36</v>
      </c>
      <c r="I121" s="160">
        <v>22</v>
      </c>
      <c r="J121" s="161">
        <v>30</v>
      </c>
      <c r="K121" s="162"/>
      <c r="L121" s="162"/>
      <c r="M121" s="162"/>
      <c r="N121" s="162"/>
      <c r="O121" s="162"/>
      <c r="P121" s="162">
        <v>1</v>
      </c>
      <c r="Q121" s="162"/>
      <c r="R121" s="162"/>
      <c r="S121" s="163">
        <f t="shared" si="57"/>
        <v>1</v>
      </c>
      <c r="T121" s="164"/>
      <c r="U121" s="164"/>
      <c r="V121" s="164"/>
      <c r="W121" s="164"/>
      <c r="X121" s="163">
        <f t="shared" si="42"/>
        <v>0</v>
      </c>
      <c r="Y121" s="163">
        <f t="shared" si="32"/>
        <v>1</v>
      </c>
      <c r="Z121" s="165">
        <f t="shared" si="43"/>
        <v>4.3</v>
      </c>
      <c r="AA121" s="166">
        <f t="shared" si="58"/>
        <v>-5</v>
      </c>
      <c r="AB121" s="163">
        <f>30+1</f>
        <v>31</v>
      </c>
      <c r="AC121" s="167">
        <f t="shared" si="45"/>
        <v>-4</v>
      </c>
      <c r="AD121" s="162"/>
      <c r="AE121" s="162"/>
      <c r="AF121" s="162"/>
      <c r="AG121" s="162"/>
      <c r="AH121" s="162"/>
      <c r="AI121" s="162">
        <v>1</v>
      </c>
      <c r="AJ121" s="162"/>
      <c r="AK121" s="162"/>
      <c r="AL121" s="168">
        <f>SUM(AD121:AK121)</f>
        <v>1</v>
      </c>
      <c r="AM121" s="164"/>
      <c r="AN121" s="164"/>
      <c r="AO121" s="164"/>
      <c r="AP121" s="164"/>
      <c r="AQ121" s="168">
        <f t="shared" si="40"/>
        <v>0</v>
      </c>
      <c r="AR121" s="168">
        <f>SUM(AL121+AQ121)</f>
        <v>1</v>
      </c>
      <c r="AS121" s="169">
        <f t="shared" si="47"/>
        <v>4.3</v>
      </c>
      <c r="AT121" s="170">
        <f t="shared" si="48"/>
        <v>-5</v>
      </c>
      <c r="AU121" s="164">
        <f>30+1</f>
        <v>31</v>
      </c>
      <c r="AV121" s="171">
        <f t="shared" si="49"/>
        <v>4.3</v>
      </c>
      <c r="AW121" s="172">
        <f t="shared" si="50"/>
        <v>-4</v>
      </c>
      <c r="AX121" s="172">
        <f t="shared" si="51"/>
        <v>0</v>
      </c>
      <c r="AY121" s="173" t="s">
        <v>44</v>
      </c>
      <c r="AZ121" s="489"/>
      <c r="BA121" s="490"/>
      <c r="BB121" s="59"/>
      <c r="BC121" s="60"/>
      <c r="BD121" s="59"/>
      <c r="BE121" s="59"/>
      <c r="BF121" s="61"/>
      <c r="BG121" s="62"/>
    </row>
    <row r="122" spans="1:59" s="63" customFormat="1" ht="210" hidden="1" customHeight="1">
      <c r="A122" s="495"/>
      <c r="B122" s="64"/>
      <c r="C122" s="155" t="s">
        <v>40</v>
      </c>
      <c r="D122" s="156" t="s">
        <v>251</v>
      </c>
      <c r="E122" s="157" t="s">
        <v>224</v>
      </c>
      <c r="F122" s="158" t="s">
        <v>222</v>
      </c>
      <c r="G122" s="158">
        <v>4.3</v>
      </c>
      <c r="H122" s="159">
        <v>37</v>
      </c>
      <c r="I122" s="160"/>
      <c r="J122" s="161">
        <v>30</v>
      </c>
      <c r="K122" s="162"/>
      <c r="L122" s="162"/>
      <c r="M122" s="162"/>
      <c r="N122" s="162"/>
      <c r="O122" s="162"/>
      <c r="P122" s="162"/>
      <c r="Q122" s="162"/>
      <c r="R122" s="162"/>
      <c r="S122" s="163">
        <f t="shared" si="57"/>
        <v>0</v>
      </c>
      <c r="T122" s="164"/>
      <c r="U122" s="164"/>
      <c r="V122" s="164"/>
      <c r="W122" s="164"/>
      <c r="X122" s="163">
        <f t="shared" si="42"/>
        <v>0</v>
      </c>
      <c r="Y122" s="163">
        <f t="shared" si="32"/>
        <v>0</v>
      </c>
      <c r="Z122" s="165">
        <f t="shared" si="43"/>
        <v>0</v>
      </c>
      <c r="AA122" s="166">
        <f t="shared" si="58"/>
        <v>-37</v>
      </c>
      <c r="AB122" s="163"/>
      <c r="AC122" s="167">
        <f t="shared" si="45"/>
        <v>-37</v>
      </c>
      <c r="AD122" s="162"/>
      <c r="AE122" s="162"/>
      <c r="AF122" s="162"/>
      <c r="AG122" s="162"/>
      <c r="AH122" s="162"/>
      <c r="AI122" s="162"/>
      <c r="AJ122" s="162"/>
      <c r="AK122" s="162"/>
      <c r="AL122" s="168">
        <f t="shared" si="60"/>
        <v>0</v>
      </c>
      <c r="AM122" s="164"/>
      <c r="AN122" s="164"/>
      <c r="AO122" s="164"/>
      <c r="AP122" s="164"/>
      <c r="AQ122" s="168">
        <f t="shared" si="40"/>
        <v>0</v>
      </c>
      <c r="AR122" s="168">
        <f t="shared" si="59"/>
        <v>0</v>
      </c>
      <c r="AS122" s="169">
        <f t="shared" si="47"/>
        <v>0</v>
      </c>
      <c r="AT122" s="170">
        <f t="shared" si="48"/>
        <v>-37</v>
      </c>
      <c r="AU122" s="164"/>
      <c r="AV122" s="171">
        <f t="shared" si="49"/>
        <v>0</v>
      </c>
      <c r="AW122" s="172">
        <f t="shared" si="50"/>
        <v>-37</v>
      </c>
      <c r="AX122" s="172">
        <f t="shared" si="51"/>
        <v>0</v>
      </c>
      <c r="AY122" s="173" t="s">
        <v>44</v>
      </c>
      <c r="AZ122" s="489"/>
      <c r="BA122" s="490"/>
      <c r="BB122" s="59"/>
      <c r="BC122" s="60"/>
      <c r="BD122" s="59"/>
      <c r="BE122" s="59"/>
      <c r="BF122" s="61"/>
      <c r="BG122" s="62"/>
    </row>
    <row r="123" spans="1:59" s="63" customFormat="1" ht="210" customHeight="1">
      <c r="A123" s="495"/>
      <c r="B123" s="64"/>
      <c r="C123" s="155" t="s">
        <v>40</v>
      </c>
      <c r="D123" s="156" t="s">
        <v>246</v>
      </c>
      <c r="E123" s="157" t="s">
        <v>252</v>
      </c>
      <c r="F123" s="158" t="s">
        <v>227</v>
      </c>
      <c r="G123" s="158">
        <v>4.3</v>
      </c>
      <c r="H123" s="159">
        <v>196</v>
      </c>
      <c r="I123" s="160">
        <v>17</v>
      </c>
      <c r="J123" s="161">
        <v>30</v>
      </c>
      <c r="K123" s="162"/>
      <c r="L123" s="162"/>
      <c r="M123" s="162"/>
      <c r="N123" s="162"/>
      <c r="O123" s="162"/>
      <c r="P123" s="162">
        <v>3</v>
      </c>
      <c r="Q123" s="162"/>
      <c r="R123" s="162"/>
      <c r="S123" s="163">
        <f t="shared" si="57"/>
        <v>3</v>
      </c>
      <c r="T123" s="164"/>
      <c r="U123" s="164"/>
      <c r="V123" s="164"/>
      <c r="W123" s="164"/>
      <c r="X123" s="163">
        <f t="shared" si="42"/>
        <v>0</v>
      </c>
      <c r="Y123" s="163">
        <f t="shared" si="32"/>
        <v>3</v>
      </c>
      <c r="Z123" s="165">
        <f t="shared" si="43"/>
        <v>12.899999999999999</v>
      </c>
      <c r="AA123" s="166">
        <f t="shared" si="58"/>
        <v>-2</v>
      </c>
      <c r="AB123" s="163">
        <f>142+49+3</f>
        <v>194</v>
      </c>
      <c r="AC123" s="167">
        <f t="shared" si="45"/>
        <v>1</v>
      </c>
      <c r="AD123" s="162"/>
      <c r="AE123" s="162"/>
      <c r="AF123" s="162"/>
      <c r="AG123" s="162"/>
      <c r="AH123" s="162"/>
      <c r="AI123" s="162">
        <v>3</v>
      </c>
      <c r="AJ123" s="162"/>
      <c r="AK123" s="162"/>
      <c r="AL123" s="168">
        <f t="shared" si="60"/>
        <v>3</v>
      </c>
      <c r="AM123" s="164"/>
      <c r="AN123" s="164"/>
      <c r="AO123" s="164"/>
      <c r="AP123" s="164"/>
      <c r="AQ123" s="168">
        <f t="shared" ref="AQ123:AQ197" si="63">SUM(AM123:AP123)</f>
        <v>0</v>
      </c>
      <c r="AR123" s="168">
        <f t="shared" si="59"/>
        <v>3</v>
      </c>
      <c r="AS123" s="169">
        <f t="shared" si="47"/>
        <v>12.899999999999999</v>
      </c>
      <c r="AT123" s="170">
        <f t="shared" si="48"/>
        <v>-2</v>
      </c>
      <c r="AU123" s="164">
        <f>142+49+3</f>
        <v>194</v>
      </c>
      <c r="AV123" s="171">
        <f t="shared" si="49"/>
        <v>12.899999999999999</v>
      </c>
      <c r="AW123" s="172">
        <f t="shared" si="50"/>
        <v>1</v>
      </c>
      <c r="AX123" s="172">
        <f t="shared" si="51"/>
        <v>0</v>
      </c>
      <c r="AY123" s="173" t="s">
        <v>44</v>
      </c>
      <c r="AZ123" s="489"/>
      <c r="BA123" s="490"/>
      <c r="BB123" s="59"/>
      <c r="BC123" s="60"/>
      <c r="BD123" s="59"/>
      <c r="BE123" s="59"/>
      <c r="BF123" s="61"/>
      <c r="BG123" s="62"/>
    </row>
    <row r="124" spans="1:59" s="63" customFormat="1" ht="210" hidden="1" customHeight="1">
      <c r="A124" s="495"/>
      <c r="B124" s="64"/>
      <c r="C124" s="155" t="s">
        <v>40</v>
      </c>
      <c r="D124" s="156" t="s">
        <v>253</v>
      </c>
      <c r="E124" s="157" t="s">
        <v>254</v>
      </c>
      <c r="F124" s="158" t="s">
        <v>227</v>
      </c>
      <c r="G124" s="158">
        <v>4.3</v>
      </c>
      <c r="H124" s="159">
        <v>10</v>
      </c>
      <c r="I124" s="160">
        <v>18</v>
      </c>
      <c r="J124" s="161">
        <v>30</v>
      </c>
      <c r="K124" s="162"/>
      <c r="L124" s="162"/>
      <c r="M124" s="162"/>
      <c r="N124" s="162"/>
      <c r="O124" s="162"/>
      <c r="P124" s="162"/>
      <c r="Q124" s="162"/>
      <c r="R124" s="162"/>
      <c r="S124" s="163">
        <f t="shared" si="57"/>
        <v>0</v>
      </c>
      <c r="T124" s="164"/>
      <c r="U124" s="164"/>
      <c r="V124" s="164"/>
      <c r="W124" s="164"/>
      <c r="X124" s="163">
        <f t="shared" si="42"/>
        <v>0</v>
      </c>
      <c r="Y124" s="163">
        <f t="shared" si="32"/>
        <v>0</v>
      </c>
      <c r="Z124" s="165">
        <f t="shared" si="43"/>
        <v>0</v>
      </c>
      <c r="AA124" s="166">
        <f t="shared" si="58"/>
        <v>-5</v>
      </c>
      <c r="AB124" s="163">
        <f>5</f>
        <v>5</v>
      </c>
      <c r="AC124" s="167">
        <f t="shared" si="45"/>
        <v>-5</v>
      </c>
      <c r="AD124" s="162"/>
      <c r="AE124" s="162"/>
      <c r="AF124" s="162"/>
      <c r="AG124" s="162"/>
      <c r="AH124" s="162"/>
      <c r="AI124" s="162"/>
      <c r="AJ124" s="162"/>
      <c r="AK124" s="162"/>
      <c r="AL124" s="168">
        <f t="shared" si="60"/>
        <v>0</v>
      </c>
      <c r="AM124" s="164"/>
      <c r="AN124" s="164"/>
      <c r="AO124" s="164"/>
      <c r="AP124" s="164"/>
      <c r="AQ124" s="168">
        <f t="shared" si="63"/>
        <v>0</v>
      </c>
      <c r="AR124" s="168">
        <f t="shared" si="59"/>
        <v>0</v>
      </c>
      <c r="AS124" s="169">
        <f t="shared" si="47"/>
        <v>0</v>
      </c>
      <c r="AT124" s="170">
        <f t="shared" si="48"/>
        <v>-5</v>
      </c>
      <c r="AU124" s="164">
        <f>5</f>
        <v>5</v>
      </c>
      <c r="AV124" s="171">
        <f t="shared" si="49"/>
        <v>0</v>
      </c>
      <c r="AW124" s="172">
        <f t="shared" si="50"/>
        <v>-5</v>
      </c>
      <c r="AX124" s="172">
        <f t="shared" si="51"/>
        <v>0</v>
      </c>
      <c r="AY124" s="173" t="s">
        <v>44</v>
      </c>
      <c r="AZ124" s="489"/>
      <c r="BA124" s="490"/>
      <c r="BB124" s="59"/>
      <c r="BC124" s="60"/>
      <c r="BD124" s="59"/>
      <c r="BE124" s="59"/>
      <c r="BF124" s="61"/>
      <c r="BG124" s="62"/>
    </row>
    <row r="125" spans="1:59" s="63" customFormat="1" ht="210" customHeight="1">
      <c r="A125" s="495"/>
      <c r="B125" s="64"/>
      <c r="C125" s="155" t="s">
        <v>40</v>
      </c>
      <c r="D125" s="156" t="s">
        <v>229</v>
      </c>
      <c r="E125" s="175" t="s">
        <v>255</v>
      </c>
      <c r="F125" s="158" t="s">
        <v>227</v>
      </c>
      <c r="G125" s="158">
        <v>4.3</v>
      </c>
      <c r="H125" s="159">
        <v>58</v>
      </c>
      <c r="I125" s="160">
        <v>18</v>
      </c>
      <c r="J125" s="161">
        <v>30</v>
      </c>
      <c r="K125" s="162"/>
      <c r="L125" s="162"/>
      <c r="M125" s="162"/>
      <c r="N125" s="162"/>
      <c r="O125" s="162"/>
      <c r="P125" s="162">
        <v>1</v>
      </c>
      <c r="Q125" s="162"/>
      <c r="R125" s="162"/>
      <c r="S125" s="163">
        <f t="shared" si="57"/>
        <v>1</v>
      </c>
      <c r="T125" s="164"/>
      <c r="U125" s="164"/>
      <c r="V125" s="164"/>
      <c r="W125" s="164"/>
      <c r="X125" s="163">
        <f t="shared" si="42"/>
        <v>0</v>
      </c>
      <c r="Y125" s="163">
        <f t="shared" ref="Y125:Y200" si="64">SUM(S125+X125)</f>
        <v>1</v>
      </c>
      <c r="Z125" s="165">
        <f t="shared" si="43"/>
        <v>4.3</v>
      </c>
      <c r="AA125" s="166">
        <f t="shared" si="58"/>
        <v>-4</v>
      </c>
      <c r="AB125" s="163">
        <f>53+1</f>
        <v>54</v>
      </c>
      <c r="AC125" s="167">
        <f t="shared" si="45"/>
        <v>-3</v>
      </c>
      <c r="AD125" s="162"/>
      <c r="AE125" s="162"/>
      <c r="AF125" s="162"/>
      <c r="AG125" s="162"/>
      <c r="AH125" s="162"/>
      <c r="AI125" s="162">
        <v>1</v>
      </c>
      <c r="AJ125" s="162"/>
      <c r="AK125" s="162"/>
      <c r="AL125" s="168">
        <f t="shared" si="60"/>
        <v>1</v>
      </c>
      <c r="AM125" s="164"/>
      <c r="AN125" s="164"/>
      <c r="AO125" s="164"/>
      <c r="AP125" s="164"/>
      <c r="AQ125" s="168">
        <f t="shared" si="63"/>
        <v>0</v>
      </c>
      <c r="AR125" s="168">
        <f t="shared" si="59"/>
        <v>1</v>
      </c>
      <c r="AS125" s="169">
        <f t="shared" si="47"/>
        <v>4.3</v>
      </c>
      <c r="AT125" s="170">
        <f t="shared" si="48"/>
        <v>-4</v>
      </c>
      <c r="AU125" s="164">
        <f>53+1</f>
        <v>54</v>
      </c>
      <c r="AV125" s="171">
        <f t="shared" si="49"/>
        <v>4.3</v>
      </c>
      <c r="AW125" s="172">
        <f t="shared" si="50"/>
        <v>-3</v>
      </c>
      <c r="AX125" s="172">
        <f t="shared" si="51"/>
        <v>0</v>
      </c>
      <c r="AY125" s="173" t="s">
        <v>44</v>
      </c>
      <c r="AZ125" s="489"/>
      <c r="BA125" s="490"/>
      <c r="BB125" s="59"/>
      <c r="BC125" s="60"/>
      <c r="BD125" s="59"/>
      <c r="BE125" s="59"/>
      <c r="BF125" s="61"/>
      <c r="BG125" s="62"/>
    </row>
    <row r="126" spans="1:59" s="63" customFormat="1" ht="210" customHeight="1">
      <c r="A126" s="495"/>
      <c r="B126" s="64"/>
      <c r="C126" s="155" t="s">
        <v>40</v>
      </c>
      <c r="D126" s="156" t="s">
        <v>220</v>
      </c>
      <c r="E126" s="157" t="s">
        <v>256</v>
      </c>
      <c r="F126" s="158" t="s">
        <v>222</v>
      </c>
      <c r="G126" s="158">
        <v>4.3</v>
      </c>
      <c r="H126" s="159">
        <v>101</v>
      </c>
      <c r="I126" s="160">
        <v>18</v>
      </c>
      <c r="J126" s="161">
        <v>30</v>
      </c>
      <c r="K126" s="180"/>
      <c r="L126" s="180"/>
      <c r="M126" s="180"/>
      <c r="N126" s="180"/>
      <c r="O126" s="180"/>
      <c r="P126" s="180">
        <v>2</v>
      </c>
      <c r="Q126" s="180"/>
      <c r="R126" s="180"/>
      <c r="S126" s="163">
        <f t="shared" ref="S126:S197" si="65">SUM(K126:R126)</f>
        <v>2</v>
      </c>
      <c r="T126" s="164"/>
      <c r="U126" s="164"/>
      <c r="V126" s="164"/>
      <c r="W126" s="164"/>
      <c r="X126" s="163">
        <f t="shared" ref="X126:X128" si="66">SUM(T126:W126)</f>
        <v>0</v>
      </c>
      <c r="Y126" s="163">
        <f t="shared" si="64"/>
        <v>2</v>
      </c>
      <c r="Z126" s="165">
        <f t="shared" si="43"/>
        <v>8.6</v>
      </c>
      <c r="AA126" s="166">
        <f t="shared" si="58"/>
        <v>-1</v>
      </c>
      <c r="AB126" s="163">
        <f>29+69+2</f>
        <v>100</v>
      </c>
      <c r="AC126" s="167">
        <f t="shared" si="45"/>
        <v>1</v>
      </c>
      <c r="AD126" s="180"/>
      <c r="AE126" s="180"/>
      <c r="AF126" s="180"/>
      <c r="AG126" s="180"/>
      <c r="AH126" s="180"/>
      <c r="AI126" s="180">
        <v>2</v>
      </c>
      <c r="AJ126" s="180"/>
      <c r="AK126" s="180"/>
      <c r="AL126" s="168">
        <f t="shared" ref="AL126:AL207" si="67">SUM(AD126:AK126)</f>
        <v>2</v>
      </c>
      <c r="AM126" s="164"/>
      <c r="AN126" s="164"/>
      <c r="AO126" s="164"/>
      <c r="AP126" s="164"/>
      <c r="AQ126" s="168">
        <f t="shared" ref="AQ126:AQ128" si="68">SUM(AM126:AP126)</f>
        <v>0</v>
      </c>
      <c r="AR126" s="168">
        <f t="shared" ref="AR126:AR128" si="69">SUM(AL126+AQ126)</f>
        <v>2</v>
      </c>
      <c r="AS126" s="169">
        <f t="shared" si="47"/>
        <v>8.6</v>
      </c>
      <c r="AT126" s="170">
        <f t="shared" si="48"/>
        <v>-1</v>
      </c>
      <c r="AU126" s="164">
        <f>29+69+2</f>
        <v>100</v>
      </c>
      <c r="AV126" s="171">
        <f t="shared" si="49"/>
        <v>8.6</v>
      </c>
      <c r="AW126" s="172">
        <f t="shared" si="50"/>
        <v>1</v>
      </c>
      <c r="AX126" s="172">
        <f t="shared" si="51"/>
        <v>0</v>
      </c>
      <c r="AY126" s="173" t="s">
        <v>44</v>
      </c>
      <c r="AZ126" s="489"/>
      <c r="BA126" s="490"/>
      <c r="BB126" s="59"/>
      <c r="BC126" s="60"/>
      <c r="BD126" s="59"/>
      <c r="BE126" s="59"/>
      <c r="BF126" s="61"/>
      <c r="BG126" s="62"/>
    </row>
    <row r="127" spans="1:59" s="63" customFormat="1" ht="210" hidden="1" customHeight="1">
      <c r="A127" s="495"/>
      <c r="B127" s="64"/>
      <c r="C127" s="155" t="s">
        <v>40</v>
      </c>
      <c r="D127" s="156" t="s">
        <v>257</v>
      </c>
      <c r="E127" s="157" t="s">
        <v>258</v>
      </c>
      <c r="F127" s="158" t="s">
        <v>222</v>
      </c>
      <c r="G127" s="158">
        <v>4.3</v>
      </c>
      <c r="H127" s="159">
        <v>60</v>
      </c>
      <c r="I127" s="160">
        <v>19</v>
      </c>
      <c r="J127" s="161">
        <v>30</v>
      </c>
      <c r="K127" s="180"/>
      <c r="L127" s="180"/>
      <c r="M127" s="180"/>
      <c r="N127" s="180"/>
      <c r="O127" s="180"/>
      <c r="P127" s="180"/>
      <c r="Q127" s="180"/>
      <c r="R127" s="180"/>
      <c r="S127" s="163">
        <f t="shared" si="65"/>
        <v>0</v>
      </c>
      <c r="T127" s="164"/>
      <c r="U127" s="164"/>
      <c r="V127" s="164"/>
      <c r="W127" s="164"/>
      <c r="X127" s="163">
        <f t="shared" si="66"/>
        <v>0</v>
      </c>
      <c r="Y127" s="163">
        <f t="shared" si="64"/>
        <v>0</v>
      </c>
      <c r="Z127" s="165">
        <f t="shared" si="43"/>
        <v>0</v>
      </c>
      <c r="AA127" s="166">
        <f t="shared" si="58"/>
        <v>-1</v>
      </c>
      <c r="AB127" s="163">
        <f>59</f>
        <v>59</v>
      </c>
      <c r="AC127" s="167">
        <f t="shared" si="45"/>
        <v>-1</v>
      </c>
      <c r="AD127" s="180"/>
      <c r="AE127" s="180"/>
      <c r="AF127" s="180"/>
      <c r="AG127" s="180"/>
      <c r="AH127" s="180"/>
      <c r="AI127" s="180"/>
      <c r="AJ127" s="180"/>
      <c r="AK127" s="180"/>
      <c r="AL127" s="168">
        <f t="shared" si="67"/>
        <v>0</v>
      </c>
      <c r="AM127" s="164"/>
      <c r="AN127" s="164"/>
      <c r="AO127" s="164"/>
      <c r="AP127" s="164"/>
      <c r="AQ127" s="168">
        <f t="shared" si="68"/>
        <v>0</v>
      </c>
      <c r="AR127" s="168">
        <f t="shared" si="69"/>
        <v>0</v>
      </c>
      <c r="AS127" s="169">
        <f t="shared" si="47"/>
        <v>0</v>
      </c>
      <c r="AT127" s="170">
        <f t="shared" si="48"/>
        <v>-1</v>
      </c>
      <c r="AU127" s="164">
        <f>59</f>
        <v>59</v>
      </c>
      <c r="AV127" s="171">
        <f t="shared" si="49"/>
        <v>0</v>
      </c>
      <c r="AW127" s="172">
        <f t="shared" si="50"/>
        <v>-1</v>
      </c>
      <c r="AX127" s="172">
        <f t="shared" si="51"/>
        <v>0</v>
      </c>
      <c r="AY127" s="173" t="s">
        <v>44</v>
      </c>
      <c r="AZ127" s="489"/>
      <c r="BA127" s="490"/>
      <c r="BB127" s="59"/>
      <c r="BC127" s="60"/>
      <c r="BD127" s="59"/>
      <c r="BE127" s="59"/>
      <c r="BF127" s="61"/>
      <c r="BG127" s="62"/>
    </row>
    <row r="128" spans="1:59" s="63" customFormat="1" ht="210" hidden="1" customHeight="1">
      <c r="A128" s="495"/>
      <c r="B128" s="64"/>
      <c r="C128" s="155" t="s">
        <v>40</v>
      </c>
      <c r="D128" s="156" t="s">
        <v>259</v>
      </c>
      <c r="E128" s="175" t="s">
        <v>260</v>
      </c>
      <c r="F128" s="158" t="s">
        <v>261</v>
      </c>
      <c r="G128" s="158">
        <v>4</v>
      </c>
      <c r="H128" s="159">
        <v>102</v>
      </c>
      <c r="I128" s="160"/>
      <c r="J128" s="161">
        <v>45</v>
      </c>
      <c r="K128" s="180"/>
      <c r="L128" s="180"/>
      <c r="M128" s="180"/>
      <c r="N128" s="180"/>
      <c r="O128" s="180"/>
      <c r="P128" s="180"/>
      <c r="Q128" s="180"/>
      <c r="R128" s="180"/>
      <c r="S128" s="163">
        <f t="shared" si="65"/>
        <v>0</v>
      </c>
      <c r="T128" s="164"/>
      <c r="U128" s="164"/>
      <c r="V128" s="164"/>
      <c r="W128" s="164"/>
      <c r="X128" s="163">
        <f t="shared" si="66"/>
        <v>0</v>
      </c>
      <c r="Y128" s="163">
        <f t="shared" si="64"/>
        <v>0</v>
      </c>
      <c r="Z128" s="165">
        <f t="shared" si="43"/>
        <v>0</v>
      </c>
      <c r="AA128" s="166">
        <f t="shared" si="58"/>
        <v>-102</v>
      </c>
      <c r="AB128" s="163"/>
      <c r="AC128" s="167">
        <f t="shared" si="45"/>
        <v>-102</v>
      </c>
      <c r="AD128" s="180"/>
      <c r="AE128" s="180"/>
      <c r="AF128" s="180"/>
      <c r="AG128" s="180"/>
      <c r="AH128" s="180"/>
      <c r="AI128" s="180"/>
      <c r="AJ128" s="180"/>
      <c r="AK128" s="180"/>
      <c r="AL128" s="168">
        <f t="shared" si="67"/>
        <v>0</v>
      </c>
      <c r="AM128" s="164"/>
      <c r="AN128" s="164"/>
      <c r="AO128" s="164"/>
      <c r="AP128" s="164"/>
      <c r="AQ128" s="168">
        <f t="shared" si="68"/>
        <v>0</v>
      </c>
      <c r="AR128" s="168">
        <f t="shared" si="69"/>
        <v>0</v>
      </c>
      <c r="AS128" s="169">
        <f t="shared" si="47"/>
        <v>0</v>
      </c>
      <c r="AT128" s="170">
        <f t="shared" si="48"/>
        <v>-102</v>
      </c>
      <c r="AU128" s="164"/>
      <c r="AV128" s="171">
        <f t="shared" si="49"/>
        <v>0</v>
      </c>
      <c r="AW128" s="172">
        <f t="shared" si="50"/>
        <v>-102</v>
      </c>
      <c r="AX128" s="172">
        <f t="shared" si="51"/>
        <v>0</v>
      </c>
      <c r="AY128" s="173" t="s">
        <v>44</v>
      </c>
      <c r="AZ128" s="489"/>
      <c r="BA128" s="490"/>
      <c r="BB128" s="59"/>
      <c r="BC128" s="60"/>
      <c r="BD128" s="59"/>
      <c r="BE128" s="59"/>
      <c r="BF128" s="61"/>
      <c r="BG128" s="62"/>
    </row>
    <row r="129" spans="1:59" s="63" customFormat="1" ht="210" hidden="1" customHeight="1">
      <c r="A129" s="495"/>
      <c r="B129" s="64"/>
      <c r="C129" s="155" t="s">
        <v>40</v>
      </c>
      <c r="D129" s="156" t="s">
        <v>262</v>
      </c>
      <c r="E129" s="157" t="s">
        <v>263</v>
      </c>
      <c r="F129" s="158" t="s">
        <v>261</v>
      </c>
      <c r="G129" s="158">
        <v>4</v>
      </c>
      <c r="H129" s="159">
        <v>64</v>
      </c>
      <c r="I129" s="160"/>
      <c r="J129" s="161">
        <v>45</v>
      </c>
      <c r="K129" s="180"/>
      <c r="L129" s="180"/>
      <c r="M129" s="180"/>
      <c r="N129" s="180"/>
      <c r="O129" s="180"/>
      <c r="P129" s="180"/>
      <c r="Q129" s="180"/>
      <c r="R129" s="180"/>
      <c r="S129" s="163">
        <f t="shared" si="65"/>
        <v>0</v>
      </c>
      <c r="T129" s="164"/>
      <c r="U129" s="164"/>
      <c r="V129" s="164"/>
      <c r="W129" s="164"/>
      <c r="X129" s="163">
        <f t="shared" si="42"/>
        <v>0</v>
      </c>
      <c r="Y129" s="163">
        <f t="shared" si="64"/>
        <v>0</v>
      </c>
      <c r="Z129" s="165">
        <f t="shared" si="43"/>
        <v>0</v>
      </c>
      <c r="AA129" s="166">
        <f t="shared" si="58"/>
        <v>-64</v>
      </c>
      <c r="AB129" s="163"/>
      <c r="AC129" s="167">
        <f t="shared" si="45"/>
        <v>-64</v>
      </c>
      <c r="AD129" s="180"/>
      <c r="AE129" s="180"/>
      <c r="AF129" s="180"/>
      <c r="AG129" s="180"/>
      <c r="AH129" s="180"/>
      <c r="AI129" s="180"/>
      <c r="AJ129" s="180"/>
      <c r="AK129" s="180"/>
      <c r="AL129" s="168">
        <f t="shared" si="67"/>
        <v>0</v>
      </c>
      <c r="AM129" s="164"/>
      <c r="AN129" s="164"/>
      <c r="AO129" s="164"/>
      <c r="AP129" s="164"/>
      <c r="AQ129" s="168">
        <f t="shared" si="63"/>
        <v>0</v>
      </c>
      <c r="AR129" s="168">
        <f t="shared" si="59"/>
        <v>0</v>
      </c>
      <c r="AS129" s="169">
        <f t="shared" si="47"/>
        <v>0</v>
      </c>
      <c r="AT129" s="170">
        <f t="shared" si="48"/>
        <v>-64</v>
      </c>
      <c r="AU129" s="164"/>
      <c r="AV129" s="171">
        <f t="shared" si="49"/>
        <v>0</v>
      </c>
      <c r="AW129" s="172">
        <f t="shared" si="50"/>
        <v>-64</v>
      </c>
      <c r="AX129" s="172">
        <f t="shared" si="51"/>
        <v>0</v>
      </c>
      <c r="AY129" s="173" t="s">
        <v>44</v>
      </c>
      <c r="AZ129" s="489"/>
      <c r="BA129" s="490"/>
      <c r="BB129" s="59"/>
      <c r="BC129" s="60"/>
      <c r="BD129" s="59"/>
      <c r="BE129" s="59"/>
      <c r="BF129" s="61"/>
      <c r="BG129" s="62"/>
    </row>
    <row r="130" spans="1:59" s="63" customFormat="1" ht="210" hidden="1" customHeight="1">
      <c r="A130" s="495"/>
      <c r="B130" s="64"/>
      <c r="C130" s="155" t="s">
        <v>40</v>
      </c>
      <c r="D130" s="156" t="s">
        <v>264</v>
      </c>
      <c r="E130" s="175" t="s">
        <v>265</v>
      </c>
      <c r="F130" s="158" t="s">
        <v>261</v>
      </c>
      <c r="G130" s="158">
        <v>4</v>
      </c>
      <c r="H130" s="159">
        <v>94</v>
      </c>
      <c r="I130" s="160"/>
      <c r="J130" s="161">
        <v>45</v>
      </c>
      <c r="K130" s="180"/>
      <c r="L130" s="180"/>
      <c r="M130" s="180"/>
      <c r="N130" s="180"/>
      <c r="O130" s="180"/>
      <c r="P130" s="180"/>
      <c r="Q130" s="180"/>
      <c r="R130" s="180"/>
      <c r="S130" s="163">
        <f t="shared" si="65"/>
        <v>0</v>
      </c>
      <c r="T130" s="164"/>
      <c r="U130" s="164"/>
      <c r="V130" s="164"/>
      <c r="W130" s="164"/>
      <c r="X130" s="163">
        <f t="shared" ref="X130:X154" si="70">SUM(T130:W130)</f>
        <v>0</v>
      </c>
      <c r="Y130" s="163">
        <f t="shared" si="64"/>
        <v>0</v>
      </c>
      <c r="Z130" s="165">
        <f t="shared" si="43"/>
        <v>0</v>
      </c>
      <c r="AA130" s="166">
        <f t="shared" si="58"/>
        <v>-94</v>
      </c>
      <c r="AB130" s="163"/>
      <c r="AC130" s="167">
        <f t="shared" si="45"/>
        <v>-94</v>
      </c>
      <c r="AD130" s="180"/>
      <c r="AE130" s="180"/>
      <c r="AF130" s="180"/>
      <c r="AG130" s="180"/>
      <c r="AH130" s="180"/>
      <c r="AI130" s="180"/>
      <c r="AJ130" s="180"/>
      <c r="AK130" s="180"/>
      <c r="AL130" s="168">
        <f t="shared" si="67"/>
        <v>0</v>
      </c>
      <c r="AM130" s="164"/>
      <c r="AN130" s="164"/>
      <c r="AO130" s="164"/>
      <c r="AP130" s="164"/>
      <c r="AQ130" s="168">
        <f t="shared" si="63"/>
        <v>0</v>
      </c>
      <c r="AR130" s="168">
        <f t="shared" si="59"/>
        <v>0</v>
      </c>
      <c r="AS130" s="169">
        <f t="shared" si="47"/>
        <v>0</v>
      </c>
      <c r="AT130" s="170">
        <f t="shared" si="48"/>
        <v>-94</v>
      </c>
      <c r="AU130" s="164"/>
      <c r="AV130" s="171">
        <f t="shared" si="49"/>
        <v>0</v>
      </c>
      <c r="AW130" s="172">
        <f t="shared" si="50"/>
        <v>-94</v>
      </c>
      <c r="AX130" s="172">
        <f t="shared" si="51"/>
        <v>0</v>
      </c>
      <c r="AY130" s="173" t="s">
        <v>44</v>
      </c>
      <c r="AZ130" s="489"/>
      <c r="BA130" s="490"/>
      <c r="BB130" s="59"/>
      <c r="BC130" s="60"/>
      <c r="BD130" s="59"/>
      <c r="BE130" s="59"/>
      <c r="BF130" s="61"/>
      <c r="BG130" s="62"/>
    </row>
    <row r="131" spans="1:59" s="63" customFormat="1" ht="210" hidden="1" customHeight="1">
      <c r="A131" s="495"/>
      <c r="B131" s="64"/>
      <c r="C131" s="155" t="s">
        <v>40</v>
      </c>
      <c r="D131" s="156" t="s">
        <v>266</v>
      </c>
      <c r="E131" s="175" t="s">
        <v>267</v>
      </c>
      <c r="F131" s="158" t="s">
        <v>261</v>
      </c>
      <c r="G131" s="158">
        <v>4</v>
      </c>
      <c r="H131" s="159">
        <v>24</v>
      </c>
      <c r="I131" s="160"/>
      <c r="J131" s="161">
        <v>45</v>
      </c>
      <c r="K131" s="180"/>
      <c r="L131" s="180"/>
      <c r="M131" s="180"/>
      <c r="N131" s="180"/>
      <c r="O131" s="180"/>
      <c r="P131" s="180"/>
      <c r="Q131" s="180"/>
      <c r="R131" s="180"/>
      <c r="S131" s="163">
        <f t="shared" si="65"/>
        <v>0</v>
      </c>
      <c r="T131" s="164"/>
      <c r="U131" s="164"/>
      <c r="V131" s="164"/>
      <c r="W131" s="164"/>
      <c r="X131" s="163">
        <f t="shared" si="70"/>
        <v>0</v>
      </c>
      <c r="Y131" s="163">
        <f t="shared" si="64"/>
        <v>0</v>
      </c>
      <c r="Z131" s="165">
        <f t="shared" si="43"/>
        <v>0</v>
      </c>
      <c r="AA131" s="166">
        <f t="shared" si="58"/>
        <v>-24</v>
      </c>
      <c r="AB131" s="163"/>
      <c r="AC131" s="167">
        <f t="shared" si="45"/>
        <v>-24</v>
      </c>
      <c r="AD131" s="180"/>
      <c r="AE131" s="180"/>
      <c r="AF131" s="180"/>
      <c r="AG131" s="180"/>
      <c r="AH131" s="180"/>
      <c r="AI131" s="180"/>
      <c r="AJ131" s="180"/>
      <c r="AK131" s="180"/>
      <c r="AL131" s="168">
        <f t="shared" si="67"/>
        <v>0</v>
      </c>
      <c r="AM131" s="164"/>
      <c r="AN131" s="164"/>
      <c r="AO131" s="164"/>
      <c r="AP131" s="164"/>
      <c r="AQ131" s="168">
        <f t="shared" si="63"/>
        <v>0</v>
      </c>
      <c r="AR131" s="168">
        <f t="shared" si="59"/>
        <v>0</v>
      </c>
      <c r="AS131" s="169">
        <f t="shared" si="47"/>
        <v>0</v>
      </c>
      <c r="AT131" s="170">
        <f t="shared" si="48"/>
        <v>-24</v>
      </c>
      <c r="AU131" s="164"/>
      <c r="AV131" s="171">
        <f t="shared" si="49"/>
        <v>0</v>
      </c>
      <c r="AW131" s="172">
        <f t="shared" si="50"/>
        <v>-24</v>
      </c>
      <c r="AX131" s="172">
        <f t="shared" si="51"/>
        <v>0</v>
      </c>
      <c r="AY131" s="173" t="s">
        <v>44</v>
      </c>
      <c r="AZ131" s="489"/>
      <c r="BA131" s="490"/>
      <c r="BB131" s="59"/>
      <c r="BC131" s="60"/>
      <c r="BD131" s="59"/>
      <c r="BE131" s="59"/>
      <c r="BF131" s="61"/>
      <c r="BG131" s="62"/>
    </row>
    <row r="132" spans="1:59" s="63" customFormat="1" ht="210" hidden="1" customHeight="1">
      <c r="A132" s="495"/>
      <c r="B132" s="64"/>
      <c r="C132" s="155" t="s">
        <v>40</v>
      </c>
      <c r="D132" s="156" t="s">
        <v>268</v>
      </c>
      <c r="E132" s="175" t="s">
        <v>269</v>
      </c>
      <c r="F132" s="158" t="s">
        <v>261</v>
      </c>
      <c r="G132" s="158">
        <v>4</v>
      </c>
      <c r="H132" s="159">
        <v>14</v>
      </c>
      <c r="I132" s="160"/>
      <c r="J132" s="161">
        <v>45</v>
      </c>
      <c r="K132" s="180"/>
      <c r="L132" s="180"/>
      <c r="M132" s="180"/>
      <c r="N132" s="180"/>
      <c r="O132" s="180"/>
      <c r="P132" s="180"/>
      <c r="Q132" s="180"/>
      <c r="R132" s="180"/>
      <c r="S132" s="163">
        <f t="shared" si="65"/>
        <v>0</v>
      </c>
      <c r="T132" s="164"/>
      <c r="U132" s="164"/>
      <c r="V132" s="164"/>
      <c r="W132" s="164"/>
      <c r="X132" s="163">
        <f t="shared" si="70"/>
        <v>0</v>
      </c>
      <c r="Y132" s="163">
        <f t="shared" si="64"/>
        <v>0</v>
      </c>
      <c r="Z132" s="165">
        <f t="shared" si="43"/>
        <v>0</v>
      </c>
      <c r="AA132" s="166">
        <f t="shared" si="58"/>
        <v>-14</v>
      </c>
      <c r="AB132" s="163"/>
      <c r="AC132" s="167">
        <f t="shared" si="45"/>
        <v>-14</v>
      </c>
      <c r="AD132" s="180"/>
      <c r="AE132" s="180"/>
      <c r="AF132" s="180"/>
      <c r="AG132" s="180"/>
      <c r="AH132" s="180"/>
      <c r="AI132" s="180"/>
      <c r="AJ132" s="180"/>
      <c r="AK132" s="180"/>
      <c r="AL132" s="168">
        <f t="shared" si="67"/>
        <v>0</v>
      </c>
      <c r="AM132" s="164"/>
      <c r="AN132" s="164"/>
      <c r="AO132" s="164"/>
      <c r="AP132" s="164"/>
      <c r="AQ132" s="168">
        <f t="shared" si="63"/>
        <v>0</v>
      </c>
      <c r="AR132" s="168">
        <f t="shared" ref="AR132:AR150" si="71">SUM(AL132+AQ132)</f>
        <v>0</v>
      </c>
      <c r="AS132" s="169">
        <f t="shared" si="47"/>
        <v>0</v>
      </c>
      <c r="AT132" s="170">
        <f t="shared" si="48"/>
        <v>-14</v>
      </c>
      <c r="AU132" s="164"/>
      <c r="AV132" s="171">
        <f t="shared" si="49"/>
        <v>0</v>
      </c>
      <c r="AW132" s="172">
        <f t="shared" si="50"/>
        <v>-14</v>
      </c>
      <c r="AX132" s="172">
        <f t="shared" si="51"/>
        <v>0</v>
      </c>
      <c r="AY132" s="173" t="s">
        <v>44</v>
      </c>
      <c r="AZ132" s="489"/>
      <c r="BA132" s="490"/>
      <c r="BB132" s="59"/>
      <c r="BC132" s="60"/>
      <c r="BD132" s="59"/>
      <c r="BE132" s="59"/>
      <c r="BF132" s="61"/>
      <c r="BG132" s="62"/>
    </row>
    <row r="133" spans="1:59" s="63" customFormat="1" ht="210" hidden="1" customHeight="1">
      <c r="A133" s="495"/>
      <c r="B133" s="64"/>
      <c r="C133" s="155" t="s">
        <v>40</v>
      </c>
      <c r="D133" s="156" t="s">
        <v>270</v>
      </c>
      <c r="E133" s="175" t="s">
        <v>271</v>
      </c>
      <c r="F133" s="158" t="s">
        <v>227</v>
      </c>
      <c r="G133" s="158">
        <v>4.3</v>
      </c>
      <c r="H133" s="191">
        <v>230</v>
      </c>
      <c r="I133" s="160">
        <v>26</v>
      </c>
      <c r="J133" s="161">
        <v>30</v>
      </c>
      <c r="K133" s="180"/>
      <c r="L133" s="180"/>
      <c r="M133" s="180"/>
      <c r="N133" s="180"/>
      <c r="O133" s="180"/>
      <c r="P133" s="180"/>
      <c r="Q133" s="180"/>
      <c r="R133" s="180"/>
      <c r="S133" s="163">
        <f t="shared" si="65"/>
        <v>0</v>
      </c>
      <c r="T133" s="164"/>
      <c r="U133" s="164"/>
      <c r="V133" s="164"/>
      <c r="W133" s="164"/>
      <c r="X133" s="163">
        <f t="shared" si="70"/>
        <v>0</v>
      </c>
      <c r="Y133" s="163">
        <f t="shared" si="64"/>
        <v>0</v>
      </c>
      <c r="Z133" s="165">
        <f t="shared" si="43"/>
        <v>0</v>
      </c>
      <c r="AA133" s="166">
        <f t="shared" si="58"/>
        <v>-8</v>
      </c>
      <c r="AB133" s="163">
        <f>89+133</f>
        <v>222</v>
      </c>
      <c r="AC133" s="167">
        <f t="shared" si="45"/>
        <v>-8</v>
      </c>
      <c r="AD133" s="180"/>
      <c r="AE133" s="180"/>
      <c r="AF133" s="180"/>
      <c r="AG133" s="180"/>
      <c r="AH133" s="180"/>
      <c r="AI133" s="180"/>
      <c r="AJ133" s="180"/>
      <c r="AK133" s="180"/>
      <c r="AL133" s="168">
        <f t="shared" si="67"/>
        <v>0</v>
      </c>
      <c r="AM133" s="164"/>
      <c r="AN133" s="164"/>
      <c r="AO133" s="164"/>
      <c r="AP133" s="164"/>
      <c r="AQ133" s="168">
        <f t="shared" si="63"/>
        <v>0</v>
      </c>
      <c r="AR133" s="168">
        <f t="shared" si="71"/>
        <v>0</v>
      </c>
      <c r="AS133" s="169">
        <f t="shared" si="47"/>
        <v>0</v>
      </c>
      <c r="AT133" s="170">
        <f t="shared" si="48"/>
        <v>-8</v>
      </c>
      <c r="AU133" s="164">
        <f>89+133</f>
        <v>222</v>
      </c>
      <c r="AV133" s="171">
        <f t="shared" si="49"/>
        <v>0</v>
      </c>
      <c r="AW133" s="172">
        <f t="shared" si="50"/>
        <v>-8</v>
      </c>
      <c r="AX133" s="172">
        <f t="shared" si="51"/>
        <v>0</v>
      </c>
      <c r="AY133" s="173" t="s">
        <v>44</v>
      </c>
      <c r="AZ133" s="489"/>
      <c r="BA133" s="490"/>
      <c r="BB133" s="59"/>
      <c r="BC133" s="60"/>
      <c r="BD133" s="59"/>
      <c r="BE133" s="59"/>
      <c r="BF133" s="61"/>
      <c r="BG133" s="62"/>
    </row>
    <row r="134" spans="1:59" s="63" customFormat="1" ht="210" hidden="1" customHeight="1">
      <c r="A134" s="495"/>
      <c r="B134" s="64"/>
      <c r="C134" s="155" t="s">
        <v>40</v>
      </c>
      <c r="D134" s="156" t="s">
        <v>272</v>
      </c>
      <c r="E134" s="175" t="s">
        <v>271</v>
      </c>
      <c r="F134" s="158" t="s">
        <v>227</v>
      </c>
      <c r="G134" s="158">
        <v>4.3</v>
      </c>
      <c r="H134" s="191">
        <v>96</v>
      </c>
      <c r="I134" s="160"/>
      <c r="J134" s="161">
        <v>30</v>
      </c>
      <c r="K134" s="180"/>
      <c r="L134" s="180"/>
      <c r="M134" s="180"/>
      <c r="N134" s="180"/>
      <c r="O134" s="180"/>
      <c r="P134" s="180"/>
      <c r="Q134" s="180"/>
      <c r="R134" s="180"/>
      <c r="S134" s="163">
        <f t="shared" ref="S134:S150" si="72">SUM(K134:R134)</f>
        <v>0</v>
      </c>
      <c r="T134" s="164"/>
      <c r="U134" s="164"/>
      <c r="V134" s="164"/>
      <c r="W134" s="164"/>
      <c r="X134" s="163">
        <f t="shared" ref="X134:X150" si="73">SUM(T134:W134)</f>
        <v>0</v>
      </c>
      <c r="Y134" s="163">
        <f t="shared" si="64"/>
        <v>0</v>
      </c>
      <c r="Z134" s="165">
        <f t="shared" si="43"/>
        <v>0</v>
      </c>
      <c r="AA134" s="166">
        <f t="shared" si="58"/>
        <v>-96</v>
      </c>
      <c r="AB134" s="163"/>
      <c r="AC134" s="167">
        <f t="shared" si="45"/>
        <v>-96</v>
      </c>
      <c r="AD134" s="180"/>
      <c r="AE134" s="180"/>
      <c r="AF134" s="180"/>
      <c r="AG134" s="180"/>
      <c r="AH134" s="180"/>
      <c r="AI134" s="180"/>
      <c r="AJ134" s="180"/>
      <c r="AK134" s="180"/>
      <c r="AL134" s="168">
        <f t="shared" si="67"/>
        <v>0</v>
      </c>
      <c r="AM134" s="164"/>
      <c r="AN134" s="164"/>
      <c r="AO134" s="164"/>
      <c r="AP134" s="164"/>
      <c r="AQ134" s="168">
        <f t="shared" si="63"/>
        <v>0</v>
      </c>
      <c r="AR134" s="168">
        <f t="shared" si="71"/>
        <v>0</v>
      </c>
      <c r="AS134" s="169">
        <f t="shared" si="47"/>
        <v>0</v>
      </c>
      <c r="AT134" s="170">
        <f t="shared" si="48"/>
        <v>-96</v>
      </c>
      <c r="AU134" s="164"/>
      <c r="AV134" s="171">
        <f t="shared" si="49"/>
        <v>0</v>
      </c>
      <c r="AW134" s="172">
        <f t="shared" si="50"/>
        <v>-96</v>
      </c>
      <c r="AX134" s="172">
        <f t="shared" si="51"/>
        <v>0</v>
      </c>
      <c r="AY134" s="173" t="s">
        <v>44</v>
      </c>
      <c r="AZ134" s="489"/>
      <c r="BA134" s="490"/>
      <c r="BB134" s="59"/>
      <c r="BC134" s="60"/>
      <c r="BD134" s="59"/>
      <c r="BE134" s="59"/>
      <c r="BF134" s="61"/>
      <c r="BG134" s="62"/>
    </row>
    <row r="135" spans="1:59" s="63" customFormat="1" ht="210" hidden="1" customHeight="1">
      <c r="A135" s="495"/>
      <c r="B135" s="64"/>
      <c r="C135" s="155" t="s">
        <v>40</v>
      </c>
      <c r="D135" s="156" t="s">
        <v>273</v>
      </c>
      <c r="E135" s="175" t="s">
        <v>274</v>
      </c>
      <c r="F135" s="158" t="s">
        <v>227</v>
      </c>
      <c r="G135" s="158">
        <v>4.3</v>
      </c>
      <c r="H135" s="159">
        <v>54</v>
      </c>
      <c r="I135" s="160"/>
      <c r="J135" s="161">
        <v>30</v>
      </c>
      <c r="K135" s="180"/>
      <c r="L135" s="180"/>
      <c r="M135" s="180"/>
      <c r="N135" s="180"/>
      <c r="O135" s="180"/>
      <c r="P135" s="180"/>
      <c r="Q135" s="180"/>
      <c r="R135" s="180"/>
      <c r="S135" s="163">
        <f t="shared" si="72"/>
        <v>0</v>
      </c>
      <c r="T135" s="164"/>
      <c r="U135" s="164"/>
      <c r="V135" s="164"/>
      <c r="W135" s="164"/>
      <c r="X135" s="163">
        <f t="shared" si="73"/>
        <v>0</v>
      </c>
      <c r="Y135" s="163">
        <f t="shared" si="64"/>
        <v>0</v>
      </c>
      <c r="Z135" s="165">
        <f t="shared" si="43"/>
        <v>0</v>
      </c>
      <c r="AA135" s="166">
        <f t="shared" si="58"/>
        <v>-54</v>
      </c>
      <c r="AB135" s="163"/>
      <c r="AC135" s="167">
        <f t="shared" si="45"/>
        <v>-54</v>
      </c>
      <c r="AD135" s="180"/>
      <c r="AE135" s="180"/>
      <c r="AF135" s="180"/>
      <c r="AG135" s="180"/>
      <c r="AH135" s="180"/>
      <c r="AI135" s="180"/>
      <c r="AJ135" s="180"/>
      <c r="AK135" s="180"/>
      <c r="AL135" s="168">
        <f t="shared" si="67"/>
        <v>0</v>
      </c>
      <c r="AM135" s="164"/>
      <c r="AN135" s="164"/>
      <c r="AO135" s="164"/>
      <c r="AP135" s="164"/>
      <c r="AQ135" s="168">
        <f t="shared" si="63"/>
        <v>0</v>
      </c>
      <c r="AR135" s="168">
        <f t="shared" si="71"/>
        <v>0</v>
      </c>
      <c r="AS135" s="169">
        <f t="shared" si="47"/>
        <v>0</v>
      </c>
      <c r="AT135" s="170">
        <f t="shared" si="48"/>
        <v>-54</v>
      </c>
      <c r="AU135" s="164"/>
      <c r="AV135" s="171">
        <f t="shared" si="49"/>
        <v>0</v>
      </c>
      <c r="AW135" s="172">
        <f t="shared" si="50"/>
        <v>-54</v>
      </c>
      <c r="AX135" s="172">
        <f t="shared" si="51"/>
        <v>0</v>
      </c>
      <c r="AY135" s="173" t="s">
        <v>44</v>
      </c>
      <c r="AZ135" s="489"/>
      <c r="BA135" s="490"/>
      <c r="BB135" s="59"/>
      <c r="BC135" s="60"/>
      <c r="BD135" s="59"/>
      <c r="BE135" s="59"/>
      <c r="BF135" s="61"/>
      <c r="BG135" s="62"/>
    </row>
    <row r="136" spans="1:59" s="63" customFormat="1" ht="210" hidden="1" customHeight="1">
      <c r="A136" s="495"/>
      <c r="B136" s="64"/>
      <c r="C136" s="155" t="s">
        <v>40</v>
      </c>
      <c r="D136" s="156" t="s">
        <v>275</v>
      </c>
      <c r="E136" s="175" t="s">
        <v>276</v>
      </c>
      <c r="F136" s="158" t="s">
        <v>222</v>
      </c>
      <c r="G136" s="158">
        <v>4.3</v>
      </c>
      <c r="H136" s="159">
        <v>20</v>
      </c>
      <c r="I136" s="160"/>
      <c r="J136" s="161">
        <v>30</v>
      </c>
      <c r="K136" s="180"/>
      <c r="L136" s="180"/>
      <c r="M136" s="180"/>
      <c r="N136" s="180"/>
      <c r="O136" s="180"/>
      <c r="P136" s="180"/>
      <c r="Q136" s="180"/>
      <c r="R136" s="180"/>
      <c r="S136" s="163">
        <f t="shared" si="72"/>
        <v>0</v>
      </c>
      <c r="T136" s="164"/>
      <c r="U136" s="164"/>
      <c r="V136" s="164"/>
      <c r="W136" s="164"/>
      <c r="X136" s="163">
        <f t="shared" si="73"/>
        <v>0</v>
      </c>
      <c r="Y136" s="163">
        <f t="shared" si="64"/>
        <v>0</v>
      </c>
      <c r="Z136" s="165">
        <f t="shared" si="43"/>
        <v>0</v>
      </c>
      <c r="AA136" s="166">
        <f t="shared" si="58"/>
        <v>-20</v>
      </c>
      <c r="AB136" s="163"/>
      <c r="AC136" s="167">
        <f t="shared" si="45"/>
        <v>-20</v>
      </c>
      <c r="AD136" s="180"/>
      <c r="AE136" s="180"/>
      <c r="AF136" s="180"/>
      <c r="AG136" s="180"/>
      <c r="AH136" s="180"/>
      <c r="AI136" s="180"/>
      <c r="AJ136" s="180"/>
      <c r="AK136" s="180"/>
      <c r="AL136" s="168">
        <f t="shared" si="67"/>
        <v>0</v>
      </c>
      <c r="AM136" s="164"/>
      <c r="AN136" s="164"/>
      <c r="AO136" s="164"/>
      <c r="AP136" s="164"/>
      <c r="AQ136" s="168">
        <f t="shared" si="63"/>
        <v>0</v>
      </c>
      <c r="AR136" s="168">
        <f t="shared" si="71"/>
        <v>0</v>
      </c>
      <c r="AS136" s="169">
        <f t="shared" si="47"/>
        <v>0</v>
      </c>
      <c r="AT136" s="170">
        <f t="shared" si="48"/>
        <v>-20</v>
      </c>
      <c r="AU136" s="164"/>
      <c r="AV136" s="171">
        <f t="shared" si="49"/>
        <v>0</v>
      </c>
      <c r="AW136" s="172">
        <f t="shared" si="50"/>
        <v>-20</v>
      </c>
      <c r="AX136" s="172">
        <f t="shared" si="51"/>
        <v>0</v>
      </c>
      <c r="AY136" s="173" t="s">
        <v>44</v>
      </c>
      <c r="AZ136" s="489"/>
      <c r="BA136" s="490"/>
      <c r="BB136" s="59"/>
      <c r="BC136" s="60"/>
      <c r="BD136" s="59"/>
      <c r="BE136" s="59"/>
      <c r="BF136" s="61"/>
      <c r="BG136" s="62"/>
    </row>
    <row r="137" spans="1:59" s="63" customFormat="1" ht="210" hidden="1" customHeight="1">
      <c r="A137" s="495"/>
      <c r="B137" s="64"/>
      <c r="C137" s="155" t="s">
        <v>40</v>
      </c>
      <c r="D137" s="156" t="s">
        <v>229</v>
      </c>
      <c r="E137" s="175" t="s">
        <v>277</v>
      </c>
      <c r="F137" s="158" t="s">
        <v>222</v>
      </c>
      <c r="G137" s="158">
        <v>4.3</v>
      </c>
      <c r="H137" s="159">
        <v>630</v>
      </c>
      <c r="I137" s="160">
        <v>23</v>
      </c>
      <c r="J137" s="161">
        <v>30</v>
      </c>
      <c r="K137" s="180"/>
      <c r="L137" s="180"/>
      <c r="M137" s="180"/>
      <c r="N137" s="180"/>
      <c r="O137" s="180"/>
      <c r="P137" s="180"/>
      <c r="Q137" s="180"/>
      <c r="R137" s="180"/>
      <c r="S137" s="163">
        <f t="shared" si="72"/>
        <v>0</v>
      </c>
      <c r="T137" s="164"/>
      <c r="U137" s="164"/>
      <c r="V137" s="164"/>
      <c r="W137" s="164"/>
      <c r="X137" s="163">
        <f t="shared" si="73"/>
        <v>0</v>
      </c>
      <c r="Y137" s="163">
        <f t="shared" si="64"/>
        <v>0</v>
      </c>
      <c r="Z137" s="165">
        <f t="shared" si="43"/>
        <v>0</v>
      </c>
      <c r="AA137" s="166">
        <f t="shared" si="58"/>
        <v>-3</v>
      </c>
      <c r="AB137" s="163">
        <f>227+187+199+14</f>
        <v>627</v>
      </c>
      <c r="AC137" s="167">
        <f t="shared" si="45"/>
        <v>-3</v>
      </c>
      <c r="AD137" s="180"/>
      <c r="AE137" s="180"/>
      <c r="AF137" s="180"/>
      <c r="AG137" s="180"/>
      <c r="AH137" s="180"/>
      <c r="AI137" s="180"/>
      <c r="AJ137" s="180"/>
      <c r="AK137" s="180"/>
      <c r="AL137" s="168">
        <f t="shared" si="67"/>
        <v>0</v>
      </c>
      <c r="AM137" s="164"/>
      <c r="AN137" s="164"/>
      <c r="AO137" s="164"/>
      <c r="AP137" s="164"/>
      <c r="AQ137" s="168">
        <f t="shared" si="63"/>
        <v>0</v>
      </c>
      <c r="AR137" s="168">
        <f t="shared" si="71"/>
        <v>0</v>
      </c>
      <c r="AS137" s="169">
        <f t="shared" si="47"/>
        <v>0</v>
      </c>
      <c r="AT137" s="170">
        <f t="shared" si="48"/>
        <v>-3</v>
      </c>
      <c r="AU137" s="164">
        <f>227+187+199+14</f>
        <v>627</v>
      </c>
      <c r="AV137" s="171">
        <f t="shared" si="49"/>
        <v>0</v>
      </c>
      <c r="AW137" s="172">
        <f t="shared" si="50"/>
        <v>-3</v>
      </c>
      <c r="AX137" s="172">
        <f t="shared" si="51"/>
        <v>0</v>
      </c>
      <c r="AY137" s="173" t="s">
        <v>44</v>
      </c>
      <c r="AZ137" s="489"/>
      <c r="BA137" s="490"/>
      <c r="BB137" s="59"/>
      <c r="BC137" s="60"/>
      <c r="BD137" s="59"/>
      <c r="BE137" s="59"/>
      <c r="BF137" s="61"/>
      <c r="BG137" s="62"/>
    </row>
    <row r="138" spans="1:59" s="63" customFormat="1" ht="210" hidden="1" customHeight="1">
      <c r="A138" s="495"/>
      <c r="B138" s="64"/>
      <c r="C138" s="155" t="s">
        <v>40</v>
      </c>
      <c r="D138" s="156" t="s">
        <v>262</v>
      </c>
      <c r="E138" s="175" t="s">
        <v>278</v>
      </c>
      <c r="F138" s="158" t="s">
        <v>261</v>
      </c>
      <c r="G138" s="158">
        <v>4</v>
      </c>
      <c r="H138" s="191">
        <v>50</v>
      </c>
      <c r="I138" s="160"/>
      <c r="J138" s="161">
        <v>30</v>
      </c>
      <c r="K138" s="180"/>
      <c r="L138" s="180"/>
      <c r="M138" s="180"/>
      <c r="N138" s="180"/>
      <c r="O138" s="180"/>
      <c r="P138" s="180"/>
      <c r="Q138" s="180"/>
      <c r="R138" s="180"/>
      <c r="S138" s="163">
        <f t="shared" si="72"/>
        <v>0</v>
      </c>
      <c r="T138" s="164"/>
      <c r="U138" s="164"/>
      <c r="V138" s="164"/>
      <c r="W138" s="164"/>
      <c r="X138" s="163">
        <f t="shared" si="73"/>
        <v>0</v>
      </c>
      <c r="Y138" s="163">
        <f t="shared" si="64"/>
        <v>0</v>
      </c>
      <c r="Z138" s="165">
        <f t="shared" si="43"/>
        <v>0</v>
      </c>
      <c r="AA138" s="166">
        <f t="shared" si="58"/>
        <v>-50</v>
      </c>
      <c r="AB138" s="163"/>
      <c r="AC138" s="167">
        <f t="shared" si="45"/>
        <v>-50</v>
      </c>
      <c r="AD138" s="180"/>
      <c r="AE138" s="180"/>
      <c r="AF138" s="180"/>
      <c r="AG138" s="180"/>
      <c r="AH138" s="180"/>
      <c r="AI138" s="180"/>
      <c r="AJ138" s="180"/>
      <c r="AK138" s="180"/>
      <c r="AL138" s="168">
        <f t="shared" si="67"/>
        <v>0</v>
      </c>
      <c r="AM138" s="164"/>
      <c r="AN138" s="164"/>
      <c r="AO138" s="164"/>
      <c r="AP138" s="164"/>
      <c r="AQ138" s="168">
        <f t="shared" si="63"/>
        <v>0</v>
      </c>
      <c r="AR138" s="168">
        <f t="shared" si="71"/>
        <v>0</v>
      </c>
      <c r="AS138" s="169">
        <f t="shared" si="47"/>
        <v>0</v>
      </c>
      <c r="AT138" s="170">
        <f t="shared" si="48"/>
        <v>-50</v>
      </c>
      <c r="AU138" s="164"/>
      <c r="AV138" s="171">
        <f t="shared" si="49"/>
        <v>0</v>
      </c>
      <c r="AW138" s="172">
        <f t="shared" si="50"/>
        <v>-50</v>
      </c>
      <c r="AX138" s="172">
        <f t="shared" si="51"/>
        <v>0</v>
      </c>
      <c r="AY138" s="173" t="s">
        <v>44</v>
      </c>
      <c r="AZ138" s="489"/>
      <c r="BA138" s="490"/>
      <c r="BB138" s="59"/>
      <c r="BC138" s="60"/>
      <c r="BD138" s="59"/>
      <c r="BE138" s="59"/>
      <c r="BF138" s="61"/>
      <c r="BG138" s="62"/>
    </row>
    <row r="139" spans="1:59" s="63" customFormat="1" ht="210" hidden="1" customHeight="1">
      <c r="A139" s="495"/>
      <c r="B139" s="64"/>
      <c r="C139" s="155" t="s">
        <v>40</v>
      </c>
      <c r="D139" s="156" t="s">
        <v>259</v>
      </c>
      <c r="E139" s="175" t="s">
        <v>279</v>
      </c>
      <c r="F139" s="158" t="s">
        <v>261</v>
      </c>
      <c r="G139" s="158">
        <v>4</v>
      </c>
      <c r="H139" s="159">
        <v>31</v>
      </c>
      <c r="I139" s="160"/>
      <c r="J139" s="161">
        <v>30</v>
      </c>
      <c r="K139" s="180"/>
      <c r="L139" s="180"/>
      <c r="M139" s="180"/>
      <c r="N139" s="180"/>
      <c r="O139" s="180"/>
      <c r="P139" s="180"/>
      <c r="Q139" s="180"/>
      <c r="R139" s="180"/>
      <c r="S139" s="163">
        <f t="shared" si="72"/>
        <v>0</v>
      </c>
      <c r="T139" s="164"/>
      <c r="U139" s="164"/>
      <c r="V139" s="164"/>
      <c r="W139" s="164"/>
      <c r="X139" s="163">
        <f t="shared" si="73"/>
        <v>0</v>
      </c>
      <c r="Y139" s="163">
        <f t="shared" si="64"/>
        <v>0</v>
      </c>
      <c r="Z139" s="165">
        <f t="shared" si="43"/>
        <v>0</v>
      </c>
      <c r="AA139" s="166">
        <f t="shared" si="58"/>
        <v>-31</v>
      </c>
      <c r="AB139" s="163"/>
      <c r="AC139" s="167">
        <f t="shared" si="45"/>
        <v>-31</v>
      </c>
      <c r="AD139" s="180"/>
      <c r="AE139" s="180"/>
      <c r="AF139" s="180"/>
      <c r="AG139" s="180"/>
      <c r="AH139" s="180"/>
      <c r="AI139" s="180"/>
      <c r="AJ139" s="180"/>
      <c r="AK139" s="180"/>
      <c r="AL139" s="168">
        <f t="shared" si="67"/>
        <v>0</v>
      </c>
      <c r="AM139" s="164"/>
      <c r="AN139" s="164"/>
      <c r="AO139" s="164"/>
      <c r="AP139" s="164"/>
      <c r="AQ139" s="168">
        <f t="shared" si="63"/>
        <v>0</v>
      </c>
      <c r="AR139" s="168">
        <f t="shared" si="71"/>
        <v>0</v>
      </c>
      <c r="AS139" s="169">
        <f t="shared" si="47"/>
        <v>0</v>
      </c>
      <c r="AT139" s="170">
        <f t="shared" si="48"/>
        <v>-31</v>
      </c>
      <c r="AU139" s="164"/>
      <c r="AV139" s="171">
        <f t="shared" si="49"/>
        <v>0</v>
      </c>
      <c r="AW139" s="172">
        <f t="shared" si="50"/>
        <v>-31</v>
      </c>
      <c r="AX139" s="172">
        <f t="shared" si="51"/>
        <v>0</v>
      </c>
      <c r="AY139" s="173" t="s">
        <v>44</v>
      </c>
      <c r="AZ139" s="489"/>
      <c r="BA139" s="490"/>
      <c r="BB139" s="59"/>
      <c r="BC139" s="60"/>
      <c r="BD139" s="59"/>
      <c r="BE139" s="59"/>
      <c r="BF139" s="61"/>
      <c r="BG139" s="62"/>
    </row>
    <row r="140" spans="1:59" s="63" customFormat="1" ht="210" customHeight="1">
      <c r="A140" s="495"/>
      <c r="B140" s="64"/>
      <c r="C140" s="155" t="s">
        <v>40</v>
      </c>
      <c r="D140" s="156" t="s">
        <v>259</v>
      </c>
      <c r="E140" s="175" t="s">
        <v>709</v>
      </c>
      <c r="F140" s="158" t="s">
        <v>261</v>
      </c>
      <c r="G140" s="158">
        <v>4</v>
      </c>
      <c r="H140" s="159">
        <v>21</v>
      </c>
      <c r="I140" s="160">
        <v>30</v>
      </c>
      <c r="J140" s="161">
        <v>30</v>
      </c>
      <c r="K140" s="180"/>
      <c r="L140" s="180"/>
      <c r="M140" s="180"/>
      <c r="N140" s="180"/>
      <c r="O140" s="180"/>
      <c r="P140" s="180"/>
      <c r="Q140" s="180">
        <v>21</v>
      </c>
      <c r="R140" s="180"/>
      <c r="S140" s="163">
        <f t="shared" si="72"/>
        <v>21</v>
      </c>
      <c r="T140" s="164"/>
      <c r="U140" s="164"/>
      <c r="V140" s="164"/>
      <c r="W140" s="164"/>
      <c r="X140" s="163">
        <f t="shared" si="73"/>
        <v>0</v>
      </c>
      <c r="Y140" s="163">
        <f t="shared" si="64"/>
        <v>21</v>
      </c>
      <c r="Z140" s="165">
        <f t="shared" si="43"/>
        <v>84</v>
      </c>
      <c r="AA140" s="166">
        <f t="shared" si="58"/>
        <v>0</v>
      </c>
      <c r="AB140" s="163">
        <v>21</v>
      </c>
      <c r="AC140" s="167">
        <f t="shared" si="45"/>
        <v>21</v>
      </c>
      <c r="AD140" s="180"/>
      <c r="AE140" s="180"/>
      <c r="AF140" s="180"/>
      <c r="AG140" s="180"/>
      <c r="AH140" s="180"/>
      <c r="AI140" s="180"/>
      <c r="AJ140" s="180">
        <v>21</v>
      </c>
      <c r="AK140" s="180"/>
      <c r="AL140" s="168">
        <f t="shared" si="67"/>
        <v>21</v>
      </c>
      <c r="AM140" s="164"/>
      <c r="AN140" s="164"/>
      <c r="AO140" s="164"/>
      <c r="AP140" s="164"/>
      <c r="AQ140" s="168">
        <f t="shared" si="63"/>
        <v>0</v>
      </c>
      <c r="AR140" s="168">
        <f t="shared" si="71"/>
        <v>21</v>
      </c>
      <c r="AS140" s="169">
        <f t="shared" si="47"/>
        <v>84</v>
      </c>
      <c r="AT140" s="170">
        <f t="shared" si="48"/>
        <v>0</v>
      </c>
      <c r="AU140" s="164">
        <v>21</v>
      </c>
      <c r="AV140" s="171">
        <f t="shared" si="49"/>
        <v>84</v>
      </c>
      <c r="AW140" s="172">
        <f t="shared" si="50"/>
        <v>21</v>
      </c>
      <c r="AX140" s="172">
        <f t="shared" si="51"/>
        <v>0</v>
      </c>
      <c r="AY140" s="173" t="s">
        <v>44</v>
      </c>
      <c r="AZ140" s="489"/>
      <c r="BA140" s="490"/>
      <c r="BB140" s="59"/>
      <c r="BC140" s="60"/>
      <c r="BD140" s="59"/>
      <c r="BE140" s="59"/>
      <c r="BF140" s="61"/>
      <c r="BG140" s="62"/>
    </row>
    <row r="141" spans="1:59" s="63" customFormat="1" ht="210" customHeight="1">
      <c r="A141" s="495"/>
      <c r="B141" s="64"/>
      <c r="C141" s="155" t="s">
        <v>40</v>
      </c>
      <c r="D141" s="156" t="s">
        <v>262</v>
      </c>
      <c r="E141" s="157" t="s">
        <v>280</v>
      </c>
      <c r="F141" s="158" t="s">
        <v>261</v>
      </c>
      <c r="G141" s="158">
        <v>4</v>
      </c>
      <c r="H141" s="159">
        <v>24</v>
      </c>
      <c r="I141" s="160">
        <v>30</v>
      </c>
      <c r="J141" s="161">
        <v>45</v>
      </c>
      <c r="K141" s="180"/>
      <c r="L141" s="180"/>
      <c r="M141" s="180"/>
      <c r="N141" s="180"/>
      <c r="O141" s="180"/>
      <c r="P141" s="180"/>
      <c r="Q141" s="180">
        <v>23</v>
      </c>
      <c r="R141" s="180"/>
      <c r="S141" s="163">
        <f t="shared" si="72"/>
        <v>23</v>
      </c>
      <c r="T141" s="164"/>
      <c r="U141" s="164"/>
      <c r="V141" s="164"/>
      <c r="W141" s="164"/>
      <c r="X141" s="163">
        <f t="shared" si="73"/>
        <v>0</v>
      </c>
      <c r="Y141" s="163">
        <f t="shared" si="64"/>
        <v>23</v>
      </c>
      <c r="Z141" s="165">
        <f t="shared" si="43"/>
        <v>92</v>
      </c>
      <c r="AA141" s="166">
        <f t="shared" si="58"/>
        <v>-1</v>
      </c>
      <c r="AB141" s="163">
        <f>23</f>
        <v>23</v>
      </c>
      <c r="AC141" s="167">
        <f t="shared" si="45"/>
        <v>22</v>
      </c>
      <c r="AD141" s="180"/>
      <c r="AE141" s="180"/>
      <c r="AF141" s="180"/>
      <c r="AG141" s="180"/>
      <c r="AH141" s="180"/>
      <c r="AI141" s="180"/>
      <c r="AJ141" s="180">
        <v>23</v>
      </c>
      <c r="AK141" s="180"/>
      <c r="AL141" s="168">
        <f t="shared" ref="AL141:AL142" si="74">SUM(AD141:AK141)</f>
        <v>23</v>
      </c>
      <c r="AM141" s="164"/>
      <c r="AN141" s="164"/>
      <c r="AO141" s="164"/>
      <c r="AP141" s="164"/>
      <c r="AQ141" s="168">
        <f t="shared" ref="AQ141:AQ149" si="75">SUM(AM141:AP141)</f>
        <v>0</v>
      </c>
      <c r="AR141" s="168">
        <f t="shared" si="71"/>
        <v>23</v>
      </c>
      <c r="AS141" s="169">
        <f t="shared" si="47"/>
        <v>92</v>
      </c>
      <c r="AT141" s="170">
        <f t="shared" si="48"/>
        <v>-1</v>
      </c>
      <c r="AU141" s="164">
        <f>23</f>
        <v>23</v>
      </c>
      <c r="AV141" s="171">
        <f t="shared" si="49"/>
        <v>92</v>
      </c>
      <c r="AW141" s="172">
        <f t="shared" si="50"/>
        <v>22</v>
      </c>
      <c r="AX141" s="172">
        <f t="shared" si="51"/>
        <v>0</v>
      </c>
      <c r="AY141" s="173" t="s">
        <v>44</v>
      </c>
      <c r="AZ141" s="489"/>
      <c r="BA141" s="490"/>
      <c r="BB141" s="59"/>
      <c r="BC141" s="60"/>
      <c r="BD141" s="59"/>
      <c r="BE141" s="59"/>
      <c r="BF141" s="61"/>
      <c r="BG141" s="62"/>
    </row>
    <row r="142" spans="1:59" s="63" customFormat="1" ht="210" customHeight="1">
      <c r="A142" s="495"/>
      <c r="B142" s="64"/>
      <c r="C142" s="155" t="s">
        <v>40</v>
      </c>
      <c r="D142" s="156" t="s">
        <v>268</v>
      </c>
      <c r="E142" s="175" t="s">
        <v>710</v>
      </c>
      <c r="F142" s="158" t="s">
        <v>261</v>
      </c>
      <c r="G142" s="158">
        <v>4</v>
      </c>
      <c r="H142" s="159">
        <v>28</v>
      </c>
      <c r="I142" s="160">
        <v>30</v>
      </c>
      <c r="J142" s="161">
        <v>45</v>
      </c>
      <c r="K142" s="180"/>
      <c r="L142" s="180"/>
      <c r="M142" s="180"/>
      <c r="N142" s="180"/>
      <c r="O142" s="180"/>
      <c r="P142" s="180"/>
      <c r="Q142" s="180">
        <v>1</v>
      </c>
      <c r="R142" s="180">
        <v>27</v>
      </c>
      <c r="S142" s="163">
        <f t="shared" si="72"/>
        <v>28</v>
      </c>
      <c r="T142" s="164"/>
      <c r="U142" s="164"/>
      <c r="V142" s="164"/>
      <c r="W142" s="164"/>
      <c r="X142" s="163">
        <f t="shared" si="73"/>
        <v>0</v>
      </c>
      <c r="Y142" s="163">
        <f t="shared" si="64"/>
        <v>28</v>
      </c>
      <c r="Z142" s="165">
        <f t="shared" si="43"/>
        <v>112</v>
      </c>
      <c r="AA142" s="166">
        <f t="shared" si="58"/>
        <v>0</v>
      </c>
      <c r="AB142" s="163">
        <v>28</v>
      </c>
      <c r="AC142" s="167">
        <f t="shared" si="45"/>
        <v>28</v>
      </c>
      <c r="AD142" s="180"/>
      <c r="AE142" s="180"/>
      <c r="AF142" s="180"/>
      <c r="AG142" s="180"/>
      <c r="AH142" s="180"/>
      <c r="AI142" s="180"/>
      <c r="AJ142" s="180">
        <v>1</v>
      </c>
      <c r="AK142" s="180">
        <v>27</v>
      </c>
      <c r="AL142" s="168">
        <f t="shared" si="74"/>
        <v>28</v>
      </c>
      <c r="AM142" s="164"/>
      <c r="AN142" s="164"/>
      <c r="AO142" s="164"/>
      <c r="AP142" s="164"/>
      <c r="AQ142" s="168">
        <f t="shared" si="75"/>
        <v>0</v>
      </c>
      <c r="AR142" s="168">
        <f t="shared" si="71"/>
        <v>28</v>
      </c>
      <c r="AS142" s="169">
        <f t="shared" si="47"/>
        <v>112</v>
      </c>
      <c r="AT142" s="170">
        <f t="shared" si="48"/>
        <v>0</v>
      </c>
      <c r="AU142" s="164">
        <v>28</v>
      </c>
      <c r="AV142" s="171">
        <f t="shared" si="49"/>
        <v>112</v>
      </c>
      <c r="AW142" s="172">
        <f t="shared" si="50"/>
        <v>28</v>
      </c>
      <c r="AX142" s="172">
        <f t="shared" si="51"/>
        <v>0</v>
      </c>
      <c r="AY142" s="173" t="s">
        <v>44</v>
      </c>
      <c r="AZ142" s="489"/>
      <c r="BA142" s="490"/>
      <c r="BB142" s="59"/>
      <c r="BC142" s="60"/>
      <c r="BD142" s="59"/>
      <c r="BE142" s="59"/>
      <c r="BF142" s="61"/>
      <c r="BG142" s="62"/>
    </row>
    <row r="143" spans="1:59" s="63" customFormat="1" ht="210" customHeight="1">
      <c r="A143" s="495"/>
      <c r="B143" s="64"/>
      <c r="C143" s="155" t="s">
        <v>40</v>
      </c>
      <c r="D143" s="156" t="s">
        <v>266</v>
      </c>
      <c r="E143" s="175" t="s">
        <v>711</v>
      </c>
      <c r="F143" s="158" t="s">
        <v>261</v>
      </c>
      <c r="G143" s="158">
        <v>4</v>
      </c>
      <c r="H143" s="159">
        <v>20</v>
      </c>
      <c r="I143" s="160">
        <v>30</v>
      </c>
      <c r="J143" s="161">
        <v>30</v>
      </c>
      <c r="K143" s="180"/>
      <c r="L143" s="180"/>
      <c r="M143" s="180"/>
      <c r="N143" s="180"/>
      <c r="O143" s="180"/>
      <c r="P143" s="180"/>
      <c r="Q143" s="180"/>
      <c r="R143" s="180">
        <v>18</v>
      </c>
      <c r="S143" s="163">
        <f t="shared" si="72"/>
        <v>18</v>
      </c>
      <c r="T143" s="164">
        <v>2</v>
      </c>
      <c r="U143" s="164"/>
      <c r="V143" s="164"/>
      <c r="W143" s="164"/>
      <c r="X143" s="163">
        <f t="shared" si="73"/>
        <v>2</v>
      </c>
      <c r="Y143" s="163">
        <f t="shared" si="64"/>
        <v>20</v>
      </c>
      <c r="Z143" s="165">
        <f t="shared" si="43"/>
        <v>80</v>
      </c>
      <c r="AA143" s="166">
        <f t="shared" si="58"/>
        <v>0</v>
      </c>
      <c r="AB143" s="163">
        <v>20</v>
      </c>
      <c r="AC143" s="167">
        <f t="shared" si="45"/>
        <v>20</v>
      </c>
      <c r="AD143" s="180"/>
      <c r="AE143" s="180"/>
      <c r="AF143" s="180"/>
      <c r="AG143" s="180"/>
      <c r="AH143" s="180"/>
      <c r="AI143" s="180"/>
      <c r="AJ143" s="180"/>
      <c r="AK143" s="180">
        <v>18</v>
      </c>
      <c r="AL143" s="168">
        <f t="shared" ref="AL143:AL144" si="76">SUM(AD143:AK143)</f>
        <v>18</v>
      </c>
      <c r="AM143" s="164">
        <v>2</v>
      </c>
      <c r="AN143" s="164"/>
      <c r="AO143" s="164"/>
      <c r="AP143" s="164"/>
      <c r="AQ143" s="168">
        <f t="shared" si="75"/>
        <v>2</v>
      </c>
      <c r="AR143" s="168">
        <f t="shared" si="71"/>
        <v>20</v>
      </c>
      <c r="AS143" s="169">
        <f t="shared" si="47"/>
        <v>80</v>
      </c>
      <c r="AT143" s="170">
        <f t="shared" si="48"/>
        <v>0</v>
      </c>
      <c r="AU143" s="164">
        <v>20</v>
      </c>
      <c r="AV143" s="171">
        <f t="shared" si="49"/>
        <v>80</v>
      </c>
      <c r="AW143" s="172">
        <f t="shared" si="50"/>
        <v>20</v>
      </c>
      <c r="AX143" s="172">
        <f t="shared" si="51"/>
        <v>0</v>
      </c>
      <c r="AY143" s="173" t="s">
        <v>44</v>
      </c>
      <c r="AZ143" s="489"/>
      <c r="BA143" s="490"/>
      <c r="BB143" s="59"/>
      <c r="BC143" s="60"/>
      <c r="BD143" s="59"/>
      <c r="BE143" s="59"/>
      <c r="BF143" s="61"/>
      <c r="BG143" s="62"/>
    </row>
    <row r="144" spans="1:59" s="63" customFormat="1" ht="210" customHeight="1">
      <c r="A144" s="495"/>
      <c r="B144" s="64"/>
      <c r="C144" s="155" t="s">
        <v>40</v>
      </c>
      <c r="D144" s="156" t="s">
        <v>262</v>
      </c>
      <c r="E144" s="157" t="s">
        <v>281</v>
      </c>
      <c r="F144" s="158" t="s">
        <v>261</v>
      </c>
      <c r="G144" s="158">
        <v>4</v>
      </c>
      <c r="H144" s="159">
        <v>10</v>
      </c>
      <c r="I144" s="160">
        <v>30</v>
      </c>
      <c r="J144" s="161">
        <v>45</v>
      </c>
      <c r="K144" s="180"/>
      <c r="L144" s="180"/>
      <c r="M144" s="180"/>
      <c r="N144" s="180"/>
      <c r="O144" s="180"/>
      <c r="P144" s="180"/>
      <c r="Q144" s="180"/>
      <c r="R144" s="180"/>
      <c r="S144" s="163">
        <f t="shared" si="72"/>
        <v>0</v>
      </c>
      <c r="T144" s="164">
        <v>7</v>
      </c>
      <c r="U144" s="164"/>
      <c r="V144" s="164"/>
      <c r="W144" s="164"/>
      <c r="X144" s="163">
        <f t="shared" si="73"/>
        <v>7</v>
      </c>
      <c r="Y144" s="163">
        <f t="shared" si="64"/>
        <v>7</v>
      </c>
      <c r="Z144" s="165">
        <f t="shared" si="43"/>
        <v>28</v>
      </c>
      <c r="AA144" s="166">
        <f t="shared" si="58"/>
        <v>-3</v>
      </c>
      <c r="AB144" s="163">
        <f>7</f>
        <v>7</v>
      </c>
      <c r="AC144" s="167">
        <f t="shared" si="45"/>
        <v>4</v>
      </c>
      <c r="AD144" s="180"/>
      <c r="AE144" s="180"/>
      <c r="AF144" s="180"/>
      <c r="AG144" s="180"/>
      <c r="AH144" s="180"/>
      <c r="AI144" s="180"/>
      <c r="AJ144" s="180"/>
      <c r="AK144" s="180"/>
      <c r="AL144" s="168">
        <f t="shared" si="76"/>
        <v>0</v>
      </c>
      <c r="AM144" s="164">
        <v>7</v>
      </c>
      <c r="AN144" s="164"/>
      <c r="AO144" s="164"/>
      <c r="AP144" s="164"/>
      <c r="AQ144" s="168">
        <f t="shared" si="75"/>
        <v>7</v>
      </c>
      <c r="AR144" s="168">
        <f t="shared" si="71"/>
        <v>7</v>
      </c>
      <c r="AS144" s="169">
        <f t="shared" si="47"/>
        <v>28</v>
      </c>
      <c r="AT144" s="170">
        <f t="shared" si="48"/>
        <v>-3</v>
      </c>
      <c r="AU144" s="164">
        <f>7</f>
        <v>7</v>
      </c>
      <c r="AV144" s="171">
        <f t="shared" si="49"/>
        <v>28</v>
      </c>
      <c r="AW144" s="172">
        <f t="shared" si="50"/>
        <v>4</v>
      </c>
      <c r="AX144" s="172">
        <f t="shared" si="51"/>
        <v>0</v>
      </c>
      <c r="AY144" s="173" t="s">
        <v>44</v>
      </c>
      <c r="AZ144" s="489"/>
      <c r="BA144" s="490"/>
      <c r="BB144" s="59"/>
      <c r="BC144" s="60"/>
      <c r="BD144" s="59"/>
      <c r="BE144" s="59"/>
      <c r="BF144" s="61"/>
      <c r="BG144" s="62"/>
    </row>
    <row r="145" spans="1:59" s="63" customFormat="1" ht="210" customHeight="1">
      <c r="A145" s="495"/>
      <c r="B145" s="64"/>
      <c r="C145" s="155" t="s">
        <v>40</v>
      </c>
      <c r="D145" s="156" t="s">
        <v>268</v>
      </c>
      <c r="E145" s="175" t="s">
        <v>282</v>
      </c>
      <c r="F145" s="158" t="s">
        <v>261</v>
      </c>
      <c r="G145" s="158">
        <v>4</v>
      </c>
      <c r="H145" s="159">
        <v>199</v>
      </c>
      <c r="I145" s="160">
        <v>30</v>
      </c>
      <c r="J145" s="161">
        <v>30</v>
      </c>
      <c r="K145" s="180"/>
      <c r="L145" s="180"/>
      <c r="M145" s="180"/>
      <c r="N145" s="180"/>
      <c r="O145" s="180"/>
      <c r="P145" s="180"/>
      <c r="Q145" s="180"/>
      <c r="R145" s="180"/>
      <c r="S145" s="163">
        <f t="shared" si="72"/>
        <v>0</v>
      </c>
      <c r="T145" s="164">
        <v>36</v>
      </c>
      <c r="U145" s="164">
        <v>45</v>
      </c>
      <c r="V145" s="164"/>
      <c r="W145" s="164"/>
      <c r="X145" s="163">
        <f t="shared" si="73"/>
        <v>81</v>
      </c>
      <c r="Y145" s="163">
        <f t="shared" si="64"/>
        <v>81</v>
      </c>
      <c r="Z145" s="165">
        <f t="shared" si="43"/>
        <v>324</v>
      </c>
      <c r="AA145" s="166">
        <f t="shared" si="58"/>
        <v>-118</v>
      </c>
      <c r="AB145" s="163">
        <f>81</f>
        <v>81</v>
      </c>
      <c r="AC145" s="167">
        <f t="shared" si="45"/>
        <v>-37</v>
      </c>
      <c r="AD145" s="180"/>
      <c r="AE145" s="180"/>
      <c r="AF145" s="180"/>
      <c r="AG145" s="180"/>
      <c r="AH145" s="180"/>
      <c r="AI145" s="180"/>
      <c r="AJ145" s="180"/>
      <c r="AK145" s="180"/>
      <c r="AL145" s="168">
        <f t="shared" ref="AL145:AL149" si="77">SUM(AD145:AK145)</f>
        <v>0</v>
      </c>
      <c r="AM145" s="164">
        <v>36</v>
      </c>
      <c r="AN145" s="164">
        <v>45</v>
      </c>
      <c r="AO145" s="164"/>
      <c r="AP145" s="164"/>
      <c r="AQ145" s="168">
        <f t="shared" si="75"/>
        <v>81</v>
      </c>
      <c r="AR145" s="168">
        <f t="shared" si="71"/>
        <v>81</v>
      </c>
      <c r="AS145" s="169">
        <f t="shared" si="47"/>
        <v>324</v>
      </c>
      <c r="AT145" s="170">
        <f t="shared" si="48"/>
        <v>-118</v>
      </c>
      <c r="AU145" s="164">
        <f>81</f>
        <v>81</v>
      </c>
      <c r="AV145" s="171">
        <f t="shared" si="49"/>
        <v>324</v>
      </c>
      <c r="AW145" s="172">
        <f t="shared" si="50"/>
        <v>-37</v>
      </c>
      <c r="AX145" s="172">
        <f t="shared" si="51"/>
        <v>0</v>
      </c>
      <c r="AY145" s="173" t="s">
        <v>44</v>
      </c>
      <c r="AZ145" s="489"/>
      <c r="BA145" s="490"/>
      <c r="BB145" s="59"/>
      <c r="BC145" s="60"/>
      <c r="BD145" s="59"/>
      <c r="BE145" s="59"/>
      <c r="BF145" s="61"/>
      <c r="BG145" s="62"/>
    </row>
    <row r="146" spans="1:59" s="63" customFormat="1" ht="210" hidden="1" customHeight="1">
      <c r="A146" s="495"/>
      <c r="B146" s="64"/>
      <c r="C146" s="155" t="s">
        <v>40</v>
      </c>
      <c r="D146" s="156" t="s">
        <v>266</v>
      </c>
      <c r="E146" s="175" t="s">
        <v>284</v>
      </c>
      <c r="F146" s="158" t="s">
        <v>261</v>
      </c>
      <c r="G146" s="158">
        <v>4</v>
      </c>
      <c r="H146" s="191">
        <v>171</v>
      </c>
      <c r="I146" s="160"/>
      <c r="J146" s="161">
        <v>30</v>
      </c>
      <c r="K146" s="180"/>
      <c r="L146" s="180"/>
      <c r="M146" s="180"/>
      <c r="N146" s="180"/>
      <c r="O146" s="180"/>
      <c r="P146" s="180"/>
      <c r="Q146" s="180"/>
      <c r="R146" s="180"/>
      <c r="S146" s="163">
        <f t="shared" si="72"/>
        <v>0</v>
      </c>
      <c r="T146" s="164"/>
      <c r="U146" s="164"/>
      <c r="V146" s="164"/>
      <c r="W146" s="164"/>
      <c r="X146" s="163">
        <f t="shared" ref="X146:X149" si="78">SUM(T146:W146)</f>
        <v>0</v>
      </c>
      <c r="Y146" s="163">
        <f t="shared" si="64"/>
        <v>0</v>
      </c>
      <c r="Z146" s="165">
        <f t="shared" si="43"/>
        <v>0</v>
      </c>
      <c r="AA146" s="166">
        <f t="shared" si="58"/>
        <v>-171</v>
      </c>
      <c r="AB146" s="163"/>
      <c r="AC146" s="167">
        <f t="shared" si="45"/>
        <v>-171</v>
      </c>
      <c r="AD146" s="180"/>
      <c r="AE146" s="180"/>
      <c r="AF146" s="180"/>
      <c r="AG146" s="180"/>
      <c r="AH146" s="180"/>
      <c r="AI146" s="180"/>
      <c r="AJ146" s="180"/>
      <c r="AK146" s="180"/>
      <c r="AL146" s="168">
        <f t="shared" si="77"/>
        <v>0</v>
      </c>
      <c r="AM146" s="164"/>
      <c r="AN146" s="164"/>
      <c r="AO146" s="164"/>
      <c r="AP146" s="164"/>
      <c r="AQ146" s="168">
        <f t="shared" si="75"/>
        <v>0</v>
      </c>
      <c r="AR146" s="168">
        <f t="shared" si="71"/>
        <v>0</v>
      </c>
      <c r="AS146" s="169">
        <f t="shared" si="47"/>
        <v>0</v>
      </c>
      <c r="AT146" s="170">
        <f t="shared" si="48"/>
        <v>-171</v>
      </c>
      <c r="AU146" s="164"/>
      <c r="AV146" s="171">
        <f t="shared" si="49"/>
        <v>0</v>
      </c>
      <c r="AW146" s="172">
        <f t="shared" si="50"/>
        <v>-171</v>
      </c>
      <c r="AX146" s="172">
        <f t="shared" si="51"/>
        <v>0</v>
      </c>
      <c r="AY146" s="173" t="s">
        <v>44</v>
      </c>
      <c r="AZ146" s="489"/>
      <c r="BA146" s="490"/>
      <c r="BB146" s="59"/>
      <c r="BC146" s="60"/>
      <c r="BD146" s="59"/>
      <c r="BE146" s="59"/>
      <c r="BF146" s="61"/>
      <c r="BG146" s="62"/>
    </row>
    <row r="147" spans="1:59" s="63" customFormat="1" ht="210" hidden="1" customHeight="1">
      <c r="A147" s="495"/>
      <c r="B147" s="64"/>
      <c r="C147" s="155" t="s">
        <v>40</v>
      </c>
      <c r="D147" s="156" t="s">
        <v>268</v>
      </c>
      <c r="E147" s="175" t="s">
        <v>285</v>
      </c>
      <c r="F147" s="158" t="s">
        <v>261</v>
      </c>
      <c r="G147" s="158">
        <v>4</v>
      </c>
      <c r="H147" s="159">
        <v>58</v>
      </c>
      <c r="I147" s="160"/>
      <c r="J147" s="161">
        <v>30</v>
      </c>
      <c r="K147" s="180"/>
      <c r="L147" s="180"/>
      <c r="M147" s="180"/>
      <c r="N147" s="180"/>
      <c r="O147" s="180"/>
      <c r="P147" s="180"/>
      <c r="Q147" s="180"/>
      <c r="R147" s="180"/>
      <c r="S147" s="163">
        <f t="shared" si="72"/>
        <v>0</v>
      </c>
      <c r="T147" s="164"/>
      <c r="U147" s="164"/>
      <c r="V147" s="164"/>
      <c r="W147" s="164"/>
      <c r="X147" s="163">
        <f t="shared" si="78"/>
        <v>0</v>
      </c>
      <c r="Y147" s="163">
        <f t="shared" si="64"/>
        <v>0</v>
      </c>
      <c r="Z147" s="165">
        <f t="shared" si="43"/>
        <v>0</v>
      </c>
      <c r="AA147" s="166">
        <f t="shared" si="58"/>
        <v>-58</v>
      </c>
      <c r="AB147" s="163"/>
      <c r="AC147" s="167">
        <f t="shared" si="45"/>
        <v>-58</v>
      </c>
      <c r="AD147" s="180"/>
      <c r="AE147" s="180"/>
      <c r="AF147" s="180"/>
      <c r="AG147" s="180"/>
      <c r="AH147" s="180"/>
      <c r="AI147" s="180"/>
      <c r="AJ147" s="180"/>
      <c r="AK147" s="180"/>
      <c r="AL147" s="168">
        <f t="shared" si="77"/>
        <v>0</v>
      </c>
      <c r="AM147" s="164"/>
      <c r="AN147" s="164"/>
      <c r="AO147" s="164"/>
      <c r="AP147" s="164"/>
      <c r="AQ147" s="168">
        <f t="shared" si="75"/>
        <v>0</v>
      </c>
      <c r="AR147" s="168">
        <f t="shared" si="71"/>
        <v>0</v>
      </c>
      <c r="AS147" s="169">
        <f t="shared" si="47"/>
        <v>0</v>
      </c>
      <c r="AT147" s="170">
        <f t="shared" si="48"/>
        <v>-58</v>
      </c>
      <c r="AU147" s="164"/>
      <c r="AV147" s="171">
        <f t="shared" si="49"/>
        <v>0</v>
      </c>
      <c r="AW147" s="172">
        <f t="shared" si="50"/>
        <v>-58</v>
      </c>
      <c r="AX147" s="172">
        <f t="shared" si="51"/>
        <v>0</v>
      </c>
      <c r="AY147" s="173" t="s">
        <v>44</v>
      </c>
      <c r="AZ147" s="489"/>
      <c r="BA147" s="490"/>
      <c r="BB147" s="59"/>
      <c r="BC147" s="60"/>
      <c r="BD147" s="59"/>
      <c r="BE147" s="59"/>
      <c r="BF147" s="61"/>
      <c r="BG147" s="62"/>
    </row>
    <row r="148" spans="1:59" s="63" customFormat="1" ht="210" hidden="1" customHeight="1">
      <c r="A148" s="495"/>
      <c r="B148" s="64"/>
      <c r="C148" s="155" t="s">
        <v>40</v>
      </c>
      <c r="D148" s="156" t="s">
        <v>262</v>
      </c>
      <c r="E148" s="175" t="s">
        <v>286</v>
      </c>
      <c r="F148" s="158" t="s">
        <v>261</v>
      </c>
      <c r="G148" s="158">
        <v>4</v>
      </c>
      <c r="H148" s="159">
        <v>72</v>
      </c>
      <c r="I148" s="160"/>
      <c r="J148" s="161">
        <v>30</v>
      </c>
      <c r="K148" s="180"/>
      <c r="L148" s="180"/>
      <c r="M148" s="180"/>
      <c r="N148" s="180"/>
      <c r="O148" s="180"/>
      <c r="P148" s="180"/>
      <c r="Q148" s="180"/>
      <c r="R148" s="180"/>
      <c r="S148" s="163">
        <f t="shared" si="72"/>
        <v>0</v>
      </c>
      <c r="T148" s="164"/>
      <c r="U148" s="164"/>
      <c r="V148" s="164"/>
      <c r="W148" s="164"/>
      <c r="X148" s="163">
        <f t="shared" si="78"/>
        <v>0</v>
      </c>
      <c r="Y148" s="163">
        <f t="shared" si="64"/>
        <v>0</v>
      </c>
      <c r="Z148" s="165">
        <f t="shared" si="43"/>
        <v>0</v>
      </c>
      <c r="AA148" s="166">
        <f t="shared" si="58"/>
        <v>-72</v>
      </c>
      <c r="AB148" s="163"/>
      <c r="AC148" s="167">
        <f t="shared" si="45"/>
        <v>-72</v>
      </c>
      <c r="AD148" s="180"/>
      <c r="AE148" s="180"/>
      <c r="AF148" s="180"/>
      <c r="AG148" s="180"/>
      <c r="AH148" s="180"/>
      <c r="AI148" s="180"/>
      <c r="AJ148" s="180"/>
      <c r="AK148" s="180"/>
      <c r="AL148" s="168">
        <f t="shared" si="77"/>
        <v>0</v>
      </c>
      <c r="AM148" s="164"/>
      <c r="AN148" s="164"/>
      <c r="AO148" s="164"/>
      <c r="AP148" s="164"/>
      <c r="AQ148" s="168">
        <f t="shared" si="75"/>
        <v>0</v>
      </c>
      <c r="AR148" s="168">
        <f t="shared" si="71"/>
        <v>0</v>
      </c>
      <c r="AS148" s="169">
        <f t="shared" si="47"/>
        <v>0</v>
      </c>
      <c r="AT148" s="170">
        <f t="shared" si="48"/>
        <v>-72</v>
      </c>
      <c r="AU148" s="164"/>
      <c r="AV148" s="171">
        <f t="shared" si="49"/>
        <v>0</v>
      </c>
      <c r="AW148" s="172">
        <f t="shared" si="50"/>
        <v>-72</v>
      </c>
      <c r="AX148" s="172">
        <f t="shared" si="51"/>
        <v>0</v>
      </c>
      <c r="AY148" s="173" t="s">
        <v>44</v>
      </c>
      <c r="AZ148" s="489"/>
      <c r="BA148" s="490"/>
      <c r="BB148" s="59"/>
      <c r="BC148" s="60"/>
      <c r="BD148" s="59"/>
      <c r="BE148" s="59"/>
      <c r="BF148" s="61"/>
      <c r="BG148" s="62"/>
    </row>
    <row r="149" spans="1:59" s="63" customFormat="1" ht="210" hidden="1" customHeight="1">
      <c r="A149" s="495"/>
      <c r="B149" s="64"/>
      <c r="C149" s="155" t="s">
        <v>40</v>
      </c>
      <c r="D149" s="156" t="s">
        <v>287</v>
      </c>
      <c r="E149" s="175" t="s">
        <v>288</v>
      </c>
      <c r="F149" s="158" t="s">
        <v>289</v>
      </c>
      <c r="G149" s="158">
        <v>4</v>
      </c>
      <c r="H149" s="159">
        <v>50</v>
      </c>
      <c r="I149" s="160"/>
      <c r="J149" s="161">
        <v>30</v>
      </c>
      <c r="K149" s="180"/>
      <c r="L149" s="180"/>
      <c r="M149" s="180"/>
      <c r="N149" s="180"/>
      <c r="O149" s="180"/>
      <c r="P149" s="180"/>
      <c r="Q149" s="180"/>
      <c r="R149" s="180"/>
      <c r="S149" s="163">
        <f t="shared" si="72"/>
        <v>0</v>
      </c>
      <c r="T149" s="164"/>
      <c r="U149" s="164"/>
      <c r="V149" s="164"/>
      <c r="W149" s="164"/>
      <c r="X149" s="163">
        <f t="shared" si="78"/>
        <v>0</v>
      </c>
      <c r="Y149" s="163">
        <f t="shared" si="64"/>
        <v>0</v>
      </c>
      <c r="Z149" s="165">
        <f t="shared" si="43"/>
        <v>0</v>
      </c>
      <c r="AA149" s="166">
        <f t="shared" si="58"/>
        <v>-50</v>
      </c>
      <c r="AB149" s="163"/>
      <c r="AC149" s="167">
        <f t="shared" si="45"/>
        <v>-50</v>
      </c>
      <c r="AD149" s="180"/>
      <c r="AE149" s="180"/>
      <c r="AF149" s="180"/>
      <c r="AG149" s="180"/>
      <c r="AH149" s="180"/>
      <c r="AI149" s="180"/>
      <c r="AJ149" s="180"/>
      <c r="AK149" s="180"/>
      <c r="AL149" s="168">
        <f t="shared" si="77"/>
        <v>0</v>
      </c>
      <c r="AM149" s="164"/>
      <c r="AN149" s="164"/>
      <c r="AO149" s="164"/>
      <c r="AP149" s="164"/>
      <c r="AQ149" s="168">
        <f t="shared" si="75"/>
        <v>0</v>
      </c>
      <c r="AR149" s="168">
        <f t="shared" si="71"/>
        <v>0</v>
      </c>
      <c r="AS149" s="169">
        <f t="shared" si="47"/>
        <v>0</v>
      </c>
      <c r="AT149" s="170">
        <f t="shared" si="48"/>
        <v>-50</v>
      </c>
      <c r="AU149" s="164"/>
      <c r="AV149" s="171">
        <f t="shared" si="49"/>
        <v>0</v>
      </c>
      <c r="AW149" s="172">
        <f t="shared" si="50"/>
        <v>-50</v>
      </c>
      <c r="AX149" s="172">
        <f t="shared" si="51"/>
        <v>0</v>
      </c>
      <c r="AY149" s="173" t="s">
        <v>44</v>
      </c>
      <c r="AZ149" s="489"/>
      <c r="BA149" s="490"/>
      <c r="BB149" s="59"/>
      <c r="BC149" s="60"/>
      <c r="BD149" s="59"/>
      <c r="BE149" s="59"/>
      <c r="BF149" s="61"/>
      <c r="BG149" s="62"/>
    </row>
    <row r="150" spans="1:59" s="63" customFormat="1" ht="210" hidden="1" customHeight="1">
      <c r="A150" s="495"/>
      <c r="B150" s="64"/>
      <c r="C150" s="155" t="s">
        <v>40</v>
      </c>
      <c r="D150" s="156" t="s">
        <v>266</v>
      </c>
      <c r="E150" s="175" t="s">
        <v>290</v>
      </c>
      <c r="F150" s="158" t="s">
        <v>261</v>
      </c>
      <c r="G150" s="158">
        <v>4</v>
      </c>
      <c r="H150" s="159">
        <v>46</v>
      </c>
      <c r="I150" s="160"/>
      <c r="J150" s="161">
        <v>30</v>
      </c>
      <c r="K150" s="180"/>
      <c r="L150" s="180"/>
      <c r="M150" s="180"/>
      <c r="N150" s="180"/>
      <c r="O150" s="180"/>
      <c r="P150" s="180"/>
      <c r="Q150" s="180"/>
      <c r="R150" s="180"/>
      <c r="S150" s="163">
        <f t="shared" si="72"/>
        <v>0</v>
      </c>
      <c r="T150" s="164"/>
      <c r="U150" s="164"/>
      <c r="V150" s="164"/>
      <c r="W150" s="164"/>
      <c r="X150" s="163">
        <f t="shared" si="73"/>
        <v>0</v>
      </c>
      <c r="Y150" s="163">
        <f t="shared" si="64"/>
        <v>0</v>
      </c>
      <c r="Z150" s="165">
        <f t="shared" si="43"/>
        <v>0</v>
      </c>
      <c r="AA150" s="166">
        <f t="shared" si="58"/>
        <v>-46</v>
      </c>
      <c r="AB150" s="163"/>
      <c r="AC150" s="167">
        <f t="shared" si="45"/>
        <v>-46</v>
      </c>
      <c r="AD150" s="180"/>
      <c r="AE150" s="180"/>
      <c r="AF150" s="180"/>
      <c r="AG150" s="180"/>
      <c r="AH150" s="180"/>
      <c r="AI150" s="180"/>
      <c r="AJ150" s="180"/>
      <c r="AK150" s="180"/>
      <c r="AL150" s="168">
        <f t="shared" si="67"/>
        <v>0</v>
      </c>
      <c r="AM150" s="164"/>
      <c r="AN150" s="164"/>
      <c r="AO150" s="164"/>
      <c r="AP150" s="164"/>
      <c r="AQ150" s="168">
        <f t="shared" si="63"/>
        <v>0</v>
      </c>
      <c r="AR150" s="168">
        <f t="shared" si="71"/>
        <v>0</v>
      </c>
      <c r="AS150" s="169">
        <f t="shared" si="47"/>
        <v>0</v>
      </c>
      <c r="AT150" s="170">
        <f t="shared" si="48"/>
        <v>-46</v>
      </c>
      <c r="AU150" s="164"/>
      <c r="AV150" s="171">
        <f t="shared" si="49"/>
        <v>0</v>
      </c>
      <c r="AW150" s="172">
        <f t="shared" si="50"/>
        <v>-46</v>
      </c>
      <c r="AX150" s="172">
        <f t="shared" si="51"/>
        <v>0</v>
      </c>
      <c r="AY150" s="173" t="s">
        <v>44</v>
      </c>
      <c r="AZ150" s="489"/>
      <c r="BA150" s="490"/>
      <c r="BB150" s="59"/>
      <c r="BC150" s="60"/>
      <c r="BD150" s="59"/>
      <c r="BE150" s="59"/>
      <c r="BF150" s="61"/>
      <c r="BG150" s="62"/>
    </row>
    <row r="151" spans="1:59" s="63" customFormat="1" ht="210" hidden="1" customHeight="1">
      <c r="A151" s="495"/>
      <c r="B151" s="64"/>
      <c r="C151" s="155" t="s">
        <v>40</v>
      </c>
      <c r="D151" s="156" t="s">
        <v>259</v>
      </c>
      <c r="E151" s="175" t="s">
        <v>291</v>
      </c>
      <c r="F151" s="158" t="s">
        <v>261</v>
      </c>
      <c r="G151" s="158">
        <v>4</v>
      </c>
      <c r="H151" s="191">
        <v>20</v>
      </c>
      <c r="I151" s="160"/>
      <c r="J151" s="161">
        <v>30</v>
      </c>
      <c r="K151" s="180"/>
      <c r="L151" s="180"/>
      <c r="M151" s="180"/>
      <c r="N151" s="180"/>
      <c r="O151" s="180"/>
      <c r="P151" s="180"/>
      <c r="Q151" s="180"/>
      <c r="R151" s="180"/>
      <c r="S151" s="163">
        <f t="shared" si="65"/>
        <v>0</v>
      </c>
      <c r="T151" s="164"/>
      <c r="U151" s="164"/>
      <c r="V151" s="164"/>
      <c r="W151" s="164"/>
      <c r="X151" s="163">
        <f t="shared" si="70"/>
        <v>0</v>
      </c>
      <c r="Y151" s="163">
        <f t="shared" si="64"/>
        <v>0</v>
      </c>
      <c r="Z151" s="165">
        <f t="shared" si="43"/>
        <v>0</v>
      </c>
      <c r="AA151" s="166">
        <f t="shared" si="58"/>
        <v>-20</v>
      </c>
      <c r="AB151" s="163"/>
      <c r="AC151" s="167">
        <f t="shared" si="45"/>
        <v>-20</v>
      </c>
      <c r="AD151" s="180"/>
      <c r="AE151" s="180"/>
      <c r="AF151" s="180"/>
      <c r="AG151" s="180"/>
      <c r="AH151" s="180"/>
      <c r="AI151" s="180"/>
      <c r="AJ151" s="180"/>
      <c r="AK151" s="180"/>
      <c r="AL151" s="168">
        <f t="shared" si="67"/>
        <v>0</v>
      </c>
      <c r="AM151" s="164"/>
      <c r="AN151" s="164"/>
      <c r="AO151" s="164"/>
      <c r="AP151" s="164"/>
      <c r="AQ151" s="168">
        <f t="shared" si="63"/>
        <v>0</v>
      </c>
      <c r="AR151" s="168">
        <f t="shared" si="59"/>
        <v>0</v>
      </c>
      <c r="AS151" s="169">
        <f t="shared" si="47"/>
        <v>0</v>
      </c>
      <c r="AT151" s="170">
        <f t="shared" si="48"/>
        <v>-20</v>
      </c>
      <c r="AU151" s="164"/>
      <c r="AV151" s="171">
        <f t="shared" si="49"/>
        <v>0</v>
      </c>
      <c r="AW151" s="172">
        <f t="shared" si="50"/>
        <v>-20</v>
      </c>
      <c r="AX151" s="172">
        <f t="shared" si="51"/>
        <v>0</v>
      </c>
      <c r="AY151" s="173" t="s">
        <v>44</v>
      </c>
      <c r="AZ151" s="489"/>
      <c r="BA151" s="490"/>
      <c r="BB151" s="59"/>
      <c r="BC151" s="60"/>
      <c r="BD151" s="59"/>
      <c r="BE151" s="59"/>
      <c r="BF151" s="61"/>
      <c r="BG151" s="62"/>
    </row>
    <row r="152" spans="1:59" s="63" customFormat="1" ht="210" hidden="1" customHeight="1">
      <c r="A152" s="495"/>
      <c r="B152" s="64"/>
      <c r="C152" s="155" t="s">
        <v>40</v>
      </c>
      <c r="D152" s="156" t="s">
        <v>262</v>
      </c>
      <c r="E152" s="175" t="s">
        <v>292</v>
      </c>
      <c r="F152" s="158" t="s">
        <v>261</v>
      </c>
      <c r="G152" s="158">
        <v>4</v>
      </c>
      <c r="H152" s="159">
        <v>74</v>
      </c>
      <c r="I152" s="160"/>
      <c r="J152" s="161">
        <v>30</v>
      </c>
      <c r="K152" s="180"/>
      <c r="L152" s="180"/>
      <c r="M152" s="180"/>
      <c r="N152" s="180"/>
      <c r="O152" s="180"/>
      <c r="P152" s="180"/>
      <c r="Q152" s="180"/>
      <c r="R152" s="180"/>
      <c r="S152" s="163">
        <f t="shared" si="65"/>
        <v>0</v>
      </c>
      <c r="T152" s="164"/>
      <c r="U152" s="164"/>
      <c r="V152" s="164"/>
      <c r="W152" s="164"/>
      <c r="X152" s="163">
        <f t="shared" si="70"/>
        <v>0</v>
      </c>
      <c r="Y152" s="163">
        <f t="shared" si="64"/>
        <v>0</v>
      </c>
      <c r="Z152" s="165">
        <f t="shared" si="43"/>
        <v>0</v>
      </c>
      <c r="AA152" s="166">
        <f t="shared" si="58"/>
        <v>-74</v>
      </c>
      <c r="AB152" s="163"/>
      <c r="AC152" s="167">
        <f t="shared" si="45"/>
        <v>-74</v>
      </c>
      <c r="AD152" s="180"/>
      <c r="AE152" s="180"/>
      <c r="AF152" s="180"/>
      <c r="AG152" s="180"/>
      <c r="AH152" s="180"/>
      <c r="AI152" s="180"/>
      <c r="AJ152" s="180"/>
      <c r="AK152" s="180"/>
      <c r="AL152" s="168">
        <f t="shared" si="67"/>
        <v>0</v>
      </c>
      <c r="AM152" s="164"/>
      <c r="AN152" s="164"/>
      <c r="AO152" s="164"/>
      <c r="AP152" s="164"/>
      <c r="AQ152" s="168">
        <f t="shared" ref="AQ152" si="79">SUM(AM152:AP152)</f>
        <v>0</v>
      </c>
      <c r="AR152" s="168">
        <f t="shared" ref="AR152:AR153" si="80">SUM(AL152+AQ152)</f>
        <v>0</v>
      </c>
      <c r="AS152" s="169">
        <f t="shared" si="47"/>
        <v>0</v>
      </c>
      <c r="AT152" s="170">
        <f t="shared" si="48"/>
        <v>-74</v>
      </c>
      <c r="AU152" s="164"/>
      <c r="AV152" s="171">
        <f t="shared" si="49"/>
        <v>0</v>
      </c>
      <c r="AW152" s="172">
        <f t="shared" si="50"/>
        <v>-74</v>
      </c>
      <c r="AX152" s="172">
        <f t="shared" si="51"/>
        <v>0</v>
      </c>
      <c r="AY152" s="173" t="s">
        <v>44</v>
      </c>
      <c r="AZ152" s="489"/>
      <c r="BA152" s="490"/>
      <c r="BB152" s="59"/>
      <c r="BC152" s="60"/>
      <c r="BD152" s="59"/>
      <c r="BE152" s="59"/>
      <c r="BF152" s="61"/>
      <c r="BG152" s="62"/>
    </row>
    <row r="153" spans="1:59" s="63" customFormat="1" ht="210" hidden="1" customHeight="1">
      <c r="A153" s="495"/>
      <c r="B153" s="64"/>
      <c r="C153" s="155" t="s">
        <v>40</v>
      </c>
      <c r="D153" s="156" t="s">
        <v>268</v>
      </c>
      <c r="E153" s="175" t="s">
        <v>293</v>
      </c>
      <c r="F153" s="158" t="s">
        <v>261</v>
      </c>
      <c r="G153" s="158">
        <v>4</v>
      </c>
      <c r="H153" s="159">
        <v>28</v>
      </c>
      <c r="I153" s="160"/>
      <c r="J153" s="161">
        <v>30</v>
      </c>
      <c r="K153" s="180"/>
      <c r="L153" s="180"/>
      <c r="M153" s="180"/>
      <c r="N153" s="180"/>
      <c r="O153" s="180"/>
      <c r="P153" s="180"/>
      <c r="Q153" s="180"/>
      <c r="R153" s="180"/>
      <c r="S153" s="163">
        <f t="shared" si="65"/>
        <v>0</v>
      </c>
      <c r="T153" s="164"/>
      <c r="U153" s="164"/>
      <c r="V153" s="164"/>
      <c r="W153" s="164"/>
      <c r="X153" s="163">
        <f t="shared" si="70"/>
        <v>0</v>
      </c>
      <c r="Y153" s="163">
        <f t="shared" si="64"/>
        <v>0</v>
      </c>
      <c r="Z153" s="165">
        <f t="shared" si="43"/>
        <v>0</v>
      </c>
      <c r="AA153" s="166">
        <f t="shared" si="58"/>
        <v>-28</v>
      </c>
      <c r="AB153" s="163"/>
      <c r="AC153" s="167">
        <f t="shared" si="45"/>
        <v>-28</v>
      </c>
      <c r="AD153" s="180"/>
      <c r="AE153" s="180"/>
      <c r="AF153" s="180"/>
      <c r="AG153" s="180"/>
      <c r="AH153" s="180"/>
      <c r="AI153" s="180"/>
      <c r="AJ153" s="180"/>
      <c r="AK153" s="180"/>
      <c r="AL153" s="168">
        <f t="shared" si="67"/>
        <v>0</v>
      </c>
      <c r="AM153" s="164"/>
      <c r="AN153" s="164"/>
      <c r="AO153" s="164"/>
      <c r="AP153" s="164"/>
      <c r="AQ153" s="168">
        <f t="shared" si="63"/>
        <v>0</v>
      </c>
      <c r="AR153" s="168">
        <f t="shared" si="80"/>
        <v>0</v>
      </c>
      <c r="AS153" s="169">
        <f t="shared" si="47"/>
        <v>0</v>
      </c>
      <c r="AT153" s="170">
        <f t="shared" si="48"/>
        <v>-28</v>
      </c>
      <c r="AU153" s="164"/>
      <c r="AV153" s="171">
        <f t="shared" si="49"/>
        <v>0</v>
      </c>
      <c r="AW153" s="172">
        <f t="shared" si="50"/>
        <v>-28</v>
      </c>
      <c r="AX153" s="172">
        <f t="shared" si="51"/>
        <v>0</v>
      </c>
      <c r="AY153" s="173" t="s">
        <v>44</v>
      </c>
      <c r="AZ153" s="489"/>
      <c r="BA153" s="490"/>
      <c r="BB153" s="59"/>
      <c r="BC153" s="60"/>
      <c r="BD153" s="59"/>
      <c r="BE153" s="59"/>
      <c r="BF153" s="61"/>
      <c r="BG153" s="62"/>
    </row>
    <row r="154" spans="1:59" s="63" customFormat="1" ht="210" hidden="1" customHeight="1">
      <c r="A154" s="495"/>
      <c r="B154" s="64"/>
      <c r="C154" s="155" t="s">
        <v>40</v>
      </c>
      <c r="D154" s="156" t="s">
        <v>294</v>
      </c>
      <c r="E154" s="175" t="s">
        <v>295</v>
      </c>
      <c r="F154" s="158" t="s">
        <v>261</v>
      </c>
      <c r="G154" s="158">
        <v>4</v>
      </c>
      <c r="H154" s="159">
        <v>100</v>
      </c>
      <c r="I154" s="160"/>
      <c r="J154" s="161">
        <v>30</v>
      </c>
      <c r="K154" s="180"/>
      <c r="L154" s="180"/>
      <c r="M154" s="180"/>
      <c r="N154" s="180"/>
      <c r="O154" s="180"/>
      <c r="P154" s="180"/>
      <c r="Q154" s="180"/>
      <c r="R154" s="180"/>
      <c r="S154" s="163">
        <f t="shared" si="65"/>
        <v>0</v>
      </c>
      <c r="T154" s="164"/>
      <c r="U154" s="164"/>
      <c r="V154" s="164"/>
      <c r="W154" s="164"/>
      <c r="X154" s="163">
        <f t="shared" si="70"/>
        <v>0</v>
      </c>
      <c r="Y154" s="163">
        <f t="shared" si="64"/>
        <v>0</v>
      </c>
      <c r="Z154" s="165">
        <f t="shared" si="43"/>
        <v>0</v>
      </c>
      <c r="AA154" s="166">
        <f t="shared" si="58"/>
        <v>-100</v>
      </c>
      <c r="AB154" s="163"/>
      <c r="AC154" s="167">
        <f t="shared" si="45"/>
        <v>-100</v>
      </c>
      <c r="AD154" s="180"/>
      <c r="AE154" s="180"/>
      <c r="AF154" s="180"/>
      <c r="AG154" s="180"/>
      <c r="AH154" s="180"/>
      <c r="AI154" s="180"/>
      <c r="AJ154" s="180"/>
      <c r="AK154" s="180"/>
      <c r="AL154" s="168">
        <f t="shared" si="67"/>
        <v>0</v>
      </c>
      <c r="AM154" s="164"/>
      <c r="AN154" s="164"/>
      <c r="AO154" s="164"/>
      <c r="AP154" s="164"/>
      <c r="AQ154" s="168">
        <f t="shared" si="63"/>
        <v>0</v>
      </c>
      <c r="AR154" s="168">
        <f t="shared" si="59"/>
        <v>0</v>
      </c>
      <c r="AS154" s="169">
        <f t="shared" si="47"/>
        <v>0</v>
      </c>
      <c r="AT154" s="170">
        <f t="shared" si="48"/>
        <v>-100</v>
      </c>
      <c r="AU154" s="164"/>
      <c r="AV154" s="171">
        <f t="shared" si="49"/>
        <v>0</v>
      </c>
      <c r="AW154" s="172">
        <f t="shared" si="50"/>
        <v>-100</v>
      </c>
      <c r="AX154" s="172">
        <f t="shared" si="51"/>
        <v>0</v>
      </c>
      <c r="AY154" s="173" t="s">
        <v>44</v>
      </c>
      <c r="AZ154" s="489"/>
      <c r="BA154" s="490"/>
      <c r="BB154" s="59"/>
      <c r="BC154" s="60"/>
      <c r="BD154" s="59"/>
      <c r="BE154" s="59"/>
      <c r="BF154" s="61"/>
      <c r="BG154" s="62"/>
    </row>
    <row r="155" spans="1:59" s="63" customFormat="1" ht="210" customHeight="1">
      <c r="A155" s="512" t="s">
        <v>305</v>
      </c>
      <c r="B155" s="64"/>
      <c r="C155" s="155" t="s">
        <v>40</v>
      </c>
      <c r="D155" s="156" t="s">
        <v>314</v>
      </c>
      <c r="E155" s="175" t="s">
        <v>712</v>
      </c>
      <c r="F155" s="158" t="s">
        <v>289</v>
      </c>
      <c r="G155" s="158">
        <v>4</v>
      </c>
      <c r="H155" s="159">
        <v>54</v>
      </c>
      <c r="I155" s="160">
        <v>19</v>
      </c>
      <c r="J155" s="161">
        <v>45</v>
      </c>
      <c r="K155" s="180"/>
      <c r="L155" s="180"/>
      <c r="M155" s="180">
        <v>2</v>
      </c>
      <c r="N155" s="180"/>
      <c r="O155" s="180"/>
      <c r="P155" s="180"/>
      <c r="Q155" s="180"/>
      <c r="R155" s="180"/>
      <c r="S155" s="163">
        <f t="shared" si="65"/>
        <v>2</v>
      </c>
      <c r="T155" s="164"/>
      <c r="U155" s="164"/>
      <c r="V155" s="164"/>
      <c r="W155" s="164"/>
      <c r="X155" s="163">
        <f t="shared" ref="X155:X198" si="81">SUM(T155:W155)</f>
        <v>0</v>
      </c>
      <c r="Y155" s="163">
        <f t="shared" si="64"/>
        <v>2</v>
      </c>
      <c r="Z155" s="165">
        <f t="shared" si="43"/>
        <v>8</v>
      </c>
      <c r="AA155" s="166">
        <f t="shared" si="58"/>
        <v>0</v>
      </c>
      <c r="AB155" s="163">
        <f>47+5+2</f>
        <v>54</v>
      </c>
      <c r="AC155" s="167">
        <f t="shared" si="45"/>
        <v>2</v>
      </c>
      <c r="AD155" s="180"/>
      <c r="AE155" s="180"/>
      <c r="AF155" s="180">
        <v>2</v>
      </c>
      <c r="AG155" s="180"/>
      <c r="AH155" s="180"/>
      <c r="AI155" s="180"/>
      <c r="AJ155" s="180"/>
      <c r="AK155" s="180"/>
      <c r="AL155" s="168">
        <f t="shared" si="67"/>
        <v>2</v>
      </c>
      <c r="AM155" s="164"/>
      <c r="AN155" s="164"/>
      <c r="AO155" s="164"/>
      <c r="AP155" s="164"/>
      <c r="AQ155" s="168">
        <f t="shared" si="63"/>
        <v>0</v>
      </c>
      <c r="AR155" s="168">
        <f t="shared" ref="AR155:AR158" si="82">SUM(AL155+AQ155)</f>
        <v>2</v>
      </c>
      <c r="AS155" s="169">
        <f t="shared" si="47"/>
        <v>8</v>
      </c>
      <c r="AT155" s="170">
        <f t="shared" si="48"/>
        <v>0</v>
      </c>
      <c r="AU155" s="164">
        <f>47+5+2</f>
        <v>54</v>
      </c>
      <c r="AV155" s="171">
        <f t="shared" si="49"/>
        <v>8</v>
      </c>
      <c r="AW155" s="172">
        <f t="shared" si="50"/>
        <v>2</v>
      </c>
      <c r="AX155" s="172">
        <f t="shared" si="51"/>
        <v>0</v>
      </c>
      <c r="AY155" s="173" t="s">
        <v>44</v>
      </c>
      <c r="AZ155" s="489"/>
      <c r="BA155" s="490"/>
      <c r="BB155" s="59"/>
      <c r="BC155" s="60"/>
      <c r="BD155" s="59"/>
      <c r="BE155" s="59"/>
      <c r="BF155" s="61"/>
      <c r="BG155" s="62"/>
    </row>
    <row r="156" spans="1:59" s="63" customFormat="1" ht="210" customHeight="1">
      <c r="A156" s="500"/>
      <c r="B156" s="64"/>
      <c r="C156" s="155" t="s">
        <v>40</v>
      </c>
      <c r="D156" s="156" t="s">
        <v>713</v>
      </c>
      <c r="E156" s="175" t="s">
        <v>714</v>
      </c>
      <c r="F156" s="158" t="s">
        <v>289</v>
      </c>
      <c r="G156" s="158">
        <v>4</v>
      </c>
      <c r="H156" s="159">
        <v>44</v>
      </c>
      <c r="I156" s="160">
        <v>23</v>
      </c>
      <c r="J156" s="161">
        <v>45</v>
      </c>
      <c r="K156" s="180"/>
      <c r="L156" s="180"/>
      <c r="M156" s="180"/>
      <c r="N156" s="180"/>
      <c r="O156" s="180"/>
      <c r="P156" s="180"/>
      <c r="Q156" s="180"/>
      <c r="R156" s="180"/>
      <c r="S156" s="163">
        <f t="shared" si="65"/>
        <v>0</v>
      </c>
      <c r="T156" s="164"/>
      <c r="U156" s="164">
        <v>4</v>
      </c>
      <c r="V156" s="164"/>
      <c r="W156" s="164"/>
      <c r="X156" s="163">
        <f t="shared" si="81"/>
        <v>4</v>
      </c>
      <c r="Y156" s="163">
        <f t="shared" si="64"/>
        <v>4</v>
      </c>
      <c r="Z156" s="165">
        <f t="shared" si="43"/>
        <v>16</v>
      </c>
      <c r="AA156" s="166">
        <f t="shared" si="58"/>
        <v>0</v>
      </c>
      <c r="AB156" s="163">
        <f>40+4</f>
        <v>44</v>
      </c>
      <c r="AC156" s="167">
        <f t="shared" si="45"/>
        <v>4</v>
      </c>
      <c r="AD156" s="180"/>
      <c r="AE156" s="180"/>
      <c r="AF156" s="180"/>
      <c r="AG156" s="180"/>
      <c r="AH156" s="180"/>
      <c r="AI156" s="180"/>
      <c r="AJ156" s="180"/>
      <c r="AK156" s="180"/>
      <c r="AL156" s="168">
        <f t="shared" si="67"/>
        <v>0</v>
      </c>
      <c r="AM156" s="164"/>
      <c r="AN156" s="164">
        <v>4</v>
      </c>
      <c r="AO156" s="164"/>
      <c r="AP156" s="164"/>
      <c r="AQ156" s="168">
        <f t="shared" si="63"/>
        <v>4</v>
      </c>
      <c r="AR156" s="168">
        <f t="shared" si="82"/>
        <v>4</v>
      </c>
      <c r="AS156" s="169">
        <f t="shared" si="47"/>
        <v>16</v>
      </c>
      <c r="AT156" s="170">
        <f t="shared" si="48"/>
        <v>0</v>
      </c>
      <c r="AU156" s="164">
        <f>40+4</f>
        <v>44</v>
      </c>
      <c r="AV156" s="171">
        <f t="shared" si="49"/>
        <v>16</v>
      </c>
      <c r="AW156" s="172">
        <f t="shared" si="50"/>
        <v>4</v>
      </c>
      <c r="AX156" s="172">
        <f t="shared" si="51"/>
        <v>0</v>
      </c>
      <c r="AY156" s="173" t="s">
        <v>44</v>
      </c>
      <c r="AZ156" s="489"/>
      <c r="BA156" s="490"/>
      <c r="BB156" s="59"/>
      <c r="BC156" s="60"/>
      <c r="BD156" s="59"/>
      <c r="BE156" s="59"/>
      <c r="BF156" s="61"/>
      <c r="BG156" s="62"/>
    </row>
    <row r="157" spans="1:59" s="63" customFormat="1" ht="210" customHeight="1">
      <c r="A157" s="500"/>
      <c r="B157" s="64"/>
      <c r="C157" s="155" t="s">
        <v>40</v>
      </c>
      <c r="D157" s="156" t="s">
        <v>330</v>
      </c>
      <c r="E157" s="175" t="s">
        <v>715</v>
      </c>
      <c r="F157" s="158" t="s">
        <v>289</v>
      </c>
      <c r="G157" s="158">
        <v>4</v>
      </c>
      <c r="H157" s="159">
        <v>262</v>
      </c>
      <c r="I157" s="160">
        <v>22</v>
      </c>
      <c r="J157" s="161">
        <v>45</v>
      </c>
      <c r="K157" s="180"/>
      <c r="L157" s="180"/>
      <c r="M157" s="180">
        <v>5</v>
      </c>
      <c r="N157" s="180"/>
      <c r="O157" s="180"/>
      <c r="P157" s="180"/>
      <c r="Q157" s="180"/>
      <c r="R157" s="180"/>
      <c r="S157" s="163">
        <f t="shared" si="65"/>
        <v>5</v>
      </c>
      <c r="T157" s="164"/>
      <c r="U157" s="164"/>
      <c r="V157" s="164"/>
      <c r="W157" s="164"/>
      <c r="X157" s="163">
        <f t="shared" si="81"/>
        <v>0</v>
      </c>
      <c r="Y157" s="163">
        <f t="shared" si="64"/>
        <v>5</v>
      </c>
      <c r="Z157" s="165">
        <f t="shared" si="43"/>
        <v>20</v>
      </c>
      <c r="AA157" s="166">
        <f t="shared" si="58"/>
        <v>0</v>
      </c>
      <c r="AB157" s="163">
        <f>52+205+5</f>
        <v>262</v>
      </c>
      <c r="AC157" s="167">
        <f t="shared" si="45"/>
        <v>5</v>
      </c>
      <c r="AD157" s="180"/>
      <c r="AE157" s="180"/>
      <c r="AF157" s="180">
        <v>5</v>
      </c>
      <c r="AG157" s="180"/>
      <c r="AH157" s="180"/>
      <c r="AI157" s="180"/>
      <c r="AJ157" s="180"/>
      <c r="AK157" s="180"/>
      <c r="AL157" s="168">
        <f t="shared" si="67"/>
        <v>5</v>
      </c>
      <c r="AM157" s="164"/>
      <c r="AN157" s="164"/>
      <c r="AO157" s="164"/>
      <c r="AP157" s="164"/>
      <c r="AQ157" s="168">
        <f t="shared" si="63"/>
        <v>0</v>
      </c>
      <c r="AR157" s="168">
        <f t="shared" si="82"/>
        <v>5</v>
      </c>
      <c r="AS157" s="169">
        <f t="shared" si="47"/>
        <v>20</v>
      </c>
      <c r="AT157" s="170">
        <f t="shared" si="48"/>
        <v>0</v>
      </c>
      <c r="AU157" s="164">
        <f>52+205+5</f>
        <v>262</v>
      </c>
      <c r="AV157" s="171">
        <f t="shared" si="49"/>
        <v>20</v>
      </c>
      <c r="AW157" s="172">
        <f t="shared" si="50"/>
        <v>5</v>
      </c>
      <c r="AX157" s="172">
        <f t="shared" si="51"/>
        <v>0</v>
      </c>
      <c r="AY157" s="173" t="s">
        <v>44</v>
      </c>
      <c r="AZ157" s="489"/>
      <c r="BA157" s="490"/>
      <c r="BB157" s="59"/>
      <c r="BC157" s="60"/>
      <c r="BD157" s="59"/>
      <c r="BE157" s="59"/>
      <c r="BF157" s="61"/>
      <c r="BG157" s="62"/>
    </row>
    <row r="158" spans="1:59" s="63" customFormat="1" ht="210" hidden="1" customHeight="1">
      <c r="A158" s="500"/>
      <c r="B158" s="64"/>
      <c r="C158" s="155" t="s">
        <v>40</v>
      </c>
      <c r="D158" s="156" t="s">
        <v>306</v>
      </c>
      <c r="E158" s="175" t="s">
        <v>307</v>
      </c>
      <c r="F158" s="158" t="s">
        <v>289</v>
      </c>
      <c r="G158" s="158">
        <v>4</v>
      </c>
      <c r="H158" s="159">
        <v>22</v>
      </c>
      <c r="I158" s="160">
        <v>22</v>
      </c>
      <c r="J158" s="161">
        <v>45</v>
      </c>
      <c r="K158" s="180"/>
      <c r="L158" s="180"/>
      <c r="M158" s="180"/>
      <c r="N158" s="180"/>
      <c r="O158" s="180"/>
      <c r="P158" s="180"/>
      <c r="Q158" s="180"/>
      <c r="R158" s="180"/>
      <c r="S158" s="163">
        <f t="shared" si="65"/>
        <v>0</v>
      </c>
      <c r="T158" s="164"/>
      <c r="U158" s="164"/>
      <c r="V158" s="164"/>
      <c r="W158" s="164"/>
      <c r="X158" s="163">
        <f t="shared" si="81"/>
        <v>0</v>
      </c>
      <c r="Y158" s="163">
        <f t="shared" si="64"/>
        <v>0</v>
      </c>
      <c r="Z158" s="165">
        <f t="shared" si="43"/>
        <v>0</v>
      </c>
      <c r="AA158" s="166">
        <f t="shared" si="58"/>
        <v>-4</v>
      </c>
      <c r="AB158" s="163">
        <f>18</f>
        <v>18</v>
      </c>
      <c r="AC158" s="167">
        <f t="shared" si="45"/>
        <v>-4</v>
      </c>
      <c r="AD158" s="180"/>
      <c r="AE158" s="180"/>
      <c r="AF158" s="180"/>
      <c r="AG158" s="180"/>
      <c r="AH158" s="180"/>
      <c r="AI158" s="180"/>
      <c r="AJ158" s="180"/>
      <c r="AK158" s="180"/>
      <c r="AL158" s="168">
        <f t="shared" si="67"/>
        <v>0</v>
      </c>
      <c r="AM158" s="164"/>
      <c r="AN158" s="164"/>
      <c r="AO158" s="164"/>
      <c r="AP158" s="164"/>
      <c r="AQ158" s="168">
        <f t="shared" si="63"/>
        <v>0</v>
      </c>
      <c r="AR158" s="168">
        <f t="shared" si="82"/>
        <v>0</v>
      </c>
      <c r="AS158" s="169">
        <f t="shared" si="47"/>
        <v>0</v>
      </c>
      <c r="AT158" s="170">
        <f t="shared" si="48"/>
        <v>-4</v>
      </c>
      <c r="AU158" s="164">
        <f>18</f>
        <v>18</v>
      </c>
      <c r="AV158" s="171">
        <f t="shared" si="49"/>
        <v>0</v>
      </c>
      <c r="AW158" s="172">
        <f t="shared" si="50"/>
        <v>-4</v>
      </c>
      <c r="AX158" s="172">
        <f t="shared" si="51"/>
        <v>0</v>
      </c>
      <c r="AY158" s="173" t="s">
        <v>44</v>
      </c>
      <c r="AZ158" s="489"/>
      <c r="BA158" s="490"/>
      <c r="BB158" s="59"/>
      <c r="BC158" s="60"/>
      <c r="BD158" s="59"/>
      <c r="BE158" s="59"/>
      <c r="BF158" s="61"/>
      <c r="BG158" s="62"/>
    </row>
    <row r="159" spans="1:59" s="63" customFormat="1" ht="210" hidden="1" customHeight="1">
      <c r="A159" s="500"/>
      <c r="B159" s="64"/>
      <c r="C159" s="155" t="s">
        <v>40</v>
      </c>
      <c r="D159" s="156" t="s">
        <v>268</v>
      </c>
      <c r="E159" s="175" t="s">
        <v>308</v>
      </c>
      <c r="F159" s="158" t="s">
        <v>261</v>
      </c>
      <c r="G159" s="158">
        <v>4</v>
      </c>
      <c r="H159" s="159">
        <v>234</v>
      </c>
      <c r="I159" s="160">
        <v>23</v>
      </c>
      <c r="J159" s="161">
        <v>45</v>
      </c>
      <c r="K159" s="180"/>
      <c r="L159" s="180"/>
      <c r="M159" s="180"/>
      <c r="N159" s="180"/>
      <c r="O159" s="180"/>
      <c r="P159" s="180"/>
      <c r="Q159" s="180"/>
      <c r="R159" s="180"/>
      <c r="S159" s="163">
        <f t="shared" si="65"/>
        <v>0</v>
      </c>
      <c r="T159" s="164"/>
      <c r="U159" s="164"/>
      <c r="V159" s="164"/>
      <c r="W159" s="164"/>
      <c r="X159" s="163">
        <f t="shared" si="81"/>
        <v>0</v>
      </c>
      <c r="Y159" s="163">
        <f t="shared" si="64"/>
        <v>0</v>
      </c>
      <c r="Z159" s="165">
        <f t="shared" ref="Z159:Z232" si="83">Y159*G159</f>
        <v>0</v>
      </c>
      <c r="AA159" s="166">
        <f t="shared" si="58"/>
        <v>-12</v>
      </c>
      <c r="AB159" s="163">
        <f>47+175</f>
        <v>222</v>
      </c>
      <c r="AC159" s="167">
        <f t="shared" ref="AC159:AC232" si="84">AA159+Y159</f>
        <v>-12</v>
      </c>
      <c r="AD159" s="180"/>
      <c r="AE159" s="180"/>
      <c r="AF159" s="180"/>
      <c r="AG159" s="180"/>
      <c r="AH159" s="180"/>
      <c r="AI159" s="180"/>
      <c r="AJ159" s="180"/>
      <c r="AK159" s="180"/>
      <c r="AL159" s="168">
        <f t="shared" si="67"/>
        <v>0</v>
      </c>
      <c r="AM159" s="164"/>
      <c r="AN159" s="164"/>
      <c r="AO159" s="164"/>
      <c r="AP159" s="164"/>
      <c r="AQ159" s="168">
        <f t="shared" si="63"/>
        <v>0</v>
      </c>
      <c r="AR159" s="168">
        <f t="shared" si="59"/>
        <v>0</v>
      </c>
      <c r="AS159" s="169">
        <f t="shared" ref="AS159:AS232" si="85">AR159*G159</f>
        <v>0</v>
      </c>
      <c r="AT159" s="170">
        <f t="shared" ref="AT159:AT232" si="86">+AU159-H159</f>
        <v>-12</v>
      </c>
      <c r="AU159" s="164">
        <f>47+175</f>
        <v>222</v>
      </c>
      <c r="AV159" s="171">
        <f t="shared" ref="AV159:AV232" si="87">+AS159</f>
        <v>0</v>
      </c>
      <c r="AW159" s="172">
        <f t="shared" ref="AW159:AW232" si="88">AT159+AR159</f>
        <v>-12</v>
      </c>
      <c r="AX159" s="172">
        <f t="shared" ref="AX159:AX232" si="89">+AU159-AB159</f>
        <v>0</v>
      </c>
      <c r="AY159" s="173" t="s">
        <v>44</v>
      </c>
      <c r="AZ159" s="489"/>
      <c r="BA159" s="490"/>
      <c r="BB159" s="59"/>
      <c r="BC159" s="60"/>
      <c r="BD159" s="59"/>
      <c r="BE159" s="59"/>
      <c r="BF159" s="61"/>
      <c r="BG159" s="62"/>
    </row>
    <row r="160" spans="1:59" s="63" customFormat="1" ht="210" customHeight="1">
      <c r="A160" s="500"/>
      <c r="B160" s="64"/>
      <c r="C160" s="155" t="s">
        <v>40</v>
      </c>
      <c r="D160" s="156" t="s">
        <v>330</v>
      </c>
      <c r="E160" s="175" t="s">
        <v>716</v>
      </c>
      <c r="F160" s="158" t="s">
        <v>289</v>
      </c>
      <c r="G160" s="158">
        <v>4</v>
      </c>
      <c r="H160" s="159">
        <v>156</v>
      </c>
      <c r="I160" s="160">
        <v>24</v>
      </c>
      <c r="J160" s="161">
        <v>45</v>
      </c>
      <c r="K160" s="180"/>
      <c r="L160" s="180"/>
      <c r="M160" s="180"/>
      <c r="N160" s="180"/>
      <c r="O160" s="180"/>
      <c r="P160" s="180"/>
      <c r="Q160" s="180"/>
      <c r="R160" s="180"/>
      <c r="S160" s="163">
        <f t="shared" si="65"/>
        <v>0</v>
      </c>
      <c r="T160" s="164"/>
      <c r="U160" s="164">
        <v>8</v>
      </c>
      <c r="V160" s="164"/>
      <c r="W160" s="164"/>
      <c r="X160" s="163">
        <f t="shared" si="81"/>
        <v>8</v>
      </c>
      <c r="Y160" s="163">
        <f t="shared" si="64"/>
        <v>8</v>
      </c>
      <c r="Z160" s="165">
        <f t="shared" si="83"/>
        <v>32</v>
      </c>
      <c r="AA160" s="166">
        <f t="shared" si="58"/>
        <v>0</v>
      </c>
      <c r="AB160" s="163">
        <f>148+8</f>
        <v>156</v>
      </c>
      <c r="AC160" s="167">
        <f t="shared" si="84"/>
        <v>8</v>
      </c>
      <c r="AD160" s="180"/>
      <c r="AE160" s="180"/>
      <c r="AF160" s="180"/>
      <c r="AG160" s="180"/>
      <c r="AH160" s="180"/>
      <c r="AI160" s="180"/>
      <c r="AJ160" s="180"/>
      <c r="AK160" s="180"/>
      <c r="AL160" s="168">
        <f t="shared" si="67"/>
        <v>0</v>
      </c>
      <c r="AM160" s="164"/>
      <c r="AN160" s="164">
        <v>8</v>
      </c>
      <c r="AO160" s="164"/>
      <c r="AP160" s="164"/>
      <c r="AQ160" s="168">
        <f t="shared" si="63"/>
        <v>8</v>
      </c>
      <c r="AR160" s="168">
        <f t="shared" ref="AR160:AR196" si="90">SUM(AL160+AQ160)</f>
        <v>8</v>
      </c>
      <c r="AS160" s="169">
        <f t="shared" si="85"/>
        <v>32</v>
      </c>
      <c r="AT160" s="170">
        <f t="shared" si="86"/>
        <v>0</v>
      </c>
      <c r="AU160" s="164">
        <f>148+8</f>
        <v>156</v>
      </c>
      <c r="AV160" s="171">
        <f t="shared" si="87"/>
        <v>32</v>
      </c>
      <c r="AW160" s="172">
        <f t="shared" si="88"/>
        <v>8</v>
      </c>
      <c r="AX160" s="172">
        <f t="shared" si="89"/>
        <v>0</v>
      </c>
      <c r="AY160" s="173" t="s">
        <v>44</v>
      </c>
      <c r="AZ160" s="489"/>
      <c r="BA160" s="490"/>
      <c r="BB160" s="59"/>
      <c r="BC160" s="60"/>
      <c r="BD160" s="59"/>
      <c r="BE160" s="59"/>
      <c r="BF160" s="61"/>
      <c r="BG160" s="62"/>
    </row>
    <row r="161" spans="1:59" s="63" customFormat="1" ht="210" customHeight="1">
      <c r="A161" s="500"/>
      <c r="B161" s="64"/>
      <c r="C161" s="155" t="s">
        <v>40</v>
      </c>
      <c r="D161" s="156" t="s">
        <v>330</v>
      </c>
      <c r="E161" s="175" t="s">
        <v>717</v>
      </c>
      <c r="F161" s="158" t="s">
        <v>289</v>
      </c>
      <c r="G161" s="158">
        <v>4</v>
      </c>
      <c r="H161" s="159">
        <v>32</v>
      </c>
      <c r="I161" s="160">
        <v>23</v>
      </c>
      <c r="J161" s="161">
        <v>45</v>
      </c>
      <c r="K161" s="180"/>
      <c r="L161" s="180"/>
      <c r="M161" s="180"/>
      <c r="N161" s="180"/>
      <c r="O161" s="180"/>
      <c r="P161" s="180"/>
      <c r="Q161" s="180"/>
      <c r="R161" s="180"/>
      <c r="S161" s="163">
        <f t="shared" si="65"/>
        <v>0</v>
      </c>
      <c r="T161" s="164"/>
      <c r="U161" s="164">
        <v>6</v>
      </c>
      <c r="V161" s="164"/>
      <c r="W161" s="164"/>
      <c r="X161" s="163">
        <f t="shared" si="81"/>
        <v>6</v>
      </c>
      <c r="Y161" s="163">
        <f t="shared" si="64"/>
        <v>6</v>
      </c>
      <c r="Z161" s="165">
        <f t="shared" si="83"/>
        <v>24</v>
      </c>
      <c r="AA161" s="166">
        <f t="shared" si="58"/>
        <v>0</v>
      </c>
      <c r="AB161" s="163">
        <f>26+6</f>
        <v>32</v>
      </c>
      <c r="AC161" s="167">
        <f t="shared" si="84"/>
        <v>6</v>
      </c>
      <c r="AD161" s="180"/>
      <c r="AE161" s="180"/>
      <c r="AF161" s="180"/>
      <c r="AG161" s="180"/>
      <c r="AH161" s="180"/>
      <c r="AI161" s="180"/>
      <c r="AJ161" s="180"/>
      <c r="AK161" s="180"/>
      <c r="AL161" s="168">
        <f t="shared" si="67"/>
        <v>0</v>
      </c>
      <c r="AM161" s="164"/>
      <c r="AN161" s="164">
        <v>6</v>
      </c>
      <c r="AO161" s="164"/>
      <c r="AP161" s="164"/>
      <c r="AQ161" s="168">
        <f t="shared" si="63"/>
        <v>6</v>
      </c>
      <c r="AR161" s="168">
        <f t="shared" si="90"/>
        <v>6</v>
      </c>
      <c r="AS161" s="169">
        <f t="shared" si="85"/>
        <v>24</v>
      </c>
      <c r="AT161" s="170">
        <f t="shared" si="86"/>
        <v>0</v>
      </c>
      <c r="AU161" s="164">
        <f>26+6</f>
        <v>32</v>
      </c>
      <c r="AV161" s="171">
        <f t="shared" si="87"/>
        <v>24</v>
      </c>
      <c r="AW161" s="172">
        <f t="shared" si="88"/>
        <v>6</v>
      </c>
      <c r="AX161" s="172">
        <f t="shared" si="89"/>
        <v>0</v>
      </c>
      <c r="AY161" s="173" t="s">
        <v>44</v>
      </c>
      <c r="AZ161" s="489"/>
      <c r="BA161" s="490"/>
      <c r="BB161" s="59"/>
      <c r="BC161" s="60"/>
      <c r="BD161" s="59"/>
      <c r="BE161" s="59"/>
      <c r="BF161" s="61"/>
      <c r="BG161" s="62"/>
    </row>
    <row r="162" spans="1:59" s="63" customFormat="1" ht="210" hidden="1" customHeight="1">
      <c r="A162" s="500"/>
      <c r="B162" s="64"/>
      <c r="C162" s="155" t="s">
        <v>40</v>
      </c>
      <c r="D162" s="156" t="s">
        <v>259</v>
      </c>
      <c r="E162" s="175" t="s">
        <v>260</v>
      </c>
      <c r="F162" s="158" t="s">
        <v>261</v>
      </c>
      <c r="G162" s="158">
        <v>4</v>
      </c>
      <c r="H162" s="159">
        <v>102</v>
      </c>
      <c r="I162" s="160">
        <v>22</v>
      </c>
      <c r="J162" s="161">
        <v>45</v>
      </c>
      <c r="K162" s="180"/>
      <c r="L162" s="180"/>
      <c r="M162" s="180"/>
      <c r="N162" s="180"/>
      <c r="O162" s="180"/>
      <c r="P162" s="180"/>
      <c r="Q162" s="180"/>
      <c r="R162" s="180"/>
      <c r="S162" s="163">
        <f t="shared" si="65"/>
        <v>0</v>
      </c>
      <c r="T162" s="164"/>
      <c r="U162" s="164"/>
      <c r="V162" s="164"/>
      <c r="W162" s="164"/>
      <c r="X162" s="163">
        <f t="shared" si="81"/>
        <v>0</v>
      </c>
      <c r="Y162" s="163">
        <f t="shared" si="64"/>
        <v>0</v>
      </c>
      <c r="Z162" s="165">
        <f t="shared" si="83"/>
        <v>0</v>
      </c>
      <c r="AA162" s="166">
        <f t="shared" si="58"/>
        <v>-11</v>
      </c>
      <c r="AB162" s="163">
        <f>91</f>
        <v>91</v>
      </c>
      <c r="AC162" s="167">
        <f t="shared" si="84"/>
        <v>-11</v>
      </c>
      <c r="AD162" s="180"/>
      <c r="AE162" s="180"/>
      <c r="AF162" s="180"/>
      <c r="AG162" s="180"/>
      <c r="AH162" s="180"/>
      <c r="AI162" s="180"/>
      <c r="AJ162" s="180"/>
      <c r="AK162" s="180"/>
      <c r="AL162" s="168">
        <f t="shared" si="67"/>
        <v>0</v>
      </c>
      <c r="AM162" s="164"/>
      <c r="AN162" s="164"/>
      <c r="AO162" s="164"/>
      <c r="AP162" s="164"/>
      <c r="AQ162" s="168">
        <f t="shared" si="63"/>
        <v>0</v>
      </c>
      <c r="AR162" s="168">
        <f t="shared" si="90"/>
        <v>0</v>
      </c>
      <c r="AS162" s="169">
        <f t="shared" si="85"/>
        <v>0</v>
      </c>
      <c r="AT162" s="170">
        <f t="shared" si="86"/>
        <v>-11</v>
      </c>
      <c r="AU162" s="164">
        <f>91</f>
        <v>91</v>
      </c>
      <c r="AV162" s="171">
        <f t="shared" si="87"/>
        <v>0</v>
      </c>
      <c r="AW162" s="172">
        <f t="shared" si="88"/>
        <v>-11</v>
      </c>
      <c r="AX162" s="172">
        <f t="shared" si="89"/>
        <v>0</v>
      </c>
      <c r="AY162" s="173" t="s">
        <v>44</v>
      </c>
      <c r="AZ162" s="489"/>
      <c r="BA162" s="490"/>
      <c r="BB162" s="59"/>
      <c r="BC162" s="60"/>
      <c r="BD162" s="59"/>
      <c r="BE162" s="59"/>
      <c r="BF162" s="61"/>
      <c r="BG162" s="62"/>
    </row>
    <row r="163" spans="1:59" s="63" customFormat="1" ht="210" customHeight="1">
      <c r="A163" s="500"/>
      <c r="B163" s="64"/>
      <c r="C163" s="155" t="s">
        <v>40</v>
      </c>
      <c r="D163" s="156" t="s">
        <v>262</v>
      </c>
      <c r="E163" s="157" t="s">
        <v>263</v>
      </c>
      <c r="F163" s="158" t="s">
        <v>261</v>
      </c>
      <c r="G163" s="158">
        <v>4</v>
      </c>
      <c r="H163" s="159">
        <v>64</v>
      </c>
      <c r="I163" s="160">
        <v>22</v>
      </c>
      <c r="J163" s="161">
        <v>45</v>
      </c>
      <c r="K163" s="180"/>
      <c r="L163" s="180"/>
      <c r="M163" s="180"/>
      <c r="N163" s="180"/>
      <c r="O163" s="180"/>
      <c r="P163" s="180"/>
      <c r="Q163" s="180"/>
      <c r="R163" s="180"/>
      <c r="S163" s="163">
        <f t="shared" si="65"/>
        <v>0</v>
      </c>
      <c r="T163" s="164"/>
      <c r="U163" s="164">
        <v>3</v>
      </c>
      <c r="V163" s="164"/>
      <c r="W163" s="164"/>
      <c r="X163" s="163">
        <f t="shared" si="81"/>
        <v>3</v>
      </c>
      <c r="Y163" s="163">
        <f t="shared" si="64"/>
        <v>3</v>
      </c>
      <c r="Z163" s="165">
        <f t="shared" si="83"/>
        <v>12</v>
      </c>
      <c r="AA163" s="166">
        <f t="shared" si="58"/>
        <v>0</v>
      </c>
      <c r="AB163" s="163">
        <f>61+3</f>
        <v>64</v>
      </c>
      <c r="AC163" s="167">
        <f t="shared" si="84"/>
        <v>3</v>
      </c>
      <c r="AD163" s="180"/>
      <c r="AE163" s="180"/>
      <c r="AF163" s="180"/>
      <c r="AG163" s="180"/>
      <c r="AH163" s="180"/>
      <c r="AI163" s="180"/>
      <c r="AJ163" s="180"/>
      <c r="AK163" s="180"/>
      <c r="AL163" s="168">
        <f t="shared" si="67"/>
        <v>0</v>
      </c>
      <c r="AM163" s="164"/>
      <c r="AN163" s="164">
        <v>3</v>
      </c>
      <c r="AO163" s="164"/>
      <c r="AP163" s="164"/>
      <c r="AQ163" s="168">
        <f t="shared" si="63"/>
        <v>3</v>
      </c>
      <c r="AR163" s="168">
        <f t="shared" si="90"/>
        <v>3</v>
      </c>
      <c r="AS163" s="169">
        <f t="shared" si="85"/>
        <v>12</v>
      </c>
      <c r="AT163" s="170">
        <f t="shared" si="86"/>
        <v>0</v>
      </c>
      <c r="AU163" s="164">
        <f>61+3</f>
        <v>64</v>
      </c>
      <c r="AV163" s="171">
        <f t="shared" si="87"/>
        <v>12</v>
      </c>
      <c r="AW163" s="172">
        <f t="shared" si="88"/>
        <v>3</v>
      </c>
      <c r="AX163" s="172">
        <f t="shared" si="89"/>
        <v>0</v>
      </c>
      <c r="AY163" s="173" t="s">
        <v>44</v>
      </c>
      <c r="AZ163" s="489"/>
      <c r="BA163" s="490"/>
      <c r="BB163" s="59"/>
      <c r="BC163" s="60"/>
      <c r="BD163" s="59"/>
      <c r="BE163" s="59"/>
      <c r="BF163" s="61"/>
      <c r="BG163" s="62"/>
    </row>
    <row r="164" spans="1:59" s="63" customFormat="1" ht="210" customHeight="1">
      <c r="A164" s="500"/>
      <c r="B164" s="64"/>
      <c r="C164" s="155" t="s">
        <v>40</v>
      </c>
      <c r="D164" s="156" t="s">
        <v>264</v>
      </c>
      <c r="E164" s="175" t="s">
        <v>265</v>
      </c>
      <c r="F164" s="158" t="s">
        <v>261</v>
      </c>
      <c r="G164" s="158">
        <v>4</v>
      </c>
      <c r="H164" s="159">
        <v>94</v>
      </c>
      <c r="I164" s="160">
        <v>22</v>
      </c>
      <c r="J164" s="161">
        <v>45</v>
      </c>
      <c r="K164" s="180"/>
      <c r="L164" s="180"/>
      <c r="M164" s="180">
        <v>7</v>
      </c>
      <c r="N164" s="180"/>
      <c r="O164" s="180"/>
      <c r="P164" s="180"/>
      <c r="Q164" s="180"/>
      <c r="R164" s="180"/>
      <c r="S164" s="163">
        <f t="shared" si="65"/>
        <v>7</v>
      </c>
      <c r="T164" s="164"/>
      <c r="U164" s="164"/>
      <c r="V164" s="164"/>
      <c r="W164" s="164"/>
      <c r="X164" s="163">
        <f t="shared" si="81"/>
        <v>0</v>
      </c>
      <c r="Y164" s="163">
        <f t="shared" si="64"/>
        <v>7</v>
      </c>
      <c r="Z164" s="165">
        <f t="shared" si="83"/>
        <v>28</v>
      </c>
      <c r="AA164" s="166">
        <f t="shared" si="58"/>
        <v>0</v>
      </c>
      <c r="AB164" s="163">
        <f>86+1+7</f>
        <v>94</v>
      </c>
      <c r="AC164" s="167">
        <f t="shared" si="84"/>
        <v>7</v>
      </c>
      <c r="AD164" s="180"/>
      <c r="AE164" s="180"/>
      <c r="AF164" s="180">
        <v>7</v>
      </c>
      <c r="AG164" s="180"/>
      <c r="AH164" s="180"/>
      <c r="AI164" s="180"/>
      <c r="AJ164" s="180"/>
      <c r="AK164" s="180"/>
      <c r="AL164" s="168">
        <f t="shared" si="67"/>
        <v>7</v>
      </c>
      <c r="AM164" s="164"/>
      <c r="AN164" s="164"/>
      <c r="AO164" s="164"/>
      <c r="AP164" s="164"/>
      <c r="AQ164" s="168">
        <f t="shared" si="63"/>
        <v>0</v>
      </c>
      <c r="AR164" s="168">
        <f t="shared" si="90"/>
        <v>7</v>
      </c>
      <c r="AS164" s="169">
        <f t="shared" si="85"/>
        <v>28</v>
      </c>
      <c r="AT164" s="170">
        <f t="shared" si="86"/>
        <v>0</v>
      </c>
      <c r="AU164" s="164">
        <f>86+1+7</f>
        <v>94</v>
      </c>
      <c r="AV164" s="171">
        <f t="shared" si="87"/>
        <v>28</v>
      </c>
      <c r="AW164" s="172">
        <f t="shared" si="88"/>
        <v>7</v>
      </c>
      <c r="AX164" s="172">
        <f t="shared" si="89"/>
        <v>0</v>
      </c>
      <c r="AY164" s="173" t="s">
        <v>44</v>
      </c>
      <c r="AZ164" s="489"/>
      <c r="BA164" s="490"/>
      <c r="BB164" s="59"/>
      <c r="BC164" s="60"/>
      <c r="BD164" s="59"/>
      <c r="BE164" s="59"/>
      <c r="BF164" s="61"/>
      <c r="BG164" s="62"/>
    </row>
    <row r="165" spans="1:59" s="63" customFormat="1" ht="210" hidden="1" customHeight="1">
      <c r="A165" s="500"/>
      <c r="B165" s="64"/>
      <c r="C165" s="155" t="s">
        <v>40</v>
      </c>
      <c r="D165" s="156" t="s">
        <v>264</v>
      </c>
      <c r="E165" s="157" t="s">
        <v>309</v>
      </c>
      <c r="F165" s="158" t="s">
        <v>261</v>
      </c>
      <c r="G165" s="158">
        <v>4</v>
      </c>
      <c r="H165" s="159">
        <v>102</v>
      </c>
      <c r="I165" s="160">
        <v>26</v>
      </c>
      <c r="J165" s="161">
        <v>45</v>
      </c>
      <c r="K165" s="180"/>
      <c r="L165" s="180"/>
      <c r="M165" s="180"/>
      <c r="N165" s="180"/>
      <c r="O165" s="180"/>
      <c r="P165" s="180"/>
      <c r="Q165" s="180"/>
      <c r="R165" s="180"/>
      <c r="S165" s="163">
        <f t="shared" si="65"/>
        <v>0</v>
      </c>
      <c r="T165" s="164"/>
      <c r="U165" s="164"/>
      <c r="V165" s="164"/>
      <c r="W165" s="164"/>
      <c r="X165" s="163">
        <f t="shared" si="81"/>
        <v>0</v>
      </c>
      <c r="Y165" s="163">
        <f t="shared" si="64"/>
        <v>0</v>
      </c>
      <c r="Z165" s="165">
        <f t="shared" si="83"/>
        <v>0</v>
      </c>
      <c r="AA165" s="166">
        <f t="shared" si="58"/>
        <v>-6</v>
      </c>
      <c r="AB165" s="163">
        <f>96</f>
        <v>96</v>
      </c>
      <c r="AC165" s="167">
        <f t="shared" si="84"/>
        <v>-6</v>
      </c>
      <c r="AD165" s="180"/>
      <c r="AE165" s="180"/>
      <c r="AF165" s="180"/>
      <c r="AG165" s="180"/>
      <c r="AH165" s="180"/>
      <c r="AI165" s="180"/>
      <c r="AJ165" s="180"/>
      <c r="AK165" s="180"/>
      <c r="AL165" s="168">
        <f t="shared" si="67"/>
        <v>0</v>
      </c>
      <c r="AM165" s="164"/>
      <c r="AN165" s="164"/>
      <c r="AO165" s="164"/>
      <c r="AP165" s="164"/>
      <c r="AQ165" s="168">
        <f t="shared" si="63"/>
        <v>0</v>
      </c>
      <c r="AR165" s="168">
        <f t="shared" si="90"/>
        <v>0</v>
      </c>
      <c r="AS165" s="169">
        <f t="shared" si="85"/>
        <v>0</v>
      </c>
      <c r="AT165" s="170">
        <f t="shared" si="86"/>
        <v>-6</v>
      </c>
      <c r="AU165" s="164">
        <f>96</f>
        <v>96</v>
      </c>
      <c r="AV165" s="171">
        <f t="shared" si="87"/>
        <v>0</v>
      </c>
      <c r="AW165" s="172">
        <f t="shared" si="88"/>
        <v>-6</v>
      </c>
      <c r="AX165" s="172">
        <f t="shared" si="89"/>
        <v>0</v>
      </c>
      <c r="AY165" s="173" t="s">
        <v>44</v>
      </c>
      <c r="AZ165" s="489"/>
      <c r="BA165" s="490"/>
      <c r="BB165" s="59"/>
      <c r="BC165" s="60"/>
      <c r="BD165" s="59"/>
      <c r="BE165" s="59"/>
      <c r="BF165" s="61"/>
      <c r="BG165" s="62"/>
    </row>
    <row r="166" spans="1:59" s="63" customFormat="1" ht="210" hidden="1" customHeight="1">
      <c r="A166" s="500"/>
      <c r="B166" s="64"/>
      <c r="C166" s="155" t="s">
        <v>40</v>
      </c>
      <c r="D166" s="156" t="s">
        <v>266</v>
      </c>
      <c r="E166" s="175" t="s">
        <v>310</v>
      </c>
      <c r="F166" s="158" t="s">
        <v>261</v>
      </c>
      <c r="G166" s="158">
        <v>4</v>
      </c>
      <c r="H166" s="159">
        <v>48</v>
      </c>
      <c r="I166" s="160">
        <v>25</v>
      </c>
      <c r="J166" s="161">
        <v>45</v>
      </c>
      <c r="K166" s="180"/>
      <c r="L166" s="180"/>
      <c r="M166" s="180"/>
      <c r="N166" s="180"/>
      <c r="O166" s="180"/>
      <c r="P166" s="180"/>
      <c r="Q166" s="180"/>
      <c r="R166" s="180"/>
      <c r="S166" s="163">
        <f t="shared" si="65"/>
        <v>0</v>
      </c>
      <c r="T166" s="164"/>
      <c r="U166" s="164"/>
      <c r="V166" s="164"/>
      <c r="W166" s="164"/>
      <c r="X166" s="163">
        <f t="shared" si="81"/>
        <v>0</v>
      </c>
      <c r="Y166" s="163">
        <f t="shared" si="64"/>
        <v>0</v>
      </c>
      <c r="Z166" s="165">
        <f t="shared" si="83"/>
        <v>0</v>
      </c>
      <c r="AA166" s="166">
        <f t="shared" si="58"/>
        <v>-3</v>
      </c>
      <c r="AB166" s="163">
        <f>45</f>
        <v>45</v>
      </c>
      <c r="AC166" s="167">
        <f t="shared" si="84"/>
        <v>-3</v>
      </c>
      <c r="AD166" s="180"/>
      <c r="AE166" s="180"/>
      <c r="AF166" s="180"/>
      <c r="AG166" s="180"/>
      <c r="AH166" s="180"/>
      <c r="AI166" s="180"/>
      <c r="AJ166" s="180"/>
      <c r="AK166" s="180"/>
      <c r="AL166" s="168">
        <f t="shared" si="67"/>
        <v>0</v>
      </c>
      <c r="AM166" s="164"/>
      <c r="AN166" s="164"/>
      <c r="AO166" s="164"/>
      <c r="AP166" s="164"/>
      <c r="AQ166" s="168">
        <f t="shared" si="63"/>
        <v>0</v>
      </c>
      <c r="AR166" s="168">
        <f t="shared" si="90"/>
        <v>0</v>
      </c>
      <c r="AS166" s="169">
        <f t="shared" si="85"/>
        <v>0</v>
      </c>
      <c r="AT166" s="170">
        <f t="shared" si="86"/>
        <v>-3</v>
      </c>
      <c r="AU166" s="164">
        <f>45</f>
        <v>45</v>
      </c>
      <c r="AV166" s="171">
        <f t="shared" si="87"/>
        <v>0</v>
      </c>
      <c r="AW166" s="172">
        <f t="shared" si="88"/>
        <v>-3</v>
      </c>
      <c r="AX166" s="172">
        <f t="shared" si="89"/>
        <v>0</v>
      </c>
      <c r="AY166" s="173" t="s">
        <v>44</v>
      </c>
      <c r="AZ166" s="489"/>
      <c r="BA166" s="490"/>
      <c r="BB166" s="59"/>
      <c r="BC166" s="60"/>
      <c r="BD166" s="59"/>
      <c r="BE166" s="59"/>
      <c r="BF166" s="61"/>
      <c r="BG166" s="62"/>
    </row>
    <row r="167" spans="1:59" s="63" customFormat="1" ht="210" hidden="1" customHeight="1">
      <c r="A167" s="500"/>
      <c r="B167" s="64"/>
      <c r="C167" s="155" t="s">
        <v>40</v>
      </c>
      <c r="D167" s="156" t="s">
        <v>296</v>
      </c>
      <c r="E167" s="175" t="s">
        <v>311</v>
      </c>
      <c r="F167" s="158" t="s">
        <v>261</v>
      </c>
      <c r="G167" s="158">
        <v>4</v>
      </c>
      <c r="H167" s="159">
        <v>69</v>
      </c>
      <c r="I167" s="160">
        <v>24</v>
      </c>
      <c r="J167" s="161">
        <v>45</v>
      </c>
      <c r="K167" s="180"/>
      <c r="L167" s="180"/>
      <c r="M167" s="180"/>
      <c r="N167" s="180"/>
      <c r="O167" s="180"/>
      <c r="P167" s="180"/>
      <c r="Q167" s="180"/>
      <c r="R167" s="180"/>
      <c r="S167" s="163">
        <f t="shared" si="65"/>
        <v>0</v>
      </c>
      <c r="T167" s="164"/>
      <c r="U167" s="164"/>
      <c r="V167" s="164"/>
      <c r="W167" s="164"/>
      <c r="X167" s="163">
        <f t="shared" si="81"/>
        <v>0</v>
      </c>
      <c r="Y167" s="163">
        <f t="shared" si="64"/>
        <v>0</v>
      </c>
      <c r="Z167" s="165">
        <f t="shared" si="83"/>
        <v>0</v>
      </c>
      <c r="AA167" s="166">
        <f t="shared" si="58"/>
        <v>-2</v>
      </c>
      <c r="AB167" s="163">
        <f>3+64</f>
        <v>67</v>
      </c>
      <c r="AC167" s="167">
        <f t="shared" si="84"/>
        <v>-2</v>
      </c>
      <c r="AD167" s="180"/>
      <c r="AE167" s="180"/>
      <c r="AF167" s="180"/>
      <c r="AG167" s="180"/>
      <c r="AH167" s="180"/>
      <c r="AI167" s="180"/>
      <c r="AJ167" s="180"/>
      <c r="AK167" s="180"/>
      <c r="AL167" s="168">
        <f t="shared" si="67"/>
        <v>0</v>
      </c>
      <c r="AM167" s="164"/>
      <c r="AN167" s="164"/>
      <c r="AO167" s="164"/>
      <c r="AP167" s="164"/>
      <c r="AQ167" s="168">
        <f t="shared" si="63"/>
        <v>0</v>
      </c>
      <c r="AR167" s="168">
        <f t="shared" si="90"/>
        <v>0</v>
      </c>
      <c r="AS167" s="169">
        <f t="shared" si="85"/>
        <v>0</v>
      </c>
      <c r="AT167" s="170">
        <f t="shared" si="86"/>
        <v>-2</v>
      </c>
      <c r="AU167" s="164">
        <f>3+64</f>
        <v>67</v>
      </c>
      <c r="AV167" s="171">
        <f t="shared" si="87"/>
        <v>0</v>
      </c>
      <c r="AW167" s="172">
        <f t="shared" si="88"/>
        <v>-2</v>
      </c>
      <c r="AX167" s="172">
        <f t="shared" si="89"/>
        <v>0</v>
      </c>
      <c r="AY167" s="173" t="s">
        <v>44</v>
      </c>
      <c r="AZ167" s="489"/>
      <c r="BA167" s="490"/>
      <c r="BB167" s="59"/>
      <c r="BC167" s="60"/>
      <c r="BD167" s="59"/>
      <c r="BE167" s="59"/>
      <c r="BF167" s="61"/>
      <c r="BG167" s="62"/>
    </row>
    <row r="168" spans="1:59" s="63" customFormat="1" ht="210" customHeight="1">
      <c r="A168" s="500"/>
      <c r="B168" s="64"/>
      <c r="C168" s="155" t="s">
        <v>40</v>
      </c>
      <c r="D168" s="156" t="s">
        <v>312</v>
      </c>
      <c r="E168" s="157" t="s">
        <v>718</v>
      </c>
      <c r="F168" s="158" t="s">
        <v>289</v>
      </c>
      <c r="G168" s="158">
        <v>4</v>
      </c>
      <c r="H168" s="159">
        <v>60</v>
      </c>
      <c r="I168" s="160">
        <v>29</v>
      </c>
      <c r="J168" s="161">
        <v>45</v>
      </c>
      <c r="K168" s="180"/>
      <c r="L168" s="180"/>
      <c r="M168" s="180">
        <v>2</v>
      </c>
      <c r="N168" s="180"/>
      <c r="O168" s="180"/>
      <c r="P168" s="180"/>
      <c r="Q168" s="180"/>
      <c r="R168" s="180"/>
      <c r="S168" s="163">
        <f t="shared" si="65"/>
        <v>2</v>
      </c>
      <c r="T168" s="164"/>
      <c r="U168" s="164"/>
      <c r="V168" s="164"/>
      <c r="W168" s="164"/>
      <c r="X168" s="163">
        <f t="shared" si="81"/>
        <v>0</v>
      </c>
      <c r="Y168" s="163">
        <f t="shared" si="64"/>
        <v>2</v>
      </c>
      <c r="Z168" s="165">
        <f t="shared" si="83"/>
        <v>8</v>
      </c>
      <c r="AA168" s="166">
        <f t="shared" si="58"/>
        <v>0</v>
      </c>
      <c r="AB168" s="163">
        <f>58+2</f>
        <v>60</v>
      </c>
      <c r="AC168" s="167">
        <f t="shared" si="84"/>
        <v>2</v>
      </c>
      <c r="AD168" s="180"/>
      <c r="AE168" s="180"/>
      <c r="AF168" s="180">
        <v>2</v>
      </c>
      <c r="AG168" s="180"/>
      <c r="AH168" s="180"/>
      <c r="AI168" s="180"/>
      <c r="AJ168" s="180"/>
      <c r="AK168" s="180"/>
      <c r="AL168" s="168">
        <f t="shared" si="67"/>
        <v>2</v>
      </c>
      <c r="AM168" s="164"/>
      <c r="AN168" s="164"/>
      <c r="AO168" s="164"/>
      <c r="AP168" s="164"/>
      <c r="AQ168" s="168">
        <f t="shared" si="63"/>
        <v>0</v>
      </c>
      <c r="AR168" s="168">
        <f t="shared" si="90"/>
        <v>2</v>
      </c>
      <c r="AS168" s="169">
        <f t="shared" si="85"/>
        <v>8</v>
      </c>
      <c r="AT168" s="170">
        <f t="shared" si="86"/>
        <v>0</v>
      </c>
      <c r="AU168" s="164">
        <f>58+2</f>
        <v>60</v>
      </c>
      <c r="AV168" s="171">
        <f t="shared" si="87"/>
        <v>8</v>
      </c>
      <c r="AW168" s="172">
        <f t="shared" si="88"/>
        <v>2</v>
      </c>
      <c r="AX168" s="172">
        <f t="shared" si="89"/>
        <v>0</v>
      </c>
      <c r="AY168" s="173" t="s">
        <v>44</v>
      </c>
      <c r="AZ168" s="489"/>
      <c r="BA168" s="490"/>
      <c r="BB168" s="59"/>
      <c r="BC168" s="60"/>
      <c r="BD168" s="59"/>
      <c r="BE168" s="59"/>
      <c r="BF168" s="61"/>
      <c r="BG168" s="62"/>
    </row>
    <row r="169" spans="1:59" s="63" customFormat="1" ht="210" hidden="1" customHeight="1">
      <c r="A169" s="500"/>
      <c r="B169" s="64"/>
      <c r="C169" s="155" t="s">
        <v>40</v>
      </c>
      <c r="D169" s="156" t="s">
        <v>312</v>
      </c>
      <c r="E169" s="175" t="s">
        <v>313</v>
      </c>
      <c r="F169" s="158" t="s">
        <v>289</v>
      </c>
      <c r="G169" s="158">
        <v>4</v>
      </c>
      <c r="H169" s="159">
        <v>39</v>
      </c>
      <c r="I169" s="160">
        <v>29</v>
      </c>
      <c r="J169" s="161">
        <v>45</v>
      </c>
      <c r="K169" s="180"/>
      <c r="L169" s="180"/>
      <c r="M169" s="180"/>
      <c r="N169" s="180"/>
      <c r="O169" s="180"/>
      <c r="P169" s="180"/>
      <c r="Q169" s="180"/>
      <c r="R169" s="180"/>
      <c r="S169" s="163">
        <f t="shared" si="65"/>
        <v>0</v>
      </c>
      <c r="T169" s="164"/>
      <c r="U169" s="164"/>
      <c r="V169" s="164"/>
      <c r="W169" s="164"/>
      <c r="X169" s="163">
        <f t="shared" si="81"/>
        <v>0</v>
      </c>
      <c r="Y169" s="163">
        <f t="shared" si="64"/>
        <v>0</v>
      </c>
      <c r="Z169" s="165">
        <f t="shared" si="83"/>
        <v>0</v>
      </c>
      <c r="AA169" s="166">
        <f t="shared" si="58"/>
        <v>-8</v>
      </c>
      <c r="AB169" s="163">
        <f>31</f>
        <v>31</v>
      </c>
      <c r="AC169" s="167">
        <f t="shared" si="84"/>
        <v>-8</v>
      </c>
      <c r="AD169" s="180"/>
      <c r="AE169" s="180"/>
      <c r="AF169" s="180"/>
      <c r="AG169" s="180"/>
      <c r="AH169" s="180"/>
      <c r="AI169" s="180"/>
      <c r="AJ169" s="180"/>
      <c r="AK169" s="180"/>
      <c r="AL169" s="168">
        <f t="shared" si="67"/>
        <v>0</v>
      </c>
      <c r="AM169" s="164"/>
      <c r="AN169" s="164"/>
      <c r="AO169" s="164"/>
      <c r="AP169" s="164"/>
      <c r="AQ169" s="168">
        <f t="shared" si="63"/>
        <v>0</v>
      </c>
      <c r="AR169" s="168">
        <f t="shared" si="90"/>
        <v>0</v>
      </c>
      <c r="AS169" s="169">
        <f t="shared" si="85"/>
        <v>0</v>
      </c>
      <c r="AT169" s="170">
        <f t="shared" si="86"/>
        <v>-8</v>
      </c>
      <c r="AU169" s="164">
        <f>31</f>
        <v>31</v>
      </c>
      <c r="AV169" s="171">
        <f t="shared" si="87"/>
        <v>0</v>
      </c>
      <c r="AW169" s="172">
        <f t="shared" si="88"/>
        <v>-8</v>
      </c>
      <c r="AX169" s="172">
        <f t="shared" si="89"/>
        <v>0</v>
      </c>
      <c r="AY169" s="173" t="s">
        <v>44</v>
      </c>
      <c r="AZ169" s="489"/>
      <c r="BA169" s="490"/>
      <c r="BB169" s="59"/>
      <c r="BC169" s="60"/>
      <c r="BD169" s="59"/>
      <c r="BE169" s="59"/>
      <c r="BF169" s="61"/>
      <c r="BG169" s="62"/>
    </row>
    <row r="170" spans="1:59" s="63" customFormat="1" ht="210" hidden="1" customHeight="1">
      <c r="A170" s="500"/>
      <c r="B170" s="64"/>
      <c r="C170" s="155" t="s">
        <v>40</v>
      </c>
      <c r="D170" s="156" t="s">
        <v>314</v>
      </c>
      <c r="E170" s="175" t="s">
        <v>315</v>
      </c>
      <c r="F170" s="158" t="s">
        <v>289</v>
      </c>
      <c r="G170" s="158">
        <v>4</v>
      </c>
      <c r="H170" s="159">
        <v>74</v>
      </c>
      <c r="I170" s="160">
        <v>29</v>
      </c>
      <c r="J170" s="161">
        <v>45</v>
      </c>
      <c r="K170" s="180"/>
      <c r="L170" s="180"/>
      <c r="M170" s="180"/>
      <c r="N170" s="180"/>
      <c r="O170" s="180"/>
      <c r="P170" s="180"/>
      <c r="Q170" s="180"/>
      <c r="R170" s="180"/>
      <c r="S170" s="163">
        <f t="shared" si="65"/>
        <v>0</v>
      </c>
      <c r="T170" s="164"/>
      <c r="U170" s="164"/>
      <c r="V170" s="164"/>
      <c r="W170" s="164"/>
      <c r="X170" s="163">
        <f t="shared" si="81"/>
        <v>0</v>
      </c>
      <c r="Y170" s="163">
        <f t="shared" si="64"/>
        <v>0</v>
      </c>
      <c r="Z170" s="165">
        <f t="shared" si="83"/>
        <v>0</v>
      </c>
      <c r="AA170" s="166">
        <f t="shared" si="58"/>
        <v>-2</v>
      </c>
      <c r="AB170" s="163">
        <f>72</f>
        <v>72</v>
      </c>
      <c r="AC170" s="167">
        <f t="shared" si="84"/>
        <v>-2</v>
      </c>
      <c r="AD170" s="180"/>
      <c r="AE170" s="180"/>
      <c r="AF170" s="180"/>
      <c r="AG170" s="180"/>
      <c r="AH170" s="180"/>
      <c r="AI170" s="180"/>
      <c r="AJ170" s="180"/>
      <c r="AK170" s="180"/>
      <c r="AL170" s="168">
        <f t="shared" si="67"/>
        <v>0</v>
      </c>
      <c r="AM170" s="164"/>
      <c r="AN170" s="164"/>
      <c r="AO170" s="164"/>
      <c r="AP170" s="164"/>
      <c r="AQ170" s="168">
        <f t="shared" si="63"/>
        <v>0</v>
      </c>
      <c r="AR170" s="168">
        <f t="shared" si="90"/>
        <v>0</v>
      </c>
      <c r="AS170" s="169">
        <f t="shared" si="85"/>
        <v>0</v>
      </c>
      <c r="AT170" s="170">
        <f t="shared" si="86"/>
        <v>-2</v>
      </c>
      <c r="AU170" s="164">
        <f>72</f>
        <v>72</v>
      </c>
      <c r="AV170" s="171">
        <f t="shared" si="87"/>
        <v>0</v>
      </c>
      <c r="AW170" s="172">
        <f t="shared" si="88"/>
        <v>-2</v>
      </c>
      <c r="AX170" s="172">
        <f t="shared" si="89"/>
        <v>0</v>
      </c>
      <c r="AY170" s="173" t="s">
        <v>44</v>
      </c>
      <c r="AZ170" s="489"/>
      <c r="BA170" s="490"/>
      <c r="BB170" s="59"/>
      <c r="BC170" s="60"/>
      <c r="BD170" s="59"/>
      <c r="BE170" s="59"/>
      <c r="BF170" s="61"/>
      <c r="BG170" s="62"/>
    </row>
    <row r="171" spans="1:59" s="63" customFormat="1" ht="210" customHeight="1">
      <c r="A171" s="500"/>
      <c r="B171" s="64"/>
      <c r="C171" s="155" t="s">
        <v>40</v>
      </c>
      <c r="D171" s="156" t="s">
        <v>314</v>
      </c>
      <c r="E171" s="175" t="s">
        <v>719</v>
      </c>
      <c r="F171" s="158" t="s">
        <v>289</v>
      </c>
      <c r="G171" s="158">
        <v>4</v>
      </c>
      <c r="H171" s="159">
        <v>18</v>
      </c>
      <c r="I171" s="160">
        <v>30</v>
      </c>
      <c r="J171" s="161">
        <v>45</v>
      </c>
      <c r="K171" s="180"/>
      <c r="L171" s="180"/>
      <c r="M171" s="180"/>
      <c r="N171" s="180"/>
      <c r="O171" s="180"/>
      <c r="P171" s="180"/>
      <c r="Q171" s="180"/>
      <c r="R171" s="180"/>
      <c r="S171" s="163">
        <f t="shared" si="65"/>
        <v>0</v>
      </c>
      <c r="T171" s="164">
        <v>4</v>
      </c>
      <c r="U171" s="164">
        <v>14</v>
      </c>
      <c r="V171" s="164"/>
      <c r="W171" s="164"/>
      <c r="X171" s="163">
        <f t="shared" ref="X171:X172" si="91">SUM(T171:W171)</f>
        <v>18</v>
      </c>
      <c r="Y171" s="163">
        <f t="shared" si="64"/>
        <v>18</v>
      </c>
      <c r="Z171" s="165">
        <f t="shared" si="83"/>
        <v>72</v>
      </c>
      <c r="AA171" s="166">
        <f t="shared" si="58"/>
        <v>0</v>
      </c>
      <c r="AB171" s="163">
        <f>18</f>
        <v>18</v>
      </c>
      <c r="AC171" s="167">
        <f t="shared" si="84"/>
        <v>18</v>
      </c>
      <c r="AD171" s="180"/>
      <c r="AE171" s="180"/>
      <c r="AF171" s="180"/>
      <c r="AG171" s="180"/>
      <c r="AH171" s="180"/>
      <c r="AI171" s="180"/>
      <c r="AJ171" s="180"/>
      <c r="AK171" s="180"/>
      <c r="AL171" s="168">
        <f t="shared" si="67"/>
        <v>0</v>
      </c>
      <c r="AM171" s="164">
        <v>4</v>
      </c>
      <c r="AN171" s="164">
        <v>14</v>
      </c>
      <c r="AO171" s="164"/>
      <c r="AP171" s="164"/>
      <c r="AQ171" s="168">
        <f t="shared" si="63"/>
        <v>18</v>
      </c>
      <c r="AR171" s="168">
        <f t="shared" si="90"/>
        <v>18</v>
      </c>
      <c r="AS171" s="169">
        <f t="shared" si="85"/>
        <v>72</v>
      </c>
      <c r="AT171" s="170">
        <f t="shared" si="86"/>
        <v>0</v>
      </c>
      <c r="AU171" s="164">
        <f>18</f>
        <v>18</v>
      </c>
      <c r="AV171" s="171">
        <f t="shared" si="87"/>
        <v>72</v>
      </c>
      <c r="AW171" s="172">
        <f t="shared" si="88"/>
        <v>18</v>
      </c>
      <c r="AX171" s="172">
        <f t="shared" si="89"/>
        <v>0</v>
      </c>
      <c r="AY171" s="173" t="s">
        <v>44</v>
      </c>
      <c r="AZ171" s="489"/>
      <c r="BA171" s="490"/>
      <c r="BB171" s="59"/>
      <c r="BC171" s="60"/>
      <c r="BD171" s="59"/>
      <c r="BE171" s="59"/>
      <c r="BF171" s="61"/>
      <c r="BG171" s="62"/>
    </row>
    <row r="172" spans="1:59" s="63" customFormat="1" ht="210" hidden="1" customHeight="1">
      <c r="A172" s="500"/>
      <c r="B172" s="64"/>
      <c r="C172" s="155" t="s">
        <v>40</v>
      </c>
      <c r="D172" s="156" t="s">
        <v>314</v>
      </c>
      <c r="E172" s="175" t="s">
        <v>316</v>
      </c>
      <c r="F172" s="158" t="s">
        <v>289</v>
      </c>
      <c r="G172" s="158">
        <v>4</v>
      </c>
      <c r="H172" s="159">
        <v>23</v>
      </c>
      <c r="I172" s="160"/>
      <c r="J172" s="161">
        <v>45</v>
      </c>
      <c r="K172" s="180"/>
      <c r="L172" s="180"/>
      <c r="M172" s="180"/>
      <c r="N172" s="180"/>
      <c r="O172" s="180"/>
      <c r="P172" s="180"/>
      <c r="Q172" s="180"/>
      <c r="R172" s="180"/>
      <c r="S172" s="163">
        <f t="shared" si="65"/>
        <v>0</v>
      </c>
      <c r="T172" s="164"/>
      <c r="U172" s="164"/>
      <c r="V172" s="164"/>
      <c r="W172" s="164"/>
      <c r="X172" s="163">
        <f t="shared" si="91"/>
        <v>0</v>
      </c>
      <c r="Y172" s="163">
        <f t="shared" si="64"/>
        <v>0</v>
      </c>
      <c r="Z172" s="165">
        <f t="shared" si="83"/>
        <v>0</v>
      </c>
      <c r="AA172" s="166">
        <f t="shared" si="58"/>
        <v>-23</v>
      </c>
      <c r="AB172" s="163"/>
      <c r="AC172" s="167">
        <f t="shared" si="84"/>
        <v>-23</v>
      </c>
      <c r="AD172" s="180"/>
      <c r="AE172" s="180"/>
      <c r="AF172" s="180"/>
      <c r="AG172" s="180"/>
      <c r="AH172" s="180"/>
      <c r="AI172" s="180"/>
      <c r="AJ172" s="180"/>
      <c r="AK172" s="180"/>
      <c r="AL172" s="168">
        <f t="shared" si="67"/>
        <v>0</v>
      </c>
      <c r="AM172" s="164"/>
      <c r="AN172" s="164"/>
      <c r="AO172" s="164"/>
      <c r="AP172" s="164"/>
      <c r="AQ172" s="168">
        <f t="shared" si="63"/>
        <v>0</v>
      </c>
      <c r="AR172" s="168">
        <f t="shared" si="90"/>
        <v>0</v>
      </c>
      <c r="AS172" s="169">
        <f t="shared" si="85"/>
        <v>0</v>
      </c>
      <c r="AT172" s="170">
        <f t="shared" si="86"/>
        <v>-23</v>
      </c>
      <c r="AU172" s="164"/>
      <c r="AV172" s="171">
        <f t="shared" si="87"/>
        <v>0</v>
      </c>
      <c r="AW172" s="172">
        <f t="shared" si="88"/>
        <v>-23</v>
      </c>
      <c r="AX172" s="172">
        <f t="shared" si="89"/>
        <v>0</v>
      </c>
      <c r="AY172" s="173" t="s">
        <v>44</v>
      </c>
      <c r="AZ172" s="489"/>
      <c r="BA172" s="490"/>
      <c r="BB172" s="59"/>
      <c r="BC172" s="60"/>
      <c r="BD172" s="59"/>
      <c r="BE172" s="59"/>
      <c r="BF172" s="61"/>
      <c r="BG172" s="62"/>
    </row>
    <row r="173" spans="1:59" s="63" customFormat="1" ht="210" customHeight="1">
      <c r="A173" s="500"/>
      <c r="B173" s="64"/>
      <c r="C173" s="155" t="s">
        <v>40</v>
      </c>
      <c r="D173" s="156" t="s">
        <v>317</v>
      </c>
      <c r="E173" s="175" t="s">
        <v>318</v>
      </c>
      <c r="F173" s="158" t="s">
        <v>289</v>
      </c>
      <c r="G173" s="158">
        <v>4</v>
      </c>
      <c r="H173" s="159">
        <v>50</v>
      </c>
      <c r="I173" s="160">
        <v>30</v>
      </c>
      <c r="J173" s="161">
        <v>45</v>
      </c>
      <c r="K173" s="180"/>
      <c r="L173" s="180"/>
      <c r="M173" s="180"/>
      <c r="N173" s="180"/>
      <c r="O173" s="180"/>
      <c r="P173" s="180">
        <v>2</v>
      </c>
      <c r="Q173" s="180">
        <v>43</v>
      </c>
      <c r="R173" s="180"/>
      <c r="S173" s="163">
        <f t="shared" si="65"/>
        <v>45</v>
      </c>
      <c r="T173" s="164"/>
      <c r="U173" s="164"/>
      <c r="V173" s="164"/>
      <c r="W173" s="164"/>
      <c r="X173" s="163">
        <f t="shared" ref="X173:X175" si="92">SUM(T173:W173)</f>
        <v>0</v>
      </c>
      <c r="Y173" s="163">
        <f t="shared" si="64"/>
        <v>45</v>
      </c>
      <c r="Z173" s="165">
        <f t="shared" si="83"/>
        <v>180</v>
      </c>
      <c r="AA173" s="166">
        <f t="shared" si="58"/>
        <v>-5</v>
      </c>
      <c r="AB173" s="163">
        <f>45</f>
        <v>45</v>
      </c>
      <c r="AC173" s="167">
        <f t="shared" si="84"/>
        <v>40</v>
      </c>
      <c r="AD173" s="180"/>
      <c r="AE173" s="180"/>
      <c r="AF173" s="180"/>
      <c r="AG173" s="180"/>
      <c r="AH173" s="180"/>
      <c r="AI173" s="180">
        <v>2</v>
      </c>
      <c r="AJ173" s="180">
        <v>43</v>
      </c>
      <c r="AK173" s="180"/>
      <c r="AL173" s="168">
        <f t="shared" si="67"/>
        <v>45</v>
      </c>
      <c r="AM173" s="164"/>
      <c r="AN173" s="164"/>
      <c r="AO173" s="164"/>
      <c r="AP173" s="164"/>
      <c r="AQ173" s="168">
        <f t="shared" si="63"/>
        <v>0</v>
      </c>
      <c r="AR173" s="168">
        <f t="shared" si="90"/>
        <v>45</v>
      </c>
      <c r="AS173" s="169">
        <f t="shared" si="85"/>
        <v>180</v>
      </c>
      <c r="AT173" s="170">
        <f t="shared" si="86"/>
        <v>-5</v>
      </c>
      <c r="AU173" s="164">
        <f>45</f>
        <v>45</v>
      </c>
      <c r="AV173" s="171">
        <f t="shared" si="87"/>
        <v>180</v>
      </c>
      <c r="AW173" s="172">
        <f t="shared" si="88"/>
        <v>40</v>
      </c>
      <c r="AX173" s="172">
        <f t="shared" si="89"/>
        <v>0</v>
      </c>
      <c r="AY173" s="173" t="s">
        <v>44</v>
      </c>
      <c r="AZ173" s="489"/>
      <c r="BA173" s="490"/>
      <c r="BB173" s="59"/>
      <c r="BC173" s="60"/>
      <c r="BD173" s="59"/>
      <c r="BE173" s="59"/>
      <c r="BF173" s="61"/>
      <c r="BG173" s="62"/>
    </row>
    <row r="174" spans="1:59" s="63" customFormat="1" ht="210" customHeight="1">
      <c r="A174" s="500"/>
      <c r="B174" s="64"/>
      <c r="C174" s="155" t="s">
        <v>40</v>
      </c>
      <c r="D174" s="156" t="s">
        <v>317</v>
      </c>
      <c r="E174" s="157" t="s">
        <v>720</v>
      </c>
      <c r="F174" s="158" t="s">
        <v>289</v>
      </c>
      <c r="G174" s="158">
        <v>4</v>
      </c>
      <c r="H174" s="159">
        <v>78</v>
      </c>
      <c r="I174" s="160">
        <v>30</v>
      </c>
      <c r="J174" s="161">
        <v>45</v>
      </c>
      <c r="K174" s="180"/>
      <c r="L174" s="180"/>
      <c r="M174" s="180">
        <v>23</v>
      </c>
      <c r="N174" s="180">
        <v>45</v>
      </c>
      <c r="O174" s="180">
        <v>10</v>
      </c>
      <c r="P174" s="180"/>
      <c r="Q174" s="180"/>
      <c r="R174" s="180"/>
      <c r="S174" s="163">
        <f t="shared" si="65"/>
        <v>78</v>
      </c>
      <c r="T174" s="164"/>
      <c r="U174" s="164"/>
      <c r="V174" s="164"/>
      <c r="W174" s="164"/>
      <c r="X174" s="163">
        <f t="shared" si="92"/>
        <v>0</v>
      </c>
      <c r="Y174" s="163">
        <f t="shared" si="64"/>
        <v>78</v>
      </c>
      <c r="Z174" s="165">
        <f t="shared" si="83"/>
        <v>312</v>
      </c>
      <c r="AA174" s="166">
        <f t="shared" si="58"/>
        <v>0</v>
      </c>
      <c r="AB174" s="163">
        <f>78</f>
        <v>78</v>
      </c>
      <c r="AC174" s="167">
        <f t="shared" si="84"/>
        <v>78</v>
      </c>
      <c r="AD174" s="180"/>
      <c r="AE174" s="180"/>
      <c r="AF174" s="180">
        <v>23</v>
      </c>
      <c r="AG174" s="180">
        <v>45</v>
      </c>
      <c r="AH174" s="180">
        <v>10</v>
      </c>
      <c r="AI174" s="180"/>
      <c r="AJ174" s="180"/>
      <c r="AK174" s="180"/>
      <c r="AL174" s="168">
        <f t="shared" si="67"/>
        <v>78</v>
      </c>
      <c r="AM174" s="164"/>
      <c r="AN174" s="164"/>
      <c r="AO174" s="164"/>
      <c r="AP174" s="164"/>
      <c r="AQ174" s="168">
        <f t="shared" si="63"/>
        <v>0</v>
      </c>
      <c r="AR174" s="168">
        <f t="shared" si="90"/>
        <v>78</v>
      </c>
      <c r="AS174" s="169">
        <f t="shared" si="85"/>
        <v>312</v>
      </c>
      <c r="AT174" s="170">
        <f t="shared" si="86"/>
        <v>0</v>
      </c>
      <c r="AU174" s="164">
        <f>78</f>
        <v>78</v>
      </c>
      <c r="AV174" s="171">
        <f t="shared" si="87"/>
        <v>312</v>
      </c>
      <c r="AW174" s="172">
        <f t="shared" si="88"/>
        <v>78</v>
      </c>
      <c r="AX174" s="172">
        <f t="shared" si="89"/>
        <v>0</v>
      </c>
      <c r="AY174" s="173" t="s">
        <v>44</v>
      </c>
      <c r="AZ174" s="489"/>
      <c r="BA174" s="490"/>
      <c r="BB174" s="59"/>
      <c r="BC174" s="60"/>
      <c r="BD174" s="59"/>
      <c r="BE174" s="59"/>
      <c r="BF174" s="61"/>
      <c r="BG174" s="62"/>
    </row>
    <row r="175" spans="1:59" s="63" customFormat="1" ht="210" customHeight="1">
      <c r="A175" s="500"/>
      <c r="B175" s="64"/>
      <c r="C175" s="155" t="s">
        <v>40</v>
      </c>
      <c r="D175" s="156" t="s">
        <v>319</v>
      </c>
      <c r="E175" s="175" t="s">
        <v>320</v>
      </c>
      <c r="F175" s="158" t="s">
        <v>289</v>
      </c>
      <c r="G175" s="158">
        <v>4</v>
      </c>
      <c r="H175" s="159">
        <v>85</v>
      </c>
      <c r="I175" s="160">
        <v>30</v>
      </c>
      <c r="J175" s="161">
        <v>45</v>
      </c>
      <c r="K175" s="180"/>
      <c r="L175" s="180"/>
      <c r="M175" s="180"/>
      <c r="N175" s="180"/>
      <c r="O175" s="180">
        <v>35</v>
      </c>
      <c r="P175" s="180">
        <v>43</v>
      </c>
      <c r="Q175" s="180"/>
      <c r="R175" s="180"/>
      <c r="S175" s="163">
        <f t="shared" si="65"/>
        <v>78</v>
      </c>
      <c r="T175" s="164"/>
      <c r="U175" s="164"/>
      <c r="V175" s="164"/>
      <c r="W175" s="164"/>
      <c r="X175" s="163">
        <f t="shared" si="92"/>
        <v>0</v>
      </c>
      <c r="Y175" s="163">
        <f t="shared" si="64"/>
        <v>78</v>
      </c>
      <c r="Z175" s="165">
        <f t="shared" si="83"/>
        <v>312</v>
      </c>
      <c r="AA175" s="166">
        <f t="shared" si="58"/>
        <v>-7</v>
      </c>
      <c r="AB175" s="163">
        <f>78</f>
        <v>78</v>
      </c>
      <c r="AC175" s="167">
        <f t="shared" si="84"/>
        <v>71</v>
      </c>
      <c r="AD175" s="180"/>
      <c r="AE175" s="180"/>
      <c r="AF175" s="180"/>
      <c r="AG175" s="180"/>
      <c r="AH175" s="180">
        <v>35</v>
      </c>
      <c r="AI175" s="180">
        <v>43</v>
      </c>
      <c r="AJ175" s="180"/>
      <c r="AK175" s="180"/>
      <c r="AL175" s="168">
        <f t="shared" si="67"/>
        <v>78</v>
      </c>
      <c r="AM175" s="164"/>
      <c r="AN175" s="164"/>
      <c r="AO175" s="164"/>
      <c r="AP175" s="164"/>
      <c r="AQ175" s="168">
        <f t="shared" si="63"/>
        <v>0</v>
      </c>
      <c r="AR175" s="168">
        <f t="shared" si="90"/>
        <v>78</v>
      </c>
      <c r="AS175" s="169">
        <f t="shared" si="85"/>
        <v>312</v>
      </c>
      <c r="AT175" s="170">
        <f t="shared" si="86"/>
        <v>-7</v>
      </c>
      <c r="AU175" s="164">
        <f>78</f>
        <v>78</v>
      </c>
      <c r="AV175" s="171">
        <f t="shared" si="87"/>
        <v>312</v>
      </c>
      <c r="AW175" s="172">
        <f t="shared" si="88"/>
        <v>71</v>
      </c>
      <c r="AX175" s="172">
        <f t="shared" si="89"/>
        <v>0</v>
      </c>
      <c r="AY175" s="173" t="s">
        <v>44</v>
      </c>
      <c r="AZ175" s="489"/>
      <c r="BA175" s="490"/>
      <c r="BB175" s="59"/>
      <c r="BC175" s="60"/>
      <c r="BD175" s="59"/>
      <c r="BE175" s="59"/>
      <c r="BF175" s="61"/>
      <c r="BG175" s="62"/>
    </row>
    <row r="176" spans="1:59" s="63" customFormat="1" ht="210" customHeight="1">
      <c r="A176" s="500"/>
      <c r="B176" s="64"/>
      <c r="C176" s="155" t="s">
        <v>40</v>
      </c>
      <c r="D176" s="156" t="s">
        <v>296</v>
      </c>
      <c r="E176" s="175" t="s">
        <v>321</v>
      </c>
      <c r="F176" s="158" t="s">
        <v>261</v>
      </c>
      <c r="G176" s="158">
        <v>4</v>
      </c>
      <c r="H176" s="159">
        <v>44</v>
      </c>
      <c r="I176" s="160">
        <v>30</v>
      </c>
      <c r="J176" s="161">
        <v>45</v>
      </c>
      <c r="K176" s="180"/>
      <c r="L176" s="180"/>
      <c r="M176" s="180"/>
      <c r="N176" s="180"/>
      <c r="O176" s="180"/>
      <c r="P176" s="180"/>
      <c r="Q176" s="180"/>
      <c r="R176" s="180"/>
      <c r="S176" s="163">
        <f t="shared" si="65"/>
        <v>0</v>
      </c>
      <c r="T176" s="164">
        <v>34</v>
      </c>
      <c r="U176" s="164"/>
      <c r="V176" s="164"/>
      <c r="W176" s="164"/>
      <c r="X176" s="163">
        <f t="shared" si="81"/>
        <v>34</v>
      </c>
      <c r="Y176" s="163">
        <f t="shared" si="64"/>
        <v>34</v>
      </c>
      <c r="Z176" s="165">
        <f t="shared" si="83"/>
        <v>136</v>
      </c>
      <c r="AA176" s="166">
        <f t="shared" si="58"/>
        <v>-10</v>
      </c>
      <c r="AB176" s="163">
        <f>34</f>
        <v>34</v>
      </c>
      <c r="AC176" s="167">
        <f t="shared" si="84"/>
        <v>24</v>
      </c>
      <c r="AD176" s="180"/>
      <c r="AE176" s="180"/>
      <c r="AF176" s="180"/>
      <c r="AG176" s="180"/>
      <c r="AH176" s="180"/>
      <c r="AI176" s="180"/>
      <c r="AJ176" s="180"/>
      <c r="AK176" s="180"/>
      <c r="AL176" s="168">
        <f t="shared" si="67"/>
        <v>0</v>
      </c>
      <c r="AM176" s="164">
        <v>34</v>
      </c>
      <c r="AN176" s="164"/>
      <c r="AO176" s="164"/>
      <c r="AP176" s="164"/>
      <c r="AQ176" s="168">
        <f t="shared" si="63"/>
        <v>34</v>
      </c>
      <c r="AR176" s="168">
        <f t="shared" si="90"/>
        <v>34</v>
      </c>
      <c r="AS176" s="169">
        <f t="shared" si="85"/>
        <v>136</v>
      </c>
      <c r="AT176" s="170">
        <f t="shared" si="86"/>
        <v>-10</v>
      </c>
      <c r="AU176" s="164">
        <f>34</f>
        <v>34</v>
      </c>
      <c r="AV176" s="171">
        <f t="shared" si="87"/>
        <v>136</v>
      </c>
      <c r="AW176" s="172">
        <f t="shared" si="88"/>
        <v>24</v>
      </c>
      <c r="AX176" s="172">
        <f t="shared" si="89"/>
        <v>0</v>
      </c>
      <c r="AY176" s="173" t="s">
        <v>44</v>
      </c>
      <c r="AZ176" s="489"/>
      <c r="BA176" s="490"/>
      <c r="BB176" s="59"/>
      <c r="BC176" s="60"/>
      <c r="BD176" s="59"/>
      <c r="BE176" s="59"/>
      <c r="BF176" s="61"/>
      <c r="BG176" s="62"/>
    </row>
    <row r="177" spans="1:59" s="63" customFormat="1" ht="210" customHeight="1">
      <c r="A177" s="500"/>
      <c r="B177" s="64"/>
      <c r="C177" s="155" t="s">
        <v>40</v>
      </c>
      <c r="D177" s="156" t="s">
        <v>268</v>
      </c>
      <c r="E177" s="175" t="s">
        <v>322</v>
      </c>
      <c r="F177" s="158" t="s">
        <v>261</v>
      </c>
      <c r="G177" s="158">
        <v>4</v>
      </c>
      <c r="H177" s="159">
        <v>57</v>
      </c>
      <c r="I177" s="160">
        <v>30</v>
      </c>
      <c r="J177" s="161">
        <v>45</v>
      </c>
      <c r="K177" s="180"/>
      <c r="L177" s="180"/>
      <c r="M177" s="180"/>
      <c r="N177" s="180"/>
      <c r="O177" s="180"/>
      <c r="P177" s="180"/>
      <c r="Q177" s="180">
        <v>2</v>
      </c>
      <c r="R177" s="180">
        <v>45</v>
      </c>
      <c r="S177" s="163">
        <f t="shared" ref="S177:S186" si="93">SUM(K177:R177)</f>
        <v>47</v>
      </c>
      <c r="T177" s="164">
        <v>7</v>
      </c>
      <c r="U177" s="164"/>
      <c r="V177" s="164"/>
      <c r="W177" s="164"/>
      <c r="X177" s="163">
        <f t="shared" si="81"/>
        <v>7</v>
      </c>
      <c r="Y177" s="163">
        <f t="shared" si="64"/>
        <v>54</v>
      </c>
      <c r="Z177" s="165">
        <f t="shared" si="83"/>
        <v>216</v>
      </c>
      <c r="AA177" s="166">
        <f t="shared" si="58"/>
        <v>-3</v>
      </c>
      <c r="AB177" s="163">
        <f>54</f>
        <v>54</v>
      </c>
      <c r="AC177" s="167">
        <f t="shared" si="84"/>
        <v>51</v>
      </c>
      <c r="AD177" s="180"/>
      <c r="AE177" s="180"/>
      <c r="AF177" s="180"/>
      <c r="AG177" s="180"/>
      <c r="AH177" s="180"/>
      <c r="AI177" s="180"/>
      <c r="AJ177" s="180">
        <v>2</v>
      </c>
      <c r="AK177" s="180">
        <v>45</v>
      </c>
      <c r="AL177" s="168">
        <f t="shared" si="67"/>
        <v>47</v>
      </c>
      <c r="AM177" s="164">
        <v>7</v>
      </c>
      <c r="AN177" s="164"/>
      <c r="AO177" s="164"/>
      <c r="AP177" s="164"/>
      <c r="AQ177" s="168">
        <f t="shared" ref="AQ177:AQ186" si="94">SUM(AM177:AP177)</f>
        <v>7</v>
      </c>
      <c r="AR177" s="168">
        <f t="shared" si="90"/>
        <v>54</v>
      </c>
      <c r="AS177" s="169">
        <f t="shared" si="85"/>
        <v>216</v>
      </c>
      <c r="AT177" s="170">
        <f t="shared" si="86"/>
        <v>-3</v>
      </c>
      <c r="AU177" s="164">
        <f>54</f>
        <v>54</v>
      </c>
      <c r="AV177" s="171">
        <f t="shared" si="87"/>
        <v>216</v>
      </c>
      <c r="AW177" s="172">
        <f t="shared" si="88"/>
        <v>51</v>
      </c>
      <c r="AX177" s="172">
        <f t="shared" si="89"/>
        <v>0</v>
      </c>
      <c r="AY177" s="173" t="s">
        <v>44</v>
      </c>
      <c r="AZ177" s="489"/>
      <c r="BA177" s="490"/>
      <c r="BB177" s="59"/>
      <c r="BC177" s="60"/>
      <c r="BD177" s="59"/>
      <c r="BE177" s="59"/>
      <c r="BF177" s="61"/>
      <c r="BG177" s="62"/>
    </row>
    <row r="178" spans="1:59" s="63" customFormat="1" ht="210" hidden="1" customHeight="1">
      <c r="A178" s="500"/>
      <c r="B178" s="64"/>
      <c r="C178" s="155" t="s">
        <v>40</v>
      </c>
      <c r="D178" s="156" t="s">
        <v>314</v>
      </c>
      <c r="E178" s="175" t="s">
        <v>323</v>
      </c>
      <c r="F178" s="158" t="s">
        <v>289</v>
      </c>
      <c r="G178" s="158">
        <v>4</v>
      </c>
      <c r="H178" s="159">
        <v>184</v>
      </c>
      <c r="I178" s="160">
        <v>26</v>
      </c>
      <c r="J178" s="161">
        <v>45</v>
      </c>
      <c r="K178" s="180"/>
      <c r="L178" s="180"/>
      <c r="M178" s="180"/>
      <c r="N178" s="180"/>
      <c r="O178" s="180"/>
      <c r="P178" s="180"/>
      <c r="Q178" s="180"/>
      <c r="R178" s="180"/>
      <c r="S178" s="163">
        <f t="shared" si="93"/>
        <v>0</v>
      </c>
      <c r="T178" s="164"/>
      <c r="U178" s="164"/>
      <c r="V178" s="164"/>
      <c r="W178" s="164"/>
      <c r="X178" s="163">
        <f t="shared" si="81"/>
        <v>0</v>
      </c>
      <c r="Y178" s="163">
        <f t="shared" si="64"/>
        <v>0</v>
      </c>
      <c r="Z178" s="165">
        <f t="shared" si="83"/>
        <v>0</v>
      </c>
      <c r="AA178" s="166">
        <f t="shared" si="58"/>
        <v>-2</v>
      </c>
      <c r="AB178" s="163">
        <f>59+123</f>
        <v>182</v>
      </c>
      <c r="AC178" s="167">
        <f t="shared" si="84"/>
        <v>-2</v>
      </c>
      <c r="AD178" s="180"/>
      <c r="AE178" s="180"/>
      <c r="AF178" s="180"/>
      <c r="AG178" s="180"/>
      <c r="AH178" s="180"/>
      <c r="AI178" s="180"/>
      <c r="AJ178" s="180"/>
      <c r="AK178" s="180"/>
      <c r="AL178" s="168">
        <f t="shared" si="67"/>
        <v>0</v>
      </c>
      <c r="AM178" s="164"/>
      <c r="AN178" s="164"/>
      <c r="AO178" s="164"/>
      <c r="AP178" s="164"/>
      <c r="AQ178" s="168">
        <f t="shared" si="94"/>
        <v>0</v>
      </c>
      <c r="AR178" s="168">
        <f t="shared" si="90"/>
        <v>0</v>
      </c>
      <c r="AS178" s="169">
        <f t="shared" si="85"/>
        <v>0</v>
      </c>
      <c r="AT178" s="170">
        <f t="shared" si="86"/>
        <v>-2</v>
      </c>
      <c r="AU178" s="164">
        <f>59+123</f>
        <v>182</v>
      </c>
      <c r="AV178" s="171">
        <f t="shared" si="87"/>
        <v>0</v>
      </c>
      <c r="AW178" s="172">
        <f t="shared" si="88"/>
        <v>-2</v>
      </c>
      <c r="AX178" s="172">
        <f t="shared" si="89"/>
        <v>0</v>
      </c>
      <c r="AY178" s="173" t="s">
        <v>44</v>
      </c>
      <c r="AZ178" s="489"/>
      <c r="BA178" s="490"/>
      <c r="BB178" s="59"/>
      <c r="BC178" s="60"/>
      <c r="BD178" s="59"/>
      <c r="BE178" s="59"/>
      <c r="BF178" s="61"/>
      <c r="BG178" s="62"/>
    </row>
    <row r="179" spans="1:59" s="63" customFormat="1" ht="210" customHeight="1">
      <c r="A179" s="500"/>
      <c r="B179" s="64"/>
      <c r="C179" s="155" t="s">
        <v>40</v>
      </c>
      <c r="D179" s="156" t="s">
        <v>312</v>
      </c>
      <c r="E179" s="175" t="s">
        <v>324</v>
      </c>
      <c r="F179" s="158" t="s">
        <v>289</v>
      </c>
      <c r="G179" s="158">
        <v>4</v>
      </c>
      <c r="H179" s="159">
        <v>160</v>
      </c>
      <c r="I179" s="160">
        <v>29</v>
      </c>
      <c r="J179" s="161">
        <v>45</v>
      </c>
      <c r="K179" s="180">
        <v>45</v>
      </c>
      <c r="L179" s="180">
        <v>45</v>
      </c>
      <c r="M179" s="180">
        <v>6</v>
      </c>
      <c r="N179" s="180"/>
      <c r="O179" s="180"/>
      <c r="P179" s="180"/>
      <c r="Q179" s="180"/>
      <c r="R179" s="180"/>
      <c r="S179" s="163">
        <f t="shared" si="93"/>
        <v>96</v>
      </c>
      <c r="T179" s="164"/>
      <c r="U179" s="164"/>
      <c r="V179" s="164"/>
      <c r="W179" s="164"/>
      <c r="X179" s="163">
        <f t="shared" si="81"/>
        <v>0</v>
      </c>
      <c r="Y179" s="163">
        <f t="shared" si="64"/>
        <v>96</v>
      </c>
      <c r="Z179" s="165">
        <f t="shared" si="83"/>
        <v>384</v>
      </c>
      <c r="AA179" s="166">
        <f t="shared" si="58"/>
        <v>-8</v>
      </c>
      <c r="AB179" s="163">
        <f>56+96</f>
        <v>152</v>
      </c>
      <c r="AC179" s="167">
        <f t="shared" si="84"/>
        <v>88</v>
      </c>
      <c r="AD179" s="180">
        <v>45</v>
      </c>
      <c r="AE179" s="180">
        <v>45</v>
      </c>
      <c r="AF179" s="180">
        <v>6</v>
      </c>
      <c r="AG179" s="180"/>
      <c r="AH179" s="180"/>
      <c r="AI179" s="180"/>
      <c r="AJ179" s="180"/>
      <c r="AK179" s="180"/>
      <c r="AL179" s="168">
        <f t="shared" si="67"/>
        <v>96</v>
      </c>
      <c r="AM179" s="164"/>
      <c r="AN179" s="164"/>
      <c r="AO179" s="164"/>
      <c r="AP179" s="164"/>
      <c r="AQ179" s="168">
        <f t="shared" si="94"/>
        <v>0</v>
      </c>
      <c r="AR179" s="168">
        <f t="shared" si="90"/>
        <v>96</v>
      </c>
      <c r="AS179" s="169">
        <f t="shared" si="85"/>
        <v>384</v>
      </c>
      <c r="AT179" s="170">
        <f t="shared" si="86"/>
        <v>-8</v>
      </c>
      <c r="AU179" s="164">
        <f>56+96</f>
        <v>152</v>
      </c>
      <c r="AV179" s="171">
        <f t="shared" si="87"/>
        <v>384</v>
      </c>
      <c r="AW179" s="172">
        <f t="shared" si="88"/>
        <v>88</v>
      </c>
      <c r="AX179" s="172">
        <f t="shared" si="89"/>
        <v>0</v>
      </c>
      <c r="AY179" s="173" t="s">
        <v>44</v>
      </c>
      <c r="AZ179" s="489"/>
      <c r="BA179" s="490"/>
      <c r="BB179" s="59"/>
      <c r="BC179" s="60"/>
      <c r="BD179" s="59"/>
      <c r="BE179" s="59"/>
      <c r="BF179" s="61"/>
      <c r="BG179" s="62"/>
    </row>
    <row r="180" spans="1:59" s="63" customFormat="1" ht="210" customHeight="1">
      <c r="A180" s="500"/>
      <c r="B180" s="64"/>
      <c r="C180" s="155" t="s">
        <v>40</v>
      </c>
      <c r="D180" s="156" t="s">
        <v>317</v>
      </c>
      <c r="E180" s="175" t="s">
        <v>325</v>
      </c>
      <c r="F180" s="158" t="s">
        <v>289</v>
      </c>
      <c r="G180" s="158">
        <v>4</v>
      </c>
      <c r="H180" s="159">
        <v>94</v>
      </c>
      <c r="I180" s="160">
        <v>30</v>
      </c>
      <c r="J180" s="161">
        <v>45</v>
      </c>
      <c r="K180" s="180"/>
      <c r="L180" s="180"/>
      <c r="M180" s="180"/>
      <c r="N180" s="180"/>
      <c r="O180" s="180"/>
      <c r="P180" s="180"/>
      <c r="Q180" s="180"/>
      <c r="R180" s="180"/>
      <c r="S180" s="163">
        <f t="shared" si="93"/>
        <v>0</v>
      </c>
      <c r="T180" s="164"/>
      <c r="U180" s="164">
        <v>10</v>
      </c>
      <c r="V180" s="164"/>
      <c r="W180" s="164"/>
      <c r="X180" s="163">
        <f t="shared" si="81"/>
        <v>10</v>
      </c>
      <c r="Y180" s="163">
        <f t="shared" si="64"/>
        <v>10</v>
      </c>
      <c r="Z180" s="165">
        <f t="shared" si="83"/>
        <v>40</v>
      </c>
      <c r="AA180" s="166">
        <f t="shared" si="58"/>
        <v>-84</v>
      </c>
      <c r="AB180" s="163">
        <f>10</f>
        <v>10</v>
      </c>
      <c r="AC180" s="167">
        <f t="shared" si="84"/>
        <v>-74</v>
      </c>
      <c r="AD180" s="180"/>
      <c r="AE180" s="180"/>
      <c r="AF180" s="180"/>
      <c r="AG180" s="180"/>
      <c r="AH180" s="180"/>
      <c r="AI180" s="180"/>
      <c r="AJ180" s="180"/>
      <c r="AK180" s="180"/>
      <c r="AL180" s="168">
        <f t="shared" ref="AL180:AL185" si="95">SUM(AD180:AK180)</f>
        <v>0</v>
      </c>
      <c r="AM180" s="164"/>
      <c r="AN180" s="164">
        <v>10</v>
      </c>
      <c r="AO180" s="164"/>
      <c r="AP180" s="164"/>
      <c r="AQ180" s="168">
        <f t="shared" si="94"/>
        <v>10</v>
      </c>
      <c r="AR180" s="168">
        <f t="shared" si="90"/>
        <v>10</v>
      </c>
      <c r="AS180" s="169">
        <f t="shared" si="85"/>
        <v>40</v>
      </c>
      <c r="AT180" s="170">
        <f t="shared" si="86"/>
        <v>-84</v>
      </c>
      <c r="AU180" s="164">
        <f>10</f>
        <v>10</v>
      </c>
      <c r="AV180" s="171">
        <f t="shared" si="87"/>
        <v>40</v>
      </c>
      <c r="AW180" s="172">
        <f t="shared" si="88"/>
        <v>-74</v>
      </c>
      <c r="AX180" s="172">
        <f t="shared" si="89"/>
        <v>0</v>
      </c>
      <c r="AY180" s="173" t="s">
        <v>44</v>
      </c>
      <c r="AZ180" s="489"/>
      <c r="BA180" s="490"/>
      <c r="BB180" s="59"/>
      <c r="BC180" s="60"/>
      <c r="BD180" s="59"/>
      <c r="BE180" s="59"/>
      <c r="BF180" s="61"/>
      <c r="BG180" s="62"/>
    </row>
    <row r="181" spans="1:59" s="63" customFormat="1" ht="210" hidden="1" customHeight="1">
      <c r="A181" s="500"/>
      <c r="B181" s="64"/>
      <c r="C181" s="155" t="s">
        <v>40</v>
      </c>
      <c r="D181" s="156" t="s">
        <v>287</v>
      </c>
      <c r="E181" s="175" t="s">
        <v>326</v>
      </c>
      <c r="F181" s="158" t="s">
        <v>289</v>
      </c>
      <c r="G181" s="158">
        <v>4</v>
      </c>
      <c r="H181" s="159">
        <v>10</v>
      </c>
      <c r="I181" s="160"/>
      <c r="J181" s="161">
        <v>45</v>
      </c>
      <c r="K181" s="180"/>
      <c r="L181" s="180"/>
      <c r="M181" s="180"/>
      <c r="N181" s="180"/>
      <c r="O181" s="180"/>
      <c r="P181" s="180"/>
      <c r="Q181" s="180"/>
      <c r="R181" s="180"/>
      <c r="S181" s="163">
        <f t="shared" ref="S181:S185" si="96">SUM(K181:R181)</f>
        <v>0</v>
      </c>
      <c r="T181" s="164"/>
      <c r="U181" s="164"/>
      <c r="V181" s="164"/>
      <c r="W181" s="164"/>
      <c r="X181" s="163">
        <f t="shared" si="81"/>
        <v>0</v>
      </c>
      <c r="Y181" s="163">
        <f t="shared" si="64"/>
        <v>0</v>
      </c>
      <c r="Z181" s="165">
        <f t="shared" si="83"/>
        <v>0</v>
      </c>
      <c r="AA181" s="166">
        <f t="shared" si="58"/>
        <v>-10</v>
      </c>
      <c r="AB181" s="163"/>
      <c r="AC181" s="167">
        <f t="shared" si="84"/>
        <v>-10</v>
      </c>
      <c r="AD181" s="180"/>
      <c r="AE181" s="180"/>
      <c r="AF181" s="180"/>
      <c r="AG181" s="180"/>
      <c r="AH181" s="180"/>
      <c r="AI181" s="180"/>
      <c r="AJ181" s="180"/>
      <c r="AK181" s="180"/>
      <c r="AL181" s="168">
        <f t="shared" si="95"/>
        <v>0</v>
      </c>
      <c r="AM181" s="164"/>
      <c r="AN181" s="164"/>
      <c r="AO181" s="164"/>
      <c r="AP181" s="164"/>
      <c r="AQ181" s="168">
        <f t="shared" si="94"/>
        <v>0</v>
      </c>
      <c r="AR181" s="168">
        <f t="shared" si="90"/>
        <v>0</v>
      </c>
      <c r="AS181" s="169">
        <f t="shared" si="85"/>
        <v>0</v>
      </c>
      <c r="AT181" s="170">
        <f t="shared" si="86"/>
        <v>-10</v>
      </c>
      <c r="AU181" s="164"/>
      <c r="AV181" s="171">
        <f t="shared" si="87"/>
        <v>0</v>
      </c>
      <c r="AW181" s="172">
        <f t="shared" si="88"/>
        <v>-10</v>
      </c>
      <c r="AX181" s="172">
        <f t="shared" si="89"/>
        <v>0</v>
      </c>
      <c r="AY181" s="173" t="s">
        <v>44</v>
      </c>
      <c r="AZ181" s="489"/>
      <c r="BA181" s="490"/>
      <c r="BB181" s="59"/>
      <c r="BC181" s="60"/>
      <c r="BD181" s="59"/>
      <c r="BE181" s="59"/>
      <c r="BF181" s="61"/>
      <c r="BG181" s="62"/>
    </row>
    <row r="182" spans="1:59" s="63" customFormat="1" ht="210" hidden="1" customHeight="1">
      <c r="A182" s="500"/>
      <c r="B182" s="64"/>
      <c r="C182" s="155" t="s">
        <v>40</v>
      </c>
      <c r="D182" s="156" t="s">
        <v>317</v>
      </c>
      <c r="E182" s="175" t="s">
        <v>327</v>
      </c>
      <c r="F182" s="158" t="s">
        <v>289</v>
      </c>
      <c r="G182" s="158">
        <v>4</v>
      </c>
      <c r="H182" s="159">
        <v>198</v>
      </c>
      <c r="I182" s="160"/>
      <c r="J182" s="161">
        <v>45</v>
      </c>
      <c r="K182" s="180"/>
      <c r="L182" s="180"/>
      <c r="M182" s="180"/>
      <c r="N182" s="180"/>
      <c r="O182" s="180"/>
      <c r="P182" s="180"/>
      <c r="Q182" s="180"/>
      <c r="R182" s="180"/>
      <c r="S182" s="163">
        <f t="shared" si="96"/>
        <v>0</v>
      </c>
      <c r="T182" s="164"/>
      <c r="U182" s="164"/>
      <c r="V182" s="164"/>
      <c r="W182" s="164"/>
      <c r="X182" s="163">
        <f t="shared" si="81"/>
        <v>0</v>
      </c>
      <c r="Y182" s="163">
        <f t="shared" si="64"/>
        <v>0</v>
      </c>
      <c r="Z182" s="165">
        <f t="shared" si="83"/>
        <v>0</v>
      </c>
      <c r="AA182" s="166">
        <f t="shared" si="58"/>
        <v>-198</v>
      </c>
      <c r="AB182" s="163"/>
      <c r="AC182" s="167">
        <f t="shared" si="84"/>
        <v>-198</v>
      </c>
      <c r="AD182" s="180"/>
      <c r="AE182" s="180"/>
      <c r="AF182" s="180"/>
      <c r="AG182" s="180"/>
      <c r="AH182" s="180"/>
      <c r="AI182" s="180"/>
      <c r="AJ182" s="180"/>
      <c r="AK182" s="180"/>
      <c r="AL182" s="168">
        <f t="shared" si="95"/>
        <v>0</v>
      </c>
      <c r="AM182" s="164"/>
      <c r="AN182" s="164"/>
      <c r="AO182" s="164"/>
      <c r="AP182" s="164"/>
      <c r="AQ182" s="168">
        <f t="shared" si="94"/>
        <v>0</v>
      </c>
      <c r="AR182" s="168">
        <f t="shared" si="90"/>
        <v>0</v>
      </c>
      <c r="AS182" s="169">
        <f t="shared" si="85"/>
        <v>0</v>
      </c>
      <c r="AT182" s="170">
        <f t="shared" si="86"/>
        <v>-198</v>
      </c>
      <c r="AU182" s="164"/>
      <c r="AV182" s="171">
        <f t="shared" si="87"/>
        <v>0</v>
      </c>
      <c r="AW182" s="172">
        <f t="shared" si="88"/>
        <v>-198</v>
      </c>
      <c r="AX182" s="172">
        <f t="shared" si="89"/>
        <v>0</v>
      </c>
      <c r="AY182" s="173" t="s">
        <v>44</v>
      </c>
      <c r="AZ182" s="489"/>
      <c r="BA182" s="490"/>
      <c r="BB182" s="59"/>
      <c r="BC182" s="60"/>
      <c r="BD182" s="59"/>
      <c r="BE182" s="59"/>
      <c r="BF182" s="61"/>
      <c r="BG182" s="62"/>
    </row>
    <row r="183" spans="1:59" s="63" customFormat="1" ht="210" hidden="1" customHeight="1">
      <c r="A183" s="500"/>
      <c r="B183" s="64"/>
      <c r="C183" s="155" t="s">
        <v>40</v>
      </c>
      <c r="D183" s="156" t="s">
        <v>287</v>
      </c>
      <c r="E183" s="157" t="s">
        <v>328</v>
      </c>
      <c r="F183" s="158" t="s">
        <v>289</v>
      </c>
      <c r="G183" s="158">
        <v>4</v>
      </c>
      <c r="H183" s="159">
        <v>25</v>
      </c>
      <c r="I183" s="160"/>
      <c r="J183" s="161">
        <v>45</v>
      </c>
      <c r="K183" s="180"/>
      <c r="L183" s="180"/>
      <c r="M183" s="180"/>
      <c r="N183" s="180"/>
      <c r="O183" s="180"/>
      <c r="P183" s="180"/>
      <c r="Q183" s="180"/>
      <c r="R183" s="180"/>
      <c r="S183" s="163">
        <f t="shared" si="96"/>
        <v>0</v>
      </c>
      <c r="T183" s="164"/>
      <c r="U183" s="164"/>
      <c r="V183" s="164"/>
      <c r="W183" s="164"/>
      <c r="X183" s="163">
        <f t="shared" si="81"/>
        <v>0</v>
      </c>
      <c r="Y183" s="163">
        <f t="shared" si="64"/>
        <v>0</v>
      </c>
      <c r="Z183" s="165">
        <f t="shared" si="83"/>
        <v>0</v>
      </c>
      <c r="AA183" s="166">
        <f t="shared" si="58"/>
        <v>-25</v>
      </c>
      <c r="AB183" s="163"/>
      <c r="AC183" s="167">
        <f t="shared" si="84"/>
        <v>-25</v>
      </c>
      <c r="AD183" s="180"/>
      <c r="AE183" s="180"/>
      <c r="AF183" s="180"/>
      <c r="AG183" s="180"/>
      <c r="AH183" s="180"/>
      <c r="AI183" s="180"/>
      <c r="AJ183" s="180"/>
      <c r="AK183" s="180"/>
      <c r="AL183" s="168">
        <f t="shared" si="95"/>
        <v>0</v>
      </c>
      <c r="AM183" s="164"/>
      <c r="AN183" s="164"/>
      <c r="AO183" s="164"/>
      <c r="AP183" s="164"/>
      <c r="AQ183" s="168">
        <f t="shared" si="94"/>
        <v>0</v>
      </c>
      <c r="AR183" s="168">
        <f t="shared" si="90"/>
        <v>0</v>
      </c>
      <c r="AS183" s="169">
        <f t="shared" si="85"/>
        <v>0</v>
      </c>
      <c r="AT183" s="170">
        <f t="shared" si="86"/>
        <v>-25</v>
      </c>
      <c r="AU183" s="164"/>
      <c r="AV183" s="171">
        <f t="shared" si="87"/>
        <v>0</v>
      </c>
      <c r="AW183" s="172">
        <f t="shared" si="88"/>
        <v>-25</v>
      </c>
      <c r="AX183" s="172">
        <f t="shared" si="89"/>
        <v>0</v>
      </c>
      <c r="AY183" s="173" t="s">
        <v>44</v>
      </c>
      <c r="AZ183" s="489"/>
      <c r="BA183" s="490"/>
      <c r="BB183" s="59"/>
      <c r="BC183" s="60"/>
      <c r="BD183" s="59"/>
      <c r="BE183" s="59"/>
      <c r="BF183" s="61"/>
      <c r="BG183" s="62"/>
    </row>
    <row r="184" spans="1:59" s="63" customFormat="1" ht="210" hidden="1" customHeight="1">
      <c r="A184" s="500"/>
      <c r="B184" s="64"/>
      <c r="C184" s="155" t="s">
        <v>40</v>
      </c>
      <c r="D184" s="156" t="s">
        <v>287</v>
      </c>
      <c r="E184" s="175" t="s">
        <v>329</v>
      </c>
      <c r="F184" s="158" t="s">
        <v>289</v>
      </c>
      <c r="G184" s="158">
        <v>4</v>
      </c>
      <c r="H184" s="159">
        <v>14</v>
      </c>
      <c r="I184" s="160"/>
      <c r="J184" s="161">
        <v>45</v>
      </c>
      <c r="K184" s="180"/>
      <c r="L184" s="180"/>
      <c r="M184" s="180"/>
      <c r="N184" s="180"/>
      <c r="O184" s="180"/>
      <c r="P184" s="180"/>
      <c r="Q184" s="180"/>
      <c r="R184" s="180"/>
      <c r="S184" s="163">
        <f t="shared" si="96"/>
        <v>0</v>
      </c>
      <c r="T184" s="164"/>
      <c r="U184" s="164"/>
      <c r="V184" s="164"/>
      <c r="W184" s="164"/>
      <c r="X184" s="163">
        <f t="shared" si="81"/>
        <v>0</v>
      </c>
      <c r="Y184" s="163">
        <f t="shared" si="64"/>
        <v>0</v>
      </c>
      <c r="Z184" s="165">
        <f t="shared" si="83"/>
        <v>0</v>
      </c>
      <c r="AA184" s="166">
        <f t="shared" si="58"/>
        <v>-14</v>
      </c>
      <c r="AB184" s="163"/>
      <c r="AC184" s="167">
        <f t="shared" si="84"/>
        <v>-14</v>
      </c>
      <c r="AD184" s="180"/>
      <c r="AE184" s="180"/>
      <c r="AF184" s="180"/>
      <c r="AG184" s="180"/>
      <c r="AH184" s="180"/>
      <c r="AI184" s="180"/>
      <c r="AJ184" s="180"/>
      <c r="AK184" s="180"/>
      <c r="AL184" s="168">
        <f t="shared" si="95"/>
        <v>0</v>
      </c>
      <c r="AM184" s="164"/>
      <c r="AN184" s="164"/>
      <c r="AO184" s="164"/>
      <c r="AP184" s="164"/>
      <c r="AQ184" s="168">
        <f t="shared" si="94"/>
        <v>0</v>
      </c>
      <c r="AR184" s="168">
        <f t="shared" si="90"/>
        <v>0</v>
      </c>
      <c r="AS184" s="169">
        <f t="shared" si="85"/>
        <v>0</v>
      </c>
      <c r="AT184" s="170">
        <f t="shared" si="86"/>
        <v>-14</v>
      </c>
      <c r="AU184" s="164"/>
      <c r="AV184" s="171">
        <f t="shared" si="87"/>
        <v>0</v>
      </c>
      <c r="AW184" s="172">
        <f t="shared" si="88"/>
        <v>-14</v>
      </c>
      <c r="AX184" s="172">
        <f t="shared" si="89"/>
        <v>0</v>
      </c>
      <c r="AY184" s="173" t="s">
        <v>44</v>
      </c>
      <c r="AZ184" s="489"/>
      <c r="BA184" s="490"/>
      <c r="BB184" s="59"/>
      <c r="BC184" s="60"/>
      <c r="BD184" s="59"/>
      <c r="BE184" s="59"/>
      <c r="BF184" s="61"/>
      <c r="BG184" s="62"/>
    </row>
    <row r="185" spans="1:59" s="63" customFormat="1" ht="210" hidden="1" customHeight="1">
      <c r="A185" s="500"/>
      <c r="B185" s="64"/>
      <c r="C185" s="155" t="s">
        <v>40</v>
      </c>
      <c r="D185" s="156" t="s">
        <v>330</v>
      </c>
      <c r="E185" s="175" t="s">
        <v>331</v>
      </c>
      <c r="F185" s="158" t="s">
        <v>289</v>
      </c>
      <c r="G185" s="158">
        <v>4</v>
      </c>
      <c r="H185" s="159">
        <v>45</v>
      </c>
      <c r="I185" s="160"/>
      <c r="J185" s="161">
        <v>45</v>
      </c>
      <c r="K185" s="180"/>
      <c r="L185" s="180"/>
      <c r="M185" s="180"/>
      <c r="N185" s="180"/>
      <c r="O185" s="180"/>
      <c r="P185" s="180"/>
      <c r="Q185" s="180"/>
      <c r="R185" s="180"/>
      <c r="S185" s="163">
        <f t="shared" si="96"/>
        <v>0</v>
      </c>
      <c r="T185" s="164"/>
      <c r="U185" s="164"/>
      <c r="V185" s="164"/>
      <c r="W185" s="164"/>
      <c r="X185" s="163">
        <f t="shared" si="81"/>
        <v>0</v>
      </c>
      <c r="Y185" s="163">
        <f t="shared" si="64"/>
        <v>0</v>
      </c>
      <c r="Z185" s="165">
        <f t="shared" si="83"/>
        <v>0</v>
      </c>
      <c r="AA185" s="166">
        <f t="shared" si="58"/>
        <v>-45</v>
      </c>
      <c r="AB185" s="163"/>
      <c r="AC185" s="167">
        <f t="shared" si="84"/>
        <v>-45</v>
      </c>
      <c r="AD185" s="180"/>
      <c r="AE185" s="180"/>
      <c r="AF185" s="180"/>
      <c r="AG185" s="180"/>
      <c r="AH185" s="180"/>
      <c r="AI185" s="180"/>
      <c r="AJ185" s="180"/>
      <c r="AK185" s="180"/>
      <c r="AL185" s="168">
        <f t="shared" si="95"/>
        <v>0</v>
      </c>
      <c r="AM185" s="164"/>
      <c r="AN185" s="164"/>
      <c r="AO185" s="164"/>
      <c r="AP185" s="164"/>
      <c r="AQ185" s="168">
        <f t="shared" si="94"/>
        <v>0</v>
      </c>
      <c r="AR185" s="168">
        <f t="shared" si="90"/>
        <v>0</v>
      </c>
      <c r="AS185" s="169">
        <f t="shared" si="85"/>
        <v>0</v>
      </c>
      <c r="AT185" s="170">
        <f t="shared" si="86"/>
        <v>-45</v>
      </c>
      <c r="AU185" s="164"/>
      <c r="AV185" s="171">
        <f t="shared" si="87"/>
        <v>0</v>
      </c>
      <c r="AW185" s="172">
        <f t="shared" si="88"/>
        <v>-45</v>
      </c>
      <c r="AX185" s="172">
        <f t="shared" si="89"/>
        <v>0</v>
      </c>
      <c r="AY185" s="173" t="s">
        <v>44</v>
      </c>
      <c r="AZ185" s="489"/>
      <c r="BA185" s="490"/>
      <c r="BB185" s="59"/>
      <c r="BC185" s="60"/>
      <c r="BD185" s="59"/>
      <c r="BE185" s="59"/>
      <c r="BF185" s="61"/>
      <c r="BG185" s="62"/>
    </row>
    <row r="186" spans="1:59" s="63" customFormat="1" ht="210" hidden="1" customHeight="1">
      <c r="A186" s="500"/>
      <c r="B186" s="64"/>
      <c r="C186" s="155" t="s">
        <v>40</v>
      </c>
      <c r="D186" s="156" t="s">
        <v>287</v>
      </c>
      <c r="E186" s="175" t="s">
        <v>332</v>
      </c>
      <c r="F186" s="158" t="s">
        <v>289</v>
      </c>
      <c r="G186" s="158">
        <v>4</v>
      </c>
      <c r="H186" s="159">
        <v>33</v>
      </c>
      <c r="I186" s="160"/>
      <c r="J186" s="161">
        <v>45</v>
      </c>
      <c r="K186" s="180"/>
      <c r="L186" s="180"/>
      <c r="M186" s="180"/>
      <c r="N186" s="180"/>
      <c r="O186" s="180"/>
      <c r="P186" s="180"/>
      <c r="Q186" s="180"/>
      <c r="R186" s="180"/>
      <c r="S186" s="163">
        <f t="shared" si="93"/>
        <v>0</v>
      </c>
      <c r="T186" s="164"/>
      <c r="U186" s="164"/>
      <c r="V186" s="164"/>
      <c r="W186" s="164"/>
      <c r="X186" s="163">
        <f t="shared" si="81"/>
        <v>0</v>
      </c>
      <c r="Y186" s="163">
        <f t="shared" si="64"/>
        <v>0</v>
      </c>
      <c r="Z186" s="165">
        <f t="shared" si="83"/>
        <v>0</v>
      </c>
      <c r="AA186" s="166">
        <f t="shared" si="58"/>
        <v>-33</v>
      </c>
      <c r="AB186" s="163"/>
      <c r="AC186" s="167">
        <f t="shared" si="84"/>
        <v>-33</v>
      </c>
      <c r="AD186" s="180"/>
      <c r="AE186" s="180"/>
      <c r="AF186" s="180"/>
      <c r="AG186" s="180"/>
      <c r="AH186" s="180"/>
      <c r="AI186" s="180"/>
      <c r="AJ186" s="180"/>
      <c r="AK186" s="180"/>
      <c r="AL186" s="168">
        <f t="shared" si="67"/>
        <v>0</v>
      </c>
      <c r="AM186" s="164"/>
      <c r="AN186" s="164"/>
      <c r="AO186" s="164"/>
      <c r="AP186" s="164"/>
      <c r="AQ186" s="168">
        <f t="shared" si="94"/>
        <v>0</v>
      </c>
      <c r="AR186" s="168">
        <f t="shared" si="90"/>
        <v>0</v>
      </c>
      <c r="AS186" s="169">
        <f t="shared" si="85"/>
        <v>0</v>
      </c>
      <c r="AT186" s="170">
        <f t="shared" si="86"/>
        <v>-33</v>
      </c>
      <c r="AU186" s="164"/>
      <c r="AV186" s="171">
        <f t="shared" si="87"/>
        <v>0</v>
      </c>
      <c r="AW186" s="172">
        <f t="shared" si="88"/>
        <v>-33</v>
      </c>
      <c r="AX186" s="172">
        <f t="shared" si="89"/>
        <v>0</v>
      </c>
      <c r="AY186" s="173" t="s">
        <v>44</v>
      </c>
      <c r="AZ186" s="489"/>
      <c r="BA186" s="490"/>
      <c r="BB186" s="59"/>
      <c r="BC186" s="60"/>
      <c r="BD186" s="59"/>
      <c r="BE186" s="59"/>
      <c r="BF186" s="61"/>
      <c r="BG186" s="62"/>
    </row>
    <row r="187" spans="1:59" s="63" customFormat="1" ht="210" hidden="1" customHeight="1">
      <c r="A187" s="500"/>
      <c r="B187" s="64"/>
      <c r="C187" s="155" t="s">
        <v>40</v>
      </c>
      <c r="D187" s="156" t="s">
        <v>333</v>
      </c>
      <c r="E187" s="175" t="s">
        <v>334</v>
      </c>
      <c r="F187" s="158" t="s">
        <v>289</v>
      </c>
      <c r="G187" s="158">
        <v>4</v>
      </c>
      <c r="H187" s="159">
        <v>20</v>
      </c>
      <c r="I187" s="160"/>
      <c r="J187" s="161">
        <v>45</v>
      </c>
      <c r="K187" s="180"/>
      <c r="L187" s="180"/>
      <c r="M187" s="180"/>
      <c r="N187" s="180"/>
      <c r="O187" s="180"/>
      <c r="P187" s="180"/>
      <c r="Q187" s="180"/>
      <c r="R187" s="180"/>
      <c r="S187" s="163">
        <f t="shared" si="65"/>
        <v>0</v>
      </c>
      <c r="T187" s="164"/>
      <c r="U187" s="164"/>
      <c r="V187" s="164"/>
      <c r="W187" s="164"/>
      <c r="X187" s="163">
        <f t="shared" si="81"/>
        <v>0</v>
      </c>
      <c r="Y187" s="163">
        <f t="shared" si="64"/>
        <v>0</v>
      </c>
      <c r="Z187" s="165">
        <f t="shared" si="83"/>
        <v>0</v>
      </c>
      <c r="AA187" s="166">
        <f t="shared" si="58"/>
        <v>-20</v>
      </c>
      <c r="AB187" s="163"/>
      <c r="AC187" s="167">
        <f t="shared" si="84"/>
        <v>-20</v>
      </c>
      <c r="AD187" s="180"/>
      <c r="AE187" s="180"/>
      <c r="AF187" s="180"/>
      <c r="AG187" s="180"/>
      <c r="AH187" s="180"/>
      <c r="AI187" s="180"/>
      <c r="AJ187" s="180"/>
      <c r="AK187" s="180"/>
      <c r="AL187" s="168">
        <f t="shared" si="67"/>
        <v>0</v>
      </c>
      <c r="AM187" s="164"/>
      <c r="AN187" s="164"/>
      <c r="AO187" s="164"/>
      <c r="AP187" s="164"/>
      <c r="AQ187" s="168">
        <f t="shared" si="63"/>
        <v>0</v>
      </c>
      <c r="AR187" s="168">
        <f t="shared" si="90"/>
        <v>0</v>
      </c>
      <c r="AS187" s="169">
        <f t="shared" si="85"/>
        <v>0</v>
      </c>
      <c r="AT187" s="170">
        <f t="shared" si="86"/>
        <v>-20</v>
      </c>
      <c r="AU187" s="164"/>
      <c r="AV187" s="171">
        <f t="shared" si="87"/>
        <v>0</v>
      </c>
      <c r="AW187" s="172">
        <f t="shared" si="88"/>
        <v>-20</v>
      </c>
      <c r="AX187" s="172">
        <f t="shared" si="89"/>
        <v>0</v>
      </c>
      <c r="AY187" s="173" t="s">
        <v>44</v>
      </c>
      <c r="AZ187" s="489"/>
      <c r="BA187" s="490"/>
      <c r="BB187" s="59"/>
      <c r="BC187" s="60"/>
      <c r="BD187" s="59"/>
      <c r="BE187" s="59"/>
      <c r="BF187" s="61"/>
      <c r="BG187" s="62"/>
    </row>
    <row r="188" spans="1:59" s="63" customFormat="1" ht="210" hidden="1" customHeight="1">
      <c r="A188" s="500"/>
      <c r="B188" s="64"/>
      <c r="C188" s="155" t="s">
        <v>40</v>
      </c>
      <c r="D188" s="156" t="s">
        <v>314</v>
      </c>
      <c r="E188" s="175" t="s">
        <v>335</v>
      </c>
      <c r="F188" s="158" t="s">
        <v>289</v>
      </c>
      <c r="G188" s="158">
        <v>4</v>
      </c>
      <c r="H188" s="159">
        <v>42</v>
      </c>
      <c r="I188" s="160"/>
      <c r="J188" s="161">
        <v>45</v>
      </c>
      <c r="K188" s="180"/>
      <c r="L188" s="180"/>
      <c r="M188" s="180"/>
      <c r="N188" s="180"/>
      <c r="O188" s="180"/>
      <c r="P188" s="180"/>
      <c r="Q188" s="180"/>
      <c r="R188" s="180"/>
      <c r="S188" s="163">
        <f t="shared" si="65"/>
        <v>0</v>
      </c>
      <c r="T188" s="164"/>
      <c r="U188" s="164"/>
      <c r="V188" s="164"/>
      <c r="W188" s="164"/>
      <c r="X188" s="163">
        <f t="shared" si="81"/>
        <v>0</v>
      </c>
      <c r="Y188" s="163">
        <f t="shared" si="64"/>
        <v>0</v>
      </c>
      <c r="Z188" s="165">
        <f t="shared" si="83"/>
        <v>0</v>
      </c>
      <c r="AA188" s="166">
        <f t="shared" si="58"/>
        <v>-42</v>
      </c>
      <c r="AB188" s="163"/>
      <c r="AC188" s="167">
        <f t="shared" si="84"/>
        <v>-42</v>
      </c>
      <c r="AD188" s="180"/>
      <c r="AE188" s="180"/>
      <c r="AF188" s="180"/>
      <c r="AG188" s="180"/>
      <c r="AH188" s="180"/>
      <c r="AI188" s="180"/>
      <c r="AJ188" s="180"/>
      <c r="AK188" s="180"/>
      <c r="AL188" s="168">
        <f t="shared" si="67"/>
        <v>0</v>
      </c>
      <c r="AM188" s="164"/>
      <c r="AN188" s="164"/>
      <c r="AO188" s="164"/>
      <c r="AP188" s="164"/>
      <c r="AQ188" s="168">
        <f t="shared" si="63"/>
        <v>0</v>
      </c>
      <c r="AR188" s="168">
        <f t="shared" si="90"/>
        <v>0</v>
      </c>
      <c r="AS188" s="169">
        <f t="shared" si="85"/>
        <v>0</v>
      </c>
      <c r="AT188" s="170">
        <f t="shared" si="86"/>
        <v>-42</v>
      </c>
      <c r="AU188" s="164"/>
      <c r="AV188" s="171">
        <f t="shared" si="87"/>
        <v>0</v>
      </c>
      <c r="AW188" s="172">
        <f t="shared" si="88"/>
        <v>-42</v>
      </c>
      <c r="AX188" s="172">
        <f t="shared" si="89"/>
        <v>0</v>
      </c>
      <c r="AY188" s="173" t="s">
        <v>44</v>
      </c>
      <c r="AZ188" s="489"/>
      <c r="BA188" s="490"/>
      <c r="BB188" s="59"/>
      <c r="BC188" s="60"/>
      <c r="BD188" s="59"/>
      <c r="BE188" s="59"/>
      <c r="BF188" s="61"/>
      <c r="BG188" s="62"/>
    </row>
    <row r="189" spans="1:59" s="63" customFormat="1" ht="210" hidden="1" customHeight="1">
      <c r="A189" s="500"/>
      <c r="B189" s="64"/>
      <c r="C189" s="155" t="s">
        <v>40</v>
      </c>
      <c r="D189" s="156" t="s">
        <v>330</v>
      </c>
      <c r="E189" s="157" t="s">
        <v>336</v>
      </c>
      <c r="F189" s="158" t="s">
        <v>289</v>
      </c>
      <c r="G189" s="158">
        <v>4</v>
      </c>
      <c r="H189" s="159">
        <v>10</v>
      </c>
      <c r="I189" s="160"/>
      <c r="J189" s="161">
        <v>45</v>
      </c>
      <c r="K189" s="180"/>
      <c r="L189" s="180"/>
      <c r="M189" s="180"/>
      <c r="N189" s="180"/>
      <c r="O189" s="180"/>
      <c r="P189" s="180"/>
      <c r="Q189" s="180"/>
      <c r="R189" s="180"/>
      <c r="S189" s="163">
        <f t="shared" si="65"/>
        <v>0</v>
      </c>
      <c r="T189" s="164"/>
      <c r="U189" s="164"/>
      <c r="V189" s="164"/>
      <c r="W189" s="164"/>
      <c r="X189" s="163">
        <f t="shared" si="81"/>
        <v>0</v>
      </c>
      <c r="Y189" s="163">
        <f t="shared" si="64"/>
        <v>0</v>
      </c>
      <c r="Z189" s="165">
        <f t="shared" si="83"/>
        <v>0</v>
      </c>
      <c r="AA189" s="166">
        <f t="shared" si="58"/>
        <v>-10</v>
      </c>
      <c r="AB189" s="163"/>
      <c r="AC189" s="167">
        <f t="shared" si="84"/>
        <v>-10</v>
      </c>
      <c r="AD189" s="180"/>
      <c r="AE189" s="180"/>
      <c r="AF189" s="180"/>
      <c r="AG189" s="180"/>
      <c r="AH189" s="180"/>
      <c r="AI189" s="180"/>
      <c r="AJ189" s="180"/>
      <c r="AK189" s="180"/>
      <c r="AL189" s="168">
        <f t="shared" si="67"/>
        <v>0</v>
      </c>
      <c r="AM189" s="164"/>
      <c r="AN189" s="164"/>
      <c r="AO189" s="164"/>
      <c r="AP189" s="164"/>
      <c r="AQ189" s="168">
        <f t="shared" si="63"/>
        <v>0</v>
      </c>
      <c r="AR189" s="168">
        <f t="shared" si="90"/>
        <v>0</v>
      </c>
      <c r="AS189" s="169">
        <f t="shared" si="85"/>
        <v>0</v>
      </c>
      <c r="AT189" s="170">
        <f t="shared" si="86"/>
        <v>-10</v>
      </c>
      <c r="AU189" s="164"/>
      <c r="AV189" s="171">
        <f t="shared" si="87"/>
        <v>0</v>
      </c>
      <c r="AW189" s="172">
        <f t="shared" si="88"/>
        <v>-10</v>
      </c>
      <c r="AX189" s="172">
        <f t="shared" si="89"/>
        <v>0</v>
      </c>
      <c r="AY189" s="173" t="s">
        <v>44</v>
      </c>
      <c r="AZ189" s="489"/>
      <c r="BA189" s="490"/>
      <c r="BB189" s="59"/>
      <c r="BC189" s="60"/>
      <c r="BD189" s="59"/>
      <c r="BE189" s="59"/>
      <c r="BF189" s="61"/>
      <c r="BG189" s="62"/>
    </row>
    <row r="190" spans="1:59" s="63" customFormat="1" ht="210" hidden="1" customHeight="1">
      <c r="A190" s="500"/>
      <c r="B190" s="64"/>
      <c r="C190" s="155" t="s">
        <v>40</v>
      </c>
      <c r="D190" s="156" t="s">
        <v>287</v>
      </c>
      <c r="E190" s="175" t="s">
        <v>337</v>
      </c>
      <c r="F190" s="158" t="s">
        <v>289</v>
      </c>
      <c r="G190" s="158">
        <v>4</v>
      </c>
      <c r="H190" s="159">
        <v>84</v>
      </c>
      <c r="I190" s="160"/>
      <c r="J190" s="161">
        <v>45</v>
      </c>
      <c r="K190" s="180"/>
      <c r="L190" s="180"/>
      <c r="M190" s="180"/>
      <c r="N190" s="180"/>
      <c r="O190" s="180"/>
      <c r="P190" s="180"/>
      <c r="Q190" s="180"/>
      <c r="R190" s="180"/>
      <c r="S190" s="163">
        <f t="shared" si="65"/>
        <v>0</v>
      </c>
      <c r="T190" s="164"/>
      <c r="U190" s="164"/>
      <c r="V190" s="164"/>
      <c r="W190" s="164"/>
      <c r="X190" s="163">
        <f t="shared" si="81"/>
        <v>0</v>
      </c>
      <c r="Y190" s="163">
        <f t="shared" si="64"/>
        <v>0</v>
      </c>
      <c r="Z190" s="165">
        <f t="shared" si="83"/>
        <v>0</v>
      </c>
      <c r="AA190" s="166">
        <f t="shared" si="58"/>
        <v>-84</v>
      </c>
      <c r="AB190" s="163"/>
      <c r="AC190" s="167">
        <f t="shared" si="84"/>
        <v>-84</v>
      </c>
      <c r="AD190" s="180"/>
      <c r="AE190" s="180"/>
      <c r="AF190" s="180"/>
      <c r="AG190" s="180"/>
      <c r="AH190" s="180"/>
      <c r="AI190" s="180"/>
      <c r="AJ190" s="180"/>
      <c r="AK190" s="180"/>
      <c r="AL190" s="168">
        <f t="shared" si="67"/>
        <v>0</v>
      </c>
      <c r="AM190" s="164"/>
      <c r="AN190" s="164"/>
      <c r="AO190" s="164"/>
      <c r="AP190" s="164"/>
      <c r="AQ190" s="168">
        <f t="shared" si="63"/>
        <v>0</v>
      </c>
      <c r="AR190" s="168">
        <f t="shared" si="90"/>
        <v>0</v>
      </c>
      <c r="AS190" s="169">
        <f t="shared" si="85"/>
        <v>0</v>
      </c>
      <c r="AT190" s="170">
        <f t="shared" si="86"/>
        <v>-84</v>
      </c>
      <c r="AU190" s="164"/>
      <c r="AV190" s="171">
        <f t="shared" si="87"/>
        <v>0</v>
      </c>
      <c r="AW190" s="172">
        <f t="shared" si="88"/>
        <v>-84</v>
      </c>
      <c r="AX190" s="172">
        <f t="shared" si="89"/>
        <v>0</v>
      </c>
      <c r="AY190" s="173" t="s">
        <v>44</v>
      </c>
      <c r="AZ190" s="489"/>
      <c r="BA190" s="490"/>
      <c r="BB190" s="59"/>
      <c r="BC190" s="60"/>
      <c r="BD190" s="59"/>
      <c r="BE190" s="59"/>
      <c r="BF190" s="61"/>
      <c r="BG190" s="62"/>
    </row>
    <row r="191" spans="1:59" s="63" customFormat="1" ht="210" hidden="1" customHeight="1">
      <c r="A191" s="513"/>
      <c r="B191" s="64"/>
      <c r="C191" s="155" t="s">
        <v>40</v>
      </c>
      <c r="D191" s="156" t="s">
        <v>287</v>
      </c>
      <c r="E191" s="175" t="s">
        <v>338</v>
      </c>
      <c r="F191" s="158" t="s">
        <v>289</v>
      </c>
      <c r="G191" s="158">
        <v>4</v>
      </c>
      <c r="H191" s="159">
        <v>72</v>
      </c>
      <c r="I191" s="160"/>
      <c r="J191" s="161">
        <v>45</v>
      </c>
      <c r="K191" s="180"/>
      <c r="L191" s="180"/>
      <c r="M191" s="180"/>
      <c r="N191" s="180"/>
      <c r="O191" s="180"/>
      <c r="P191" s="180"/>
      <c r="Q191" s="180"/>
      <c r="R191" s="180"/>
      <c r="S191" s="163">
        <f t="shared" si="65"/>
        <v>0</v>
      </c>
      <c r="T191" s="164"/>
      <c r="U191" s="164"/>
      <c r="V191" s="164"/>
      <c r="W191" s="164"/>
      <c r="X191" s="163">
        <f t="shared" si="81"/>
        <v>0</v>
      </c>
      <c r="Y191" s="163">
        <f t="shared" si="64"/>
        <v>0</v>
      </c>
      <c r="Z191" s="165">
        <f t="shared" si="83"/>
        <v>0</v>
      </c>
      <c r="AA191" s="166">
        <f t="shared" si="58"/>
        <v>-72</v>
      </c>
      <c r="AB191" s="163"/>
      <c r="AC191" s="167">
        <f t="shared" si="84"/>
        <v>-72</v>
      </c>
      <c r="AD191" s="180"/>
      <c r="AE191" s="180"/>
      <c r="AF191" s="180"/>
      <c r="AG191" s="180"/>
      <c r="AH191" s="180"/>
      <c r="AI191" s="180"/>
      <c r="AJ191" s="180"/>
      <c r="AK191" s="180"/>
      <c r="AL191" s="168">
        <f t="shared" si="67"/>
        <v>0</v>
      </c>
      <c r="AM191" s="164"/>
      <c r="AN191" s="164"/>
      <c r="AO191" s="164"/>
      <c r="AP191" s="164"/>
      <c r="AQ191" s="168">
        <f t="shared" ref="AQ191:AQ196" si="97">SUM(AM191:AP191)</f>
        <v>0</v>
      </c>
      <c r="AR191" s="168">
        <f t="shared" si="90"/>
        <v>0</v>
      </c>
      <c r="AS191" s="169">
        <f t="shared" si="85"/>
        <v>0</v>
      </c>
      <c r="AT191" s="170">
        <f t="shared" si="86"/>
        <v>-72</v>
      </c>
      <c r="AU191" s="164"/>
      <c r="AV191" s="171">
        <f t="shared" si="87"/>
        <v>0</v>
      </c>
      <c r="AW191" s="172">
        <f t="shared" si="88"/>
        <v>-72</v>
      </c>
      <c r="AX191" s="172">
        <f t="shared" si="89"/>
        <v>0</v>
      </c>
      <c r="AY191" s="173" t="s">
        <v>44</v>
      </c>
      <c r="AZ191" s="489"/>
      <c r="BA191" s="490"/>
      <c r="BB191" s="59"/>
      <c r="BC191" s="60"/>
      <c r="BD191" s="59"/>
      <c r="BE191" s="59"/>
      <c r="BF191" s="61"/>
      <c r="BG191" s="62"/>
    </row>
    <row r="192" spans="1:59" s="63" customFormat="1" ht="215.25" customHeight="1">
      <c r="A192" s="501" t="s">
        <v>346</v>
      </c>
      <c r="B192" s="79"/>
      <c r="C192" s="155" t="s">
        <v>215</v>
      </c>
      <c r="D192" s="178" t="s">
        <v>347</v>
      </c>
      <c r="E192" s="183" t="s">
        <v>348</v>
      </c>
      <c r="F192" s="155" t="s">
        <v>349</v>
      </c>
      <c r="G192" s="158">
        <v>1.6</v>
      </c>
      <c r="H192" s="176">
        <v>3936</v>
      </c>
      <c r="I192" s="160">
        <v>26</v>
      </c>
      <c r="J192" s="161">
        <v>52</v>
      </c>
      <c r="K192" s="180">
        <v>52</v>
      </c>
      <c r="L192" s="180">
        <v>52</v>
      </c>
      <c r="M192" s="180">
        <v>52</v>
      </c>
      <c r="N192" s="180">
        <v>52</v>
      </c>
      <c r="O192" s="180">
        <v>52</v>
      </c>
      <c r="P192" s="180">
        <v>52</v>
      </c>
      <c r="Q192" s="180">
        <v>52</v>
      </c>
      <c r="R192" s="180">
        <v>52</v>
      </c>
      <c r="S192" s="163">
        <f t="shared" ref="S192" si="98">SUM(K192:R192)</f>
        <v>416</v>
      </c>
      <c r="T192" s="164"/>
      <c r="U192" s="164"/>
      <c r="V192" s="164"/>
      <c r="W192" s="164"/>
      <c r="X192" s="163">
        <f t="shared" si="81"/>
        <v>0</v>
      </c>
      <c r="Y192" s="163">
        <f t="shared" si="64"/>
        <v>416</v>
      </c>
      <c r="Z192" s="165">
        <f t="shared" si="83"/>
        <v>665.6</v>
      </c>
      <c r="AA192" s="166">
        <f t="shared" si="58"/>
        <v>-2896</v>
      </c>
      <c r="AB192" s="181">
        <f>240+384+416</f>
        <v>1040</v>
      </c>
      <c r="AC192" s="167">
        <f t="shared" si="84"/>
        <v>-2480</v>
      </c>
      <c r="AD192" s="180">
        <v>52</v>
      </c>
      <c r="AE192" s="180">
        <v>52</v>
      </c>
      <c r="AF192" s="180">
        <v>52</v>
      </c>
      <c r="AG192" s="180">
        <v>52</v>
      </c>
      <c r="AH192" s="180">
        <v>52</v>
      </c>
      <c r="AI192" s="180">
        <v>52</v>
      </c>
      <c r="AJ192" s="180">
        <v>52</v>
      </c>
      <c r="AK192" s="180">
        <v>52</v>
      </c>
      <c r="AL192" s="168">
        <f t="shared" ref="AL192:AL196" si="99">SUM(AD192:AK192)</f>
        <v>416</v>
      </c>
      <c r="AM192" s="164"/>
      <c r="AN192" s="164"/>
      <c r="AO192" s="164"/>
      <c r="AP192" s="164"/>
      <c r="AQ192" s="168">
        <f t="shared" si="97"/>
        <v>0</v>
      </c>
      <c r="AR192" s="168">
        <f t="shared" si="90"/>
        <v>416</v>
      </c>
      <c r="AS192" s="169">
        <f t="shared" si="85"/>
        <v>665.6</v>
      </c>
      <c r="AT192" s="170">
        <f t="shared" si="86"/>
        <v>-2896</v>
      </c>
      <c r="AU192" s="182">
        <f>240+384+416</f>
        <v>1040</v>
      </c>
      <c r="AV192" s="171">
        <f t="shared" si="87"/>
        <v>665.6</v>
      </c>
      <c r="AW192" s="172">
        <f t="shared" si="88"/>
        <v>-2480</v>
      </c>
      <c r="AX192" s="172">
        <f t="shared" si="89"/>
        <v>0</v>
      </c>
      <c r="AY192" s="173" t="s">
        <v>44</v>
      </c>
      <c r="AZ192" s="489"/>
      <c r="BA192" s="490"/>
      <c r="BB192" s="59"/>
      <c r="BC192" s="60"/>
      <c r="BD192" s="59"/>
      <c r="BE192" s="59"/>
      <c r="BF192" s="61"/>
      <c r="BG192" s="62"/>
    </row>
    <row r="193" spans="1:59" s="63" customFormat="1" ht="215.25" customHeight="1">
      <c r="A193" s="502"/>
      <c r="B193" s="79"/>
      <c r="C193" s="155" t="s">
        <v>40</v>
      </c>
      <c r="D193" s="178" t="s">
        <v>350</v>
      </c>
      <c r="E193" s="179" t="s">
        <v>351</v>
      </c>
      <c r="F193" s="155" t="s">
        <v>352</v>
      </c>
      <c r="G193" s="158">
        <v>8.5</v>
      </c>
      <c r="H193" s="176">
        <v>110</v>
      </c>
      <c r="I193" s="160">
        <v>29</v>
      </c>
      <c r="J193" s="161">
        <v>20</v>
      </c>
      <c r="K193" s="180">
        <v>10</v>
      </c>
      <c r="L193" s="180"/>
      <c r="M193" s="180"/>
      <c r="N193" s="180"/>
      <c r="O193" s="180"/>
      <c r="P193" s="180">
        <v>4</v>
      </c>
      <c r="Q193" s="180"/>
      <c r="R193" s="180"/>
      <c r="S193" s="163">
        <f t="shared" ref="S193:S196" si="100">SUM(K193:R193)</f>
        <v>14</v>
      </c>
      <c r="T193" s="164"/>
      <c r="U193" s="164"/>
      <c r="V193" s="164"/>
      <c r="W193" s="164"/>
      <c r="X193" s="163">
        <f t="shared" si="81"/>
        <v>0</v>
      </c>
      <c r="Y193" s="163">
        <f t="shared" si="64"/>
        <v>14</v>
      </c>
      <c r="Z193" s="165">
        <f t="shared" si="83"/>
        <v>119</v>
      </c>
      <c r="AA193" s="166">
        <f t="shared" si="58"/>
        <v>-16</v>
      </c>
      <c r="AB193" s="181">
        <f>80+14</f>
        <v>94</v>
      </c>
      <c r="AC193" s="167">
        <f t="shared" si="84"/>
        <v>-2</v>
      </c>
      <c r="AD193" s="180">
        <v>10</v>
      </c>
      <c r="AE193" s="180"/>
      <c r="AF193" s="180"/>
      <c r="AG193" s="180"/>
      <c r="AH193" s="180"/>
      <c r="AI193" s="180">
        <v>4</v>
      </c>
      <c r="AJ193" s="180"/>
      <c r="AK193" s="180"/>
      <c r="AL193" s="168">
        <f t="shared" si="99"/>
        <v>14</v>
      </c>
      <c r="AM193" s="164"/>
      <c r="AN193" s="164"/>
      <c r="AO193" s="164"/>
      <c r="AP193" s="164"/>
      <c r="AQ193" s="168">
        <f t="shared" si="97"/>
        <v>0</v>
      </c>
      <c r="AR193" s="168">
        <f t="shared" si="90"/>
        <v>14</v>
      </c>
      <c r="AS193" s="169">
        <f t="shared" si="85"/>
        <v>119</v>
      </c>
      <c r="AT193" s="170">
        <f t="shared" si="86"/>
        <v>-16</v>
      </c>
      <c r="AU193" s="182">
        <f>80+14</f>
        <v>94</v>
      </c>
      <c r="AV193" s="171">
        <f t="shared" si="87"/>
        <v>119</v>
      </c>
      <c r="AW193" s="172">
        <f t="shared" si="88"/>
        <v>-2</v>
      </c>
      <c r="AX193" s="172">
        <f t="shared" si="89"/>
        <v>0</v>
      </c>
      <c r="AY193" s="173" t="s">
        <v>44</v>
      </c>
      <c r="AZ193" s="489"/>
      <c r="BA193" s="490"/>
      <c r="BB193" s="59"/>
      <c r="BC193" s="60"/>
      <c r="BD193" s="59"/>
      <c r="BE193" s="59"/>
      <c r="BF193" s="61"/>
      <c r="BG193" s="62"/>
    </row>
    <row r="194" spans="1:59" s="63" customFormat="1" ht="215.25" customHeight="1">
      <c r="A194" s="502"/>
      <c r="B194" s="79"/>
      <c r="C194" s="155" t="s">
        <v>40</v>
      </c>
      <c r="D194" s="178" t="s">
        <v>350</v>
      </c>
      <c r="E194" s="179" t="s">
        <v>353</v>
      </c>
      <c r="F194" s="155" t="s">
        <v>352</v>
      </c>
      <c r="G194" s="158">
        <v>8.5</v>
      </c>
      <c r="H194" s="176">
        <v>100</v>
      </c>
      <c r="I194" s="160">
        <v>30</v>
      </c>
      <c r="J194" s="161">
        <v>20</v>
      </c>
      <c r="K194" s="180">
        <v>5</v>
      </c>
      <c r="L194" s="180">
        <v>15</v>
      </c>
      <c r="M194" s="180">
        <v>15</v>
      </c>
      <c r="N194" s="180">
        <v>15</v>
      </c>
      <c r="O194" s="180">
        <v>15</v>
      </c>
      <c r="P194" s="180">
        <v>11</v>
      </c>
      <c r="Q194" s="180">
        <v>7</v>
      </c>
      <c r="R194" s="180"/>
      <c r="S194" s="163">
        <f t="shared" ref="S194:S195" si="101">SUM(K194:R194)</f>
        <v>83</v>
      </c>
      <c r="T194" s="164"/>
      <c r="U194" s="164"/>
      <c r="V194" s="164"/>
      <c r="W194" s="164"/>
      <c r="X194" s="163">
        <f t="shared" si="81"/>
        <v>0</v>
      </c>
      <c r="Y194" s="163">
        <f t="shared" si="64"/>
        <v>83</v>
      </c>
      <c r="Z194" s="165">
        <f t="shared" si="83"/>
        <v>705.5</v>
      </c>
      <c r="AA194" s="166">
        <f t="shared" si="58"/>
        <v>-17</v>
      </c>
      <c r="AB194" s="181">
        <f>83</f>
        <v>83</v>
      </c>
      <c r="AC194" s="167">
        <f t="shared" si="84"/>
        <v>66</v>
      </c>
      <c r="AD194" s="180">
        <v>5</v>
      </c>
      <c r="AE194" s="180">
        <v>15</v>
      </c>
      <c r="AF194" s="180">
        <v>15</v>
      </c>
      <c r="AG194" s="180">
        <v>15</v>
      </c>
      <c r="AH194" s="180">
        <v>15</v>
      </c>
      <c r="AI194" s="180">
        <v>11</v>
      </c>
      <c r="AJ194" s="180">
        <v>7</v>
      </c>
      <c r="AK194" s="180"/>
      <c r="AL194" s="168">
        <f t="shared" si="99"/>
        <v>83</v>
      </c>
      <c r="AM194" s="164"/>
      <c r="AN194" s="164"/>
      <c r="AO194" s="164"/>
      <c r="AP194" s="164"/>
      <c r="AQ194" s="168">
        <f t="shared" si="97"/>
        <v>0</v>
      </c>
      <c r="AR194" s="168">
        <f t="shared" si="90"/>
        <v>83</v>
      </c>
      <c r="AS194" s="169">
        <f t="shared" si="85"/>
        <v>705.5</v>
      </c>
      <c r="AT194" s="170">
        <f t="shared" si="86"/>
        <v>-17</v>
      </c>
      <c r="AU194" s="182">
        <f>83</f>
        <v>83</v>
      </c>
      <c r="AV194" s="171">
        <f t="shared" si="87"/>
        <v>705.5</v>
      </c>
      <c r="AW194" s="172">
        <f t="shared" si="88"/>
        <v>66</v>
      </c>
      <c r="AX194" s="172">
        <f t="shared" si="89"/>
        <v>0</v>
      </c>
      <c r="AY194" s="173" t="s">
        <v>44</v>
      </c>
      <c r="AZ194" s="489"/>
      <c r="BA194" s="490"/>
      <c r="BB194" s="59"/>
      <c r="BC194" s="60"/>
      <c r="BD194" s="59"/>
      <c r="BE194" s="59"/>
      <c r="BF194" s="61"/>
      <c r="BG194" s="62"/>
    </row>
    <row r="195" spans="1:59" s="63" customFormat="1" ht="215.25" customHeight="1">
      <c r="A195" s="502"/>
      <c r="B195" s="79"/>
      <c r="C195" s="155" t="s">
        <v>40</v>
      </c>
      <c r="D195" s="178" t="s">
        <v>350</v>
      </c>
      <c r="E195" s="179" t="s">
        <v>354</v>
      </c>
      <c r="F195" s="155" t="s">
        <v>352</v>
      </c>
      <c r="G195" s="158">
        <v>8.5</v>
      </c>
      <c r="H195" s="176">
        <v>51</v>
      </c>
      <c r="I195" s="160">
        <v>30</v>
      </c>
      <c r="J195" s="161">
        <v>20</v>
      </c>
      <c r="K195" s="180"/>
      <c r="L195" s="180"/>
      <c r="M195" s="180"/>
      <c r="N195" s="180"/>
      <c r="O195" s="180"/>
      <c r="P195" s="180"/>
      <c r="Q195" s="180">
        <v>8</v>
      </c>
      <c r="R195" s="180">
        <v>15</v>
      </c>
      <c r="S195" s="163">
        <f t="shared" si="101"/>
        <v>23</v>
      </c>
      <c r="T195" s="164">
        <v>15</v>
      </c>
      <c r="U195" s="164"/>
      <c r="V195" s="164"/>
      <c r="W195" s="164"/>
      <c r="X195" s="163">
        <f t="shared" si="81"/>
        <v>15</v>
      </c>
      <c r="Y195" s="163">
        <f t="shared" si="64"/>
        <v>38</v>
      </c>
      <c r="Z195" s="165">
        <f t="shared" si="83"/>
        <v>323</v>
      </c>
      <c r="AA195" s="166">
        <f t="shared" si="58"/>
        <v>-13</v>
      </c>
      <c r="AB195" s="181">
        <f>38</f>
        <v>38</v>
      </c>
      <c r="AC195" s="167">
        <f t="shared" si="84"/>
        <v>25</v>
      </c>
      <c r="AD195" s="180"/>
      <c r="AE195" s="180"/>
      <c r="AF195" s="180"/>
      <c r="AG195" s="180"/>
      <c r="AH195" s="180"/>
      <c r="AI195" s="180"/>
      <c r="AJ195" s="180">
        <v>8</v>
      </c>
      <c r="AK195" s="180">
        <v>15</v>
      </c>
      <c r="AL195" s="168">
        <f t="shared" si="99"/>
        <v>23</v>
      </c>
      <c r="AM195" s="164">
        <v>15</v>
      </c>
      <c r="AN195" s="164"/>
      <c r="AO195" s="164"/>
      <c r="AP195" s="164"/>
      <c r="AQ195" s="168">
        <f t="shared" si="97"/>
        <v>15</v>
      </c>
      <c r="AR195" s="168">
        <f t="shared" si="90"/>
        <v>38</v>
      </c>
      <c r="AS195" s="169">
        <f t="shared" si="85"/>
        <v>323</v>
      </c>
      <c r="AT195" s="170">
        <f t="shared" si="86"/>
        <v>-13</v>
      </c>
      <c r="AU195" s="182">
        <f>38</f>
        <v>38</v>
      </c>
      <c r="AV195" s="171">
        <f t="shared" si="87"/>
        <v>323</v>
      </c>
      <c r="AW195" s="172">
        <f t="shared" si="88"/>
        <v>25</v>
      </c>
      <c r="AX195" s="172">
        <f t="shared" si="89"/>
        <v>0</v>
      </c>
      <c r="AY195" s="173" t="s">
        <v>44</v>
      </c>
      <c r="AZ195" s="489"/>
      <c r="BA195" s="490"/>
      <c r="BB195" s="59"/>
      <c r="BC195" s="60"/>
      <c r="BD195" s="59"/>
      <c r="BE195" s="59"/>
      <c r="BF195" s="61"/>
      <c r="BG195" s="62"/>
    </row>
    <row r="196" spans="1:59" s="63" customFormat="1" ht="215.25" customHeight="1">
      <c r="A196" s="502"/>
      <c r="B196" s="79"/>
      <c r="C196" s="155" t="s">
        <v>40</v>
      </c>
      <c r="D196" s="178" t="s">
        <v>350</v>
      </c>
      <c r="E196" s="179" t="s">
        <v>355</v>
      </c>
      <c r="F196" s="155" t="s">
        <v>352</v>
      </c>
      <c r="G196" s="158">
        <v>8.5</v>
      </c>
      <c r="H196" s="176">
        <v>31</v>
      </c>
      <c r="I196" s="160">
        <v>30</v>
      </c>
      <c r="J196" s="161">
        <v>20</v>
      </c>
      <c r="K196" s="180"/>
      <c r="L196" s="180"/>
      <c r="M196" s="180"/>
      <c r="N196" s="180"/>
      <c r="O196" s="180"/>
      <c r="P196" s="180"/>
      <c r="Q196" s="180"/>
      <c r="R196" s="180"/>
      <c r="S196" s="163">
        <f t="shared" si="100"/>
        <v>0</v>
      </c>
      <c r="T196" s="164"/>
      <c r="U196" s="164">
        <v>15</v>
      </c>
      <c r="V196" s="164"/>
      <c r="W196" s="164"/>
      <c r="X196" s="163">
        <f t="shared" si="81"/>
        <v>15</v>
      </c>
      <c r="Y196" s="163">
        <f t="shared" si="64"/>
        <v>15</v>
      </c>
      <c r="Z196" s="165">
        <f t="shared" si="83"/>
        <v>127.5</v>
      </c>
      <c r="AA196" s="166">
        <f t="shared" si="58"/>
        <v>-16</v>
      </c>
      <c r="AB196" s="181">
        <f>15</f>
        <v>15</v>
      </c>
      <c r="AC196" s="167">
        <f t="shared" si="84"/>
        <v>-1</v>
      </c>
      <c r="AD196" s="180"/>
      <c r="AE196" s="180"/>
      <c r="AF196" s="180"/>
      <c r="AG196" s="180"/>
      <c r="AH196" s="180"/>
      <c r="AI196" s="180"/>
      <c r="AJ196" s="180"/>
      <c r="AK196" s="180"/>
      <c r="AL196" s="168">
        <f t="shared" si="99"/>
        <v>0</v>
      </c>
      <c r="AM196" s="164"/>
      <c r="AN196" s="164">
        <v>15</v>
      </c>
      <c r="AO196" s="164"/>
      <c r="AP196" s="164"/>
      <c r="AQ196" s="168">
        <f t="shared" si="97"/>
        <v>15</v>
      </c>
      <c r="AR196" s="168">
        <f t="shared" si="90"/>
        <v>15</v>
      </c>
      <c r="AS196" s="169">
        <f t="shared" si="85"/>
        <v>127.5</v>
      </c>
      <c r="AT196" s="170">
        <f t="shared" si="86"/>
        <v>-16</v>
      </c>
      <c r="AU196" s="182">
        <f>15</f>
        <v>15</v>
      </c>
      <c r="AV196" s="171">
        <f t="shared" si="87"/>
        <v>127.5</v>
      </c>
      <c r="AW196" s="172">
        <f t="shared" si="88"/>
        <v>-1</v>
      </c>
      <c r="AX196" s="172">
        <f t="shared" si="89"/>
        <v>0</v>
      </c>
      <c r="AY196" s="173" t="s">
        <v>44</v>
      </c>
      <c r="AZ196" s="489"/>
      <c r="BA196" s="490"/>
      <c r="BB196" s="59"/>
      <c r="BC196" s="60"/>
      <c r="BD196" s="59"/>
      <c r="BE196" s="59"/>
      <c r="BF196" s="61"/>
      <c r="BG196" s="62"/>
    </row>
    <row r="197" spans="1:59" s="63" customFormat="1" ht="215.25" hidden="1" customHeight="1">
      <c r="A197" s="503"/>
      <c r="B197" s="79"/>
      <c r="C197" s="155" t="s">
        <v>40</v>
      </c>
      <c r="D197" s="178"/>
      <c r="E197" s="179"/>
      <c r="F197" s="155"/>
      <c r="G197" s="158"/>
      <c r="H197" s="176"/>
      <c r="I197" s="160"/>
      <c r="J197" s="161">
        <v>20</v>
      </c>
      <c r="K197" s="180"/>
      <c r="L197" s="180"/>
      <c r="M197" s="180"/>
      <c r="N197" s="180"/>
      <c r="O197" s="180"/>
      <c r="P197" s="180"/>
      <c r="Q197" s="180"/>
      <c r="R197" s="180"/>
      <c r="S197" s="163">
        <f t="shared" si="65"/>
        <v>0</v>
      </c>
      <c r="T197" s="164"/>
      <c r="U197" s="164"/>
      <c r="V197" s="164"/>
      <c r="W197" s="164"/>
      <c r="X197" s="163">
        <f t="shared" si="81"/>
        <v>0</v>
      </c>
      <c r="Y197" s="163">
        <f t="shared" si="64"/>
        <v>0</v>
      </c>
      <c r="Z197" s="165">
        <f t="shared" si="83"/>
        <v>0</v>
      </c>
      <c r="AA197" s="166">
        <f t="shared" si="58"/>
        <v>0</v>
      </c>
      <c r="AB197" s="181"/>
      <c r="AC197" s="167">
        <f t="shared" si="84"/>
        <v>0</v>
      </c>
      <c r="AD197" s="180"/>
      <c r="AE197" s="180"/>
      <c r="AF197" s="180"/>
      <c r="AG197" s="180"/>
      <c r="AH197" s="180"/>
      <c r="AI197" s="180"/>
      <c r="AJ197" s="180"/>
      <c r="AK197" s="180"/>
      <c r="AL197" s="168">
        <f t="shared" si="67"/>
        <v>0</v>
      </c>
      <c r="AM197" s="164"/>
      <c r="AN197" s="164"/>
      <c r="AO197" s="164"/>
      <c r="AP197" s="164"/>
      <c r="AQ197" s="168">
        <f t="shared" si="63"/>
        <v>0</v>
      </c>
      <c r="AR197" s="168">
        <f t="shared" si="59"/>
        <v>0</v>
      </c>
      <c r="AS197" s="169">
        <f t="shared" si="85"/>
        <v>0</v>
      </c>
      <c r="AT197" s="170">
        <f t="shared" si="86"/>
        <v>0</v>
      </c>
      <c r="AU197" s="182"/>
      <c r="AV197" s="171">
        <f t="shared" si="87"/>
        <v>0</v>
      </c>
      <c r="AW197" s="172">
        <f t="shared" si="88"/>
        <v>0</v>
      </c>
      <c r="AX197" s="172">
        <f t="shared" si="89"/>
        <v>0</v>
      </c>
      <c r="AY197" s="173" t="s">
        <v>44</v>
      </c>
      <c r="AZ197" s="489"/>
      <c r="BA197" s="490"/>
      <c r="BB197" s="59"/>
      <c r="BC197" s="60"/>
      <c r="BD197" s="59"/>
      <c r="BE197" s="59"/>
      <c r="BF197" s="61"/>
      <c r="BG197" s="62"/>
    </row>
    <row r="198" spans="1:59" s="63" customFormat="1" ht="215.25" customHeight="1">
      <c r="A198" s="495" t="s">
        <v>362</v>
      </c>
      <c r="B198" s="79"/>
      <c r="C198" s="155" t="s">
        <v>363</v>
      </c>
      <c r="D198" s="178" t="s">
        <v>364</v>
      </c>
      <c r="E198" s="183" t="s">
        <v>365</v>
      </c>
      <c r="F198" s="155" t="s">
        <v>366</v>
      </c>
      <c r="G198" s="158">
        <v>7.42</v>
      </c>
      <c r="H198" s="176">
        <v>3107</v>
      </c>
      <c r="I198" s="160">
        <v>45293</v>
      </c>
      <c r="J198" s="161">
        <v>38</v>
      </c>
      <c r="K198" s="162"/>
      <c r="L198" s="180"/>
      <c r="M198" s="180"/>
      <c r="N198" s="180"/>
      <c r="O198" s="180"/>
      <c r="P198" s="180"/>
      <c r="Q198" s="162"/>
      <c r="R198" s="162">
        <v>10</v>
      </c>
      <c r="S198" s="163">
        <f t="shared" ref="S198" si="102">SUM(K198:R198)</f>
        <v>10</v>
      </c>
      <c r="T198" s="164"/>
      <c r="U198" s="164"/>
      <c r="V198" s="164"/>
      <c r="W198" s="164"/>
      <c r="X198" s="163">
        <f t="shared" si="81"/>
        <v>0</v>
      </c>
      <c r="Y198" s="163">
        <f t="shared" si="64"/>
        <v>10</v>
      </c>
      <c r="Z198" s="165">
        <f t="shared" si="83"/>
        <v>74.2</v>
      </c>
      <c r="AA198" s="166">
        <f t="shared" si="58"/>
        <v>-7</v>
      </c>
      <c r="AB198" s="181">
        <f>123+266+265+304+304+304+8+284+304+190+162+234+304+38+10</f>
        <v>3100</v>
      </c>
      <c r="AC198" s="167">
        <f t="shared" si="84"/>
        <v>3</v>
      </c>
      <c r="AD198" s="162"/>
      <c r="AE198" s="180"/>
      <c r="AF198" s="180"/>
      <c r="AG198" s="180"/>
      <c r="AH198" s="180"/>
      <c r="AI198" s="180"/>
      <c r="AJ198" s="162"/>
      <c r="AK198" s="162">
        <v>10</v>
      </c>
      <c r="AL198" s="168">
        <f t="shared" ref="AL198" si="103">SUM(AD198:AK198)</f>
        <v>10</v>
      </c>
      <c r="AM198" s="164"/>
      <c r="AN198" s="164"/>
      <c r="AO198" s="164"/>
      <c r="AP198" s="164"/>
      <c r="AQ198" s="168">
        <f t="shared" ref="AQ198:AQ204" si="104">SUM(AM198:AP198)</f>
        <v>0</v>
      </c>
      <c r="AR198" s="168">
        <f t="shared" si="59"/>
        <v>10</v>
      </c>
      <c r="AS198" s="169">
        <f t="shared" si="85"/>
        <v>74.2</v>
      </c>
      <c r="AT198" s="170">
        <f t="shared" si="86"/>
        <v>-7</v>
      </c>
      <c r="AU198" s="182">
        <f>123+266+265+304+304+304+8+284+304+190+162+234+304+38+10</f>
        <v>3100</v>
      </c>
      <c r="AV198" s="171">
        <f t="shared" si="87"/>
        <v>74.2</v>
      </c>
      <c r="AW198" s="172">
        <f t="shared" si="88"/>
        <v>3</v>
      </c>
      <c r="AX198" s="172">
        <f t="shared" si="89"/>
        <v>0</v>
      </c>
      <c r="AY198" s="173" t="s">
        <v>44</v>
      </c>
      <c r="AZ198" s="489"/>
      <c r="BA198" s="490"/>
      <c r="BB198" s="59"/>
      <c r="BC198" s="60"/>
      <c r="BD198" s="59"/>
      <c r="BE198" s="59"/>
      <c r="BF198" s="61"/>
      <c r="BG198" s="62"/>
    </row>
    <row r="199" spans="1:59" s="63" customFormat="1" ht="215.25" customHeight="1">
      <c r="A199" s="495"/>
      <c r="B199" s="79"/>
      <c r="C199" s="155" t="s">
        <v>363</v>
      </c>
      <c r="D199" s="178" t="s">
        <v>364</v>
      </c>
      <c r="E199" s="183" t="s">
        <v>365</v>
      </c>
      <c r="F199" s="155" t="s">
        <v>366</v>
      </c>
      <c r="G199" s="158">
        <v>7.42</v>
      </c>
      <c r="H199" s="176">
        <v>1043</v>
      </c>
      <c r="I199" s="160">
        <v>19</v>
      </c>
      <c r="J199" s="161">
        <v>38</v>
      </c>
      <c r="K199" s="162"/>
      <c r="L199" s="180"/>
      <c r="M199" s="180"/>
      <c r="N199" s="180"/>
      <c r="O199" s="180"/>
      <c r="P199" s="180"/>
      <c r="Q199" s="162"/>
      <c r="R199" s="162">
        <v>2</v>
      </c>
      <c r="S199" s="163">
        <f t="shared" ref="S199:S204" si="105">SUM(K199:R199)</f>
        <v>2</v>
      </c>
      <c r="T199" s="164"/>
      <c r="U199" s="164"/>
      <c r="V199" s="164"/>
      <c r="W199" s="164"/>
      <c r="X199" s="163">
        <f t="shared" ref="X199:X230" si="106">SUM(T199:W199)</f>
        <v>0</v>
      </c>
      <c r="Y199" s="163">
        <f t="shared" si="64"/>
        <v>2</v>
      </c>
      <c r="Z199" s="165">
        <f t="shared" si="83"/>
        <v>14.84</v>
      </c>
      <c r="AA199" s="166">
        <f t="shared" si="58"/>
        <v>-13</v>
      </c>
      <c r="AB199" s="181">
        <f>228+268+304+228+2</f>
        <v>1030</v>
      </c>
      <c r="AC199" s="167">
        <f t="shared" si="84"/>
        <v>-11</v>
      </c>
      <c r="AD199" s="162"/>
      <c r="AE199" s="180"/>
      <c r="AF199" s="180"/>
      <c r="AG199" s="180"/>
      <c r="AH199" s="180"/>
      <c r="AI199" s="180"/>
      <c r="AJ199" s="162"/>
      <c r="AK199" s="162">
        <v>2</v>
      </c>
      <c r="AL199" s="168">
        <f t="shared" ref="AL199:AL204" si="107">SUM(AD199:AK199)</f>
        <v>2</v>
      </c>
      <c r="AM199" s="164"/>
      <c r="AN199" s="164"/>
      <c r="AO199" s="164"/>
      <c r="AP199" s="164"/>
      <c r="AQ199" s="168">
        <f t="shared" si="104"/>
        <v>0</v>
      </c>
      <c r="AR199" s="168">
        <f t="shared" si="59"/>
        <v>2</v>
      </c>
      <c r="AS199" s="169">
        <f t="shared" si="85"/>
        <v>14.84</v>
      </c>
      <c r="AT199" s="170">
        <f t="shared" si="86"/>
        <v>-13</v>
      </c>
      <c r="AU199" s="182">
        <f>228+268+304+228+2</f>
        <v>1030</v>
      </c>
      <c r="AV199" s="171">
        <f t="shared" si="87"/>
        <v>14.84</v>
      </c>
      <c r="AW199" s="172">
        <f t="shared" si="88"/>
        <v>-11</v>
      </c>
      <c r="AX199" s="172">
        <f t="shared" si="89"/>
        <v>0</v>
      </c>
      <c r="AY199" s="173" t="s">
        <v>44</v>
      </c>
      <c r="AZ199" s="489"/>
      <c r="BA199" s="490"/>
      <c r="BB199" s="59"/>
      <c r="BC199" s="60"/>
      <c r="BD199" s="59"/>
      <c r="BE199" s="59"/>
      <c r="BF199" s="61"/>
      <c r="BG199" s="62"/>
    </row>
    <row r="200" spans="1:59" s="63" customFormat="1" ht="215.25" hidden="1" customHeight="1">
      <c r="A200" s="495"/>
      <c r="B200" s="79"/>
      <c r="C200" s="155" t="s">
        <v>363</v>
      </c>
      <c r="D200" s="178" t="s">
        <v>364</v>
      </c>
      <c r="E200" s="183" t="s">
        <v>365</v>
      </c>
      <c r="F200" s="155" t="s">
        <v>366</v>
      </c>
      <c r="G200" s="158">
        <v>7.42</v>
      </c>
      <c r="H200" s="176">
        <v>147</v>
      </c>
      <c r="I200" s="160">
        <v>24</v>
      </c>
      <c r="J200" s="161">
        <v>38</v>
      </c>
      <c r="K200" s="162"/>
      <c r="L200" s="162"/>
      <c r="M200" s="162"/>
      <c r="N200" s="162"/>
      <c r="O200" s="162"/>
      <c r="P200" s="162"/>
      <c r="Q200" s="162"/>
      <c r="R200" s="162"/>
      <c r="S200" s="163">
        <f t="shared" si="105"/>
        <v>0</v>
      </c>
      <c r="T200" s="164"/>
      <c r="U200" s="164"/>
      <c r="V200" s="164"/>
      <c r="W200" s="164"/>
      <c r="X200" s="163">
        <f t="shared" si="106"/>
        <v>0</v>
      </c>
      <c r="Y200" s="163">
        <f t="shared" si="64"/>
        <v>0</v>
      </c>
      <c r="Z200" s="165">
        <f t="shared" si="83"/>
        <v>0</v>
      </c>
      <c r="AA200" s="166">
        <f t="shared" si="58"/>
        <v>-10</v>
      </c>
      <c r="AB200" s="181">
        <f>76+61</f>
        <v>137</v>
      </c>
      <c r="AC200" s="167">
        <f t="shared" si="84"/>
        <v>-10</v>
      </c>
      <c r="AD200" s="162"/>
      <c r="AE200" s="162"/>
      <c r="AF200" s="162"/>
      <c r="AG200" s="162"/>
      <c r="AH200" s="162"/>
      <c r="AI200" s="162"/>
      <c r="AJ200" s="162"/>
      <c r="AK200" s="162"/>
      <c r="AL200" s="168">
        <f t="shared" si="107"/>
        <v>0</v>
      </c>
      <c r="AM200" s="164"/>
      <c r="AN200" s="164"/>
      <c r="AO200" s="164"/>
      <c r="AP200" s="164"/>
      <c r="AQ200" s="168">
        <f t="shared" si="104"/>
        <v>0</v>
      </c>
      <c r="AR200" s="168">
        <f t="shared" si="59"/>
        <v>0</v>
      </c>
      <c r="AS200" s="169">
        <f t="shared" si="85"/>
        <v>0</v>
      </c>
      <c r="AT200" s="170">
        <f t="shared" si="86"/>
        <v>-10</v>
      </c>
      <c r="AU200" s="182">
        <f>76+61</f>
        <v>137</v>
      </c>
      <c r="AV200" s="171">
        <f t="shared" si="87"/>
        <v>0</v>
      </c>
      <c r="AW200" s="172">
        <f t="shared" si="88"/>
        <v>-10</v>
      </c>
      <c r="AX200" s="172">
        <f t="shared" si="89"/>
        <v>0</v>
      </c>
      <c r="AY200" s="173" t="s">
        <v>44</v>
      </c>
      <c r="AZ200" s="489"/>
      <c r="BA200" s="490"/>
      <c r="BB200" s="59"/>
      <c r="BC200" s="60"/>
      <c r="BD200" s="59"/>
      <c r="BE200" s="59"/>
      <c r="BF200" s="61"/>
      <c r="BG200" s="62"/>
    </row>
    <row r="201" spans="1:59" s="63" customFormat="1" ht="215.25" customHeight="1">
      <c r="A201" s="495"/>
      <c r="B201" s="79"/>
      <c r="C201" s="155" t="s">
        <v>363</v>
      </c>
      <c r="D201" s="178" t="s">
        <v>364</v>
      </c>
      <c r="E201" s="183" t="s">
        <v>365</v>
      </c>
      <c r="F201" s="155" t="s">
        <v>366</v>
      </c>
      <c r="G201" s="158">
        <v>7.42</v>
      </c>
      <c r="H201" s="192">
        <v>1003</v>
      </c>
      <c r="I201" s="160">
        <v>25</v>
      </c>
      <c r="J201" s="161">
        <v>38</v>
      </c>
      <c r="K201" s="162">
        <v>38</v>
      </c>
      <c r="L201" s="162">
        <v>38</v>
      </c>
      <c r="M201" s="162">
        <v>40</v>
      </c>
      <c r="N201" s="162">
        <v>42</v>
      </c>
      <c r="O201" s="162">
        <v>42</v>
      </c>
      <c r="P201" s="162"/>
      <c r="Q201" s="162"/>
      <c r="R201" s="162">
        <v>30</v>
      </c>
      <c r="S201" s="163">
        <f t="shared" si="105"/>
        <v>230</v>
      </c>
      <c r="T201" s="164"/>
      <c r="U201" s="164"/>
      <c r="V201" s="164"/>
      <c r="W201" s="164"/>
      <c r="X201" s="163">
        <f t="shared" si="106"/>
        <v>0</v>
      </c>
      <c r="Y201" s="163">
        <f t="shared" ref="Y201:Y271" si="108">SUM(S201+X201)</f>
        <v>230</v>
      </c>
      <c r="Z201" s="165">
        <f t="shared" si="83"/>
        <v>1706.6</v>
      </c>
      <c r="AA201" s="166">
        <f t="shared" si="58"/>
        <v>-11</v>
      </c>
      <c r="AB201" s="181">
        <f>238+254+270+230</f>
        <v>992</v>
      </c>
      <c r="AC201" s="167">
        <f t="shared" si="84"/>
        <v>219</v>
      </c>
      <c r="AD201" s="162">
        <v>38</v>
      </c>
      <c r="AE201" s="162">
        <v>38</v>
      </c>
      <c r="AF201" s="202">
        <v>40</v>
      </c>
      <c r="AG201" s="202">
        <v>42</v>
      </c>
      <c r="AH201" s="202">
        <v>42</v>
      </c>
      <c r="AI201" s="162"/>
      <c r="AJ201" s="162"/>
      <c r="AK201" s="162">
        <v>30</v>
      </c>
      <c r="AL201" s="168">
        <f t="shared" si="107"/>
        <v>230</v>
      </c>
      <c r="AM201" s="164"/>
      <c r="AN201" s="164"/>
      <c r="AO201" s="164"/>
      <c r="AP201" s="164"/>
      <c r="AQ201" s="168">
        <f t="shared" si="104"/>
        <v>0</v>
      </c>
      <c r="AR201" s="168">
        <f t="shared" si="59"/>
        <v>230</v>
      </c>
      <c r="AS201" s="169">
        <f t="shared" si="85"/>
        <v>1706.6</v>
      </c>
      <c r="AT201" s="170">
        <f t="shared" si="86"/>
        <v>-11</v>
      </c>
      <c r="AU201" s="182">
        <f>238+254+270+230</f>
        <v>992</v>
      </c>
      <c r="AV201" s="171">
        <f t="shared" si="87"/>
        <v>1706.6</v>
      </c>
      <c r="AW201" s="172">
        <f t="shared" si="88"/>
        <v>219</v>
      </c>
      <c r="AX201" s="172">
        <f t="shared" si="89"/>
        <v>0</v>
      </c>
      <c r="AY201" s="173" t="s">
        <v>44</v>
      </c>
      <c r="AZ201" s="489"/>
      <c r="BA201" s="490"/>
      <c r="BB201" s="59"/>
      <c r="BC201" s="60"/>
      <c r="BD201" s="59"/>
      <c r="BE201" s="59"/>
      <c r="BF201" s="61"/>
      <c r="BG201" s="62"/>
    </row>
    <row r="202" spans="1:59" s="63" customFormat="1" ht="215.25" hidden="1" customHeight="1">
      <c r="A202" s="495"/>
      <c r="B202" s="79"/>
      <c r="C202" s="155" t="s">
        <v>363</v>
      </c>
      <c r="D202" s="178" t="s">
        <v>364</v>
      </c>
      <c r="E202" s="183" t="s">
        <v>365</v>
      </c>
      <c r="F202" s="155" t="s">
        <v>366</v>
      </c>
      <c r="G202" s="158">
        <v>7.42</v>
      </c>
      <c r="H202" s="192">
        <v>7</v>
      </c>
      <c r="I202" s="160"/>
      <c r="J202" s="161">
        <v>38</v>
      </c>
      <c r="K202" s="162"/>
      <c r="L202" s="162"/>
      <c r="M202" s="162"/>
      <c r="N202" s="162"/>
      <c r="O202" s="162"/>
      <c r="P202" s="162"/>
      <c r="Q202" s="162"/>
      <c r="R202" s="162"/>
      <c r="S202" s="163">
        <f t="shared" si="105"/>
        <v>0</v>
      </c>
      <c r="T202" s="164"/>
      <c r="U202" s="164"/>
      <c r="V202" s="164"/>
      <c r="W202" s="164"/>
      <c r="X202" s="163">
        <f t="shared" si="106"/>
        <v>0</v>
      </c>
      <c r="Y202" s="163">
        <f t="shared" si="108"/>
        <v>0</v>
      </c>
      <c r="Z202" s="165">
        <f t="shared" si="83"/>
        <v>0</v>
      </c>
      <c r="AA202" s="166">
        <f t="shared" si="58"/>
        <v>-7</v>
      </c>
      <c r="AB202" s="181"/>
      <c r="AC202" s="167">
        <f t="shared" si="84"/>
        <v>-7</v>
      </c>
      <c r="AD202" s="162"/>
      <c r="AE202" s="162"/>
      <c r="AF202" s="162"/>
      <c r="AG202" s="162"/>
      <c r="AH202" s="162"/>
      <c r="AI202" s="162"/>
      <c r="AJ202" s="162"/>
      <c r="AK202" s="162"/>
      <c r="AL202" s="168">
        <f t="shared" si="107"/>
        <v>0</v>
      </c>
      <c r="AM202" s="164"/>
      <c r="AN202" s="164"/>
      <c r="AO202" s="164"/>
      <c r="AP202" s="164"/>
      <c r="AQ202" s="168">
        <f t="shared" si="104"/>
        <v>0</v>
      </c>
      <c r="AR202" s="168">
        <f t="shared" ref="AR202:AR265" si="109">SUM(AL202+AQ202)</f>
        <v>0</v>
      </c>
      <c r="AS202" s="169">
        <f t="shared" si="85"/>
        <v>0</v>
      </c>
      <c r="AT202" s="170">
        <f t="shared" si="86"/>
        <v>-7</v>
      </c>
      <c r="AU202" s="182"/>
      <c r="AV202" s="171">
        <f t="shared" si="87"/>
        <v>0</v>
      </c>
      <c r="AW202" s="172">
        <f t="shared" si="88"/>
        <v>-7</v>
      </c>
      <c r="AX202" s="172">
        <f t="shared" si="89"/>
        <v>0</v>
      </c>
      <c r="AY202" s="173" t="s">
        <v>44</v>
      </c>
      <c r="AZ202" s="489"/>
      <c r="BA202" s="490"/>
      <c r="BB202" s="59"/>
      <c r="BC202" s="60"/>
      <c r="BD202" s="59"/>
      <c r="BE202" s="59"/>
      <c r="BF202" s="61"/>
      <c r="BG202" s="62"/>
    </row>
    <row r="203" spans="1:59" s="63" customFormat="1" ht="215.25" customHeight="1">
      <c r="A203" s="495"/>
      <c r="B203" s="79"/>
      <c r="C203" s="155" t="s">
        <v>363</v>
      </c>
      <c r="D203" s="178" t="s">
        <v>364</v>
      </c>
      <c r="E203" s="183" t="s">
        <v>365</v>
      </c>
      <c r="F203" s="155" t="s">
        <v>366</v>
      </c>
      <c r="G203" s="158">
        <v>7.42</v>
      </c>
      <c r="H203" s="192">
        <v>94</v>
      </c>
      <c r="I203" s="160">
        <v>30</v>
      </c>
      <c r="J203" s="161">
        <v>38</v>
      </c>
      <c r="K203" s="162"/>
      <c r="L203" s="162"/>
      <c r="M203" s="162"/>
      <c r="N203" s="162"/>
      <c r="O203" s="162"/>
      <c r="P203" s="162">
        <v>42</v>
      </c>
      <c r="Q203" s="162">
        <v>42</v>
      </c>
      <c r="R203" s="162"/>
      <c r="S203" s="163">
        <f t="shared" si="105"/>
        <v>84</v>
      </c>
      <c r="T203" s="164"/>
      <c r="U203" s="164"/>
      <c r="V203" s="164"/>
      <c r="W203" s="164"/>
      <c r="X203" s="163">
        <f t="shared" si="106"/>
        <v>0</v>
      </c>
      <c r="Y203" s="163">
        <f t="shared" si="108"/>
        <v>84</v>
      </c>
      <c r="Z203" s="165">
        <f t="shared" si="83"/>
        <v>623.28</v>
      </c>
      <c r="AA203" s="166">
        <f t="shared" si="58"/>
        <v>-10</v>
      </c>
      <c r="AB203" s="181">
        <f>84</f>
        <v>84</v>
      </c>
      <c r="AC203" s="167">
        <f t="shared" si="84"/>
        <v>74</v>
      </c>
      <c r="AD203" s="162"/>
      <c r="AE203" s="162"/>
      <c r="AF203" s="162"/>
      <c r="AG203" s="162"/>
      <c r="AH203" s="162"/>
      <c r="AI203" s="202">
        <v>42</v>
      </c>
      <c r="AJ203" s="202">
        <v>42</v>
      </c>
      <c r="AK203" s="162"/>
      <c r="AL203" s="168">
        <f t="shared" si="107"/>
        <v>84</v>
      </c>
      <c r="AM203" s="164"/>
      <c r="AN203" s="164"/>
      <c r="AO203" s="164"/>
      <c r="AP203" s="164"/>
      <c r="AQ203" s="168">
        <f t="shared" si="104"/>
        <v>0</v>
      </c>
      <c r="AR203" s="168">
        <f t="shared" si="109"/>
        <v>84</v>
      </c>
      <c r="AS203" s="169">
        <f t="shared" si="85"/>
        <v>623.28</v>
      </c>
      <c r="AT203" s="170">
        <f t="shared" si="86"/>
        <v>-10</v>
      </c>
      <c r="AU203" s="182">
        <f>84</f>
        <v>84</v>
      </c>
      <c r="AV203" s="171">
        <f t="shared" si="87"/>
        <v>623.28</v>
      </c>
      <c r="AW203" s="172">
        <f t="shared" si="88"/>
        <v>74</v>
      </c>
      <c r="AX203" s="172">
        <f t="shared" si="89"/>
        <v>0</v>
      </c>
      <c r="AY203" s="173" t="s">
        <v>44</v>
      </c>
      <c r="AZ203" s="489"/>
      <c r="BA203" s="490"/>
      <c r="BB203" s="59"/>
      <c r="BC203" s="60"/>
      <c r="BD203" s="59"/>
      <c r="BE203" s="59"/>
      <c r="BF203" s="61"/>
      <c r="BG203" s="62"/>
    </row>
    <row r="204" spans="1:59" s="63" customFormat="1" ht="215.25" hidden="1" customHeight="1">
      <c r="A204" s="495"/>
      <c r="B204" s="79"/>
      <c r="C204" s="155" t="s">
        <v>215</v>
      </c>
      <c r="D204" s="178" t="s">
        <v>367</v>
      </c>
      <c r="E204" s="183" t="s">
        <v>368</v>
      </c>
      <c r="F204" s="155" t="s">
        <v>218</v>
      </c>
      <c r="G204" s="158">
        <v>5.0999999999999996</v>
      </c>
      <c r="H204" s="192">
        <v>2604</v>
      </c>
      <c r="I204" s="160"/>
      <c r="J204" s="161">
        <v>38</v>
      </c>
      <c r="K204" s="162"/>
      <c r="L204" s="162"/>
      <c r="M204" s="162"/>
      <c r="N204" s="162"/>
      <c r="O204" s="162"/>
      <c r="P204" s="162"/>
      <c r="Q204" s="162"/>
      <c r="R204" s="162"/>
      <c r="S204" s="163">
        <f t="shared" si="105"/>
        <v>0</v>
      </c>
      <c r="T204" s="164"/>
      <c r="U204" s="164"/>
      <c r="V204" s="164"/>
      <c r="W204" s="164"/>
      <c r="X204" s="163">
        <f t="shared" si="106"/>
        <v>0</v>
      </c>
      <c r="Y204" s="163">
        <f t="shared" si="108"/>
        <v>0</v>
      </c>
      <c r="Z204" s="165">
        <f t="shared" si="83"/>
        <v>0</v>
      </c>
      <c r="AA204" s="166">
        <f t="shared" si="58"/>
        <v>-2604</v>
      </c>
      <c r="AB204" s="181"/>
      <c r="AC204" s="167">
        <f t="shared" si="84"/>
        <v>-2604</v>
      </c>
      <c r="AD204" s="162"/>
      <c r="AE204" s="162"/>
      <c r="AF204" s="162"/>
      <c r="AG204" s="162"/>
      <c r="AH204" s="162"/>
      <c r="AI204" s="162"/>
      <c r="AJ204" s="162"/>
      <c r="AK204" s="162"/>
      <c r="AL204" s="168">
        <f t="shared" si="107"/>
        <v>0</v>
      </c>
      <c r="AM204" s="164"/>
      <c r="AN204" s="164"/>
      <c r="AO204" s="164"/>
      <c r="AP204" s="164"/>
      <c r="AQ204" s="168">
        <f t="shared" si="104"/>
        <v>0</v>
      </c>
      <c r="AR204" s="168">
        <f t="shared" si="109"/>
        <v>0</v>
      </c>
      <c r="AS204" s="169">
        <f t="shared" si="85"/>
        <v>0</v>
      </c>
      <c r="AT204" s="170">
        <f t="shared" si="86"/>
        <v>-2604</v>
      </c>
      <c r="AU204" s="182"/>
      <c r="AV204" s="171">
        <f t="shared" si="87"/>
        <v>0</v>
      </c>
      <c r="AW204" s="172">
        <f t="shared" si="88"/>
        <v>-2604</v>
      </c>
      <c r="AX204" s="172">
        <f t="shared" si="89"/>
        <v>0</v>
      </c>
      <c r="AY204" s="173" t="s">
        <v>44</v>
      </c>
      <c r="AZ204" s="489"/>
      <c r="BA204" s="490"/>
      <c r="BB204" s="59"/>
      <c r="BC204" s="60"/>
      <c r="BD204" s="59"/>
      <c r="BE204" s="59"/>
      <c r="BF204" s="61"/>
      <c r="BG204" s="62"/>
    </row>
    <row r="205" spans="1:59" s="63" customFormat="1" ht="215.25" hidden="1" customHeight="1">
      <c r="A205" s="495" t="s">
        <v>369</v>
      </c>
      <c r="B205" s="79"/>
      <c r="C205" s="155" t="s">
        <v>370</v>
      </c>
      <c r="D205" s="178" t="s">
        <v>371</v>
      </c>
      <c r="E205" s="183" t="s">
        <v>372</v>
      </c>
      <c r="F205" s="155" t="s">
        <v>366</v>
      </c>
      <c r="G205" s="158">
        <v>7.42</v>
      </c>
      <c r="H205" s="193">
        <v>102</v>
      </c>
      <c r="I205" s="190">
        <v>45205</v>
      </c>
      <c r="J205" s="161">
        <v>26</v>
      </c>
      <c r="K205" s="162"/>
      <c r="L205" s="162"/>
      <c r="M205" s="162"/>
      <c r="N205" s="162"/>
      <c r="O205" s="162"/>
      <c r="P205" s="162"/>
      <c r="Q205" s="162"/>
      <c r="R205" s="162"/>
      <c r="S205" s="163">
        <f t="shared" ref="S205" si="110">SUM(K205:R205)</f>
        <v>0</v>
      </c>
      <c r="T205" s="164"/>
      <c r="U205" s="164"/>
      <c r="V205" s="164"/>
      <c r="W205" s="164"/>
      <c r="X205" s="163">
        <f t="shared" si="106"/>
        <v>0</v>
      </c>
      <c r="Y205" s="163">
        <f t="shared" si="108"/>
        <v>0</v>
      </c>
      <c r="Z205" s="165">
        <f t="shared" si="83"/>
        <v>0</v>
      </c>
      <c r="AA205" s="166">
        <f t="shared" si="58"/>
        <v>-2</v>
      </c>
      <c r="AB205" s="181">
        <f>23+69+5+3</f>
        <v>100</v>
      </c>
      <c r="AC205" s="167">
        <f t="shared" si="84"/>
        <v>-2</v>
      </c>
      <c r="AD205" s="162"/>
      <c r="AE205" s="162"/>
      <c r="AF205" s="162"/>
      <c r="AG205" s="162"/>
      <c r="AH205" s="162"/>
      <c r="AI205" s="162"/>
      <c r="AJ205" s="162"/>
      <c r="AK205" s="162"/>
      <c r="AL205" s="168">
        <f t="shared" si="67"/>
        <v>0</v>
      </c>
      <c r="AM205" s="164"/>
      <c r="AN205" s="164"/>
      <c r="AO205" s="164"/>
      <c r="AP205" s="164"/>
      <c r="AQ205" s="168">
        <f t="shared" ref="AQ205:AQ268" si="111">SUM(AM205:AP205)</f>
        <v>0</v>
      </c>
      <c r="AR205" s="168">
        <f t="shared" si="109"/>
        <v>0</v>
      </c>
      <c r="AS205" s="169">
        <f t="shared" si="85"/>
        <v>0</v>
      </c>
      <c r="AT205" s="170">
        <f t="shared" si="86"/>
        <v>-2</v>
      </c>
      <c r="AU205" s="182">
        <f>23+69+5+3</f>
        <v>100</v>
      </c>
      <c r="AV205" s="171">
        <f t="shared" si="87"/>
        <v>0</v>
      </c>
      <c r="AW205" s="172">
        <f t="shared" si="88"/>
        <v>-2</v>
      </c>
      <c r="AX205" s="172">
        <f t="shared" si="89"/>
        <v>0</v>
      </c>
      <c r="AY205" s="173" t="s">
        <v>44</v>
      </c>
      <c r="AZ205" s="489"/>
      <c r="BA205" s="490"/>
      <c r="BB205" s="59"/>
      <c r="BC205" s="60"/>
      <c r="BD205" s="59"/>
      <c r="BE205" s="59"/>
      <c r="BF205" s="61"/>
      <c r="BG205" s="62"/>
    </row>
    <row r="206" spans="1:59" s="63" customFormat="1" ht="215.25" hidden="1" customHeight="1">
      <c r="A206" s="495"/>
      <c r="B206" s="79"/>
      <c r="C206" s="155" t="s">
        <v>363</v>
      </c>
      <c r="D206" s="178" t="s">
        <v>364</v>
      </c>
      <c r="E206" s="183" t="s">
        <v>365</v>
      </c>
      <c r="F206" s="155" t="s">
        <v>366</v>
      </c>
      <c r="G206" s="158">
        <v>7.42</v>
      </c>
      <c r="H206" s="193">
        <v>265</v>
      </c>
      <c r="I206" s="160">
        <v>45293</v>
      </c>
      <c r="J206" s="161">
        <v>35</v>
      </c>
      <c r="K206" s="162"/>
      <c r="L206" s="162"/>
      <c r="M206" s="162"/>
      <c r="N206" s="162"/>
      <c r="O206" s="162"/>
      <c r="P206" s="162"/>
      <c r="Q206" s="162"/>
      <c r="R206" s="162"/>
      <c r="S206" s="163">
        <f t="shared" ref="S206:S208" si="112">SUM(K206:R206)</f>
        <v>0</v>
      </c>
      <c r="T206" s="164"/>
      <c r="U206" s="164"/>
      <c r="V206" s="164"/>
      <c r="W206" s="164"/>
      <c r="X206" s="163">
        <f t="shared" si="106"/>
        <v>0</v>
      </c>
      <c r="Y206" s="163">
        <f t="shared" si="108"/>
        <v>0</v>
      </c>
      <c r="Z206" s="165">
        <f t="shared" si="83"/>
        <v>0</v>
      </c>
      <c r="AA206" s="166">
        <f t="shared" si="58"/>
        <v>-7</v>
      </c>
      <c r="AB206" s="181">
        <f>124+134</f>
        <v>258</v>
      </c>
      <c r="AC206" s="167">
        <f t="shared" si="84"/>
        <v>-7</v>
      </c>
      <c r="AD206" s="162"/>
      <c r="AE206" s="162"/>
      <c r="AF206" s="162"/>
      <c r="AG206" s="162"/>
      <c r="AH206" s="162"/>
      <c r="AI206" s="162"/>
      <c r="AJ206" s="162"/>
      <c r="AK206" s="162"/>
      <c r="AL206" s="168">
        <f t="shared" si="67"/>
        <v>0</v>
      </c>
      <c r="AM206" s="164"/>
      <c r="AN206" s="164"/>
      <c r="AO206" s="164"/>
      <c r="AP206" s="164"/>
      <c r="AQ206" s="168">
        <f t="shared" si="111"/>
        <v>0</v>
      </c>
      <c r="AR206" s="168">
        <f t="shared" si="109"/>
        <v>0</v>
      </c>
      <c r="AS206" s="169">
        <f t="shared" si="85"/>
        <v>0</v>
      </c>
      <c r="AT206" s="170">
        <f t="shared" si="86"/>
        <v>-7</v>
      </c>
      <c r="AU206" s="182">
        <f>124+134</f>
        <v>258</v>
      </c>
      <c r="AV206" s="171">
        <f t="shared" si="87"/>
        <v>0</v>
      </c>
      <c r="AW206" s="172">
        <f t="shared" si="88"/>
        <v>-7</v>
      </c>
      <c r="AX206" s="172">
        <f t="shared" si="89"/>
        <v>0</v>
      </c>
      <c r="AY206" s="173" t="s">
        <v>44</v>
      </c>
      <c r="AZ206" s="489"/>
      <c r="BA206" s="490"/>
      <c r="BB206" s="59"/>
      <c r="BC206" s="60"/>
      <c r="BD206" s="59"/>
      <c r="BE206" s="59"/>
      <c r="BF206" s="61"/>
      <c r="BG206" s="62"/>
    </row>
    <row r="207" spans="1:59" s="63" customFormat="1" ht="215.25" hidden="1" customHeight="1">
      <c r="A207" s="495"/>
      <c r="B207" s="83"/>
      <c r="C207" s="155" t="s">
        <v>363</v>
      </c>
      <c r="D207" s="178" t="s">
        <v>364</v>
      </c>
      <c r="E207" s="183" t="s">
        <v>365</v>
      </c>
      <c r="F207" s="155" t="s">
        <v>366</v>
      </c>
      <c r="G207" s="158">
        <v>7.42</v>
      </c>
      <c r="H207" s="193">
        <v>32</v>
      </c>
      <c r="I207" s="160">
        <v>45293</v>
      </c>
      <c r="J207" s="161">
        <v>35</v>
      </c>
      <c r="K207" s="162"/>
      <c r="L207" s="162"/>
      <c r="M207" s="162"/>
      <c r="N207" s="162"/>
      <c r="O207" s="162"/>
      <c r="P207" s="162"/>
      <c r="Q207" s="162"/>
      <c r="R207" s="162"/>
      <c r="S207" s="163">
        <f t="shared" si="112"/>
        <v>0</v>
      </c>
      <c r="T207" s="164"/>
      <c r="U207" s="164"/>
      <c r="V207" s="164"/>
      <c r="W207" s="164"/>
      <c r="X207" s="163">
        <f t="shared" si="106"/>
        <v>0</v>
      </c>
      <c r="Y207" s="163">
        <f t="shared" si="108"/>
        <v>0</v>
      </c>
      <c r="Z207" s="165">
        <f t="shared" si="83"/>
        <v>0</v>
      </c>
      <c r="AA207" s="166">
        <f t="shared" si="58"/>
        <v>-3</v>
      </c>
      <c r="AB207" s="181">
        <f>26+3</f>
        <v>29</v>
      </c>
      <c r="AC207" s="167">
        <f t="shared" si="84"/>
        <v>-3</v>
      </c>
      <c r="AD207" s="162"/>
      <c r="AE207" s="162"/>
      <c r="AF207" s="162"/>
      <c r="AG207" s="162"/>
      <c r="AH207" s="162"/>
      <c r="AI207" s="162"/>
      <c r="AJ207" s="162"/>
      <c r="AK207" s="162"/>
      <c r="AL207" s="168">
        <f t="shared" si="67"/>
        <v>0</v>
      </c>
      <c r="AM207" s="164"/>
      <c r="AN207" s="164"/>
      <c r="AO207" s="164"/>
      <c r="AP207" s="164"/>
      <c r="AQ207" s="168">
        <f t="shared" si="111"/>
        <v>0</v>
      </c>
      <c r="AR207" s="168">
        <f t="shared" si="109"/>
        <v>0</v>
      </c>
      <c r="AS207" s="169">
        <f t="shared" si="85"/>
        <v>0</v>
      </c>
      <c r="AT207" s="170">
        <f t="shared" si="86"/>
        <v>-3</v>
      </c>
      <c r="AU207" s="182">
        <f>26+3</f>
        <v>29</v>
      </c>
      <c r="AV207" s="171">
        <f t="shared" si="87"/>
        <v>0</v>
      </c>
      <c r="AW207" s="172">
        <f t="shared" si="88"/>
        <v>-3</v>
      </c>
      <c r="AX207" s="172">
        <f t="shared" si="89"/>
        <v>0</v>
      </c>
      <c r="AY207" s="173" t="s">
        <v>44</v>
      </c>
      <c r="AZ207" s="489"/>
      <c r="BA207" s="490"/>
      <c r="BB207" s="59"/>
      <c r="BC207" s="60"/>
      <c r="BD207" s="59"/>
      <c r="BE207" s="59"/>
      <c r="BF207" s="61"/>
      <c r="BG207" s="62"/>
    </row>
    <row r="208" spans="1:59" s="63" customFormat="1" ht="215.25" hidden="1" customHeight="1">
      <c r="A208" s="495"/>
      <c r="B208" s="83"/>
      <c r="C208" s="155" t="s">
        <v>215</v>
      </c>
      <c r="D208" s="178" t="s">
        <v>373</v>
      </c>
      <c r="E208" s="183" t="s">
        <v>374</v>
      </c>
      <c r="F208" s="155" t="s">
        <v>218</v>
      </c>
      <c r="G208" s="158">
        <v>4.3600000000000003</v>
      </c>
      <c r="H208" s="193">
        <v>5502</v>
      </c>
      <c r="I208" s="194">
        <v>45294</v>
      </c>
      <c r="J208" s="161">
        <v>45</v>
      </c>
      <c r="K208" s="180"/>
      <c r="L208" s="180"/>
      <c r="M208" s="180"/>
      <c r="N208" s="180"/>
      <c r="O208" s="180"/>
      <c r="P208" s="180"/>
      <c r="Q208" s="162"/>
      <c r="R208" s="162"/>
      <c r="S208" s="163">
        <f t="shared" si="112"/>
        <v>0</v>
      </c>
      <c r="T208" s="164"/>
      <c r="U208" s="164"/>
      <c r="V208" s="164"/>
      <c r="W208" s="164"/>
      <c r="X208" s="163">
        <f t="shared" ref="X208" si="113">SUM(T208:W208)</f>
        <v>0</v>
      </c>
      <c r="Y208" s="163">
        <f t="shared" si="108"/>
        <v>0</v>
      </c>
      <c r="Z208" s="165">
        <f t="shared" si="83"/>
        <v>0</v>
      </c>
      <c r="AA208" s="166">
        <f t="shared" si="58"/>
        <v>-12</v>
      </c>
      <c r="AB208" s="181">
        <f>63+240+360+296+331+326+336+360+360+400+400+360+360+320+296+355+327</f>
        <v>5490</v>
      </c>
      <c r="AC208" s="167">
        <f t="shared" si="84"/>
        <v>-12</v>
      </c>
      <c r="AD208" s="180"/>
      <c r="AE208" s="180"/>
      <c r="AF208" s="180"/>
      <c r="AG208" s="180"/>
      <c r="AH208" s="180"/>
      <c r="AI208" s="180"/>
      <c r="AJ208" s="162"/>
      <c r="AK208" s="162"/>
      <c r="AL208" s="168">
        <f t="shared" ref="AL208" si="114">SUM(AD208:AK208)</f>
        <v>0</v>
      </c>
      <c r="AM208" s="164"/>
      <c r="AN208" s="164"/>
      <c r="AO208" s="164"/>
      <c r="AP208" s="164"/>
      <c r="AQ208" s="168">
        <f t="shared" ref="AQ208:AQ209" si="115">SUM(AM208:AP208)</f>
        <v>0</v>
      </c>
      <c r="AR208" s="168">
        <f>SUM(AL208+AQ208)</f>
        <v>0</v>
      </c>
      <c r="AS208" s="169">
        <f t="shared" si="85"/>
        <v>0</v>
      </c>
      <c r="AT208" s="170">
        <f t="shared" si="86"/>
        <v>-36</v>
      </c>
      <c r="AU208" s="182">
        <f>51+172+231+275+302+326+336+360+360+400+400+360+360+320+296+355+374+188</f>
        <v>5466</v>
      </c>
      <c r="AV208" s="171">
        <f t="shared" si="87"/>
        <v>0</v>
      </c>
      <c r="AW208" s="172">
        <f t="shared" si="88"/>
        <v>-36</v>
      </c>
      <c r="AX208" s="172">
        <f t="shared" si="89"/>
        <v>-24</v>
      </c>
      <c r="AY208" s="173" t="s">
        <v>44</v>
      </c>
      <c r="AZ208" s="489"/>
      <c r="BA208" s="490"/>
      <c r="BB208" s="59"/>
      <c r="BC208" s="60"/>
      <c r="BD208" s="59"/>
      <c r="BE208" s="59"/>
      <c r="BF208" s="61"/>
      <c r="BG208" s="62"/>
    </row>
    <row r="209" spans="1:59" s="63" customFormat="1" ht="215.25" customHeight="1">
      <c r="A209" s="495"/>
      <c r="B209" s="83"/>
      <c r="C209" s="155" t="s">
        <v>215</v>
      </c>
      <c r="D209" s="178" t="s">
        <v>373</v>
      </c>
      <c r="E209" s="183" t="s">
        <v>375</v>
      </c>
      <c r="F209" s="155" t="s">
        <v>218</v>
      </c>
      <c r="G209" s="158">
        <v>4.3600000000000003</v>
      </c>
      <c r="H209" s="193">
        <v>1380</v>
      </c>
      <c r="I209" s="194">
        <v>26</v>
      </c>
      <c r="J209" s="161">
        <v>50</v>
      </c>
      <c r="K209" s="180">
        <v>47</v>
      </c>
      <c r="L209" s="180">
        <v>47</v>
      </c>
      <c r="M209" s="180">
        <v>47</v>
      </c>
      <c r="N209" s="180">
        <v>47</v>
      </c>
      <c r="O209" s="180">
        <v>47</v>
      </c>
      <c r="P209" s="180">
        <v>47</v>
      </c>
      <c r="Q209" s="162">
        <v>47</v>
      </c>
      <c r="R209" s="162">
        <v>47</v>
      </c>
      <c r="S209" s="163">
        <f t="shared" ref="S209" si="116">SUM(K209:R209)</f>
        <v>376</v>
      </c>
      <c r="T209" s="164"/>
      <c r="U209" s="164"/>
      <c r="V209" s="164"/>
      <c r="W209" s="164"/>
      <c r="X209" s="163">
        <f t="shared" si="106"/>
        <v>0</v>
      </c>
      <c r="Y209" s="163">
        <f t="shared" si="108"/>
        <v>376</v>
      </c>
      <c r="Z209" s="165">
        <f t="shared" si="83"/>
        <v>1639.3600000000001</v>
      </c>
      <c r="AA209" s="166">
        <f t="shared" ref="AA209:AA279" si="117">+AB209-H209</f>
        <v>-205</v>
      </c>
      <c r="AB209" s="181">
        <f>47+376+376+376</f>
        <v>1175</v>
      </c>
      <c r="AC209" s="167">
        <f t="shared" si="84"/>
        <v>171</v>
      </c>
      <c r="AD209" s="180">
        <v>47</v>
      </c>
      <c r="AE209" s="180">
        <v>47</v>
      </c>
      <c r="AF209" s="180">
        <v>47</v>
      </c>
      <c r="AG209" s="180">
        <v>47</v>
      </c>
      <c r="AH209" s="180">
        <v>47</v>
      </c>
      <c r="AI209" s="180">
        <v>47</v>
      </c>
      <c r="AJ209" s="162">
        <v>47</v>
      </c>
      <c r="AK209" s="162">
        <v>47</v>
      </c>
      <c r="AL209" s="168">
        <f t="shared" ref="AL209" si="118">SUM(AD209:AK209)</f>
        <v>376</v>
      </c>
      <c r="AM209" s="164"/>
      <c r="AN209" s="164"/>
      <c r="AO209" s="164"/>
      <c r="AP209" s="164"/>
      <c r="AQ209" s="168">
        <f t="shared" si="115"/>
        <v>0</v>
      </c>
      <c r="AR209" s="168">
        <f>SUM(AL209+AQ209)</f>
        <v>376</v>
      </c>
      <c r="AS209" s="169">
        <f t="shared" si="85"/>
        <v>1639.3600000000001</v>
      </c>
      <c r="AT209" s="170">
        <f t="shared" si="86"/>
        <v>-440</v>
      </c>
      <c r="AU209" s="182">
        <f>188+376+376</f>
        <v>940</v>
      </c>
      <c r="AV209" s="171">
        <f t="shared" si="87"/>
        <v>1639.3600000000001</v>
      </c>
      <c r="AW209" s="172">
        <f t="shared" si="88"/>
        <v>-64</v>
      </c>
      <c r="AX209" s="172">
        <f t="shared" si="89"/>
        <v>-235</v>
      </c>
      <c r="AY209" s="173" t="s">
        <v>44</v>
      </c>
      <c r="AZ209" s="489"/>
      <c r="BA209" s="490"/>
      <c r="BB209" s="59"/>
      <c r="BC209" s="60"/>
      <c r="BD209" s="59"/>
      <c r="BE209" s="59"/>
      <c r="BF209" s="61"/>
      <c r="BG209" s="62"/>
    </row>
    <row r="210" spans="1:59" s="63" customFormat="1" ht="215.25" hidden="1" customHeight="1">
      <c r="A210" s="495" t="s">
        <v>379</v>
      </c>
      <c r="B210" s="72"/>
      <c r="C210" s="155" t="s">
        <v>40</v>
      </c>
      <c r="D210" s="178" t="s">
        <v>380</v>
      </c>
      <c r="E210" s="183" t="s">
        <v>381</v>
      </c>
      <c r="F210" s="155" t="s">
        <v>382</v>
      </c>
      <c r="G210" s="184">
        <v>5</v>
      </c>
      <c r="H210" s="159">
        <v>68</v>
      </c>
      <c r="I210" s="160">
        <v>26</v>
      </c>
      <c r="J210" s="161">
        <v>30</v>
      </c>
      <c r="K210" s="162"/>
      <c r="L210" s="162"/>
      <c r="M210" s="162"/>
      <c r="N210" s="162"/>
      <c r="O210" s="162"/>
      <c r="P210" s="162"/>
      <c r="Q210" s="162"/>
      <c r="R210" s="162"/>
      <c r="S210" s="163">
        <f t="shared" ref="S210:S262" si="119">SUM(K210:R210)</f>
        <v>0</v>
      </c>
      <c r="T210" s="164"/>
      <c r="U210" s="164"/>
      <c r="V210" s="164"/>
      <c r="W210" s="164"/>
      <c r="X210" s="163">
        <f t="shared" ref="X210:X215" si="120">SUM(T210:W210)</f>
        <v>0</v>
      </c>
      <c r="Y210" s="163">
        <f t="shared" si="108"/>
        <v>0</v>
      </c>
      <c r="Z210" s="165">
        <f t="shared" si="83"/>
        <v>0</v>
      </c>
      <c r="AA210" s="166">
        <f t="shared" si="117"/>
        <v>-3</v>
      </c>
      <c r="AB210" s="181">
        <f>3+62</f>
        <v>65</v>
      </c>
      <c r="AC210" s="167">
        <f t="shared" si="84"/>
        <v>-3</v>
      </c>
      <c r="AD210" s="162"/>
      <c r="AE210" s="162"/>
      <c r="AF210" s="162"/>
      <c r="AG210" s="162"/>
      <c r="AH210" s="162"/>
      <c r="AI210" s="162"/>
      <c r="AJ210" s="162"/>
      <c r="AK210" s="162"/>
      <c r="AL210" s="168">
        <f t="shared" ref="AL210:AL260" si="121">SUM(AD210:AK210)</f>
        <v>0</v>
      </c>
      <c r="AM210" s="164"/>
      <c r="AN210" s="164"/>
      <c r="AO210" s="164"/>
      <c r="AP210" s="164"/>
      <c r="AQ210" s="168">
        <f t="shared" ref="AQ210:AQ215" si="122">SUM(AM210:AP210)</f>
        <v>0</v>
      </c>
      <c r="AR210" s="168">
        <f t="shared" si="109"/>
        <v>0</v>
      </c>
      <c r="AS210" s="169">
        <f t="shared" si="85"/>
        <v>0</v>
      </c>
      <c r="AT210" s="170">
        <f t="shared" si="86"/>
        <v>-3</v>
      </c>
      <c r="AU210" s="182">
        <f>3+62</f>
        <v>65</v>
      </c>
      <c r="AV210" s="171">
        <f t="shared" si="87"/>
        <v>0</v>
      </c>
      <c r="AW210" s="172">
        <f t="shared" si="88"/>
        <v>-3</v>
      </c>
      <c r="AX210" s="172">
        <f t="shared" si="89"/>
        <v>0</v>
      </c>
      <c r="AY210" s="173" t="s">
        <v>44</v>
      </c>
      <c r="AZ210" s="489"/>
      <c r="BA210" s="490"/>
      <c r="BB210" s="59"/>
      <c r="BC210" s="60"/>
      <c r="BD210" s="59"/>
      <c r="BE210" s="59"/>
      <c r="BF210" s="61"/>
      <c r="BG210" s="62"/>
    </row>
    <row r="211" spans="1:59" s="63" customFormat="1" ht="215.25" hidden="1" customHeight="1">
      <c r="A211" s="495"/>
      <c r="B211" s="72"/>
      <c r="C211" s="155" t="s">
        <v>40</v>
      </c>
      <c r="D211" s="178" t="s">
        <v>383</v>
      </c>
      <c r="E211" s="183" t="s">
        <v>384</v>
      </c>
      <c r="F211" s="155" t="s">
        <v>382</v>
      </c>
      <c r="G211" s="184">
        <v>5</v>
      </c>
      <c r="H211" s="159">
        <v>47</v>
      </c>
      <c r="I211" s="160">
        <v>29</v>
      </c>
      <c r="J211" s="161">
        <v>30</v>
      </c>
      <c r="K211" s="162"/>
      <c r="L211" s="162"/>
      <c r="M211" s="162"/>
      <c r="N211" s="162"/>
      <c r="O211" s="162"/>
      <c r="P211" s="162"/>
      <c r="Q211" s="162"/>
      <c r="R211" s="162"/>
      <c r="S211" s="163">
        <f t="shared" si="119"/>
        <v>0</v>
      </c>
      <c r="T211" s="164"/>
      <c r="U211" s="164"/>
      <c r="V211" s="164"/>
      <c r="W211" s="164"/>
      <c r="X211" s="163">
        <f t="shared" si="120"/>
        <v>0</v>
      </c>
      <c r="Y211" s="163">
        <f t="shared" si="108"/>
        <v>0</v>
      </c>
      <c r="Z211" s="165">
        <f t="shared" si="83"/>
        <v>0</v>
      </c>
      <c r="AA211" s="166">
        <f t="shared" si="117"/>
        <v>-2</v>
      </c>
      <c r="AB211" s="181">
        <f>45</f>
        <v>45</v>
      </c>
      <c r="AC211" s="167">
        <f t="shared" si="84"/>
        <v>-2</v>
      </c>
      <c r="AD211" s="162"/>
      <c r="AE211" s="162"/>
      <c r="AF211" s="162"/>
      <c r="AG211" s="162"/>
      <c r="AH211" s="162"/>
      <c r="AI211" s="162"/>
      <c r="AJ211" s="162"/>
      <c r="AK211" s="162"/>
      <c r="AL211" s="168">
        <f t="shared" si="121"/>
        <v>0</v>
      </c>
      <c r="AM211" s="164"/>
      <c r="AN211" s="164"/>
      <c r="AO211" s="164"/>
      <c r="AP211" s="164"/>
      <c r="AQ211" s="168">
        <f t="shared" si="122"/>
        <v>0</v>
      </c>
      <c r="AR211" s="168">
        <f t="shared" si="109"/>
        <v>0</v>
      </c>
      <c r="AS211" s="169">
        <f t="shared" si="85"/>
        <v>0</v>
      </c>
      <c r="AT211" s="170">
        <f t="shared" si="86"/>
        <v>-2</v>
      </c>
      <c r="AU211" s="182">
        <f>45</f>
        <v>45</v>
      </c>
      <c r="AV211" s="171">
        <f t="shared" si="87"/>
        <v>0</v>
      </c>
      <c r="AW211" s="172">
        <f t="shared" si="88"/>
        <v>-2</v>
      </c>
      <c r="AX211" s="172">
        <f t="shared" si="89"/>
        <v>0</v>
      </c>
      <c r="AY211" s="173" t="s">
        <v>44</v>
      </c>
      <c r="AZ211" s="489"/>
      <c r="BA211" s="490"/>
      <c r="BB211" s="59"/>
      <c r="BC211" s="60"/>
      <c r="BD211" s="59"/>
      <c r="BE211" s="59"/>
      <c r="BF211" s="61"/>
      <c r="BG211" s="62"/>
    </row>
    <row r="212" spans="1:59" s="63" customFormat="1" ht="215.25" hidden="1" customHeight="1">
      <c r="A212" s="495"/>
      <c r="B212" s="72"/>
      <c r="C212" s="155" t="s">
        <v>40</v>
      </c>
      <c r="D212" s="178" t="s">
        <v>383</v>
      </c>
      <c r="E212" s="183" t="s">
        <v>385</v>
      </c>
      <c r="F212" s="155" t="s">
        <v>382</v>
      </c>
      <c r="G212" s="184">
        <v>5</v>
      </c>
      <c r="H212" s="159">
        <v>40</v>
      </c>
      <c r="I212" s="160">
        <v>29</v>
      </c>
      <c r="J212" s="161">
        <v>30</v>
      </c>
      <c r="K212" s="162"/>
      <c r="L212" s="162"/>
      <c r="M212" s="162"/>
      <c r="N212" s="162"/>
      <c r="O212" s="162"/>
      <c r="P212" s="162"/>
      <c r="Q212" s="162"/>
      <c r="R212" s="162"/>
      <c r="S212" s="163">
        <f t="shared" ref="S212:S215" si="123">SUM(K212:R212)</f>
        <v>0</v>
      </c>
      <c r="T212" s="164"/>
      <c r="U212" s="164"/>
      <c r="V212" s="164"/>
      <c r="W212" s="164"/>
      <c r="X212" s="163">
        <f t="shared" si="120"/>
        <v>0</v>
      </c>
      <c r="Y212" s="163">
        <f t="shared" si="108"/>
        <v>0</v>
      </c>
      <c r="Z212" s="165">
        <f t="shared" si="83"/>
        <v>0</v>
      </c>
      <c r="AA212" s="166">
        <f t="shared" si="117"/>
        <v>-3</v>
      </c>
      <c r="AB212" s="181">
        <f>37</f>
        <v>37</v>
      </c>
      <c r="AC212" s="167">
        <f t="shared" si="84"/>
        <v>-3</v>
      </c>
      <c r="AD212" s="162"/>
      <c r="AE212" s="162"/>
      <c r="AF212" s="162"/>
      <c r="AG212" s="162"/>
      <c r="AH212" s="162"/>
      <c r="AI212" s="162"/>
      <c r="AJ212" s="162"/>
      <c r="AK212" s="162"/>
      <c r="AL212" s="168">
        <f t="shared" si="121"/>
        <v>0</v>
      </c>
      <c r="AM212" s="164"/>
      <c r="AN212" s="164"/>
      <c r="AO212" s="164"/>
      <c r="AP212" s="164"/>
      <c r="AQ212" s="168">
        <f t="shared" si="122"/>
        <v>0</v>
      </c>
      <c r="AR212" s="168">
        <f t="shared" si="109"/>
        <v>0</v>
      </c>
      <c r="AS212" s="169">
        <f t="shared" si="85"/>
        <v>0</v>
      </c>
      <c r="AT212" s="170">
        <f t="shared" si="86"/>
        <v>-3</v>
      </c>
      <c r="AU212" s="182">
        <f>37</f>
        <v>37</v>
      </c>
      <c r="AV212" s="171">
        <f t="shared" si="87"/>
        <v>0</v>
      </c>
      <c r="AW212" s="172">
        <f t="shared" si="88"/>
        <v>-3</v>
      </c>
      <c r="AX212" s="172">
        <f t="shared" si="89"/>
        <v>0</v>
      </c>
      <c r="AY212" s="173" t="s">
        <v>44</v>
      </c>
      <c r="AZ212" s="489"/>
      <c r="BA212" s="490"/>
      <c r="BB212" s="59"/>
      <c r="BC212" s="60"/>
      <c r="BD212" s="59"/>
      <c r="BE212" s="59"/>
      <c r="BF212" s="61"/>
      <c r="BG212" s="62"/>
    </row>
    <row r="213" spans="1:59" s="63" customFormat="1" ht="215.25" hidden="1" customHeight="1">
      <c r="A213" s="495"/>
      <c r="B213" s="72"/>
      <c r="C213" s="155" t="s">
        <v>40</v>
      </c>
      <c r="D213" s="178" t="s">
        <v>386</v>
      </c>
      <c r="E213" s="183" t="s">
        <v>387</v>
      </c>
      <c r="F213" s="155" t="s">
        <v>382</v>
      </c>
      <c r="G213" s="184">
        <v>5</v>
      </c>
      <c r="H213" s="159">
        <v>37</v>
      </c>
      <c r="I213" s="160">
        <v>29</v>
      </c>
      <c r="J213" s="161">
        <v>30</v>
      </c>
      <c r="K213" s="162"/>
      <c r="L213" s="162"/>
      <c r="M213" s="162"/>
      <c r="N213" s="162"/>
      <c r="O213" s="162"/>
      <c r="P213" s="162"/>
      <c r="Q213" s="162"/>
      <c r="R213" s="162"/>
      <c r="S213" s="163">
        <f t="shared" si="123"/>
        <v>0</v>
      </c>
      <c r="T213" s="164"/>
      <c r="U213" s="164"/>
      <c r="V213" s="164"/>
      <c r="W213" s="164"/>
      <c r="X213" s="163">
        <f t="shared" si="120"/>
        <v>0</v>
      </c>
      <c r="Y213" s="163">
        <f t="shared" si="108"/>
        <v>0</v>
      </c>
      <c r="Z213" s="165">
        <f t="shared" si="83"/>
        <v>0</v>
      </c>
      <c r="AA213" s="166">
        <f t="shared" si="117"/>
        <v>-2</v>
      </c>
      <c r="AB213" s="181">
        <f>35</f>
        <v>35</v>
      </c>
      <c r="AC213" s="167">
        <f t="shared" si="84"/>
        <v>-2</v>
      </c>
      <c r="AD213" s="162"/>
      <c r="AE213" s="162"/>
      <c r="AF213" s="162"/>
      <c r="AG213" s="162"/>
      <c r="AH213" s="162"/>
      <c r="AI213" s="162"/>
      <c r="AJ213" s="162"/>
      <c r="AK213" s="162"/>
      <c r="AL213" s="168">
        <f t="shared" si="121"/>
        <v>0</v>
      </c>
      <c r="AM213" s="164"/>
      <c r="AN213" s="164"/>
      <c r="AO213" s="164"/>
      <c r="AP213" s="164"/>
      <c r="AQ213" s="168">
        <f t="shared" si="122"/>
        <v>0</v>
      </c>
      <c r="AR213" s="168">
        <f t="shared" si="109"/>
        <v>0</v>
      </c>
      <c r="AS213" s="169">
        <f t="shared" si="85"/>
        <v>0</v>
      </c>
      <c r="AT213" s="170">
        <f t="shared" si="86"/>
        <v>-2</v>
      </c>
      <c r="AU213" s="182">
        <f>35</f>
        <v>35</v>
      </c>
      <c r="AV213" s="171">
        <f t="shared" si="87"/>
        <v>0</v>
      </c>
      <c r="AW213" s="172">
        <f t="shared" si="88"/>
        <v>-2</v>
      </c>
      <c r="AX213" s="172">
        <f t="shared" si="89"/>
        <v>0</v>
      </c>
      <c r="AY213" s="173" t="s">
        <v>44</v>
      </c>
      <c r="AZ213" s="489"/>
      <c r="BA213" s="490"/>
      <c r="BB213" s="59"/>
      <c r="BC213" s="60"/>
      <c r="BD213" s="59"/>
      <c r="BE213" s="59"/>
      <c r="BF213" s="61"/>
      <c r="BG213" s="62"/>
    </row>
    <row r="214" spans="1:59" s="63" customFormat="1" ht="215.25" customHeight="1">
      <c r="A214" s="495"/>
      <c r="B214" s="72"/>
      <c r="C214" s="155" t="s">
        <v>40</v>
      </c>
      <c r="D214" s="178" t="s">
        <v>673</v>
      </c>
      <c r="E214" s="183" t="s">
        <v>721</v>
      </c>
      <c r="F214" s="155" t="s">
        <v>382</v>
      </c>
      <c r="G214" s="184">
        <v>5</v>
      </c>
      <c r="H214" s="159">
        <v>65</v>
      </c>
      <c r="I214" s="160">
        <v>29</v>
      </c>
      <c r="J214" s="161">
        <v>30</v>
      </c>
      <c r="K214" s="162">
        <v>27</v>
      </c>
      <c r="L214" s="162"/>
      <c r="M214" s="162"/>
      <c r="N214" s="162">
        <v>5</v>
      </c>
      <c r="O214" s="162"/>
      <c r="P214" s="162"/>
      <c r="Q214" s="162"/>
      <c r="R214" s="162"/>
      <c r="S214" s="163">
        <f t="shared" si="123"/>
        <v>32</v>
      </c>
      <c r="T214" s="164"/>
      <c r="U214" s="164"/>
      <c r="V214" s="164"/>
      <c r="W214" s="164"/>
      <c r="X214" s="163">
        <f t="shared" si="120"/>
        <v>0</v>
      </c>
      <c r="Y214" s="163">
        <f t="shared" ref="Y214:Y215" si="124">SUM(S214+X214)</f>
        <v>32</v>
      </c>
      <c r="Z214" s="165">
        <f t="shared" si="83"/>
        <v>160</v>
      </c>
      <c r="AA214" s="166">
        <f t="shared" si="117"/>
        <v>0</v>
      </c>
      <c r="AB214" s="181">
        <f>33+32</f>
        <v>65</v>
      </c>
      <c r="AC214" s="167">
        <f t="shared" si="84"/>
        <v>32</v>
      </c>
      <c r="AD214" s="162">
        <v>27</v>
      </c>
      <c r="AE214" s="162"/>
      <c r="AF214" s="162"/>
      <c r="AG214" s="162">
        <v>5</v>
      </c>
      <c r="AH214" s="162"/>
      <c r="AI214" s="162"/>
      <c r="AJ214" s="162"/>
      <c r="AK214" s="162"/>
      <c r="AL214" s="168">
        <f t="shared" ref="AL214:AL215" si="125">SUM(AD214:AK214)</f>
        <v>32</v>
      </c>
      <c r="AM214" s="164"/>
      <c r="AN214" s="164"/>
      <c r="AO214" s="164"/>
      <c r="AP214" s="164"/>
      <c r="AQ214" s="168">
        <f t="shared" si="122"/>
        <v>0</v>
      </c>
      <c r="AR214" s="168">
        <f t="shared" si="109"/>
        <v>32</v>
      </c>
      <c r="AS214" s="169">
        <f t="shared" si="85"/>
        <v>160</v>
      </c>
      <c r="AT214" s="170">
        <f t="shared" si="86"/>
        <v>0</v>
      </c>
      <c r="AU214" s="182">
        <f>33+32</f>
        <v>65</v>
      </c>
      <c r="AV214" s="171">
        <f t="shared" si="87"/>
        <v>160</v>
      </c>
      <c r="AW214" s="172">
        <f t="shared" si="88"/>
        <v>32</v>
      </c>
      <c r="AX214" s="172">
        <f t="shared" si="89"/>
        <v>0</v>
      </c>
      <c r="AY214" s="173" t="s">
        <v>44</v>
      </c>
      <c r="AZ214" s="489"/>
      <c r="BA214" s="490"/>
      <c r="BB214" s="59"/>
      <c r="BC214" s="60"/>
      <c r="BD214" s="59"/>
      <c r="BE214" s="59"/>
      <c r="BF214" s="61"/>
      <c r="BG214" s="62"/>
    </row>
    <row r="215" spans="1:59" s="63" customFormat="1" ht="215.25" customHeight="1">
      <c r="A215" s="495"/>
      <c r="B215" s="72"/>
      <c r="C215" s="155" t="s">
        <v>40</v>
      </c>
      <c r="D215" s="178" t="s">
        <v>388</v>
      </c>
      <c r="E215" s="183" t="s">
        <v>389</v>
      </c>
      <c r="F215" s="155" t="s">
        <v>390</v>
      </c>
      <c r="G215" s="184">
        <v>3.5</v>
      </c>
      <c r="H215" s="159">
        <v>260</v>
      </c>
      <c r="I215" s="160">
        <v>30</v>
      </c>
      <c r="J215" s="161">
        <v>36</v>
      </c>
      <c r="K215" s="162"/>
      <c r="L215" s="162">
        <v>32</v>
      </c>
      <c r="M215" s="162">
        <v>32</v>
      </c>
      <c r="N215" s="162"/>
      <c r="O215" s="162"/>
      <c r="P215" s="162"/>
      <c r="Q215" s="162"/>
      <c r="R215" s="162">
        <v>32</v>
      </c>
      <c r="S215" s="163">
        <f t="shared" si="123"/>
        <v>96</v>
      </c>
      <c r="T215" s="164"/>
      <c r="U215" s="164"/>
      <c r="V215" s="164"/>
      <c r="W215" s="164"/>
      <c r="X215" s="163">
        <f t="shared" si="120"/>
        <v>0</v>
      </c>
      <c r="Y215" s="163">
        <f t="shared" si="124"/>
        <v>96</v>
      </c>
      <c r="Z215" s="165">
        <f t="shared" si="83"/>
        <v>336</v>
      </c>
      <c r="AA215" s="166">
        <f t="shared" si="117"/>
        <v>-164</v>
      </c>
      <c r="AB215" s="181">
        <f>96</f>
        <v>96</v>
      </c>
      <c r="AC215" s="167">
        <f t="shared" si="84"/>
        <v>-68</v>
      </c>
      <c r="AD215" s="162"/>
      <c r="AE215" s="162">
        <v>32</v>
      </c>
      <c r="AF215" s="162">
        <v>32</v>
      </c>
      <c r="AG215" s="162"/>
      <c r="AH215" s="162"/>
      <c r="AI215" s="162"/>
      <c r="AJ215" s="162"/>
      <c r="AK215" s="162">
        <v>32</v>
      </c>
      <c r="AL215" s="168">
        <f t="shared" si="125"/>
        <v>96</v>
      </c>
      <c r="AM215" s="164"/>
      <c r="AN215" s="164"/>
      <c r="AO215" s="164"/>
      <c r="AP215" s="164"/>
      <c r="AQ215" s="168">
        <f t="shared" si="122"/>
        <v>0</v>
      </c>
      <c r="AR215" s="168">
        <f t="shared" si="109"/>
        <v>96</v>
      </c>
      <c r="AS215" s="169">
        <f t="shared" si="85"/>
        <v>336</v>
      </c>
      <c r="AT215" s="170">
        <f t="shared" si="86"/>
        <v>-164</v>
      </c>
      <c r="AU215" s="182">
        <f>96</f>
        <v>96</v>
      </c>
      <c r="AV215" s="171">
        <f t="shared" si="87"/>
        <v>336</v>
      </c>
      <c r="AW215" s="172">
        <f t="shared" si="88"/>
        <v>-68</v>
      </c>
      <c r="AX215" s="172">
        <f t="shared" si="89"/>
        <v>0</v>
      </c>
      <c r="AY215" s="173" t="s">
        <v>44</v>
      </c>
      <c r="AZ215" s="489"/>
      <c r="BA215" s="490"/>
      <c r="BB215" s="59"/>
      <c r="BC215" s="60"/>
      <c r="BD215" s="59"/>
      <c r="BE215" s="59"/>
      <c r="BF215" s="61"/>
      <c r="BG215" s="62"/>
    </row>
    <row r="216" spans="1:59" s="63" customFormat="1" ht="215.25" customHeight="1">
      <c r="A216" s="495"/>
      <c r="B216" s="72"/>
      <c r="C216" s="155" t="s">
        <v>40</v>
      </c>
      <c r="D216" s="178" t="s">
        <v>391</v>
      </c>
      <c r="E216" s="183" t="s">
        <v>392</v>
      </c>
      <c r="F216" s="155" t="s">
        <v>382</v>
      </c>
      <c r="G216" s="184">
        <v>5</v>
      </c>
      <c r="H216" s="159">
        <v>125</v>
      </c>
      <c r="I216" s="160">
        <v>30</v>
      </c>
      <c r="J216" s="161">
        <v>30</v>
      </c>
      <c r="K216" s="162"/>
      <c r="L216" s="162"/>
      <c r="M216" s="162"/>
      <c r="N216" s="162">
        <v>22</v>
      </c>
      <c r="O216" s="162">
        <v>27</v>
      </c>
      <c r="P216" s="162">
        <v>27</v>
      </c>
      <c r="Q216" s="162">
        <v>27</v>
      </c>
      <c r="R216" s="162"/>
      <c r="S216" s="163">
        <f t="shared" si="119"/>
        <v>103</v>
      </c>
      <c r="T216" s="164"/>
      <c r="U216" s="164"/>
      <c r="V216" s="164"/>
      <c r="W216" s="164"/>
      <c r="X216" s="163">
        <f t="shared" si="106"/>
        <v>0</v>
      </c>
      <c r="Y216" s="163">
        <f t="shared" si="108"/>
        <v>103</v>
      </c>
      <c r="Z216" s="165">
        <f t="shared" si="83"/>
        <v>515</v>
      </c>
      <c r="AA216" s="166">
        <f t="shared" si="117"/>
        <v>-22</v>
      </c>
      <c r="AB216" s="181">
        <f>103</f>
        <v>103</v>
      </c>
      <c r="AC216" s="167">
        <f t="shared" si="84"/>
        <v>81</v>
      </c>
      <c r="AD216" s="162"/>
      <c r="AE216" s="162"/>
      <c r="AF216" s="162"/>
      <c r="AG216" s="162">
        <v>22</v>
      </c>
      <c r="AH216" s="162">
        <v>27</v>
      </c>
      <c r="AI216" s="162">
        <v>27</v>
      </c>
      <c r="AJ216" s="162">
        <v>27</v>
      </c>
      <c r="AK216" s="162"/>
      <c r="AL216" s="168">
        <f t="shared" si="121"/>
        <v>103</v>
      </c>
      <c r="AM216" s="164"/>
      <c r="AN216" s="164"/>
      <c r="AO216" s="164"/>
      <c r="AP216" s="164"/>
      <c r="AQ216" s="168">
        <f t="shared" si="111"/>
        <v>0</v>
      </c>
      <c r="AR216" s="168">
        <f t="shared" si="109"/>
        <v>103</v>
      </c>
      <c r="AS216" s="169">
        <f t="shared" si="85"/>
        <v>515</v>
      </c>
      <c r="AT216" s="170">
        <f t="shared" si="86"/>
        <v>-22</v>
      </c>
      <c r="AU216" s="182">
        <f>103</f>
        <v>103</v>
      </c>
      <c r="AV216" s="171">
        <f t="shared" si="87"/>
        <v>515</v>
      </c>
      <c r="AW216" s="172">
        <f t="shared" si="88"/>
        <v>81</v>
      </c>
      <c r="AX216" s="172">
        <f t="shared" si="89"/>
        <v>0</v>
      </c>
      <c r="AY216" s="173" t="s">
        <v>44</v>
      </c>
      <c r="AZ216" s="489"/>
      <c r="BA216" s="490"/>
      <c r="BB216" s="59"/>
      <c r="BC216" s="60"/>
      <c r="BD216" s="59"/>
      <c r="BE216" s="59"/>
      <c r="BF216" s="61"/>
      <c r="BG216" s="62"/>
    </row>
    <row r="217" spans="1:59" s="63" customFormat="1" ht="215.25" hidden="1" customHeight="1">
      <c r="A217" s="495"/>
      <c r="B217" s="72"/>
      <c r="C217" s="155" t="s">
        <v>40</v>
      </c>
      <c r="D217" s="178" t="s">
        <v>383</v>
      </c>
      <c r="E217" s="183" t="s">
        <v>393</v>
      </c>
      <c r="F217" s="155" t="s">
        <v>382</v>
      </c>
      <c r="G217" s="184">
        <v>5</v>
      </c>
      <c r="H217" s="159">
        <v>11</v>
      </c>
      <c r="I217" s="160"/>
      <c r="J217" s="161">
        <v>30</v>
      </c>
      <c r="K217" s="162"/>
      <c r="L217" s="162"/>
      <c r="M217" s="162"/>
      <c r="N217" s="162"/>
      <c r="O217" s="162"/>
      <c r="P217" s="162"/>
      <c r="Q217" s="162"/>
      <c r="R217" s="162"/>
      <c r="S217" s="163">
        <f t="shared" si="119"/>
        <v>0</v>
      </c>
      <c r="T217" s="164"/>
      <c r="U217" s="164"/>
      <c r="V217" s="164"/>
      <c r="W217" s="164"/>
      <c r="X217" s="163">
        <f t="shared" si="106"/>
        <v>0</v>
      </c>
      <c r="Y217" s="163">
        <f t="shared" si="108"/>
        <v>0</v>
      </c>
      <c r="Z217" s="165">
        <f t="shared" si="83"/>
        <v>0</v>
      </c>
      <c r="AA217" s="166">
        <f t="shared" si="117"/>
        <v>-11</v>
      </c>
      <c r="AB217" s="181"/>
      <c r="AC217" s="167">
        <f t="shared" si="84"/>
        <v>-11</v>
      </c>
      <c r="AD217" s="162"/>
      <c r="AE217" s="162"/>
      <c r="AF217" s="162"/>
      <c r="AG217" s="162"/>
      <c r="AH217" s="162"/>
      <c r="AI217" s="162"/>
      <c r="AJ217" s="162"/>
      <c r="AK217" s="162"/>
      <c r="AL217" s="168">
        <f t="shared" si="121"/>
        <v>0</v>
      </c>
      <c r="AM217" s="164"/>
      <c r="AN217" s="164"/>
      <c r="AO217" s="164"/>
      <c r="AP217" s="164"/>
      <c r="AQ217" s="168">
        <f t="shared" si="111"/>
        <v>0</v>
      </c>
      <c r="AR217" s="168">
        <f t="shared" si="109"/>
        <v>0</v>
      </c>
      <c r="AS217" s="169">
        <f t="shared" si="85"/>
        <v>0</v>
      </c>
      <c r="AT217" s="170">
        <f t="shared" si="86"/>
        <v>-11</v>
      </c>
      <c r="AU217" s="182"/>
      <c r="AV217" s="171">
        <f t="shared" si="87"/>
        <v>0</v>
      </c>
      <c r="AW217" s="172">
        <f t="shared" si="88"/>
        <v>-11</v>
      </c>
      <c r="AX217" s="172">
        <f t="shared" si="89"/>
        <v>0</v>
      </c>
      <c r="AY217" s="173" t="s">
        <v>44</v>
      </c>
      <c r="AZ217" s="489"/>
      <c r="BA217" s="490"/>
      <c r="BB217" s="59"/>
      <c r="BC217" s="60"/>
      <c r="BD217" s="59"/>
      <c r="BE217" s="59"/>
      <c r="BF217" s="61"/>
      <c r="BG217" s="62"/>
    </row>
    <row r="218" spans="1:59" s="63" customFormat="1" ht="215.25" customHeight="1">
      <c r="A218" s="495" t="s">
        <v>400</v>
      </c>
      <c r="B218" s="72"/>
      <c r="C218" s="155" t="s">
        <v>40</v>
      </c>
      <c r="D218" s="178" t="s">
        <v>401</v>
      </c>
      <c r="E218" s="183" t="s">
        <v>402</v>
      </c>
      <c r="F218" s="155" t="s">
        <v>403</v>
      </c>
      <c r="G218" s="184">
        <v>3.8</v>
      </c>
      <c r="H218" s="159">
        <v>277</v>
      </c>
      <c r="I218" s="160">
        <v>26</v>
      </c>
      <c r="J218" s="161">
        <v>40</v>
      </c>
      <c r="K218" s="162">
        <v>4</v>
      </c>
      <c r="L218" s="162">
        <v>1</v>
      </c>
      <c r="M218" s="162"/>
      <c r="N218" s="162"/>
      <c r="O218" s="162"/>
      <c r="P218" s="162"/>
      <c r="Q218" s="162"/>
      <c r="R218" s="162"/>
      <c r="S218" s="163">
        <f t="shared" si="119"/>
        <v>5</v>
      </c>
      <c r="T218" s="164"/>
      <c r="U218" s="164"/>
      <c r="V218" s="164"/>
      <c r="W218" s="164"/>
      <c r="X218" s="163">
        <f t="shared" ref="X218:X219" si="126">SUM(T218:W218)</f>
        <v>0</v>
      </c>
      <c r="Y218" s="163">
        <f t="shared" si="108"/>
        <v>5</v>
      </c>
      <c r="Z218" s="165">
        <f t="shared" si="83"/>
        <v>19</v>
      </c>
      <c r="AA218" s="166">
        <f t="shared" si="117"/>
        <v>0</v>
      </c>
      <c r="AB218" s="181">
        <f>182+90+5</f>
        <v>277</v>
      </c>
      <c r="AC218" s="167">
        <f t="shared" si="84"/>
        <v>5</v>
      </c>
      <c r="AD218" s="162">
        <v>4</v>
      </c>
      <c r="AE218" s="162">
        <v>1</v>
      </c>
      <c r="AF218" s="162"/>
      <c r="AG218" s="162"/>
      <c r="AH218" s="162"/>
      <c r="AI218" s="162"/>
      <c r="AJ218" s="162"/>
      <c r="AK218" s="162"/>
      <c r="AL218" s="168">
        <f t="shared" si="121"/>
        <v>5</v>
      </c>
      <c r="AM218" s="164"/>
      <c r="AN218" s="164"/>
      <c r="AO218" s="164"/>
      <c r="AP218" s="164"/>
      <c r="AQ218" s="168">
        <f t="shared" si="111"/>
        <v>0</v>
      </c>
      <c r="AR218" s="168">
        <f t="shared" si="109"/>
        <v>5</v>
      </c>
      <c r="AS218" s="169">
        <f t="shared" si="85"/>
        <v>19</v>
      </c>
      <c r="AT218" s="170">
        <f t="shared" si="86"/>
        <v>0</v>
      </c>
      <c r="AU218" s="182">
        <f>182+90+5</f>
        <v>277</v>
      </c>
      <c r="AV218" s="171">
        <f t="shared" si="87"/>
        <v>19</v>
      </c>
      <c r="AW218" s="172">
        <f t="shared" si="88"/>
        <v>5</v>
      </c>
      <c r="AX218" s="172">
        <f t="shared" si="89"/>
        <v>0</v>
      </c>
      <c r="AY218" s="173" t="s">
        <v>44</v>
      </c>
      <c r="AZ218" s="489"/>
      <c r="BA218" s="490"/>
      <c r="BB218" s="59"/>
      <c r="BC218" s="60"/>
      <c r="BD218" s="59"/>
      <c r="BE218" s="59"/>
      <c r="BF218" s="61"/>
      <c r="BG218" s="62"/>
    </row>
    <row r="219" spans="1:59" s="63" customFormat="1" ht="215.25" hidden="1" customHeight="1">
      <c r="A219" s="495"/>
      <c r="B219" s="72"/>
      <c r="C219" s="155" t="s">
        <v>40</v>
      </c>
      <c r="D219" s="178" t="s">
        <v>401</v>
      </c>
      <c r="E219" s="183" t="s">
        <v>402</v>
      </c>
      <c r="F219" s="155" t="s">
        <v>403</v>
      </c>
      <c r="G219" s="184">
        <v>3.8</v>
      </c>
      <c r="H219" s="159">
        <v>16</v>
      </c>
      <c r="I219" s="160"/>
      <c r="J219" s="161">
        <v>40</v>
      </c>
      <c r="K219" s="162"/>
      <c r="L219" s="162"/>
      <c r="M219" s="162"/>
      <c r="N219" s="162"/>
      <c r="O219" s="162"/>
      <c r="P219" s="162"/>
      <c r="Q219" s="162"/>
      <c r="R219" s="162"/>
      <c r="S219" s="163">
        <f t="shared" si="119"/>
        <v>0</v>
      </c>
      <c r="T219" s="164"/>
      <c r="U219" s="164"/>
      <c r="V219" s="164"/>
      <c r="W219" s="164"/>
      <c r="X219" s="163">
        <f t="shared" si="126"/>
        <v>0</v>
      </c>
      <c r="Y219" s="163">
        <f t="shared" si="108"/>
        <v>0</v>
      </c>
      <c r="Z219" s="165">
        <f t="shared" si="83"/>
        <v>0</v>
      </c>
      <c r="AA219" s="166">
        <f t="shared" si="117"/>
        <v>-16</v>
      </c>
      <c r="AB219" s="181"/>
      <c r="AC219" s="167">
        <f t="shared" si="84"/>
        <v>-16</v>
      </c>
      <c r="AD219" s="162"/>
      <c r="AE219" s="162"/>
      <c r="AF219" s="162"/>
      <c r="AG219" s="162"/>
      <c r="AH219" s="162"/>
      <c r="AI219" s="162"/>
      <c r="AJ219" s="162"/>
      <c r="AK219" s="162"/>
      <c r="AL219" s="168">
        <f t="shared" si="121"/>
        <v>0</v>
      </c>
      <c r="AM219" s="164"/>
      <c r="AN219" s="164"/>
      <c r="AO219" s="164"/>
      <c r="AP219" s="164"/>
      <c r="AQ219" s="168">
        <f t="shared" si="111"/>
        <v>0</v>
      </c>
      <c r="AR219" s="168">
        <f t="shared" si="109"/>
        <v>0</v>
      </c>
      <c r="AS219" s="169">
        <f t="shared" si="85"/>
        <v>0</v>
      </c>
      <c r="AT219" s="170">
        <f t="shared" si="86"/>
        <v>-16</v>
      </c>
      <c r="AU219" s="182"/>
      <c r="AV219" s="171">
        <f t="shared" si="87"/>
        <v>0</v>
      </c>
      <c r="AW219" s="172">
        <f t="shared" si="88"/>
        <v>-16</v>
      </c>
      <c r="AX219" s="172">
        <f t="shared" si="89"/>
        <v>0</v>
      </c>
      <c r="AY219" s="173" t="s">
        <v>44</v>
      </c>
      <c r="AZ219" s="489"/>
      <c r="BA219" s="490"/>
      <c r="BB219" s="59"/>
      <c r="BC219" s="60"/>
      <c r="BD219" s="59"/>
      <c r="BE219" s="59"/>
      <c r="BF219" s="61"/>
      <c r="BG219" s="62"/>
    </row>
    <row r="220" spans="1:59" s="63" customFormat="1" ht="215.25" hidden="1" customHeight="1">
      <c r="A220" s="495"/>
      <c r="B220" s="72"/>
      <c r="C220" s="155" t="s">
        <v>40</v>
      </c>
      <c r="D220" s="178" t="s">
        <v>404</v>
      </c>
      <c r="E220" s="183" t="s">
        <v>405</v>
      </c>
      <c r="F220" s="155" t="s">
        <v>403</v>
      </c>
      <c r="G220" s="184">
        <v>3.8</v>
      </c>
      <c r="H220" s="159">
        <v>20</v>
      </c>
      <c r="I220" s="160">
        <v>29</v>
      </c>
      <c r="J220" s="161">
        <v>40</v>
      </c>
      <c r="K220" s="162"/>
      <c r="L220" s="162"/>
      <c r="M220" s="162"/>
      <c r="N220" s="162"/>
      <c r="O220" s="162"/>
      <c r="P220" s="162"/>
      <c r="Q220" s="162"/>
      <c r="R220" s="162"/>
      <c r="S220" s="163">
        <f t="shared" si="119"/>
        <v>0</v>
      </c>
      <c r="T220" s="164"/>
      <c r="U220" s="164"/>
      <c r="V220" s="164"/>
      <c r="W220" s="164"/>
      <c r="X220" s="163">
        <f t="shared" ref="X220:X229" si="127">SUM(T220:W220)</f>
        <v>0</v>
      </c>
      <c r="Y220" s="163">
        <f t="shared" si="108"/>
        <v>0</v>
      </c>
      <c r="Z220" s="165">
        <f t="shared" si="83"/>
        <v>0</v>
      </c>
      <c r="AA220" s="166">
        <f t="shared" si="117"/>
        <v>-8</v>
      </c>
      <c r="AB220" s="181">
        <f>12</f>
        <v>12</v>
      </c>
      <c r="AC220" s="167">
        <f t="shared" si="84"/>
        <v>-8</v>
      </c>
      <c r="AD220" s="162"/>
      <c r="AE220" s="162"/>
      <c r="AF220" s="162"/>
      <c r="AG220" s="162"/>
      <c r="AH220" s="162"/>
      <c r="AI220" s="162"/>
      <c r="AJ220" s="162"/>
      <c r="AK220" s="162"/>
      <c r="AL220" s="168">
        <f t="shared" si="121"/>
        <v>0</v>
      </c>
      <c r="AM220" s="164"/>
      <c r="AN220" s="164"/>
      <c r="AO220" s="164"/>
      <c r="AP220" s="164"/>
      <c r="AQ220" s="168">
        <f t="shared" si="111"/>
        <v>0</v>
      </c>
      <c r="AR220" s="168">
        <f t="shared" si="109"/>
        <v>0</v>
      </c>
      <c r="AS220" s="169">
        <f t="shared" si="85"/>
        <v>0</v>
      </c>
      <c r="AT220" s="170">
        <f t="shared" si="86"/>
        <v>-8</v>
      </c>
      <c r="AU220" s="182">
        <f>12</f>
        <v>12</v>
      </c>
      <c r="AV220" s="171">
        <f t="shared" si="87"/>
        <v>0</v>
      </c>
      <c r="AW220" s="172">
        <f t="shared" si="88"/>
        <v>-8</v>
      </c>
      <c r="AX220" s="172">
        <f t="shared" si="89"/>
        <v>0</v>
      </c>
      <c r="AY220" s="173" t="s">
        <v>44</v>
      </c>
      <c r="AZ220" s="489"/>
      <c r="BA220" s="490"/>
      <c r="BB220" s="59"/>
      <c r="BC220" s="60"/>
      <c r="BD220" s="59"/>
      <c r="BE220" s="59"/>
      <c r="BF220" s="61"/>
      <c r="BG220" s="62"/>
    </row>
    <row r="221" spans="1:59" s="63" customFormat="1" ht="215.25" customHeight="1">
      <c r="A221" s="495"/>
      <c r="B221" s="72"/>
      <c r="C221" s="155" t="s">
        <v>40</v>
      </c>
      <c r="D221" s="178" t="s">
        <v>406</v>
      </c>
      <c r="E221" s="183" t="s">
        <v>407</v>
      </c>
      <c r="F221" s="155" t="s">
        <v>403</v>
      </c>
      <c r="G221" s="184">
        <v>3.8</v>
      </c>
      <c r="H221" s="159">
        <v>152</v>
      </c>
      <c r="I221" s="160">
        <v>29</v>
      </c>
      <c r="J221" s="161">
        <v>40</v>
      </c>
      <c r="K221" s="162">
        <v>31</v>
      </c>
      <c r="L221" s="162">
        <v>2</v>
      </c>
      <c r="M221" s="162">
        <v>6</v>
      </c>
      <c r="N221" s="162">
        <v>3</v>
      </c>
      <c r="O221" s="162"/>
      <c r="P221" s="162"/>
      <c r="Q221" s="162"/>
      <c r="R221" s="162"/>
      <c r="S221" s="163">
        <f t="shared" ref="S221:S228" si="128">SUM(K221:R221)</f>
        <v>42</v>
      </c>
      <c r="T221" s="164"/>
      <c r="U221" s="164"/>
      <c r="V221" s="164"/>
      <c r="W221" s="164"/>
      <c r="X221" s="163">
        <f t="shared" si="127"/>
        <v>0</v>
      </c>
      <c r="Y221" s="163">
        <f t="shared" si="108"/>
        <v>42</v>
      </c>
      <c r="Z221" s="165">
        <f t="shared" si="83"/>
        <v>159.6</v>
      </c>
      <c r="AA221" s="166">
        <f t="shared" si="117"/>
        <v>-5</v>
      </c>
      <c r="AB221" s="181">
        <f>105+42</f>
        <v>147</v>
      </c>
      <c r="AC221" s="167">
        <f t="shared" si="84"/>
        <v>37</v>
      </c>
      <c r="AD221" s="162">
        <v>31</v>
      </c>
      <c r="AE221" s="162">
        <v>2</v>
      </c>
      <c r="AF221" s="162">
        <v>6</v>
      </c>
      <c r="AG221" s="162">
        <v>3</v>
      </c>
      <c r="AH221" s="162"/>
      <c r="AI221" s="162"/>
      <c r="AJ221" s="162"/>
      <c r="AK221" s="162"/>
      <c r="AL221" s="168">
        <f t="shared" ref="AL221:AL222" si="129">SUM(AD221:AK221)</f>
        <v>42</v>
      </c>
      <c r="AM221" s="164"/>
      <c r="AN221" s="164"/>
      <c r="AO221" s="164"/>
      <c r="AP221" s="164"/>
      <c r="AQ221" s="168">
        <f t="shared" si="111"/>
        <v>0</v>
      </c>
      <c r="AR221" s="168">
        <f t="shared" si="109"/>
        <v>42</v>
      </c>
      <c r="AS221" s="169">
        <f t="shared" si="85"/>
        <v>159.6</v>
      </c>
      <c r="AT221" s="170">
        <f t="shared" si="86"/>
        <v>-5</v>
      </c>
      <c r="AU221" s="182">
        <f>105+42</f>
        <v>147</v>
      </c>
      <c r="AV221" s="171">
        <f t="shared" si="87"/>
        <v>159.6</v>
      </c>
      <c r="AW221" s="172">
        <f t="shared" si="88"/>
        <v>37</v>
      </c>
      <c r="AX221" s="172">
        <f t="shared" si="89"/>
        <v>0</v>
      </c>
      <c r="AY221" s="173" t="s">
        <v>44</v>
      </c>
      <c r="AZ221" s="489"/>
      <c r="BA221" s="490"/>
      <c r="BB221" s="59"/>
      <c r="BC221" s="60"/>
      <c r="BD221" s="59"/>
      <c r="BE221" s="59"/>
      <c r="BF221" s="61"/>
      <c r="BG221" s="62"/>
    </row>
    <row r="222" spans="1:59" s="63" customFormat="1" ht="215.25" customHeight="1">
      <c r="A222" s="495"/>
      <c r="B222" s="72"/>
      <c r="C222" s="155" t="s">
        <v>40</v>
      </c>
      <c r="D222" s="178" t="s">
        <v>408</v>
      </c>
      <c r="E222" s="183" t="s">
        <v>409</v>
      </c>
      <c r="F222" s="155" t="s">
        <v>403</v>
      </c>
      <c r="G222" s="184">
        <v>3.8</v>
      </c>
      <c r="H222" s="159">
        <v>376</v>
      </c>
      <c r="I222" s="160">
        <v>30</v>
      </c>
      <c r="J222" s="161">
        <v>40</v>
      </c>
      <c r="K222" s="162"/>
      <c r="L222" s="162">
        <v>32</v>
      </c>
      <c r="M222" s="162">
        <v>29</v>
      </c>
      <c r="N222" s="162">
        <v>32</v>
      </c>
      <c r="O222" s="162">
        <v>35</v>
      </c>
      <c r="P222" s="162">
        <v>35</v>
      </c>
      <c r="Q222" s="162">
        <v>35</v>
      </c>
      <c r="R222" s="162">
        <v>35</v>
      </c>
      <c r="S222" s="163">
        <f t="shared" si="128"/>
        <v>233</v>
      </c>
      <c r="T222" s="164"/>
      <c r="U222" s="164"/>
      <c r="V222" s="164"/>
      <c r="W222" s="164"/>
      <c r="X222" s="163">
        <f t="shared" si="127"/>
        <v>0</v>
      </c>
      <c r="Y222" s="163">
        <f t="shared" si="108"/>
        <v>233</v>
      </c>
      <c r="Z222" s="165">
        <f t="shared" si="83"/>
        <v>885.4</v>
      </c>
      <c r="AA222" s="166">
        <f t="shared" si="117"/>
        <v>-143</v>
      </c>
      <c r="AB222" s="181">
        <f>233</f>
        <v>233</v>
      </c>
      <c r="AC222" s="167">
        <f t="shared" si="84"/>
        <v>90</v>
      </c>
      <c r="AD222" s="162"/>
      <c r="AE222" s="162">
        <v>32</v>
      </c>
      <c r="AF222" s="162">
        <v>29</v>
      </c>
      <c r="AG222" s="162">
        <v>32</v>
      </c>
      <c r="AH222" s="162">
        <v>35</v>
      </c>
      <c r="AI222" s="162">
        <v>35</v>
      </c>
      <c r="AJ222" s="162">
        <v>35</v>
      </c>
      <c r="AK222" s="162">
        <v>35</v>
      </c>
      <c r="AL222" s="168">
        <f t="shared" si="129"/>
        <v>233</v>
      </c>
      <c r="AM222" s="164"/>
      <c r="AN222" s="164"/>
      <c r="AO222" s="164"/>
      <c r="AP222" s="164"/>
      <c r="AQ222" s="168">
        <f t="shared" si="111"/>
        <v>0</v>
      </c>
      <c r="AR222" s="168">
        <f t="shared" si="109"/>
        <v>233</v>
      </c>
      <c r="AS222" s="169">
        <f t="shared" si="85"/>
        <v>885.4</v>
      </c>
      <c r="AT222" s="170">
        <f t="shared" si="86"/>
        <v>-143</v>
      </c>
      <c r="AU222" s="182">
        <f>233</f>
        <v>233</v>
      </c>
      <c r="AV222" s="171">
        <f t="shared" si="87"/>
        <v>885.4</v>
      </c>
      <c r="AW222" s="172">
        <f t="shared" si="88"/>
        <v>90</v>
      </c>
      <c r="AX222" s="172">
        <f t="shared" si="89"/>
        <v>0</v>
      </c>
      <c r="AY222" s="173" t="s">
        <v>44</v>
      </c>
      <c r="AZ222" s="489"/>
      <c r="BA222" s="490"/>
      <c r="BB222" s="59"/>
      <c r="BC222" s="60"/>
      <c r="BD222" s="59"/>
      <c r="BE222" s="59"/>
      <c r="BF222" s="61"/>
      <c r="BG222" s="62"/>
    </row>
    <row r="223" spans="1:59" s="63" customFormat="1" ht="215.25" hidden="1" customHeight="1">
      <c r="A223" s="495"/>
      <c r="B223" s="72"/>
      <c r="C223" s="155" t="s">
        <v>40</v>
      </c>
      <c r="D223" s="178" t="s">
        <v>410</v>
      </c>
      <c r="E223" s="183" t="s">
        <v>411</v>
      </c>
      <c r="F223" s="155" t="s">
        <v>403</v>
      </c>
      <c r="G223" s="184">
        <v>3.8</v>
      </c>
      <c r="H223" s="159">
        <v>17</v>
      </c>
      <c r="I223" s="160"/>
      <c r="J223" s="161">
        <v>40</v>
      </c>
      <c r="K223" s="162"/>
      <c r="L223" s="162"/>
      <c r="M223" s="162"/>
      <c r="N223" s="162"/>
      <c r="O223" s="162"/>
      <c r="P223" s="162"/>
      <c r="Q223" s="162"/>
      <c r="R223" s="162"/>
      <c r="S223" s="163">
        <f t="shared" si="128"/>
        <v>0</v>
      </c>
      <c r="T223" s="164"/>
      <c r="U223" s="164"/>
      <c r="V223" s="164"/>
      <c r="W223" s="164"/>
      <c r="X223" s="163">
        <f t="shared" si="127"/>
        <v>0</v>
      </c>
      <c r="Y223" s="163">
        <f t="shared" ref="Y223:Y228" si="130">SUM(S223+X223)</f>
        <v>0</v>
      </c>
      <c r="Z223" s="165">
        <f t="shared" si="83"/>
        <v>0</v>
      </c>
      <c r="AA223" s="166">
        <f t="shared" si="117"/>
        <v>-17</v>
      </c>
      <c r="AB223" s="181"/>
      <c r="AC223" s="167">
        <f t="shared" si="84"/>
        <v>-17</v>
      </c>
      <c r="AD223" s="162"/>
      <c r="AE223" s="162"/>
      <c r="AF223" s="162"/>
      <c r="AG223" s="162"/>
      <c r="AH223" s="162"/>
      <c r="AI223" s="162"/>
      <c r="AJ223" s="162"/>
      <c r="AK223" s="162"/>
      <c r="AL223" s="168">
        <f t="shared" ref="AL223:AL224" si="131">SUM(AD223:AK223)</f>
        <v>0</v>
      </c>
      <c r="AM223" s="164"/>
      <c r="AN223" s="164"/>
      <c r="AO223" s="164"/>
      <c r="AP223" s="164"/>
      <c r="AQ223" s="168">
        <f t="shared" si="111"/>
        <v>0</v>
      </c>
      <c r="AR223" s="168">
        <f t="shared" si="109"/>
        <v>0</v>
      </c>
      <c r="AS223" s="169">
        <f t="shared" si="85"/>
        <v>0</v>
      </c>
      <c r="AT223" s="170">
        <f t="shared" si="86"/>
        <v>-17</v>
      </c>
      <c r="AU223" s="182"/>
      <c r="AV223" s="171">
        <f t="shared" si="87"/>
        <v>0</v>
      </c>
      <c r="AW223" s="172">
        <f t="shared" si="88"/>
        <v>-17</v>
      </c>
      <c r="AX223" s="172">
        <f t="shared" si="89"/>
        <v>0</v>
      </c>
      <c r="AY223" s="173" t="s">
        <v>44</v>
      </c>
      <c r="AZ223" s="489"/>
      <c r="BA223" s="490"/>
      <c r="BB223" s="59"/>
      <c r="BC223" s="60"/>
      <c r="BD223" s="59"/>
      <c r="BE223" s="59"/>
      <c r="BF223" s="61"/>
      <c r="BG223" s="62"/>
    </row>
    <row r="224" spans="1:59" s="63" customFormat="1" ht="215.25" hidden="1" customHeight="1">
      <c r="A224" s="495"/>
      <c r="B224" s="72"/>
      <c r="C224" s="155" t="s">
        <v>40</v>
      </c>
      <c r="D224" s="178" t="s">
        <v>410</v>
      </c>
      <c r="E224" s="183" t="s">
        <v>412</v>
      </c>
      <c r="F224" s="155" t="s">
        <v>403</v>
      </c>
      <c r="G224" s="184">
        <v>3.8</v>
      </c>
      <c r="H224" s="159">
        <v>33</v>
      </c>
      <c r="I224" s="160"/>
      <c r="J224" s="161">
        <v>40</v>
      </c>
      <c r="K224" s="162"/>
      <c r="L224" s="162"/>
      <c r="M224" s="162"/>
      <c r="N224" s="162"/>
      <c r="O224" s="162"/>
      <c r="P224" s="162"/>
      <c r="Q224" s="162"/>
      <c r="R224" s="162"/>
      <c r="S224" s="163">
        <f t="shared" si="128"/>
        <v>0</v>
      </c>
      <c r="T224" s="164"/>
      <c r="U224" s="164"/>
      <c r="V224" s="164"/>
      <c r="W224" s="164"/>
      <c r="X224" s="163">
        <f t="shared" ref="X224" si="132">SUM(T224:W224)</f>
        <v>0</v>
      </c>
      <c r="Y224" s="163">
        <f t="shared" si="130"/>
        <v>0</v>
      </c>
      <c r="Z224" s="165">
        <f t="shared" si="83"/>
        <v>0</v>
      </c>
      <c r="AA224" s="166">
        <f t="shared" si="117"/>
        <v>-33</v>
      </c>
      <c r="AB224" s="181"/>
      <c r="AC224" s="167">
        <f t="shared" si="84"/>
        <v>-33</v>
      </c>
      <c r="AD224" s="162"/>
      <c r="AE224" s="162"/>
      <c r="AF224" s="162"/>
      <c r="AG224" s="162"/>
      <c r="AH224" s="162"/>
      <c r="AI224" s="162"/>
      <c r="AJ224" s="162"/>
      <c r="AK224" s="162"/>
      <c r="AL224" s="168">
        <f t="shared" si="131"/>
        <v>0</v>
      </c>
      <c r="AM224" s="164"/>
      <c r="AN224" s="164"/>
      <c r="AO224" s="164"/>
      <c r="AP224" s="164"/>
      <c r="AQ224" s="168">
        <f t="shared" si="111"/>
        <v>0</v>
      </c>
      <c r="AR224" s="168">
        <f t="shared" si="109"/>
        <v>0</v>
      </c>
      <c r="AS224" s="169">
        <f t="shared" si="85"/>
        <v>0</v>
      </c>
      <c r="AT224" s="170">
        <f t="shared" si="86"/>
        <v>-33</v>
      </c>
      <c r="AU224" s="182"/>
      <c r="AV224" s="171">
        <f t="shared" si="87"/>
        <v>0</v>
      </c>
      <c r="AW224" s="172">
        <f t="shared" si="88"/>
        <v>-33</v>
      </c>
      <c r="AX224" s="172">
        <f t="shared" si="89"/>
        <v>0</v>
      </c>
      <c r="AY224" s="173" t="s">
        <v>44</v>
      </c>
      <c r="AZ224" s="489"/>
      <c r="BA224" s="490"/>
      <c r="BB224" s="59"/>
      <c r="BC224" s="60"/>
      <c r="BD224" s="59"/>
      <c r="BE224" s="59"/>
      <c r="BF224" s="61"/>
      <c r="BG224" s="62"/>
    </row>
    <row r="225" spans="1:59" s="63" customFormat="1" ht="215.25" hidden="1" customHeight="1">
      <c r="A225" s="495"/>
      <c r="B225" s="72"/>
      <c r="C225" s="155" t="s">
        <v>40</v>
      </c>
      <c r="D225" s="178" t="s">
        <v>410</v>
      </c>
      <c r="E225" s="183" t="s">
        <v>412</v>
      </c>
      <c r="F225" s="155" t="s">
        <v>403</v>
      </c>
      <c r="G225" s="184">
        <v>3.8</v>
      </c>
      <c r="H225" s="159">
        <v>103</v>
      </c>
      <c r="I225" s="160"/>
      <c r="J225" s="161">
        <v>40</v>
      </c>
      <c r="K225" s="162"/>
      <c r="L225" s="162"/>
      <c r="M225" s="162"/>
      <c r="N225" s="162"/>
      <c r="O225" s="162"/>
      <c r="P225" s="162"/>
      <c r="Q225" s="162"/>
      <c r="R225" s="162"/>
      <c r="S225" s="163">
        <f t="shared" si="128"/>
        <v>0</v>
      </c>
      <c r="T225" s="164"/>
      <c r="U225" s="164"/>
      <c r="V225" s="164"/>
      <c r="W225" s="164"/>
      <c r="X225" s="163">
        <f t="shared" ref="X225:X228" si="133">SUM(T225:W225)</f>
        <v>0</v>
      </c>
      <c r="Y225" s="163">
        <f t="shared" si="130"/>
        <v>0</v>
      </c>
      <c r="Z225" s="165">
        <f t="shared" si="83"/>
        <v>0</v>
      </c>
      <c r="AA225" s="166">
        <f t="shared" si="117"/>
        <v>-103</v>
      </c>
      <c r="AB225" s="181"/>
      <c r="AC225" s="167">
        <f t="shared" si="84"/>
        <v>-103</v>
      </c>
      <c r="AD225" s="162"/>
      <c r="AE225" s="162"/>
      <c r="AF225" s="162"/>
      <c r="AG225" s="162"/>
      <c r="AH225" s="162"/>
      <c r="AI225" s="162"/>
      <c r="AJ225" s="162"/>
      <c r="AK225" s="162"/>
      <c r="AL225" s="168">
        <f t="shared" ref="AL225:AL228" si="134">SUM(AD225:AK225)</f>
        <v>0</v>
      </c>
      <c r="AM225" s="164"/>
      <c r="AN225" s="164"/>
      <c r="AO225" s="164"/>
      <c r="AP225" s="164"/>
      <c r="AQ225" s="168">
        <f t="shared" si="111"/>
        <v>0</v>
      </c>
      <c r="AR225" s="168">
        <f t="shared" si="109"/>
        <v>0</v>
      </c>
      <c r="AS225" s="169">
        <f t="shared" si="85"/>
        <v>0</v>
      </c>
      <c r="AT225" s="170">
        <f t="shared" si="86"/>
        <v>-103</v>
      </c>
      <c r="AU225" s="182"/>
      <c r="AV225" s="171">
        <f t="shared" si="87"/>
        <v>0</v>
      </c>
      <c r="AW225" s="172">
        <f t="shared" si="88"/>
        <v>-103</v>
      </c>
      <c r="AX225" s="172">
        <f t="shared" si="89"/>
        <v>0</v>
      </c>
      <c r="AY225" s="173" t="s">
        <v>44</v>
      </c>
      <c r="AZ225" s="489"/>
      <c r="BA225" s="490"/>
      <c r="BB225" s="59"/>
      <c r="BC225" s="60"/>
      <c r="BD225" s="59"/>
      <c r="BE225" s="59"/>
      <c r="BF225" s="61"/>
      <c r="BG225" s="62"/>
    </row>
    <row r="226" spans="1:59" s="63" customFormat="1" ht="215.25" hidden="1" customHeight="1">
      <c r="A226" s="495"/>
      <c r="B226" s="72"/>
      <c r="C226" s="155" t="s">
        <v>40</v>
      </c>
      <c r="D226" s="178" t="s">
        <v>408</v>
      </c>
      <c r="E226" s="183" t="s">
        <v>413</v>
      </c>
      <c r="F226" s="155" t="s">
        <v>403</v>
      </c>
      <c r="G226" s="184">
        <v>3.8</v>
      </c>
      <c r="H226" s="159">
        <v>26</v>
      </c>
      <c r="I226" s="160"/>
      <c r="J226" s="161">
        <v>40</v>
      </c>
      <c r="K226" s="162"/>
      <c r="L226" s="162"/>
      <c r="M226" s="162"/>
      <c r="N226" s="162"/>
      <c r="O226" s="162"/>
      <c r="P226" s="162"/>
      <c r="Q226" s="162"/>
      <c r="R226" s="162"/>
      <c r="S226" s="163">
        <f t="shared" si="128"/>
        <v>0</v>
      </c>
      <c r="T226" s="164"/>
      <c r="U226" s="164"/>
      <c r="V226" s="164"/>
      <c r="W226" s="164"/>
      <c r="X226" s="163">
        <f t="shared" si="133"/>
        <v>0</v>
      </c>
      <c r="Y226" s="163">
        <f t="shared" si="130"/>
        <v>0</v>
      </c>
      <c r="Z226" s="165">
        <f t="shared" si="83"/>
        <v>0</v>
      </c>
      <c r="AA226" s="166">
        <f t="shared" si="117"/>
        <v>-26</v>
      </c>
      <c r="AB226" s="181"/>
      <c r="AC226" s="167">
        <f t="shared" si="84"/>
        <v>-26</v>
      </c>
      <c r="AD226" s="162"/>
      <c r="AE226" s="162"/>
      <c r="AF226" s="162"/>
      <c r="AG226" s="162"/>
      <c r="AH226" s="162"/>
      <c r="AI226" s="162"/>
      <c r="AJ226" s="162"/>
      <c r="AK226" s="162"/>
      <c r="AL226" s="168">
        <f t="shared" si="134"/>
        <v>0</v>
      </c>
      <c r="AM226" s="164"/>
      <c r="AN226" s="164"/>
      <c r="AO226" s="164"/>
      <c r="AP226" s="164"/>
      <c r="AQ226" s="168">
        <f t="shared" si="111"/>
        <v>0</v>
      </c>
      <c r="AR226" s="168">
        <f t="shared" si="109"/>
        <v>0</v>
      </c>
      <c r="AS226" s="169">
        <f t="shared" si="85"/>
        <v>0</v>
      </c>
      <c r="AT226" s="170">
        <f t="shared" si="86"/>
        <v>-26</v>
      </c>
      <c r="AU226" s="182"/>
      <c r="AV226" s="171">
        <f t="shared" si="87"/>
        <v>0</v>
      </c>
      <c r="AW226" s="172">
        <f t="shared" si="88"/>
        <v>-26</v>
      </c>
      <c r="AX226" s="172">
        <f t="shared" si="89"/>
        <v>0</v>
      </c>
      <c r="AY226" s="173" t="s">
        <v>44</v>
      </c>
      <c r="AZ226" s="489"/>
      <c r="BA226" s="490"/>
      <c r="BB226" s="59"/>
      <c r="BC226" s="60"/>
      <c r="BD226" s="59"/>
      <c r="BE226" s="59"/>
      <c r="BF226" s="61"/>
      <c r="BG226" s="62"/>
    </row>
    <row r="227" spans="1:59" s="63" customFormat="1" ht="215.25" hidden="1" customHeight="1">
      <c r="A227" s="495"/>
      <c r="B227" s="72"/>
      <c r="C227" s="155" t="s">
        <v>40</v>
      </c>
      <c r="D227" s="178" t="s">
        <v>414</v>
      </c>
      <c r="E227" s="183" t="s">
        <v>415</v>
      </c>
      <c r="F227" s="155" t="s">
        <v>403</v>
      </c>
      <c r="G227" s="184">
        <v>3.8</v>
      </c>
      <c r="H227" s="159">
        <v>29</v>
      </c>
      <c r="I227" s="160"/>
      <c r="J227" s="161">
        <v>40</v>
      </c>
      <c r="K227" s="162"/>
      <c r="L227" s="162"/>
      <c r="M227" s="162"/>
      <c r="N227" s="162"/>
      <c r="O227" s="162"/>
      <c r="P227" s="162"/>
      <c r="Q227" s="162"/>
      <c r="R227" s="162"/>
      <c r="S227" s="163">
        <f t="shared" si="128"/>
        <v>0</v>
      </c>
      <c r="T227" s="164"/>
      <c r="U227" s="164"/>
      <c r="V227" s="164"/>
      <c r="W227" s="164"/>
      <c r="X227" s="163">
        <f t="shared" si="133"/>
        <v>0</v>
      </c>
      <c r="Y227" s="163">
        <f t="shared" si="130"/>
        <v>0</v>
      </c>
      <c r="Z227" s="165">
        <f t="shared" si="83"/>
        <v>0</v>
      </c>
      <c r="AA227" s="166">
        <f t="shared" si="117"/>
        <v>-29</v>
      </c>
      <c r="AB227" s="181"/>
      <c r="AC227" s="167">
        <f t="shared" si="84"/>
        <v>-29</v>
      </c>
      <c r="AD227" s="162"/>
      <c r="AE227" s="162"/>
      <c r="AF227" s="162"/>
      <c r="AG227" s="162"/>
      <c r="AH227" s="162"/>
      <c r="AI227" s="162"/>
      <c r="AJ227" s="162"/>
      <c r="AK227" s="162"/>
      <c r="AL227" s="168">
        <f t="shared" si="134"/>
        <v>0</v>
      </c>
      <c r="AM227" s="164"/>
      <c r="AN227" s="164"/>
      <c r="AO227" s="164"/>
      <c r="AP227" s="164"/>
      <c r="AQ227" s="168">
        <f t="shared" si="111"/>
        <v>0</v>
      </c>
      <c r="AR227" s="168">
        <f t="shared" si="109"/>
        <v>0</v>
      </c>
      <c r="AS227" s="169">
        <f t="shared" si="85"/>
        <v>0</v>
      </c>
      <c r="AT227" s="170">
        <f t="shared" si="86"/>
        <v>-29</v>
      </c>
      <c r="AU227" s="182"/>
      <c r="AV227" s="171">
        <f t="shared" si="87"/>
        <v>0</v>
      </c>
      <c r="AW227" s="172">
        <f t="shared" si="88"/>
        <v>-29</v>
      </c>
      <c r="AX227" s="172">
        <f t="shared" si="89"/>
        <v>0</v>
      </c>
      <c r="AY227" s="173" t="s">
        <v>44</v>
      </c>
      <c r="AZ227" s="489"/>
      <c r="BA227" s="490"/>
      <c r="BB227" s="59"/>
      <c r="BC227" s="60"/>
      <c r="BD227" s="59"/>
      <c r="BE227" s="59"/>
      <c r="BF227" s="61"/>
      <c r="BG227" s="62"/>
    </row>
    <row r="228" spans="1:59" s="63" customFormat="1" ht="215.25" hidden="1" customHeight="1">
      <c r="A228" s="495"/>
      <c r="B228" s="72"/>
      <c r="C228" s="155" t="s">
        <v>40</v>
      </c>
      <c r="D228" s="178" t="s">
        <v>414</v>
      </c>
      <c r="E228" s="183" t="s">
        <v>415</v>
      </c>
      <c r="F228" s="155" t="s">
        <v>403</v>
      </c>
      <c r="G228" s="184">
        <v>3.8</v>
      </c>
      <c r="H228" s="159">
        <v>46</v>
      </c>
      <c r="I228" s="160"/>
      <c r="J228" s="161">
        <v>40</v>
      </c>
      <c r="K228" s="162"/>
      <c r="L228" s="162"/>
      <c r="M228" s="162"/>
      <c r="N228" s="162"/>
      <c r="O228" s="162"/>
      <c r="P228" s="162"/>
      <c r="Q228" s="162"/>
      <c r="R228" s="162"/>
      <c r="S228" s="163">
        <f t="shared" si="128"/>
        <v>0</v>
      </c>
      <c r="T228" s="164"/>
      <c r="U228" s="164"/>
      <c r="V228" s="164"/>
      <c r="W228" s="164"/>
      <c r="X228" s="163">
        <f t="shared" si="133"/>
        <v>0</v>
      </c>
      <c r="Y228" s="163">
        <f t="shared" si="130"/>
        <v>0</v>
      </c>
      <c r="Z228" s="165">
        <f t="shared" si="83"/>
        <v>0</v>
      </c>
      <c r="AA228" s="166">
        <f t="shared" si="117"/>
        <v>-46</v>
      </c>
      <c r="AB228" s="181"/>
      <c r="AC228" s="167">
        <f t="shared" si="84"/>
        <v>-46</v>
      </c>
      <c r="AD228" s="162"/>
      <c r="AE228" s="162"/>
      <c r="AF228" s="162"/>
      <c r="AG228" s="162"/>
      <c r="AH228" s="162"/>
      <c r="AI228" s="162"/>
      <c r="AJ228" s="162"/>
      <c r="AK228" s="162"/>
      <c r="AL228" s="168">
        <f t="shared" si="134"/>
        <v>0</v>
      </c>
      <c r="AM228" s="164"/>
      <c r="AN228" s="164"/>
      <c r="AO228" s="164"/>
      <c r="AP228" s="164"/>
      <c r="AQ228" s="168">
        <f t="shared" si="111"/>
        <v>0</v>
      </c>
      <c r="AR228" s="168">
        <f t="shared" si="109"/>
        <v>0</v>
      </c>
      <c r="AS228" s="169">
        <f t="shared" si="85"/>
        <v>0</v>
      </c>
      <c r="AT228" s="170">
        <f t="shared" si="86"/>
        <v>-46</v>
      </c>
      <c r="AU228" s="182"/>
      <c r="AV228" s="171">
        <f t="shared" si="87"/>
        <v>0</v>
      </c>
      <c r="AW228" s="172">
        <f t="shared" si="88"/>
        <v>-46</v>
      </c>
      <c r="AX228" s="172">
        <f t="shared" si="89"/>
        <v>0</v>
      </c>
      <c r="AY228" s="173" t="s">
        <v>44</v>
      </c>
      <c r="AZ228" s="489"/>
      <c r="BA228" s="490"/>
      <c r="BB228" s="59"/>
      <c r="BC228" s="60"/>
      <c r="BD228" s="59"/>
      <c r="BE228" s="59"/>
      <c r="BF228" s="61"/>
      <c r="BG228" s="62"/>
    </row>
    <row r="229" spans="1:59" s="63" customFormat="1" ht="215.25" hidden="1" customHeight="1">
      <c r="A229" s="495"/>
      <c r="B229" s="72"/>
      <c r="C229" s="155" t="s">
        <v>40</v>
      </c>
      <c r="D229" s="178" t="s">
        <v>416</v>
      </c>
      <c r="E229" s="183" t="s">
        <v>417</v>
      </c>
      <c r="F229" s="155" t="s">
        <v>403</v>
      </c>
      <c r="G229" s="184">
        <v>3.8</v>
      </c>
      <c r="H229" s="159">
        <v>24</v>
      </c>
      <c r="I229" s="160"/>
      <c r="J229" s="161">
        <v>40</v>
      </c>
      <c r="K229" s="162"/>
      <c r="L229" s="162"/>
      <c r="M229" s="162"/>
      <c r="N229" s="162"/>
      <c r="O229" s="162"/>
      <c r="P229" s="162"/>
      <c r="Q229" s="162"/>
      <c r="R229" s="162"/>
      <c r="S229" s="163">
        <f t="shared" si="119"/>
        <v>0</v>
      </c>
      <c r="T229" s="164"/>
      <c r="U229" s="164"/>
      <c r="V229" s="164"/>
      <c r="W229" s="164"/>
      <c r="X229" s="163">
        <f t="shared" si="127"/>
        <v>0</v>
      </c>
      <c r="Y229" s="163">
        <f t="shared" si="108"/>
        <v>0</v>
      </c>
      <c r="Z229" s="165">
        <f t="shared" si="83"/>
        <v>0</v>
      </c>
      <c r="AA229" s="166">
        <f t="shared" si="117"/>
        <v>-24</v>
      </c>
      <c r="AB229" s="181"/>
      <c r="AC229" s="167">
        <f t="shared" si="84"/>
        <v>-24</v>
      </c>
      <c r="AD229" s="162"/>
      <c r="AE229" s="162"/>
      <c r="AF229" s="162"/>
      <c r="AG229" s="162"/>
      <c r="AH229" s="162"/>
      <c r="AI229" s="162"/>
      <c r="AJ229" s="162"/>
      <c r="AK229" s="162"/>
      <c r="AL229" s="168">
        <f t="shared" si="121"/>
        <v>0</v>
      </c>
      <c r="AM229" s="164"/>
      <c r="AN229" s="164"/>
      <c r="AO229" s="164"/>
      <c r="AP229" s="164"/>
      <c r="AQ229" s="168">
        <f t="shared" si="111"/>
        <v>0</v>
      </c>
      <c r="AR229" s="168">
        <f t="shared" si="109"/>
        <v>0</v>
      </c>
      <c r="AS229" s="169">
        <f t="shared" si="85"/>
        <v>0</v>
      </c>
      <c r="AT229" s="170">
        <f t="shared" si="86"/>
        <v>-24</v>
      </c>
      <c r="AU229" s="182"/>
      <c r="AV229" s="171">
        <f t="shared" si="87"/>
        <v>0</v>
      </c>
      <c r="AW229" s="172">
        <f t="shared" si="88"/>
        <v>-24</v>
      </c>
      <c r="AX229" s="172">
        <f t="shared" si="89"/>
        <v>0</v>
      </c>
      <c r="AY229" s="173" t="s">
        <v>44</v>
      </c>
      <c r="AZ229" s="489"/>
      <c r="BA229" s="490"/>
      <c r="BB229" s="59"/>
      <c r="BC229" s="60"/>
      <c r="BD229" s="59"/>
      <c r="BE229" s="59"/>
      <c r="BF229" s="61"/>
      <c r="BG229" s="62"/>
    </row>
    <row r="230" spans="1:59" s="63" customFormat="1" ht="215.25" hidden="1" customHeight="1">
      <c r="A230" s="495"/>
      <c r="B230" s="72"/>
      <c r="C230" s="155" t="s">
        <v>40</v>
      </c>
      <c r="D230" s="178" t="s">
        <v>416</v>
      </c>
      <c r="E230" s="183" t="s">
        <v>417</v>
      </c>
      <c r="F230" s="155" t="s">
        <v>403</v>
      </c>
      <c r="G230" s="184">
        <v>3.8</v>
      </c>
      <c r="H230" s="159">
        <v>84</v>
      </c>
      <c r="I230" s="160"/>
      <c r="J230" s="161">
        <v>40</v>
      </c>
      <c r="K230" s="162"/>
      <c r="L230" s="162"/>
      <c r="M230" s="162"/>
      <c r="N230" s="162"/>
      <c r="O230" s="162"/>
      <c r="P230" s="162"/>
      <c r="Q230" s="162"/>
      <c r="R230" s="162"/>
      <c r="S230" s="163">
        <f t="shared" si="119"/>
        <v>0</v>
      </c>
      <c r="T230" s="164"/>
      <c r="U230" s="164"/>
      <c r="V230" s="164"/>
      <c r="W230" s="164"/>
      <c r="X230" s="163">
        <f t="shared" si="106"/>
        <v>0</v>
      </c>
      <c r="Y230" s="163">
        <f t="shared" si="108"/>
        <v>0</v>
      </c>
      <c r="Z230" s="165">
        <f t="shared" si="83"/>
        <v>0</v>
      </c>
      <c r="AA230" s="166">
        <f t="shared" si="117"/>
        <v>-84</v>
      </c>
      <c r="AB230" s="181"/>
      <c r="AC230" s="167">
        <f t="shared" si="84"/>
        <v>-84</v>
      </c>
      <c r="AD230" s="162"/>
      <c r="AE230" s="162"/>
      <c r="AF230" s="162"/>
      <c r="AG230" s="162"/>
      <c r="AH230" s="162"/>
      <c r="AI230" s="162"/>
      <c r="AJ230" s="162"/>
      <c r="AK230" s="162"/>
      <c r="AL230" s="168">
        <f t="shared" si="121"/>
        <v>0</v>
      </c>
      <c r="AM230" s="164"/>
      <c r="AN230" s="164"/>
      <c r="AO230" s="164"/>
      <c r="AP230" s="164"/>
      <c r="AQ230" s="168">
        <f t="shared" si="111"/>
        <v>0</v>
      </c>
      <c r="AR230" s="168">
        <f t="shared" si="109"/>
        <v>0</v>
      </c>
      <c r="AS230" s="169">
        <f t="shared" si="85"/>
        <v>0</v>
      </c>
      <c r="AT230" s="170">
        <f t="shared" si="86"/>
        <v>-84</v>
      </c>
      <c r="AU230" s="182"/>
      <c r="AV230" s="171">
        <f t="shared" si="87"/>
        <v>0</v>
      </c>
      <c r="AW230" s="172">
        <f t="shared" si="88"/>
        <v>-84</v>
      </c>
      <c r="AX230" s="172">
        <f t="shared" si="89"/>
        <v>0</v>
      </c>
      <c r="AY230" s="173" t="s">
        <v>44</v>
      </c>
      <c r="AZ230" s="489"/>
      <c r="BA230" s="490"/>
      <c r="BB230" s="59"/>
      <c r="BC230" s="60"/>
      <c r="BD230" s="59"/>
      <c r="BE230" s="59"/>
      <c r="BF230" s="61"/>
      <c r="BG230" s="62"/>
    </row>
    <row r="231" spans="1:59" s="63" customFormat="1" ht="215.25" hidden="1" customHeight="1">
      <c r="A231" s="495"/>
      <c r="B231" s="72"/>
      <c r="C231" s="155" t="s">
        <v>40</v>
      </c>
      <c r="D231" s="178" t="s">
        <v>408</v>
      </c>
      <c r="E231" s="183" t="s">
        <v>418</v>
      </c>
      <c r="F231" s="155" t="s">
        <v>403</v>
      </c>
      <c r="G231" s="184">
        <v>3.8</v>
      </c>
      <c r="H231" s="159">
        <v>125</v>
      </c>
      <c r="I231" s="160"/>
      <c r="J231" s="161">
        <v>40</v>
      </c>
      <c r="K231" s="162"/>
      <c r="L231" s="162"/>
      <c r="M231" s="162"/>
      <c r="N231" s="162"/>
      <c r="O231" s="162"/>
      <c r="P231" s="162"/>
      <c r="Q231" s="162"/>
      <c r="R231" s="162"/>
      <c r="S231" s="163">
        <f t="shared" ref="S231" si="135">SUM(K231:R231)</f>
        <v>0</v>
      </c>
      <c r="T231" s="164"/>
      <c r="U231" s="164"/>
      <c r="V231" s="164"/>
      <c r="W231" s="164"/>
      <c r="X231" s="163">
        <f t="shared" ref="X231:X294" si="136">SUM(T231:W231)</f>
        <v>0</v>
      </c>
      <c r="Y231" s="163">
        <f t="shared" si="108"/>
        <v>0</v>
      </c>
      <c r="Z231" s="165">
        <f t="shared" si="83"/>
        <v>0</v>
      </c>
      <c r="AA231" s="166">
        <f t="shared" si="117"/>
        <v>-125</v>
      </c>
      <c r="AB231" s="181"/>
      <c r="AC231" s="167">
        <f t="shared" si="84"/>
        <v>-125</v>
      </c>
      <c r="AD231" s="162"/>
      <c r="AE231" s="162"/>
      <c r="AF231" s="162"/>
      <c r="AG231" s="162"/>
      <c r="AH231" s="162"/>
      <c r="AI231" s="162"/>
      <c r="AJ231" s="162"/>
      <c r="AK231" s="162"/>
      <c r="AL231" s="168">
        <f t="shared" ref="AL231" si="137">SUM(AD231:AK231)</f>
        <v>0</v>
      </c>
      <c r="AM231" s="164"/>
      <c r="AN231" s="164"/>
      <c r="AO231" s="164"/>
      <c r="AP231" s="164"/>
      <c r="AQ231" s="168">
        <f t="shared" si="111"/>
        <v>0</v>
      </c>
      <c r="AR231" s="168">
        <f t="shared" si="109"/>
        <v>0</v>
      </c>
      <c r="AS231" s="169">
        <f t="shared" si="85"/>
        <v>0</v>
      </c>
      <c r="AT231" s="170">
        <f t="shared" si="86"/>
        <v>-125</v>
      </c>
      <c r="AU231" s="182"/>
      <c r="AV231" s="171">
        <f t="shared" si="87"/>
        <v>0</v>
      </c>
      <c r="AW231" s="172">
        <f t="shared" si="88"/>
        <v>-125</v>
      </c>
      <c r="AX231" s="172">
        <f t="shared" si="89"/>
        <v>0</v>
      </c>
      <c r="AY231" s="173" t="s">
        <v>44</v>
      </c>
      <c r="AZ231" s="489"/>
      <c r="BA231" s="490"/>
      <c r="BB231" s="59"/>
      <c r="BC231" s="60"/>
      <c r="BD231" s="59"/>
      <c r="BE231" s="59"/>
      <c r="BF231" s="61"/>
      <c r="BG231" s="62"/>
    </row>
    <row r="232" spans="1:59" s="63" customFormat="1" ht="215.25" hidden="1" customHeight="1">
      <c r="A232" s="498" t="s">
        <v>427</v>
      </c>
      <c r="B232" s="85"/>
      <c r="C232" s="155" t="s">
        <v>40</v>
      </c>
      <c r="D232" s="178" t="s">
        <v>388</v>
      </c>
      <c r="E232" s="183" t="s">
        <v>428</v>
      </c>
      <c r="F232" s="155" t="s">
        <v>390</v>
      </c>
      <c r="G232" s="184">
        <v>3.5</v>
      </c>
      <c r="H232" s="185">
        <v>256</v>
      </c>
      <c r="I232" s="160">
        <v>18</v>
      </c>
      <c r="J232" s="161">
        <v>54</v>
      </c>
      <c r="K232" s="162"/>
      <c r="L232" s="162"/>
      <c r="M232" s="162"/>
      <c r="N232" s="162"/>
      <c r="O232" s="162"/>
      <c r="P232" s="162"/>
      <c r="Q232" s="162"/>
      <c r="R232" s="162"/>
      <c r="S232" s="163">
        <f t="shared" si="119"/>
        <v>0</v>
      </c>
      <c r="T232" s="164"/>
      <c r="U232" s="164"/>
      <c r="V232" s="164"/>
      <c r="W232" s="164"/>
      <c r="X232" s="163">
        <f t="shared" si="136"/>
        <v>0</v>
      </c>
      <c r="Y232" s="163">
        <f t="shared" si="108"/>
        <v>0</v>
      </c>
      <c r="Z232" s="165">
        <f t="shared" si="83"/>
        <v>0</v>
      </c>
      <c r="AA232" s="166">
        <f t="shared" si="117"/>
        <v>0</v>
      </c>
      <c r="AB232" s="181">
        <f>256</f>
        <v>256</v>
      </c>
      <c r="AC232" s="167">
        <f t="shared" si="84"/>
        <v>0</v>
      </c>
      <c r="AD232" s="162"/>
      <c r="AE232" s="162"/>
      <c r="AF232" s="162"/>
      <c r="AG232" s="162"/>
      <c r="AH232" s="162"/>
      <c r="AI232" s="162"/>
      <c r="AJ232" s="162"/>
      <c r="AK232" s="162"/>
      <c r="AL232" s="168">
        <f t="shared" si="121"/>
        <v>0</v>
      </c>
      <c r="AM232" s="164"/>
      <c r="AN232" s="164"/>
      <c r="AO232" s="164"/>
      <c r="AP232" s="164"/>
      <c r="AQ232" s="168">
        <f t="shared" si="111"/>
        <v>0</v>
      </c>
      <c r="AR232" s="168">
        <f t="shared" si="109"/>
        <v>0</v>
      </c>
      <c r="AS232" s="169">
        <f t="shared" si="85"/>
        <v>0</v>
      </c>
      <c r="AT232" s="170">
        <f t="shared" si="86"/>
        <v>-6</v>
      </c>
      <c r="AU232" s="182">
        <f>162+54+4+30</f>
        <v>250</v>
      </c>
      <c r="AV232" s="171">
        <f t="shared" si="87"/>
        <v>0</v>
      </c>
      <c r="AW232" s="172">
        <f t="shared" si="88"/>
        <v>-6</v>
      </c>
      <c r="AX232" s="172">
        <f t="shared" si="89"/>
        <v>-6</v>
      </c>
      <c r="AY232" s="173" t="s">
        <v>44</v>
      </c>
      <c r="AZ232" s="489"/>
      <c r="BA232" s="490"/>
      <c r="BB232" s="59"/>
      <c r="BC232" s="60"/>
      <c r="BD232" s="59"/>
      <c r="BE232" s="59"/>
      <c r="BF232" s="61"/>
      <c r="BG232" s="62"/>
    </row>
    <row r="233" spans="1:59" s="63" customFormat="1" ht="215.25" hidden="1" customHeight="1">
      <c r="A233" s="498"/>
      <c r="B233" s="85"/>
      <c r="C233" s="155" t="s">
        <v>40</v>
      </c>
      <c r="D233" s="178" t="s">
        <v>388</v>
      </c>
      <c r="E233" s="183" t="s">
        <v>429</v>
      </c>
      <c r="F233" s="155" t="s">
        <v>390</v>
      </c>
      <c r="G233" s="184">
        <v>3.5</v>
      </c>
      <c r="H233" s="185">
        <v>122</v>
      </c>
      <c r="I233" s="160">
        <v>25</v>
      </c>
      <c r="J233" s="161">
        <v>54</v>
      </c>
      <c r="K233" s="162"/>
      <c r="L233" s="162"/>
      <c r="M233" s="162"/>
      <c r="N233" s="162"/>
      <c r="O233" s="162"/>
      <c r="P233" s="162"/>
      <c r="Q233" s="162"/>
      <c r="R233" s="162"/>
      <c r="S233" s="163">
        <f t="shared" si="119"/>
        <v>0</v>
      </c>
      <c r="T233" s="164"/>
      <c r="U233" s="164"/>
      <c r="V233" s="164"/>
      <c r="W233" s="164"/>
      <c r="X233" s="163">
        <f t="shared" si="136"/>
        <v>0</v>
      </c>
      <c r="Y233" s="163">
        <f t="shared" si="108"/>
        <v>0</v>
      </c>
      <c r="Z233" s="165">
        <f t="shared" ref="Z233:Z305" si="138">Y233*G233</f>
        <v>0</v>
      </c>
      <c r="AA233" s="166">
        <f t="shared" si="117"/>
        <v>0</v>
      </c>
      <c r="AB233" s="181">
        <f>122</f>
        <v>122</v>
      </c>
      <c r="AC233" s="167">
        <f t="shared" ref="AC233:AC305" si="139">AA233+Y233</f>
        <v>0</v>
      </c>
      <c r="AD233" s="162"/>
      <c r="AE233" s="162"/>
      <c r="AF233" s="162"/>
      <c r="AG233" s="162"/>
      <c r="AH233" s="162"/>
      <c r="AI233" s="162"/>
      <c r="AJ233" s="162"/>
      <c r="AK233" s="162"/>
      <c r="AL233" s="168">
        <f t="shared" si="121"/>
        <v>0</v>
      </c>
      <c r="AM233" s="164"/>
      <c r="AN233" s="164"/>
      <c r="AO233" s="164"/>
      <c r="AP233" s="164"/>
      <c r="AQ233" s="168">
        <f t="shared" si="111"/>
        <v>0</v>
      </c>
      <c r="AR233" s="168">
        <f t="shared" si="109"/>
        <v>0</v>
      </c>
      <c r="AS233" s="169">
        <f t="shared" ref="AS233:AS305" si="140">AR233*G233</f>
        <v>0</v>
      </c>
      <c r="AT233" s="170">
        <f t="shared" ref="AT233:AT305" si="141">+AU233-H233</f>
        <v>-46</v>
      </c>
      <c r="AU233" s="182">
        <f>76</f>
        <v>76</v>
      </c>
      <c r="AV233" s="171">
        <f t="shared" ref="AV233:AV305" si="142">+AS233</f>
        <v>0</v>
      </c>
      <c r="AW233" s="172">
        <f t="shared" ref="AW233:AW305" si="143">AT233+AR233</f>
        <v>-46</v>
      </c>
      <c r="AX233" s="172">
        <f t="shared" ref="AX233:AX305" si="144">+AU233-AB233</f>
        <v>-46</v>
      </c>
      <c r="AY233" s="173" t="s">
        <v>44</v>
      </c>
      <c r="AZ233" s="489"/>
      <c r="BA233" s="490"/>
      <c r="BB233" s="59"/>
      <c r="BC233" s="60"/>
      <c r="BD233" s="59"/>
      <c r="BE233" s="59"/>
      <c r="BF233" s="61"/>
      <c r="BG233" s="62"/>
    </row>
    <row r="234" spans="1:59" s="63" customFormat="1" ht="215.25" hidden="1" customHeight="1">
      <c r="A234" s="498"/>
      <c r="B234" s="85"/>
      <c r="C234" s="155" t="s">
        <v>40</v>
      </c>
      <c r="D234" s="178" t="s">
        <v>388</v>
      </c>
      <c r="E234" s="183" t="s">
        <v>430</v>
      </c>
      <c r="F234" s="155" t="s">
        <v>390</v>
      </c>
      <c r="G234" s="184">
        <v>3.5</v>
      </c>
      <c r="H234" s="185">
        <v>300</v>
      </c>
      <c r="I234" s="160">
        <v>19</v>
      </c>
      <c r="J234" s="161">
        <v>54</v>
      </c>
      <c r="K234" s="162"/>
      <c r="L234" s="162"/>
      <c r="M234" s="162"/>
      <c r="N234" s="162"/>
      <c r="O234" s="162"/>
      <c r="P234" s="162"/>
      <c r="Q234" s="162"/>
      <c r="R234" s="162"/>
      <c r="S234" s="163">
        <f t="shared" si="119"/>
        <v>0</v>
      </c>
      <c r="T234" s="164"/>
      <c r="U234" s="164"/>
      <c r="V234" s="164"/>
      <c r="W234" s="164"/>
      <c r="X234" s="163">
        <f t="shared" si="136"/>
        <v>0</v>
      </c>
      <c r="Y234" s="163">
        <f t="shared" si="108"/>
        <v>0</v>
      </c>
      <c r="Z234" s="165">
        <f t="shared" si="138"/>
        <v>0</v>
      </c>
      <c r="AA234" s="166">
        <f t="shared" si="117"/>
        <v>0</v>
      </c>
      <c r="AB234" s="181">
        <f>300</f>
        <v>300</v>
      </c>
      <c r="AC234" s="167">
        <f t="shared" si="139"/>
        <v>0</v>
      </c>
      <c r="AD234" s="162"/>
      <c r="AE234" s="162"/>
      <c r="AF234" s="162"/>
      <c r="AG234" s="162"/>
      <c r="AH234" s="162"/>
      <c r="AI234" s="162"/>
      <c r="AJ234" s="162"/>
      <c r="AK234" s="162"/>
      <c r="AL234" s="168">
        <f t="shared" si="121"/>
        <v>0</v>
      </c>
      <c r="AM234" s="164"/>
      <c r="AN234" s="164"/>
      <c r="AO234" s="164"/>
      <c r="AP234" s="164"/>
      <c r="AQ234" s="168">
        <f t="shared" si="111"/>
        <v>0</v>
      </c>
      <c r="AR234" s="168">
        <f t="shared" si="109"/>
        <v>0</v>
      </c>
      <c r="AS234" s="169">
        <f t="shared" si="140"/>
        <v>0</v>
      </c>
      <c r="AT234" s="170">
        <f t="shared" si="141"/>
        <v>-5</v>
      </c>
      <c r="AU234" s="182">
        <f>270+25</f>
        <v>295</v>
      </c>
      <c r="AV234" s="171">
        <f t="shared" si="142"/>
        <v>0</v>
      </c>
      <c r="AW234" s="172">
        <f t="shared" si="143"/>
        <v>-5</v>
      </c>
      <c r="AX234" s="172">
        <f t="shared" si="144"/>
        <v>-5</v>
      </c>
      <c r="AY234" s="173" t="s">
        <v>44</v>
      </c>
      <c r="AZ234" s="489"/>
      <c r="BA234" s="490"/>
      <c r="BB234" s="59"/>
      <c r="BC234" s="60"/>
      <c r="BD234" s="59"/>
      <c r="BE234" s="59"/>
      <c r="BF234" s="61"/>
      <c r="BG234" s="62"/>
    </row>
    <row r="235" spans="1:59" s="63" customFormat="1" ht="215.25" hidden="1" customHeight="1">
      <c r="A235" s="498"/>
      <c r="B235" s="85"/>
      <c r="C235" s="155" t="s">
        <v>40</v>
      </c>
      <c r="D235" s="178" t="s">
        <v>431</v>
      </c>
      <c r="E235" s="183" t="s">
        <v>432</v>
      </c>
      <c r="F235" s="155" t="s">
        <v>390</v>
      </c>
      <c r="G235" s="184">
        <v>3.5</v>
      </c>
      <c r="H235" s="185">
        <v>178</v>
      </c>
      <c r="I235" s="160">
        <v>29</v>
      </c>
      <c r="J235" s="161">
        <v>54</v>
      </c>
      <c r="K235" s="162"/>
      <c r="L235" s="162"/>
      <c r="M235" s="162"/>
      <c r="N235" s="162"/>
      <c r="O235" s="162"/>
      <c r="P235" s="162"/>
      <c r="Q235" s="162"/>
      <c r="R235" s="162"/>
      <c r="S235" s="163">
        <f t="shared" si="119"/>
        <v>0</v>
      </c>
      <c r="T235" s="164"/>
      <c r="U235" s="164"/>
      <c r="V235" s="164"/>
      <c r="W235" s="164"/>
      <c r="X235" s="163">
        <f t="shared" si="136"/>
        <v>0</v>
      </c>
      <c r="Y235" s="163">
        <f t="shared" si="108"/>
        <v>0</v>
      </c>
      <c r="Z235" s="165">
        <f t="shared" si="138"/>
        <v>0</v>
      </c>
      <c r="AA235" s="166">
        <f t="shared" si="117"/>
        <v>-16</v>
      </c>
      <c r="AB235" s="181">
        <f>162</f>
        <v>162</v>
      </c>
      <c r="AC235" s="167">
        <f t="shared" si="139"/>
        <v>-16</v>
      </c>
      <c r="AD235" s="162"/>
      <c r="AE235" s="162"/>
      <c r="AF235" s="162"/>
      <c r="AG235" s="162"/>
      <c r="AH235" s="162"/>
      <c r="AI235" s="162"/>
      <c r="AJ235" s="162"/>
      <c r="AK235" s="162"/>
      <c r="AL235" s="168">
        <f t="shared" si="121"/>
        <v>0</v>
      </c>
      <c r="AM235" s="164"/>
      <c r="AN235" s="164"/>
      <c r="AO235" s="164"/>
      <c r="AP235" s="164"/>
      <c r="AQ235" s="168">
        <f t="shared" si="111"/>
        <v>0</v>
      </c>
      <c r="AR235" s="168">
        <f t="shared" si="109"/>
        <v>0</v>
      </c>
      <c r="AS235" s="169">
        <f t="shared" si="140"/>
        <v>0</v>
      </c>
      <c r="AT235" s="170">
        <f t="shared" si="141"/>
        <v>-16</v>
      </c>
      <c r="AU235" s="182">
        <f>162</f>
        <v>162</v>
      </c>
      <c r="AV235" s="171">
        <f t="shared" si="142"/>
        <v>0</v>
      </c>
      <c r="AW235" s="172">
        <f t="shared" si="143"/>
        <v>-16</v>
      </c>
      <c r="AX235" s="172">
        <f t="shared" si="144"/>
        <v>0</v>
      </c>
      <c r="AY235" s="173" t="s">
        <v>44</v>
      </c>
      <c r="AZ235" s="489"/>
      <c r="BA235" s="490"/>
      <c r="BB235" s="59"/>
      <c r="BC235" s="60"/>
      <c r="BD235" s="59"/>
      <c r="BE235" s="59"/>
      <c r="BF235" s="61"/>
      <c r="BG235" s="62"/>
    </row>
    <row r="236" spans="1:59" s="63" customFormat="1" ht="215.25" customHeight="1">
      <c r="A236" s="498"/>
      <c r="B236" s="85"/>
      <c r="C236" s="155" t="s">
        <v>40</v>
      </c>
      <c r="D236" s="178" t="s">
        <v>433</v>
      </c>
      <c r="E236" s="183" t="s">
        <v>434</v>
      </c>
      <c r="F236" s="155" t="s">
        <v>435</v>
      </c>
      <c r="G236" s="184">
        <v>5</v>
      </c>
      <c r="H236" s="185">
        <v>108</v>
      </c>
      <c r="I236" s="160">
        <v>29</v>
      </c>
      <c r="J236" s="161">
        <v>40</v>
      </c>
      <c r="K236" s="162"/>
      <c r="L236" s="162"/>
      <c r="M236" s="162"/>
      <c r="N236" s="162"/>
      <c r="O236" s="162"/>
      <c r="P236" s="162"/>
      <c r="Q236" s="162"/>
      <c r="R236" s="162"/>
      <c r="S236" s="163">
        <f t="shared" si="119"/>
        <v>0</v>
      </c>
      <c r="T236" s="164"/>
      <c r="U236" s="164"/>
      <c r="V236" s="164"/>
      <c r="W236" s="164"/>
      <c r="X236" s="163">
        <f t="shared" si="136"/>
        <v>0</v>
      </c>
      <c r="Y236" s="163">
        <f t="shared" si="108"/>
        <v>0</v>
      </c>
      <c r="Z236" s="165">
        <f t="shared" si="138"/>
        <v>0</v>
      </c>
      <c r="AA236" s="166">
        <f t="shared" si="117"/>
        <v>0</v>
      </c>
      <c r="AB236" s="181">
        <f>108</f>
        <v>108</v>
      </c>
      <c r="AC236" s="167">
        <f t="shared" si="139"/>
        <v>0</v>
      </c>
      <c r="AD236" s="162">
        <v>10</v>
      </c>
      <c r="AE236" s="162"/>
      <c r="AF236" s="162"/>
      <c r="AG236" s="162"/>
      <c r="AH236" s="162"/>
      <c r="AI236" s="162"/>
      <c r="AJ236" s="162"/>
      <c r="AK236" s="162"/>
      <c r="AL236" s="168">
        <f t="shared" ref="AL236:AL240" si="145">SUM(AD236:AK236)</f>
        <v>10</v>
      </c>
      <c r="AM236" s="164"/>
      <c r="AN236" s="164"/>
      <c r="AO236" s="164"/>
      <c r="AP236" s="164"/>
      <c r="AQ236" s="168">
        <f t="shared" si="111"/>
        <v>0</v>
      </c>
      <c r="AR236" s="168">
        <f t="shared" si="109"/>
        <v>10</v>
      </c>
      <c r="AS236" s="169">
        <f t="shared" si="140"/>
        <v>50</v>
      </c>
      <c r="AT236" s="170">
        <f t="shared" si="141"/>
        <v>-8</v>
      </c>
      <c r="AU236" s="182">
        <f>90+10</f>
        <v>100</v>
      </c>
      <c r="AV236" s="171">
        <f t="shared" si="142"/>
        <v>50</v>
      </c>
      <c r="AW236" s="172">
        <f t="shared" si="143"/>
        <v>2</v>
      </c>
      <c r="AX236" s="172">
        <f t="shared" si="144"/>
        <v>-8</v>
      </c>
      <c r="AY236" s="173" t="s">
        <v>44</v>
      </c>
      <c r="AZ236" s="489"/>
      <c r="BA236" s="490"/>
      <c r="BB236" s="59"/>
      <c r="BC236" s="60"/>
      <c r="BD236" s="59"/>
      <c r="BE236" s="59"/>
      <c r="BF236" s="61"/>
      <c r="BG236" s="62"/>
    </row>
    <row r="237" spans="1:59" s="63" customFormat="1" ht="215.25" hidden="1" customHeight="1">
      <c r="A237" s="498"/>
      <c r="B237" s="85"/>
      <c r="C237" s="155" t="s">
        <v>40</v>
      </c>
      <c r="D237" s="178" t="s">
        <v>436</v>
      </c>
      <c r="E237" s="183" t="s">
        <v>437</v>
      </c>
      <c r="F237" s="155" t="s">
        <v>438</v>
      </c>
      <c r="G237" s="184">
        <v>5.5</v>
      </c>
      <c r="H237" s="185">
        <v>69</v>
      </c>
      <c r="I237" s="160">
        <v>29</v>
      </c>
      <c r="J237" s="161">
        <v>40</v>
      </c>
      <c r="K237" s="162"/>
      <c r="L237" s="162"/>
      <c r="M237" s="162"/>
      <c r="N237" s="162"/>
      <c r="O237" s="162"/>
      <c r="P237" s="162"/>
      <c r="Q237" s="162"/>
      <c r="R237" s="162"/>
      <c r="S237" s="163">
        <f t="shared" si="119"/>
        <v>0</v>
      </c>
      <c r="T237" s="164"/>
      <c r="U237" s="164"/>
      <c r="V237" s="164"/>
      <c r="W237" s="164"/>
      <c r="X237" s="163">
        <f t="shared" si="136"/>
        <v>0</v>
      </c>
      <c r="Y237" s="163">
        <f t="shared" si="108"/>
        <v>0</v>
      </c>
      <c r="Z237" s="165">
        <f t="shared" si="138"/>
        <v>0</v>
      </c>
      <c r="AA237" s="166">
        <f t="shared" si="117"/>
        <v>0</v>
      </c>
      <c r="AB237" s="181">
        <f>11+58</f>
        <v>69</v>
      </c>
      <c r="AC237" s="167">
        <f t="shared" si="139"/>
        <v>0</v>
      </c>
      <c r="AD237" s="162"/>
      <c r="AE237" s="162"/>
      <c r="AF237" s="162"/>
      <c r="AG237" s="162"/>
      <c r="AH237" s="162"/>
      <c r="AI237" s="162"/>
      <c r="AJ237" s="162"/>
      <c r="AK237" s="162"/>
      <c r="AL237" s="168">
        <f t="shared" si="145"/>
        <v>0</v>
      </c>
      <c r="AM237" s="164"/>
      <c r="AN237" s="164"/>
      <c r="AO237" s="164"/>
      <c r="AP237" s="164"/>
      <c r="AQ237" s="168">
        <f t="shared" si="111"/>
        <v>0</v>
      </c>
      <c r="AR237" s="168">
        <f t="shared" si="109"/>
        <v>0</v>
      </c>
      <c r="AS237" s="169">
        <f t="shared" si="140"/>
        <v>0</v>
      </c>
      <c r="AT237" s="170">
        <f t="shared" si="141"/>
        <v>-4</v>
      </c>
      <c r="AU237" s="182">
        <f>65</f>
        <v>65</v>
      </c>
      <c r="AV237" s="171">
        <f t="shared" si="142"/>
        <v>0</v>
      </c>
      <c r="AW237" s="172">
        <f t="shared" si="143"/>
        <v>-4</v>
      </c>
      <c r="AX237" s="172">
        <f t="shared" si="144"/>
        <v>-4</v>
      </c>
      <c r="AY237" s="173" t="s">
        <v>44</v>
      </c>
      <c r="AZ237" s="489"/>
      <c r="BA237" s="490"/>
      <c r="BB237" s="59"/>
      <c r="BC237" s="60"/>
      <c r="BD237" s="59"/>
      <c r="BE237" s="59"/>
      <c r="BF237" s="61"/>
      <c r="BG237" s="62"/>
    </row>
    <row r="238" spans="1:59" s="63" customFormat="1" ht="215.25" customHeight="1">
      <c r="A238" s="498"/>
      <c r="B238" s="85"/>
      <c r="C238" s="155" t="s">
        <v>40</v>
      </c>
      <c r="D238" s="178" t="s">
        <v>436</v>
      </c>
      <c r="E238" s="183" t="s">
        <v>439</v>
      </c>
      <c r="F238" s="155" t="s">
        <v>438</v>
      </c>
      <c r="G238" s="184">
        <v>5.5</v>
      </c>
      <c r="H238" s="185">
        <v>31</v>
      </c>
      <c r="I238" s="160">
        <v>30</v>
      </c>
      <c r="J238" s="161">
        <v>40</v>
      </c>
      <c r="K238" s="162"/>
      <c r="L238" s="162"/>
      <c r="M238" s="162"/>
      <c r="N238" s="162"/>
      <c r="O238" s="162"/>
      <c r="P238" s="162"/>
      <c r="Q238" s="162"/>
      <c r="R238" s="162"/>
      <c r="S238" s="163">
        <f t="shared" si="119"/>
        <v>0</v>
      </c>
      <c r="T238" s="164"/>
      <c r="U238" s="164"/>
      <c r="V238" s="164"/>
      <c r="W238" s="164"/>
      <c r="X238" s="163">
        <f t="shared" si="136"/>
        <v>0</v>
      </c>
      <c r="Y238" s="163">
        <f t="shared" si="108"/>
        <v>0</v>
      </c>
      <c r="Z238" s="165">
        <f t="shared" si="138"/>
        <v>0</v>
      </c>
      <c r="AA238" s="166">
        <f t="shared" si="117"/>
        <v>0</v>
      </c>
      <c r="AB238" s="181">
        <v>31</v>
      </c>
      <c r="AC238" s="167">
        <f t="shared" si="139"/>
        <v>0</v>
      </c>
      <c r="AD238" s="162">
        <v>30</v>
      </c>
      <c r="AE238" s="162"/>
      <c r="AF238" s="162"/>
      <c r="AG238" s="162"/>
      <c r="AH238" s="162"/>
      <c r="AI238" s="162"/>
      <c r="AJ238" s="162"/>
      <c r="AK238" s="162"/>
      <c r="AL238" s="168">
        <f t="shared" si="145"/>
        <v>30</v>
      </c>
      <c r="AM238" s="164"/>
      <c r="AN238" s="164"/>
      <c r="AO238" s="164"/>
      <c r="AP238" s="164"/>
      <c r="AQ238" s="168">
        <f t="shared" si="111"/>
        <v>0</v>
      </c>
      <c r="AR238" s="168">
        <f t="shared" si="109"/>
        <v>30</v>
      </c>
      <c r="AS238" s="169">
        <f t="shared" si="140"/>
        <v>165</v>
      </c>
      <c r="AT238" s="170">
        <f t="shared" si="141"/>
        <v>-1</v>
      </c>
      <c r="AU238" s="182">
        <f>30</f>
        <v>30</v>
      </c>
      <c r="AV238" s="171">
        <f t="shared" si="142"/>
        <v>165</v>
      </c>
      <c r="AW238" s="172">
        <f t="shared" si="143"/>
        <v>29</v>
      </c>
      <c r="AX238" s="172">
        <f t="shared" si="144"/>
        <v>-1</v>
      </c>
      <c r="AY238" s="173" t="s">
        <v>44</v>
      </c>
      <c r="AZ238" s="489"/>
      <c r="BA238" s="490"/>
      <c r="BB238" s="59"/>
      <c r="BC238" s="60"/>
      <c r="BD238" s="59"/>
      <c r="BE238" s="59"/>
      <c r="BF238" s="61"/>
      <c r="BG238" s="62"/>
    </row>
    <row r="239" spans="1:59" s="63" customFormat="1" ht="215.25" hidden="1" customHeight="1">
      <c r="A239" s="498"/>
      <c r="B239" s="85"/>
      <c r="C239" s="155" t="s">
        <v>40</v>
      </c>
      <c r="D239" s="178" t="s">
        <v>436</v>
      </c>
      <c r="E239" s="183" t="s">
        <v>440</v>
      </c>
      <c r="F239" s="155" t="s">
        <v>438</v>
      </c>
      <c r="G239" s="184">
        <v>5.5</v>
      </c>
      <c r="H239" s="185">
        <v>17</v>
      </c>
      <c r="I239" s="160"/>
      <c r="J239" s="161">
        <v>40</v>
      </c>
      <c r="K239" s="162"/>
      <c r="L239" s="162"/>
      <c r="M239" s="162"/>
      <c r="N239" s="162"/>
      <c r="O239" s="162"/>
      <c r="P239" s="162"/>
      <c r="Q239" s="162"/>
      <c r="R239" s="162"/>
      <c r="S239" s="163">
        <f t="shared" si="119"/>
        <v>0</v>
      </c>
      <c r="T239" s="164"/>
      <c r="U239" s="164">
        <v>17</v>
      </c>
      <c r="V239" s="164"/>
      <c r="W239" s="164"/>
      <c r="X239" s="163">
        <f t="shared" si="136"/>
        <v>17</v>
      </c>
      <c r="Y239" s="163">
        <f t="shared" si="108"/>
        <v>17</v>
      </c>
      <c r="Z239" s="165">
        <f t="shared" si="138"/>
        <v>93.5</v>
      </c>
      <c r="AA239" s="166">
        <f t="shared" si="117"/>
        <v>0</v>
      </c>
      <c r="AB239" s="181">
        <v>17</v>
      </c>
      <c r="AC239" s="167">
        <f t="shared" si="139"/>
        <v>17</v>
      </c>
      <c r="AD239" s="162"/>
      <c r="AE239" s="162"/>
      <c r="AF239" s="162"/>
      <c r="AG239" s="162"/>
      <c r="AH239" s="162"/>
      <c r="AI239" s="162"/>
      <c r="AJ239" s="162"/>
      <c r="AK239" s="162"/>
      <c r="AL239" s="168">
        <f t="shared" si="145"/>
        <v>0</v>
      </c>
      <c r="AM239" s="164"/>
      <c r="AN239" s="164"/>
      <c r="AO239" s="164"/>
      <c r="AP239" s="164"/>
      <c r="AQ239" s="168">
        <f t="shared" si="111"/>
        <v>0</v>
      </c>
      <c r="AR239" s="168">
        <f t="shared" si="109"/>
        <v>0</v>
      </c>
      <c r="AS239" s="169">
        <f t="shared" si="140"/>
        <v>0</v>
      </c>
      <c r="AT239" s="170">
        <f t="shared" si="141"/>
        <v>-17</v>
      </c>
      <c r="AU239" s="182"/>
      <c r="AV239" s="171">
        <f t="shared" si="142"/>
        <v>0</v>
      </c>
      <c r="AW239" s="172">
        <f t="shared" si="143"/>
        <v>-17</v>
      </c>
      <c r="AX239" s="172">
        <f t="shared" si="144"/>
        <v>-17</v>
      </c>
      <c r="AY239" s="173" t="s">
        <v>44</v>
      </c>
      <c r="AZ239" s="489"/>
      <c r="BA239" s="490"/>
      <c r="BB239" s="59"/>
      <c r="BC239" s="60"/>
      <c r="BD239" s="59"/>
      <c r="BE239" s="59"/>
      <c r="BF239" s="61"/>
      <c r="BG239" s="62"/>
    </row>
    <row r="240" spans="1:59" s="63" customFormat="1" ht="215.25" customHeight="1">
      <c r="A240" s="498"/>
      <c r="B240" s="85"/>
      <c r="C240" s="155" t="s">
        <v>40</v>
      </c>
      <c r="D240" s="178" t="s">
        <v>441</v>
      </c>
      <c r="E240" s="183" t="s">
        <v>442</v>
      </c>
      <c r="F240" s="155" t="s">
        <v>438</v>
      </c>
      <c r="G240" s="184">
        <v>5.5</v>
      </c>
      <c r="H240" s="185">
        <v>170</v>
      </c>
      <c r="I240" s="160">
        <v>30</v>
      </c>
      <c r="J240" s="161">
        <v>40</v>
      </c>
      <c r="K240" s="162">
        <v>10</v>
      </c>
      <c r="L240" s="162">
        <v>40</v>
      </c>
      <c r="M240" s="162">
        <v>40</v>
      </c>
      <c r="N240" s="162">
        <v>40</v>
      </c>
      <c r="O240" s="162">
        <v>40</v>
      </c>
      <c r="P240" s="162"/>
      <c r="Q240" s="162"/>
      <c r="R240" s="162"/>
      <c r="S240" s="163">
        <f t="shared" si="119"/>
        <v>170</v>
      </c>
      <c r="T240" s="164"/>
      <c r="U240" s="164"/>
      <c r="V240" s="164"/>
      <c r="W240" s="164"/>
      <c r="X240" s="163">
        <f t="shared" si="136"/>
        <v>0</v>
      </c>
      <c r="Y240" s="163">
        <f t="shared" si="108"/>
        <v>170</v>
      </c>
      <c r="Z240" s="165">
        <f t="shared" si="138"/>
        <v>935</v>
      </c>
      <c r="AA240" s="166">
        <f t="shared" si="117"/>
        <v>0</v>
      </c>
      <c r="AB240" s="181">
        <v>170</v>
      </c>
      <c r="AC240" s="167">
        <f t="shared" si="139"/>
        <v>170</v>
      </c>
      <c r="AD240" s="162"/>
      <c r="AE240" s="162">
        <v>10</v>
      </c>
      <c r="AF240" s="162">
        <v>40</v>
      </c>
      <c r="AG240" s="162">
        <v>40</v>
      </c>
      <c r="AH240" s="162">
        <v>40</v>
      </c>
      <c r="AI240" s="162">
        <v>30</v>
      </c>
      <c r="AJ240" s="162"/>
      <c r="AK240" s="162"/>
      <c r="AL240" s="168">
        <f t="shared" si="145"/>
        <v>160</v>
      </c>
      <c r="AM240" s="164"/>
      <c r="AN240" s="164"/>
      <c r="AO240" s="164"/>
      <c r="AP240" s="164"/>
      <c r="AQ240" s="168">
        <f t="shared" si="111"/>
        <v>0</v>
      </c>
      <c r="AR240" s="168">
        <f t="shared" si="109"/>
        <v>160</v>
      </c>
      <c r="AS240" s="169">
        <f t="shared" si="140"/>
        <v>880</v>
      </c>
      <c r="AT240" s="170">
        <f t="shared" si="141"/>
        <v>-10</v>
      </c>
      <c r="AU240" s="182">
        <f>160</f>
        <v>160</v>
      </c>
      <c r="AV240" s="171">
        <f t="shared" si="142"/>
        <v>880</v>
      </c>
      <c r="AW240" s="172">
        <f t="shared" si="143"/>
        <v>150</v>
      </c>
      <c r="AX240" s="172">
        <f t="shared" si="144"/>
        <v>-10</v>
      </c>
      <c r="AY240" s="173" t="s">
        <v>44</v>
      </c>
      <c r="AZ240" s="489"/>
      <c r="BA240" s="490"/>
      <c r="BB240" s="59"/>
      <c r="BC240" s="60"/>
      <c r="BD240" s="59"/>
      <c r="BE240" s="59"/>
      <c r="BF240" s="61"/>
      <c r="BG240" s="62"/>
    </row>
    <row r="241" spans="1:59" s="63" customFormat="1" ht="215.25" hidden="1" customHeight="1">
      <c r="A241" s="498"/>
      <c r="B241" s="85"/>
      <c r="C241" s="155" t="s">
        <v>40</v>
      </c>
      <c r="D241" s="178" t="s">
        <v>436</v>
      </c>
      <c r="E241" s="183" t="s">
        <v>443</v>
      </c>
      <c r="F241" s="155" t="s">
        <v>438</v>
      </c>
      <c r="G241" s="184">
        <v>5.5</v>
      </c>
      <c r="H241" s="185">
        <v>94</v>
      </c>
      <c r="I241" s="160"/>
      <c r="J241" s="161">
        <v>40</v>
      </c>
      <c r="K241" s="162"/>
      <c r="L241" s="162"/>
      <c r="M241" s="162"/>
      <c r="N241" s="162"/>
      <c r="O241" s="162"/>
      <c r="P241" s="162"/>
      <c r="Q241" s="162"/>
      <c r="R241" s="162"/>
      <c r="S241" s="163">
        <f t="shared" si="119"/>
        <v>0</v>
      </c>
      <c r="T241" s="164"/>
      <c r="U241" s="164"/>
      <c r="V241" s="164"/>
      <c r="W241" s="164"/>
      <c r="X241" s="163">
        <f t="shared" si="136"/>
        <v>0</v>
      </c>
      <c r="Y241" s="163">
        <f t="shared" si="108"/>
        <v>0</v>
      </c>
      <c r="Z241" s="165">
        <f t="shared" si="138"/>
        <v>0</v>
      </c>
      <c r="AA241" s="166">
        <f t="shared" si="117"/>
        <v>-94</v>
      </c>
      <c r="AB241" s="181"/>
      <c r="AC241" s="167">
        <f t="shared" si="139"/>
        <v>-94</v>
      </c>
      <c r="AD241" s="162"/>
      <c r="AE241" s="162"/>
      <c r="AF241" s="162"/>
      <c r="AG241" s="162"/>
      <c r="AH241" s="162"/>
      <c r="AI241" s="162"/>
      <c r="AJ241" s="162"/>
      <c r="AK241" s="162"/>
      <c r="AL241" s="168">
        <f t="shared" si="121"/>
        <v>0</v>
      </c>
      <c r="AM241" s="164"/>
      <c r="AN241" s="164"/>
      <c r="AO241" s="164"/>
      <c r="AP241" s="164"/>
      <c r="AQ241" s="168">
        <f t="shared" si="111"/>
        <v>0</v>
      </c>
      <c r="AR241" s="168">
        <f t="shared" si="109"/>
        <v>0</v>
      </c>
      <c r="AS241" s="169">
        <f t="shared" si="140"/>
        <v>0</v>
      </c>
      <c r="AT241" s="170">
        <f t="shared" si="141"/>
        <v>-94</v>
      </c>
      <c r="AU241" s="182"/>
      <c r="AV241" s="171">
        <f t="shared" si="142"/>
        <v>0</v>
      </c>
      <c r="AW241" s="172">
        <f t="shared" si="143"/>
        <v>-94</v>
      </c>
      <c r="AX241" s="172">
        <f t="shared" si="144"/>
        <v>0</v>
      </c>
      <c r="AY241" s="173" t="s">
        <v>44</v>
      </c>
      <c r="AZ241" s="489"/>
      <c r="BA241" s="490"/>
      <c r="BB241" s="59"/>
      <c r="BC241" s="60"/>
      <c r="BD241" s="59"/>
      <c r="BE241" s="59"/>
      <c r="BF241" s="61"/>
      <c r="BG241" s="62"/>
    </row>
    <row r="242" spans="1:59" s="63" customFormat="1" ht="215.25" hidden="1" customHeight="1">
      <c r="A242" s="498"/>
      <c r="B242" s="85"/>
      <c r="C242" s="155" t="s">
        <v>40</v>
      </c>
      <c r="D242" s="178" t="s">
        <v>444</v>
      </c>
      <c r="E242" s="183" t="s">
        <v>445</v>
      </c>
      <c r="F242" s="155" t="s">
        <v>438</v>
      </c>
      <c r="G242" s="184">
        <v>5.5</v>
      </c>
      <c r="H242" s="185">
        <v>24</v>
      </c>
      <c r="I242" s="160"/>
      <c r="J242" s="161">
        <v>40</v>
      </c>
      <c r="K242" s="162"/>
      <c r="L242" s="162"/>
      <c r="M242" s="162"/>
      <c r="N242" s="162"/>
      <c r="O242" s="162"/>
      <c r="P242" s="162"/>
      <c r="Q242" s="162"/>
      <c r="R242" s="162"/>
      <c r="S242" s="163">
        <f t="shared" ref="S242:S254" si="146">SUM(K242:R242)</f>
        <v>0</v>
      </c>
      <c r="T242" s="164"/>
      <c r="U242" s="164"/>
      <c r="V242" s="164"/>
      <c r="W242" s="164"/>
      <c r="X242" s="163">
        <f t="shared" si="136"/>
        <v>0</v>
      </c>
      <c r="Y242" s="163">
        <f t="shared" si="108"/>
        <v>0</v>
      </c>
      <c r="Z242" s="165">
        <f t="shared" si="138"/>
        <v>0</v>
      </c>
      <c r="AA242" s="166">
        <f t="shared" si="117"/>
        <v>-24</v>
      </c>
      <c r="AB242" s="181"/>
      <c r="AC242" s="167">
        <f t="shared" si="139"/>
        <v>-24</v>
      </c>
      <c r="AD242" s="162"/>
      <c r="AE242" s="162"/>
      <c r="AF242" s="162"/>
      <c r="AG242" s="162"/>
      <c r="AH242" s="162"/>
      <c r="AI242" s="162"/>
      <c r="AJ242" s="162"/>
      <c r="AK242" s="162"/>
      <c r="AL242" s="168">
        <f t="shared" ref="AL242:AL254" si="147">SUM(AD242:AK242)</f>
        <v>0</v>
      </c>
      <c r="AM242" s="164"/>
      <c r="AN242" s="164"/>
      <c r="AO242" s="164"/>
      <c r="AP242" s="164"/>
      <c r="AQ242" s="168">
        <f t="shared" si="111"/>
        <v>0</v>
      </c>
      <c r="AR242" s="168">
        <f t="shared" si="109"/>
        <v>0</v>
      </c>
      <c r="AS242" s="169">
        <f t="shared" si="140"/>
        <v>0</v>
      </c>
      <c r="AT242" s="170">
        <f t="shared" si="141"/>
        <v>-24</v>
      </c>
      <c r="AU242" s="182"/>
      <c r="AV242" s="171">
        <f t="shared" si="142"/>
        <v>0</v>
      </c>
      <c r="AW242" s="172">
        <f t="shared" si="143"/>
        <v>-24</v>
      </c>
      <c r="AX242" s="172">
        <f t="shared" si="144"/>
        <v>0</v>
      </c>
      <c r="AY242" s="173" t="s">
        <v>44</v>
      </c>
      <c r="AZ242" s="489"/>
      <c r="BA242" s="490"/>
      <c r="BB242" s="59"/>
      <c r="BC242" s="60"/>
      <c r="BD242" s="59"/>
      <c r="BE242" s="59"/>
      <c r="BF242" s="61"/>
      <c r="BG242" s="62"/>
    </row>
    <row r="243" spans="1:59" s="63" customFormat="1" ht="215.25" customHeight="1">
      <c r="A243" s="498"/>
      <c r="B243" s="85"/>
      <c r="C243" s="155" t="s">
        <v>40</v>
      </c>
      <c r="D243" s="178" t="s">
        <v>446</v>
      </c>
      <c r="E243" s="183" t="s">
        <v>447</v>
      </c>
      <c r="F243" s="155" t="s">
        <v>438</v>
      </c>
      <c r="G243" s="184">
        <v>5.5</v>
      </c>
      <c r="H243" s="185">
        <v>33</v>
      </c>
      <c r="I243" s="160">
        <v>30</v>
      </c>
      <c r="J243" s="161">
        <v>40</v>
      </c>
      <c r="K243" s="162">
        <v>30</v>
      </c>
      <c r="L243" s="162"/>
      <c r="M243" s="162"/>
      <c r="N243" s="162"/>
      <c r="O243" s="162"/>
      <c r="P243" s="162"/>
      <c r="Q243" s="162"/>
      <c r="R243" s="162"/>
      <c r="S243" s="163">
        <f t="shared" si="146"/>
        <v>30</v>
      </c>
      <c r="T243" s="164"/>
      <c r="U243" s="164"/>
      <c r="V243" s="164"/>
      <c r="W243" s="164"/>
      <c r="X243" s="163">
        <f t="shared" si="136"/>
        <v>0</v>
      </c>
      <c r="Y243" s="163">
        <f t="shared" si="108"/>
        <v>30</v>
      </c>
      <c r="Z243" s="165">
        <f t="shared" si="138"/>
        <v>165</v>
      </c>
      <c r="AA243" s="166">
        <f t="shared" si="117"/>
        <v>0</v>
      </c>
      <c r="AB243" s="181">
        <f>3+30</f>
        <v>33</v>
      </c>
      <c r="AC243" s="167">
        <f t="shared" si="139"/>
        <v>30</v>
      </c>
      <c r="AD243" s="162"/>
      <c r="AE243" s="162">
        <v>30</v>
      </c>
      <c r="AF243" s="162"/>
      <c r="AG243" s="162"/>
      <c r="AH243" s="162"/>
      <c r="AI243" s="162"/>
      <c r="AJ243" s="162"/>
      <c r="AK243" s="162"/>
      <c r="AL243" s="168">
        <f t="shared" si="147"/>
        <v>30</v>
      </c>
      <c r="AM243" s="164"/>
      <c r="AN243" s="164"/>
      <c r="AO243" s="164"/>
      <c r="AP243" s="164"/>
      <c r="AQ243" s="168">
        <f t="shared" si="111"/>
        <v>0</v>
      </c>
      <c r="AR243" s="168">
        <f t="shared" si="109"/>
        <v>30</v>
      </c>
      <c r="AS243" s="169">
        <f t="shared" si="140"/>
        <v>165</v>
      </c>
      <c r="AT243" s="170">
        <f t="shared" si="141"/>
        <v>-3</v>
      </c>
      <c r="AU243" s="182">
        <f>30</f>
        <v>30</v>
      </c>
      <c r="AV243" s="171">
        <f t="shared" si="142"/>
        <v>165</v>
      </c>
      <c r="AW243" s="172">
        <f t="shared" si="143"/>
        <v>27</v>
      </c>
      <c r="AX243" s="172">
        <f t="shared" si="144"/>
        <v>-3</v>
      </c>
      <c r="AY243" s="173" t="s">
        <v>44</v>
      </c>
      <c r="AZ243" s="489"/>
      <c r="BA243" s="490"/>
      <c r="BB243" s="59"/>
      <c r="BC243" s="60"/>
      <c r="BD243" s="59"/>
      <c r="BE243" s="59"/>
      <c r="BF243" s="61"/>
      <c r="BG243" s="62"/>
    </row>
    <row r="244" spans="1:59" s="63" customFormat="1" ht="215.25" customHeight="1">
      <c r="A244" s="498"/>
      <c r="B244" s="85"/>
      <c r="C244" s="155" t="s">
        <v>40</v>
      </c>
      <c r="D244" s="178" t="s">
        <v>448</v>
      </c>
      <c r="E244" s="183" t="s">
        <v>449</v>
      </c>
      <c r="F244" s="155" t="s">
        <v>435</v>
      </c>
      <c r="G244" s="184">
        <v>5</v>
      </c>
      <c r="H244" s="185">
        <v>172</v>
      </c>
      <c r="I244" s="160">
        <v>30</v>
      </c>
      <c r="J244" s="161">
        <v>40</v>
      </c>
      <c r="K244" s="162"/>
      <c r="L244" s="162"/>
      <c r="M244" s="162"/>
      <c r="N244" s="162"/>
      <c r="O244" s="162"/>
      <c r="P244" s="162">
        <v>40</v>
      </c>
      <c r="Q244" s="162">
        <v>40</v>
      </c>
      <c r="R244" s="162">
        <v>40</v>
      </c>
      <c r="S244" s="163">
        <f t="shared" si="146"/>
        <v>120</v>
      </c>
      <c r="T244" s="164">
        <v>40</v>
      </c>
      <c r="U244" s="164">
        <v>12</v>
      </c>
      <c r="V244" s="164"/>
      <c r="W244" s="164"/>
      <c r="X244" s="163">
        <f t="shared" si="136"/>
        <v>52</v>
      </c>
      <c r="Y244" s="163">
        <f t="shared" si="108"/>
        <v>172</v>
      </c>
      <c r="Z244" s="165">
        <f t="shared" si="138"/>
        <v>860</v>
      </c>
      <c r="AA244" s="166">
        <f t="shared" si="117"/>
        <v>0</v>
      </c>
      <c r="AB244" s="181">
        <v>172</v>
      </c>
      <c r="AC244" s="167">
        <f t="shared" si="139"/>
        <v>172</v>
      </c>
      <c r="AD244" s="162"/>
      <c r="AE244" s="162"/>
      <c r="AF244" s="162"/>
      <c r="AG244" s="162"/>
      <c r="AH244" s="162"/>
      <c r="AI244" s="162">
        <v>10</v>
      </c>
      <c r="AJ244" s="162">
        <v>40</v>
      </c>
      <c r="AK244" s="162">
        <v>40</v>
      </c>
      <c r="AL244" s="168">
        <f t="shared" si="147"/>
        <v>90</v>
      </c>
      <c r="AM244" s="164">
        <v>40</v>
      </c>
      <c r="AN244" s="164">
        <v>40</v>
      </c>
      <c r="AO244" s="164"/>
      <c r="AP244" s="164"/>
      <c r="AQ244" s="168">
        <f t="shared" si="111"/>
        <v>80</v>
      </c>
      <c r="AR244" s="168">
        <f t="shared" si="109"/>
        <v>170</v>
      </c>
      <c r="AS244" s="169">
        <f t="shared" si="140"/>
        <v>850</v>
      </c>
      <c r="AT244" s="170">
        <f t="shared" si="141"/>
        <v>-2</v>
      </c>
      <c r="AU244" s="182">
        <f>170</f>
        <v>170</v>
      </c>
      <c r="AV244" s="171">
        <f t="shared" si="142"/>
        <v>850</v>
      </c>
      <c r="AW244" s="172">
        <f t="shared" si="143"/>
        <v>168</v>
      </c>
      <c r="AX244" s="172">
        <f t="shared" si="144"/>
        <v>-2</v>
      </c>
      <c r="AY244" s="173" t="s">
        <v>44</v>
      </c>
      <c r="AZ244" s="489"/>
      <c r="BA244" s="490"/>
      <c r="BB244" s="59"/>
      <c r="BC244" s="60"/>
      <c r="BD244" s="59"/>
      <c r="BE244" s="59"/>
      <c r="BF244" s="61"/>
      <c r="BG244" s="62"/>
    </row>
    <row r="245" spans="1:59" s="63" customFormat="1" ht="215.25" hidden="1" customHeight="1">
      <c r="A245" s="498"/>
      <c r="B245" s="85"/>
      <c r="C245" s="155" t="s">
        <v>40</v>
      </c>
      <c r="D245" s="178" t="s">
        <v>450</v>
      </c>
      <c r="E245" s="183" t="s">
        <v>451</v>
      </c>
      <c r="F245" s="155" t="s">
        <v>438</v>
      </c>
      <c r="G245" s="184">
        <v>5.5</v>
      </c>
      <c r="H245" s="185">
        <v>114</v>
      </c>
      <c r="I245" s="160"/>
      <c r="J245" s="161">
        <v>40</v>
      </c>
      <c r="K245" s="162"/>
      <c r="L245" s="162"/>
      <c r="M245" s="162"/>
      <c r="N245" s="162"/>
      <c r="O245" s="162"/>
      <c r="P245" s="162"/>
      <c r="Q245" s="162"/>
      <c r="R245" s="162"/>
      <c r="S245" s="163">
        <f t="shared" si="146"/>
        <v>0</v>
      </c>
      <c r="T245" s="164"/>
      <c r="U245" s="164"/>
      <c r="V245" s="164"/>
      <c r="W245" s="164"/>
      <c r="X245" s="163">
        <f t="shared" si="136"/>
        <v>0</v>
      </c>
      <c r="Y245" s="163">
        <f t="shared" ref="Y245:Y252" si="148">SUM(S245+X245)</f>
        <v>0</v>
      </c>
      <c r="Z245" s="165">
        <f t="shared" si="138"/>
        <v>0</v>
      </c>
      <c r="AA245" s="166">
        <f t="shared" si="117"/>
        <v>-114</v>
      </c>
      <c r="AB245" s="181"/>
      <c r="AC245" s="167">
        <f t="shared" si="139"/>
        <v>-114</v>
      </c>
      <c r="AD245" s="162"/>
      <c r="AE245" s="162"/>
      <c r="AF245" s="162"/>
      <c r="AG245" s="162"/>
      <c r="AH245" s="162"/>
      <c r="AI245" s="162"/>
      <c r="AJ245" s="162"/>
      <c r="AK245" s="162"/>
      <c r="AL245" s="168">
        <f t="shared" ref="AL245:AL246" si="149">SUM(AD245:AK245)</f>
        <v>0</v>
      </c>
      <c r="AM245" s="164"/>
      <c r="AN245" s="164"/>
      <c r="AO245" s="164"/>
      <c r="AP245" s="164"/>
      <c r="AQ245" s="168">
        <f t="shared" si="111"/>
        <v>0</v>
      </c>
      <c r="AR245" s="168">
        <f t="shared" si="109"/>
        <v>0</v>
      </c>
      <c r="AS245" s="169">
        <f t="shared" si="140"/>
        <v>0</v>
      </c>
      <c r="AT245" s="170">
        <f t="shared" si="141"/>
        <v>-114</v>
      </c>
      <c r="AU245" s="182"/>
      <c r="AV245" s="171">
        <f t="shared" si="142"/>
        <v>0</v>
      </c>
      <c r="AW245" s="172">
        <f t="shared" si="143"/>
        <v>-114</v>
      </c>
      <c r="AX245" s="172">
        <f t="shared" si="144"/>
        <v>0</v>
      </c>
      <c r="AY245" s="173" t="s">
        <v>44</v>
      </c>
      <c r="AZ245" s="489"/>
      <c r="BA245" s="490"/>
      <c r="BB245" s="59"/>
      <c r="BC245" s="60"/>
      <c r="BD245" s="59"/>
      <c r="BE245" s="59"/>
      <c r="BF245" s="61"/>
      <c r="BG245" s="62"/>
    </row>
    <row r="246" spans="1:59" s="63" customFormat="1" ht="215.25" hidden="1" customHeight="1">
      <c r="A246" s="498"/>
      <c r="B246" s="85"/>
      <c r="C246" s="155" t="s">
        <v>40</v>
      </c>
      <c r="D246" s="178" t="s">
        <v>452</v>
      </c>
      <c r="E246" s="183" t="s">
        <v>453</v>
      </c>
      <c r="F246" s="155" t="s">
        <v>438</v>
      </c>
      <c r="G246" s="184">
        <v>5.5</v>
      </c>
      <c r="H246" s="185">
        <v>85</v>
      </c>
      <c r="I246" s="160"/>
      <c r="J246" s="161">
        <v>40</v>
      </c>
      <c r="K246" s="162"/>
      <c r="L246" s="162"/>
      <c r="M246" s="162"/>
      <c r="N246" s="162"/>
      <c r="O246" s="162"/>
      <c r="P246" s="162"/>
      <c r="Q246" s="162"/>
      <c r="R246" s="162"/>
      <c r="S246" s="163">
        <f t="shared" ref="S246" si="150">SUM(K246:R246)</f>
        <v>0</v>
      </c>
      <c r="T246" s="164"/>
      <c r="U246" s="164"/>
      <c r="V246" s="164"/>
      <c r="W246" s="164"/>
      <c r="X246" s="163">
        <f t="shared" si="136"/>
        <v>0</v>
      </c>
      <c r="Y246" s="163">
        <f t="shared" si="148"/>
        <v>0</v>
      </c>
      <c r="Z246" s="165">
        <f t="shared" si="138"/>
        <v>0</v>
      </c>
      <c r="AA246" s="166">
        <f t="shared" si="117"/>
        <v>-85</v>
      </c>
      <c r="AB246" s="181"/>
      <c r="AC246" s="167">
        <f t="shared" si="139"/>
        <v>-85</v>
      </c>
      <c r="AD246" s="162"/>
      <c r="AE246" s="162"/>
      <c r="AF246" s="162"/>
      <c r="AG246" s="162"/>
      <c r="AH246" s="162"/>
      <c r="AI246" s="162"/>
      <c r="AJ246" s="162"/>
      <c r="AK246" s="162"/>
      <c r="AL246" s="168">
        <f t="shared" si="149"/>
        <v>0</v>
      </c>
      <c r="AM246" s="164"/>
      <c r="AN246" s="164"/>
      <c r="AO246" s="164"/>
      <c r="AP246" s="164"/>
      <c r="AQ246" s="168">
        <f t="shared" si="111"/>
        <v>0</v>
      </c>
      <c r="AR246" s="168">
        <f t="shared" si="109"/>
        <v>0</v>
      </c>
      <c r="AS246" s="169">
        <f t="shared" si="140"/>
        <v>0</v>
      </c>
      <c r="AT246" s="170">
        <f t="shared" si="141"/>
        <v>-85</v>
      </c>
      <c r="AU246" s="182"/>
      <c r="AV246" s="171">
        <f t="shared" si="142"/>
        <v>0</v>
      </c>
      <c r="AW246" s="172">
        <f t="shared" si="143"/>
        <v>-85</v>
      </c>
      <c r="AX246" s="172">
        <f t="shared" si="144"/>
        <v>0</v>
      </c>
      <c r="AY246" s="173" t="s">
        <v>44</v>
      </c>
      <c r="AZ246" s="489"/>
      <c r="BA246" s="490"/>
      <c r="BB246" s="59"/>
      <c r="BC246" s="60"/>
      <c r="BD246" s="59"/>
      <c r="BE246" s="59"/>
      <c r="BF246" s="61"/>
      <c r="BG246" s="62"/>
    </row>
    <row r="247" spans="1:59" s="63" customFormat="1" ht="215.25" hidden="1" customHeight="1">
      <c r="A247" s="498"/>
      <c r="B247" s="85"/>
      <c r="C247" s="155" t="s">
        <v>40</v>
      </c>
      <c r="D247" s="178" t="s">
        <v>452</v>
      </c>
      <c r="E247" s="183" t="s">
        <v>454</v>
      </c>
      <c r="F247" s="155" t="s">
        <v>438</v>
      </c>
      <c r="G247" s="184">
        <v>5.5</v>
      </c>
      <c r="H247" s="185">
        <v>97</v>
      </c>
      <c r="I247" s="160"/>
      <c r="J247" s="161">
        <v>40</v>
      </c>
      <c r="K247" s="162"/>
      <c r="L247" s="162"/>
      <c r="M247" s="162"/>
      <c r="N247" s="162"/>
      <c r="O247" s="162"/>
      <c r="P247" s="162"/>
      <c r="Q247" s="162"/>
      <c r="R247" s="162"/>
      <c r="S247" s="163">
        <f t="shared" ref="S247:S252" si="151">SUM(K247:R247)</f>
        <v>0</v>
      </c>
      <c r="T247" s="164"/>
      <c r="U247" s="164"/>
      <c r="V247" s="164"/>
      <c r="W247" s="164"/>
      <c r="X247" s="163">
        <f t="shared" si="136"/>
        <v>0</v>
      </c>
      <c r="Y247" s="163">
        <f t="shared" si="148"/>
        <v>0</v>
      </c>
      <c r="Z247" s="165">
        <f t="shared" si="138"/>
        <v>0</v>
      </c>
      <c r="AA247" s="166">
        <f t="shared" si="117"/>
        <v>-97</v>
      </c>
      <c r="AB247" s="181"/>
      <c r="AC247" s="167">
        <f t="shared" si="139"/>
        <v>-97</v>
      </c>
      <c r="AD247" s="162"/>
      <c r="AE247" s="162"/>
      <c r="AF247" s="162"/>
      <c r="AG247" s="162"/>
      <c r="AH247" s="162"/>
      <c r="AI247" s="162"/>
      <c r="AJ247" s="162"/>
      <c r="AK247" s="162"/>
      <c r="AL247" s="168">
        <f t="shared" ref="AL247:AL252" si="152">SUM(AD247:AK247)</f>
        <v>0</v>
      </c>
      <c r="AM247" s="164"/>
      <c r="AN247" s="164"/>
      <c r="AO247" s="164"/>
      <c r="AP247" s="164"/>
      <c r="AQ247" s="168">
        <f t="shared" si="111"/>
        <v>0</v>
      </c>
      <c r="AR247" s="168">
        <f t="shared" si="109"/>
        <v>0</v>
      </c>
      <c r="AS247" s="169">
        <f t="shared" si="140"/>
        <v>0</v>
      </c>
      <c r="AT247" s="170">
        <f t="shared" si="141"/>
        <v>-97</v>
      </c>
      <c r="AU247" s="182"/>
      <c r="AV247" s="171">
        <f t="shared" si="142"/>
        <v>0</v>
      </c>
      <c r="AW247" s="172">
        <f t="shared" si="143"/>
        <v>-97</v>
      </c>
      <c r="AX247" s="172">
        <f t="shared" si="144"/>
        <v>0</v>
      </c>
      <c r="AY247" s="173" t="s">
        <v>44</v>
      </c>
      <c r="AZ247" s="489"/>
      <c r="BA247" s="490"/>
      <c r="BB247" s="59"/>
      <c r="BC247" s="60"/>
      <c r="BD247" s="59"/>
      <c r="BE247" s="59"/>
      <c r="BF247" s="61"/>
      <c r="BG247" s="62"/>
    </row>
    <row r="248" spans="1:59" s="63" customFormat="1" ht="215.25" hidden="1" customHeight="1">
      <c r="A248" s="498"/>
      <c r="B248" s="85"/>
      <c r="C248" s="155" t="s">
        <v>40</v>
      </c>
      <c r="D248" s="178" t="s">
        <v>452</v>
      </c>
      <c r="E248" s="183" t="s">
        <v>455</v>
      </c>
      <c r="F248" s="155" t="s">
        <v>438</v>
      </c>
      <c r="G248" s="184">
        <v>5.5</v>
      </c>
      <c r="H248" s="185">
        <v>28</v>
      </c>
      <c r="I248" s="160"/>
      <c r="J248" s="161">
        <v>40</v>
      </c>
      <c r="K248" s="162"/>
      <c r="L248" s="162"/>
      <c r="M248" s="162"/>
      <c r="N248" s="162"/>
      <c r="O248" s="162"/>
      <c r="P248" s="162"/>
      <c r="Q248" s="162"/>
      <c r="R248" s="162"/>
      <c r="S248" s="163">
        <f t="shared" si="151"/>
        <v>0</v>
      </c>
      <c r="T248" s="164"/>
      <c r="U248" s="164">
        <v>11</v>
      </c>
      <c r="V248" s="164"/>
      <c r="W248" s="164"/>
      <c r="X248" s="163">
        <f t="shared" si="136"/>
        <v>11</v>
      </c>
      <c r="Y248" s="163">
        <f t="shared" si="148"/>
        <v>11</v>
      </c>
      <c r="Z248" s="165">
        <f t="shared" si="138"/>
        <v>60.5</v>
      </c>
      <c r="AA248" s="166">
        <f t="shared" si="117"/>
        <v>-17</v>
      </c>
      <c r="AB248" s="181">
        <f>11</f>
        <v>11</v>
      </c>
      <c r="AC248" s="167">
        <f t="shared" si="139"/>
        <v>-6</v>
      </c>
      <c r="AD248" s="162"/>
      <c r="AE248" s="162"/>
      <c r="AF248" s="162"/>
      <c r="AG248" s="162"/>
      <c r="AH248" s="162"/>
      <c r="AI248" s="162"/>
      <c r="AJ248" s="162"/>
      <c r="AK248" s="162"/>
      <c r="AL248" s="168">
        <f t="shared" si="152"/>
        <v>0</v>
      </c>
      <c r="AM248" s="164"/>
      <c r="AN248" s="164"/>
      <c r="AO248" s="164"/>
      <c r="AP248" s="164"/>
      <c r="AQ248" s="168">
        <f t="shared" si="111"/>
        <v>0</v>
      </c>
      <c r="AR248" s="168">
        <f t="shared" si="109"/>
        <v>0</v>
      </c>
      <c r="AS248" s="169">
        <f t="shared" si="140"/>
        <v>0</v>
      </c>
      <c r="AT248" s="170">
        <f t="shared" si="141"/>
        <v>-28</v>
      </c>
      <c r="AU248" s="182"/>
      <c r="AV248" s="171">
        <f t="shared" si="142"/>
        <v>0</v>
      </c>
      <c r="AW248" s="172">
        <f t="shared" si="143"/>
        <v>-28</v>
      </c>
      <c r="AX248" s="172">
        <f t="shared" si="144"/>
        <v>-11</v>
      </c>
      <c r="AY248" s="173" t="s">
        <v>44</v>
      </c>
      <c r="AZ248" s="489"/>
      <c r="BA248" s="490"/>
      <c r="BB248" s="59"/>
      <c r="BC248" s="60"/>
      <c r="BD248" s="59"/>
      <c r="BE248" s="59"/>
      <c r="BF248" s="61"/>
      <c r="BG248" s="62"/>
    </row>
    <row r="249" spans="1:59" s="63" customFormat="1" ht="215.25" hidden="1" customHeight="1">
      <c r="A249" s="498"/>
      <c r="B249" s="85"/>
      <c r="C249" s="155" t="s">
        <v>40</v>
      </c>
      <c r="D249" s="178" t="s">
        <v>450</v>
      </c>
      <c r="E249" s="183" t="s">
        <v>456</v>
      </c>
      <c r="F249" s="155" t="s">
        <v>438</v>
      </c>
      <c r="G249" s="184">
        <v>5.5</v>
      </c>
      <c r="H249" s="185">
        <v>110</v>
      </c>
      <c r="I249" s="160"/>
      <c r="J249" s="161">
        <v>40</v>
      </c>
      <c r="K249" s="162"/>
      <c r="L249" s="162"/>
      <c r="M249" s="162"/>
      <c r="N249" s="162"/>
      <c r="O249" s="162"/>
      <c r="P249" s="162"/>
      <c r="Q249" s="162"/>
      <c r="R249" s="162"/>
      <c r="S249" s="163">
        <f t="shared" si="151"/>
        <v>0</v>
      </c>
      <c r="T249" s="164"/>
      <c r="U249" s="164"/>
      <c r="V249" s="164"/>
      <c r="W249" s="164"/>
      <c r="X249" s="163">
        <f t="shared" si="136"/>
        <v>0</v>
      </c>
      <c r="Y249" s="163">
        <f t="shared" si="148"/>
        <v>0</v>
      </c>
      <c r="Z249" s="165">
        <f t="shared" si="138"/>
        <v>0</v>
      </c>
      <c r="AA249" s="166">
        <f t="shared" si="117"/>
        <v>-110</v>
      </c>
      <c r="AB249" s="181"/>
      <c r="AC249" s="167">
        <f t="shared" si="139"/>
        <v>-110</v>
      </c>
      <c r="AD249" s="162"/>
      <c r="AE249" s="162"/>
      <c r="AF249" s="162"/>
      <c r="AG249" s="162"/>
      <c r="AH249" s="162"/>
      <c r="AI249" s="162"/>
      <c r="AJ249" s="162"/>
      <c r="AK249" s="162"/>
      <c r="AL249" s="168">
        <f t="shared" si="152"/>
        <v>0</v>
      </c>
      <c r="AM249" s="164"/>
      <c r="AN249" s="164"/>
      <c r="AO249" s="164"/>
      <c r="AP249" s="164"/>
      <c r="AQ249" s="168">
        <f t="shared" si="111"/>
        <v>0</v>
      </c>
      <c r="AR249" s="168">
        <f t="shared" si="109"/>
        <v>0</v>
      </c>
      <c r="AS249" s="169">
        <f t="shared" si="140"/>
        <v>0</v>
      </c>
      <c r="AT249" s="170">
        <f t="shared" si="141"/>
        <v>-110</v>
      </c>
      <c r="AU249" s="182"/>
      <c r="AV249" s="171">
        <f t="shared" si="142"/>
        <v>0</v>
      </c>
      <c r="AW249" s="172">
        <f t="shared" si="143"/>
        <v>-110</v>
      </c>
      <c r="AX249" s="172">
        <f t="shared" si="144"/>
        <v>0</v>
      </c>
      <c r="AY249" s="173" t="s">
        <v>44</v>
      </c>
      <c r="AZ249" s="489"/>
      <c r="BA249" s="490"/>
      <c r="BB249" s="59"/>
      <c r="BC249" s="60"/>
      <c r="BD249" s="59"/>
      <c r="BE249" s="59"/>
      <c r="BF249" s="61"/>
      <c r="BG249" s="62"/>
    </row>
    <row r="250" spans="1:59" s="63" customFormat="1" ht="215.25" hidden="1" customHeight="1">
      <c r="A250" s="498"/>
      <c r="B250" s="85"/>
      <c r="C250" s="155" t="s">
        <v>40</v>
      </c>
      <c r="D250" s="178" t="s">
        <v>457</v>
      </c>
      <c r="E250" s="183" t="s">
        <v>458</v>
      </c>
      <c r="F250" s="155" t="s">
        <v>438</v>
      </c>
      <c r="G250" s="184">
        <v>5.5</v>
      </c>
      <c r="H250" s="185">
        <v>15</v>
      </c>
      <c r="I250" s="160"/>
      <c r="J250" s="161">
        <v>40</v>
      </c>
      <c r="K250" s="162"/>
      <c r="L250" s="162"/>
      <c r="M250" s="162"/>
      <c r="N250" s="162"/>
      <c r="O250" s="162"/>
      <c r="P250" s="162"/>
      <c r="Q250" s="162"/>
      <c r="R250" s="162"/>
      <c r="S250" s="163">
        <f t="shared" si="151"/>
        <v>0</v>
      </c>
      <c r="T250" s="164"/>
      <c r="U250" s="164"/>
      <c r="V250" s="164"/>
      <c r="W250" s="164"/>
      <c r="X250" s="163">
        <f t="shared" si="136"/>
        <v>0</v>
      </c>
      <c r="Y250" s="163">
        <f t="shared" si="148"/>
        <v>0</v>
      </c>
      <c r="Z250" s="165">
        <f t="shared" si="138"/>
        <v>0</v>
      </c>
      <c r="AA250" s="166">
        <f t="shared" si="117"/>
        <v>-15</v>
      </c>
      <c r="AB250" s="181"/>
      <c r="AC250" s="167">
        <f t="shared" si="139"/>
        <v>-15</v>
      </c>
      <c r="AD250" s="162"/>
      <c r="AE250" s="162"/>
      <c r="AF250" s="162"/>
      <c r="AG250" s="162"/>
      <c r="AH250" s="162"/>
      <c r="AI250" s="162"/>
      <c r="AJ250" s="162"/>
      <c r="AK250" s="162"/>
      <c r="AL250" s="168">
        <f t="shared" si="152"/>
        <v>0</v>
      </c>
      <c r="AM250" s="164"/>
      <c r="AN250" s="164"/>
      <c r="AO250" s="164"/>
      <c r="AP250" s="164"/>
      <c r="AQ250" s="168">
        <f t="shared" si="111"/>
        <v>0</v>
      </c>
      <c r="AR250" s="168">
        <f t="shared" si="109"/>
        <v>0</v>
      </c>
      <c r="AS250" s="169">
        <f t="shared" si="140"/>
        <v>0</v>
      </c>
      <c r="AT250" s="170">
        <f t="shared" si="141"/>
        <v>-15</v>
      </c>
      <c r="AU250" s="182"/>
      <c r="AV250" s="171">
        <f t="shared" si="142"/>
        <v>0</v>
      </c>
      <c r="AW250" s="172">
        <f t="shared" si="143"/>
        <v>-15</v>
      </c>
      <c r="AX250" s="172">
        <f t="shared" si="144"/>
        <v>0</v>
      </c>
      <c r="AY250" s="173" t="s">
        <v>44</v>
      </c>
      <c r="AZ250" s="489"/>
      <c r="BA250" s="490"/>
      <c r="BB250" s="59"/>
      <c r="BC250" s="60"/>
      <c r="BD250" s="59"/>
      <c r="BE250" s="59"/>
      <c r="BF250" s="61"/>
      <c r="BG250" s="62"/>
    </row>
    <row r="251" spans="1:59" s="63" customFormat="1" ht="215.25" hidden="1" customHeight="1">
      <c r="A251" s="498"/>
      <c r="B251" s="85"/>
      <c r="C251" s="155" t="s">
        <v>40</v>
      </c>
      <c r="D251" s="178" t="s">
        <v>448</v>
      </c>
      <c r="E251" s="183" t="s">
        <v>459</v>
      </c>
      <c r="F251" s="155" t="s">
        <v>435</v>
      </c>
      <c r="G251" s="184">
        <v>5</v>
      </c>
      <c r="H251" s="185">
        <v>178</v>
      </c>
      <c r="I251" s="160"/>
      <c r="J251" s="161">
        <v>40</v>
      </c>
      <c r="K251" s="162"/>
      <c r="L251" s="162"/>
      <c r="M251" s="162"/>
      <c r="N251" s="162"/>
      <c r="O251" s="162"/>
      <c r="P251" s="162"/>
      <c r="Q251" s="162"/>
      <c r="R251" s="162"/>
      <c r="S251" s="163">
        <f t="shared" si="151"/>
        <v>0</v>
      </c>
      <c r="T251" s="164"/>
      <c r="U251" s="164"/>
      <c r="V251" s="164"/>
      <c r="W251" s="164"/>
      <c r="X251" s="163">
        <f t="shared" si="136"/>
        <v>0</v>
      </c>
      <c r="Y251" s="163">
        <f t="shared" si="148"/>
        <v>0</v>
      </c>
      <c r="Z251" s="165">
        <f t="shared" si="138"/>
        <v>0</v>
      </c>
      <c r="AA251" s="166">
        <f t="shared" si="117"/>
        <v>-178</v>
      </c>
      <c r="AB251" s="181"/>
      <c r="AC251" s="167">
        <f t="shared" si="139"/>
        <v>-178</v>
      </c>
      <c r="AD251" s="162"/>
      <c r="AE251" s="162"/>
      <c r="AF251" s="162"/>
      <c r="AG251" s="162"/>
      <c r="AH251" s="162"/>
      <c r="AI251" s="162"/>
      <c r="AJ251" s="162"/>
      <c r="AK251" s="162"/>
      <c r="AL251" s="168">
        <f t="shared" si="152"/>
        <v>0</v>
      </c>
      <c r="AM251" s="164"/>
      <c r="AN251" s="164"/>
      <c r="AO251" s="164"/>
      <c r="AP251" s="164"/>
      <c r="AQ251" s="168">
        <f t="shared" si="111"/>
        <v>0</v>
      </c>
      <c r="AR251" s="168">
        <f t="shared" si="109"/>
        <v>0</v>
      </c>
      <c r="AS251" s="169">
        <f t="shared" si="140"/>
        <v>0</v>
      </c>
      <c r="AT251" s="170">
        <f t="shared" si="141"/>
        <v>-178</v>
      </c>
      <c r="AU251" s="182"/>
      <c r="AV251" s="171">
        <f t="shared" si="142"/>
        <v>0</v>
      </c>
      <c r="AW251" s="172">
        <f t="shared" si="143"/>
        <v>-178</v>
      </c>
      <c r="AX251" s="172">
        <f t="shared" si="144"/>
        <v>0</v>
      </c>
      <c r="AY251" s="173" t="s">
        <v>44</v>
      </c>
      <c r="AZ251" s="489"/>
      <c r="BA251" s="490"/>
      <c r="BB251" s="59"/>
      <c r="BC251" s="60"/>
      <c r="BD251" s="59"/>
      <c r="BE251" s="59"/>
      <c r="BF251" s="61"/>
      <c r="BG251" s="62"/>
    </row>
    <row r="252" spans="1:59" s="63" customFormat="1" ht="215.25" hidden="1" customHeight="1">
      <c r="A252" s="498"/>
      <c r="B252" s="85"/>
      <c r="C252" s="155" t="s">
        <v>40</v>
      </c>
      <c r="D252" s="178" t="s">
        <v>450</v>
      </c>
      <c r="E252" s="183" t="s">
        <v>460</v>
      </c>
      <c r="F252" s="155" t="s">
        <v>438</v>
      </c>
      <c r="G252" s="184">
        <v>5.5</v>
      </c>
      <c r="H252" s="185">
        <v>128</v>
      </c>
      <c r="I252" s="160"/>
      <c r="J252" s="161">
        <v>40</v>
      </c>
      <c r="K252" s="162"/>
      <c r="L252" s="162"/>
      <c r="M252" s="162"/>
      <c r="N252" s="162"/>
      <c r="O252" s="162"/>
      <c r="P252" s="162"/>
      <c r="Q252" s="162"/>
      <c r="R252" s="162"/>
      <c r="S252" s="163">
        <f t="shared" si="151"/>
        <v>0</v>
      </c>
      <c r="T252" s="164"/>
      <c r="U252" s="164"/>
      <c r="V252" s="164"/>
      <c r="W252" s="164"/>
      <c r="X252" s="163">
        <f t="shared" si="136"/>
        <v>0</v>
      </c>
      <c r="Y252" s="163">
        <f t="shared" si="148"/>
        <v>0</v>
      </c>
      <c r="Z252" s="165">
        <f t="shared" si="138"/>
        <v>0</v>
      </c>
      <c r="AA252" s="166">
        <f t="shared" si="117"/>
        <v>-128</v>
      </c>
      <c r="AB252" s="181"/>
      <c r="AC252" s="167">
        <f t="shared" si="139"/>
        <v>-128</v>
      </c>
      <c r="AD252" s="162"/>
      <c r="AE252" s="162"/>
      <c r="AF252" s="162"/>
      <c r="AG252" s="162"/>
      <c r="AH252" s="162"/>
      <c r="AI252" s="162"/>
      <c r="AJ252" s="162"/>
      <c r="AK252" s="162"/>
      <c r="AL252" s="168">
        <f t="shared" si="152"/>
        <v>0</v>
      </c>
      <c r="AM252" s="164"/>
      <c r="AN252" s="164"/>
      <c r="AO252" s="164"/>
      <c r="AP252" s="164"/>
      <c r="AQ252" s="168">
        <f t="shared" si="111"/>
        <v>0</v>
      </c>
      <c r="AR252" s="168">
        <f t="shared" si="109"/>
        <v>0</v>
      </c>
      <c r="AS252" s="169">
        <f t="shared" si="140"/>
        <v>0</v>
      </c>
      <c r="AT252" s="170">
        <f t="shared" si="141"/>
        <v>-128</v>
      </c>
      <c r="AU252" s="182"/>
      <c r="AV252" s="171">
        <f t="shared" si="142"/>
        <v>0</v>
      </c>
      <c r="AW252" s="172">
        <f t="shared" si="143"/>
        <v>-128</v>
      </c>
      <c r="AX252" s="172">
        <f t="shared" si="144"/>
        <v>0</v>
      </c>
      <c r="AY252" s="173" t="s">
        <v>44</v>
      </c>
      <c r="AZ252" s="489"/>
      <c r="BA252" s="490"/>
      <c r="BB252" s="59"/>
      <c r="BC252" s="60"/>
      <c r="BD252" s="59"/>
      <c r="BE252" s="59"/>
      <c r="BF252" s="61"/>
      <c r="BG252" s="62"/>
    </row>
    <row r="253" spans="1:59" s="63" customFormat="1" ht="215.25" hidden="1" customHeight="1">
      <c r="A253" s="498"/>
      <c r="B253" s="85"/>
      <c r="C253" s="155" t="s">
        <v>40</v>
      </c>
      <c r="D253" s="178" t="s">
        <v>461</v>
      </c>
      <c r="E253" s="183" t="s">
        <v>462</v>
      </c>
      <c r="F253" s="155" t="s">
        <v>438</v>
      </c>
      <c r="G253" s="184">
        <v>5.5</v>
      </c>
      <c r="H253" s="185">
        <v>36</v>
      </c>
      <c r="I253" s="160"/>
      <c r="J253" s="161">
        <v>40</v>
      </c>
      <c r="K253" s="162"/>
      <c r="L253" s="162"/>
      <c r="M253" s="162"/>
      <c r="N253" s="162"/>
      <c r="O253" s="162"/>
      <c r="P253" s="162"/>
      <c r="Q253" s="162"/>
      <c r="R253" s="162"/>
      <c r="S253" s="163">
        <f t="shared" si="146"/>
        <v>0</v>
      </c>
      <c r="T253" s="164"/>
      <c r="U253" s="164"/>
      <c r="V253" s="164"/>
      <c r="W253" s="164"/>
      <c r="X253" s="163">
        <f t="shared" si="136"/>
        <v>0</v>
      </c>
      <c r="Y253" s="163">
        <f t="shared" si="108"/>
        <v>0</v>
      </c>
      <c r="Z253" s="165">
        <f t="shared" si="138"/>
        <v>0</v>
      </c>
      <c r="AA253" s="166">
        <f t="shared" si="117"/>
        <v>-36</v>
      </c>
      <c r="AB253" s="181"/>
      <c r="AC253" s="167">
        <f t="shared" si="139"/>
        <v>-36</v>
      </c>
      <c r="AD253" s="162"/>
      <c r="AE253" s="162"/>
      <c r="AF253" s="162"/>
      <c r="AG253" s="162"/>
      <c r="AH253" s="162"/>
      <c r="AI253" s="162"/>
      <c r="AJ253" s="162"/>
      <c r="AK253" s="162"/>
      <c r="AL253" s="168">
        <f t="shared" si="147"/>
        <v>0</v>
      </c>
      <c r="AM253" s="164"/>
      <c r="AN253" s="164"/>
      <c r="AO253" s="164"/>
      <c r="AP253" s="164"/>
      <c r="AQ253" s="168">
        <f t="shared" si="111"/>
        <v>0</v>
      </c>
      <c r="AR253" s="168">
        <f t="shared" si="109"/>
        <v>0</v>
      </c>
      <c r="AS253" s="169">
        <f t="shared" si="140"/>
        <v>0</v>
      </c>
      <c r="AT253" s="170">
        <f t="shared" si="141"/>
        <v>-36</v>
      </c>
      <c r="AU253" s="182"/>
      <c r="AV253" s="171">
        <f t="shared" si="142"/>
        <v>0</v>
      </c>
      <c r="AW253" s="172">
        <f t="shared" si="143"/>
        <v>-36</v>
      </c>
      <c r="AX253" s="172">
        <f t="shared" si="144"/>
        <v>0</v>
      </c>
      <c r="AY253" s="173" t="s">
        <v>44</v>
      </c>
      <c r="AZ253" s="489"/>
      <c r="BA253" s="490"/>
      <c r="BB253" s="59"/>
      <c r="BC253" s="60"/>
      <c r="BD253" s="59"/>
      <c r="BE253" s="59"/>
      <c r="BF253" s="61"/>
      <c r="BG253" s="62"/>
    </row>
    <row r="254" spans="1:59" s="63" customFormat="1" ht="215.25" hidden="1" customHeight="1">
      <c r="A254" s="498"/>
      <c r="B254" s="85"/>
      <c r="C254" s="155" t="s">
        <v>40</v>
      </c>
      <c r="D254" s="178" t="s">
        <v>436</v>
      </c>
      <c r="E254" s="183" t="s">
        <v>463</v>
      </c>
      <c r="F254" s="155" t="s">
        <v>438</v>
      </c>
      <c r="G254" s="184">
        <v>5.5</v>
      </c>
      <c r="H254" s="185">
        <v>15</v>
      </c>
      <c r="I254" s="160"/>
      <c r="J254" s="161">
        <v>40</v>
      </c>
      <c r="K254" s="162"/>
      <c r="L254" s="162"/>
      <c r="M254" s="162"/>
      <c r="N254" s="162"/>
      <c r="O254" s="162"/>
      <c r="P254" s="162"/>
      <c r="Q254" s="162"/>
      <c r="R254" s="162"/>
      <c r="S254" s="163">
        <f t="shared" si="146"/>
        <v>0</v>
      </c>
      <c r="T254" s="164"/>
      <c r="U254" s="164"/>
      <c r="V254" s="164"/>
      <c r="W254" s="164"/>
      <c r="X254" s="163">
        <f t="shared" si="136"/>
        <v>0</v>
      </c>
      <c r="Y254" s="163">
        <f t="shared" si="108"/>
        <v>0</v>
      </c>
      <c r="Z254" s="165">
        <f t="shared" si="138"/>
        <v>0</v>
      </c>
      <c r="AA254" s="166">
        <f t="shared" si="117"/>
        <v>-15</v>
      </c>
      <c r="AB254" s="181"/>
      <c r="AC254" s="167">
        <f t="shared" si="139"/>
        <v>-15</v>
      </c>
      <c r="AD254" s="162"/>
      <c r="AE254" s="162"/>
      <c r="AF254" s="162"/>
      <c r="AG254" s="162"/>
      <c r="AH254" s="162"/>
      <c r="AI254" s="162"/>
      <c r="AJ254" s="162"/>
      <c r="AK254" s="162"/>
      <c r="AL254" s="168">
        <f t="shared" si="147"/>
        <v>0</v>
      </c>
      <c r="AM254" s="164"/>
      <c r="AN254" s="164"/>
      <c r="AO254" s="164"/>
      <c r="AP254" s="164"/>
      <c r="AQ254" s="168">
        <f t="shared" si="111"/>
        <v>0</v>
      </c>
      <c r="AR254" s="168">
        <f t="shared" si="109"/>
        <v>0</v>
      </c>
      <c r="AS254" s="169">
        <f t="shared" si="140"/>
        <v>0</v>
      </c>
      <c r="AT254" s="170">
        <f t="shared" si="141"/>
        <v>-15</v>
      </c>
      <c r="AU254" s="182"/>
      <c r="AV254" s="171">
        <f t="shared" si="142"/>
        <v>0</v>
      </c>
      <c r="AW254" s="172">
        <f t="shared" si="143"/>
        <v>-15</v>
      </c>
      <c r="AX254" s="172">
        <f t="shared" si="144"/>
        <v>0</v>
      </c>
      <c r="AY254" s="173" t="s">
        <v>44</v>
      </c>
      <c r="AZ254" s="489"/>
      <c r="BA254" s="490"/>
      <c r="BB254" s="59"/>
      <c r="BC254" s="60"/>
      <c r="BD254" s="59"/>
      <c r="BE254" s="59"/>
      <c r="BF254" s="61"/>
      <c r="BG254" s="62"/>
    </row>
    <row r="255" spans="1:59" s="63" customFormat="1" ht="215.25" hidden="1" customHeight="1">
      <c r="A255" s="498"/>
      <c r="B255" s="85"/>
      <c r="C255" s="155" t="s">
        <v>40</v>
      </c>
      <c r="D255" s="178" t="s">
        <v>448</v>
      </c>
      <c r="E255" s="183" t="s">
        <v>464</v>
      </c>
      <c r="F255" s="155" t="s">
        <v>435</v>
      </c>
      <c r="G255" s="184">
        <v>5</v>
      </c>
      <c r="H255" s="185">
        <v>58</v>
      </c>
      <c r="I255" s="160"/>
      <c r="J255" s="161">
        <v>40</v>
      </c>
      <c r="K255" s="162"/>
      <c r="L255" s="162"/>
      <c r="M255" s="162"/>
      <c r="N255" s="162"/>
      <c r="O255" s="162"/>
      <c r="P255" s="162"/>
      <c r="Q255" s="162"/>
      <c r="R255" s="162"/>
      <c r="S255" s="163">
        <f t="shared" si="119"/>
        <v>0</v>
      </c>
      <c r="T255" s="164"/>
      <c r="U255" s="164"/>
      <c r="V255" s="164"/>
      <c r="W255" s="164"/>
      <c r="X255" s="163">
        <f t="shared" si="136"/>
        <v>0</v>
      </c>
      <c r="Y255" s="163">
        <f t="shared" si="108"/>
        <v>0</v>
      </c>
      <c r="Z255" s="165">
        <f t="shared" si="138"/>
        <v>0</v>
      </c>
      <c r="AA255" s="166">
        <f t="shared" si="117"/>
        <v>-58</v>
      </c>
      <c r="AB255" s="181"/>
      <c r="AC255" s="167">
        <f t="shared" si="139"/>
        <v>-58</v>
      </c>
      <c r="AD255" s="162"/>
      <c r="AE255" s="162"/>
      <c r="AF255" s="162"/>
      <c r="AG255" s="162"/>
      <c r="AH255" s="162"/>
      <c r="AI255" s="162"/>
      <c r="AJ255" s="162"/>
      <c r="AK255" s="162"/>
      <c r="AL255" s="168">
        <f t="shared" si="121"/>
        <v>0</v>
      </c>
      <c r="AM255" s="164"/>
      <c r="AN255" s="164"/>
      <c r="AO255" s="164"/>
      <c r="AP255" s="164"/>
      <c r="AQ255" s="168">
        <f t="shared" si="111"/>
        <v>0</v>
      </c>
      <c r="AR255" s="168">
        <f t="shared" si="109"/>
        <v>0</v>
      </c>
      <c r="AS255" s="169">
        <f t="shared" si="140"/>
        <v>0</v>
      </c>
      <c r="AT255" s="170">
        <f t="shared" si="141"/>
        <v>-58</v>
      </c>
      <c r="AU255" s="182"/>
      <c r="AV255" s="171">
        <f t="shared" si="142"/>
        <v>0</v>
      </c>
      <c r="AW255" s="172">
        <f t="shared" si="143"/>
        <v>-58</v>
      </c>
      <c r="AX255" s="172">
        <f t="shared" si="144"/>
        <v>0</v>
      </c>
      <c r="AY255" s="173" t="s">
        <v>44</v>
      </c>
      <c r="AZ255" s="489"/>
      <c r="BA255" s="490"/>
      <c r="BB255" s="59"/>
      <c r="BC255" s="60"/>
      <c r="BD255" s="59"/>
      <c r="BE255" s="59"/>
      <c r="BF255" s="61"/>
      <c r="BG255" s="62"/>
    </row>
    <row r="256" spans="1:59" s="63" customFormat="1" ht="215.25" hidden="1" customHeight="1">
      <c r="A256" s="498"/>
      <c r="B256" s="85"/>
      <c r="C256" s="155" t="s">
        <v>40</v>
      </c>
      <c r="D256" s="178" t="s">
        <v>448</v>
      </c>
      <c r="E256" s="183" t="s">
        <v>465</v>
      </c>
      <c r="F256" s="155" t="s">
        <v>435</v>
      </c>
      <c r="G256" s="184">
        <v>5</v>
      </c>
      <c r="H256" s="185">
        <v>121</v>
      </c>
      <c r="I256" s="160"/>
      <c r="J256" s="161">
        <v>40</v>
      </c>
      <c r="K256" s="162"/>
      <c r="L256" s="162"/>
      <c r="M256" s="162"/>
      <c r="N256" s="162"/>
      <c r="O256" s="162"/>
      <c r="P256" s="162"/>
      <c r="Q256" s="162"/>
      <c r="R256" s="162"/>
      <c r="S256" s="163">
        <f t="shared" si="119"/>
        <v>0</v>
      </c>
      <c r="T256" s="164"/>
      <c r="U256" s="164"/>
      <c r="V256" s="164"/>
      <c r="W256" s="164"/>
      <c r="X256" s="163">
        <f t="shared" si="136"/>
        <v>0</v>
      </c>
      <c r="Y256" s="163">
        <f t="shared" si="108"/>
        <v>0</v>
      </c>
      <c r="Z256" s="165">
        <f t="shared" si="138"/>
        <v>0</v>
      </c>
      <c r="AA256" s="166">
        <f t="shared" si="117"/>
        <v>-121</v>
      </c>
      <c r="AB256" s="181"/>
      <c r="AC256" s="167">
        <f t="shared" si="139"/>
        <v>-121</v>
      </c>
      <c r="AD256" s="162"/>
      <c r="AE256" s="162"/>
      <c r="AF256" s="162"/>
      <c r="AG256" s="162"/>
      <c r="AH256" s="162"/>
      <c r="AI256" s="162"/>
      <c r="AJ256" s="162"/>
      <c r="AK256" s="162"/>
      <c r="AL256" s="168">
        <f t="shared" si="121"/>
        <v>0</v>
      </c>
      <c r="AM256" s="164"/>
      <c r="AN256" s="164"/>
      <c r="AO256" s="164"/>
      <c r="AP256" s="164"/>
      <c r="AQ256" s="168">
        <f t="shared" si="111"/>
        <v>0</v>
      </c>
      <c r="AR256" s="168">
        <f t="shared" si="109"/>
        <v>0</v>
      </c>
      <c r="AS256" s="169">
        <f t="shared" si="140"/>
        <v>0</v>
      </c>
      <c r="AT256" s="170">
        <f t="shared" si="141"/>
        <v>-121</v>
      </c>
      <c r="AU256" s="182"/>
      <c r="AV256" s="171">
        <f t="shared" si="142"/>
        <v>0</v>
      </c>
      <c r="AW256" s="172">
        <f t="shared" si="143"/>
        <v>-121</v>
      </c>
      <c r="AX256" s="172">
        <f t="shared" si="144"/>
        <v>0</v>
      </c>
      <c r="AY256" s="173" t="s">
        <v>44</v>
      </c>
      <c r="AZ256" s="489"/>
      <c r="BA256" s="490"/>
      <c r="BB256" s="59"/>
      <c r="BC256" s="60"/>
      <c r="BD256" s="59"/>
      <c r="BE256" s="59"/>
      <c r="BF256" s="61"/>
      <c r="BG256" s="62"/>
    </row>
    <row r="257" spans="1:59" s="63" customFormat="1" ht="215.25" customHeight="1">
      <c r="A257" s="498" t="s">
        <v>472</v>
      </c>
      <c r="B257" s="85"/>
      <c r="C257" s="155" t="s">
        <v>40</v>
      </c>
      <c r="D257" s="178" t="s">
        <v>473</v>
      </c>
      <c r="E257" s="183" t="s">
        <v>474</v>
      </c>
      <c r="F257" s="155" t="s">
        <v>475</v>
      </c>
      <c r="G257" s="186">
        <v>5</v>
      </c>
      <c r="H257" s="185">
        <v>130</v>
      </c>
      <c r="I257" s="160">
        <v>29</v>
      </c>
      <c r="J257" s="161">
        <v>35</v>
      </c>
      <c r="K257" s="162">
        <v>8</v>
      </c>
      <c r="L257" s="162"/>
      <c r="M257" s="162"/>
      <c r="N257" s="162"/>
      <c r="O257" s="162"/>
      <c r="P257" s="162"/>
      <c r="Q257" s="162"/>
      <c r="R257" s="162"/>
      <c r="S257" s="163">
        <f t="shared" si="119"/>
        <v>8</v>
      </c>
      <c r="T257" s="164"/>
      <c r="U257" s="164"/>
      <c r="V257" s="164"/>
      <c r="W257" s="164"/>
      <c r="X257" s="163">
        <f t="shared" si="136"/>
        <v>0</v>
      </c>
      <c r="Y257" s="163">
        <f t="shared" si="108"/>
        <v>8</v>
      </c>
      <c r="Z257" s="165">
        <f t="shared" si="138"/>
        <v>40</v>
      </c>
      <c r="AA257" s="166">
        <f t="shared" si="117"/>
        <v>-2</v>
      </c>
      <c r="AB257" s="181">
        <f>120+8</f>
        <v>128</v>
      </c>
      <c r="AC257" s="167">
        <f t="shared" si="139"/>
        <v>6</v>
      </c>
      <c r="AD257" s="162">
        <v>5</v>
      </c>
      <c r="AE257" s="162"/>
      <c r="AF257" s="162"/>
      <c r="AG257" s="162"/>
      <c r="AH257" s="162"/>
      <c r="AI257" s="162"/>
      <c r="AJ257" s="162"/>
      <c r="AK257" s="162"/>
      <c r="AL257" s="168">
        <f t="shared" si="121"/>
        <v>5</v>
      </c>
      <c r="AM257" s="164"/>
      <c r="AN257" s="164"/>
      <c r="AO257" s="164"/>
      <c r="AP257" s="164"/>
      <c r="AQ257" s="168">
        <f t="shared" si="111"/>
        <v>0</v>
      </c>
      <c r="AR257" s="168">
        <f t="shared" si="109"/>
        <v>5</v>
      </c>
      <c r="AS257" s="169">
        <f t="shared" si="140"/>
        <v>25</v>
      </c>
      <c r="AT257" s="170">
        <f t="shared" si="141"/>
        <v>-6</v>
      </c>
      <c r="AU257" s="182">
        <f>119+5</f>
        <v>124</v>
      </c>
      <c r="AV257" s="171">
        <f t="shared" si="142"/>
        <v>25</v>
      </c>
      <c r="AW257" s="172">
        <f t="shared" si="143"/>
        <v>-1</v>
      </c>
      <c r="AX257" s="172">
        <f t="shared" si="144"/>
        <v>-4</v>
      </c>
      <c r="AY257" s="173" t="s">
        <v>44</v>
      </c>
      <c r="AZ257" s="489"/>
      <c r="BA257" s="490"/>
      <c r="BB257" s="59"/>
      <c r="BC257" s="60"/>
      <c r="BD257" s="59"/>
      <c r="BE257" s="59"/>
      <c r="BF257" s="61"/>
      <c r="BG257" s="62"/>
    </row>
    <row r="258" spans="1:59" s="63" customFormat="1" ht="215.25" hidden="1" customHeight="1">
      <c r="A258" s="498"/>
      <c r="B258" s="85"/>
      <c r="C258" s="155" t="s">
        <v>40</v>
      </c>
      <c r="D258" s="178" t="s">
        <v>476</v>
      </c>
      <c r="E258" s="183" t="s">
        <v>477</v>
      </c>
      <c r="F258" s="155" t="s">
        <v>475</v>
      </c>
      <c r="G258" s="186">
        <v>5</v>
      </c>
      <c r="H258" s="185">
        <v>98</v>
      </c>
      <c r="I258" s="160"/>
      <c r="J258" s="161">
        <v>35</v>
      </c>
      <c r="K258" s="162"/>
      <c r="L258" s="162"/>
      <c r="M258" s="162"/>
      <c r="N258" s="162"/>
      <c r="O258" s="162"/>
      <c r="P258" s="162"/>
      <c r="Q258" s="162"/>
      <c r="R258" s="162"/>
      <c r="S258" s="163">
        <f t="shared" si="119"/>
        <v>0</v>
      </c>
      <c r="T258" s="164"/>
      <c r="U258" s="164"/>
      <c r="V258" s="164"/>
      <c r="W258" s="164"/>
      <c r="X258" s="163">
        <f t="shared" si="136"/>
        <v>0</v>
      </c>
      <c r="Y258" s="163">
        <f t="shared" si="108"/>
        <v>0</v>
      </c>
      <c r="Z258" s="165">
        <f t="shared" si="138"/>
        <v>0</v>
      </c>
      <c r="AA258" s="166">
        <f t="shared" si="117"/>
        <v>-98</v>
      </c>
      <c r="AB258" s="181"/>
      <c r="AC258" s="167">
        <f t="shared" si="139"/>
        <v>-98</v>
      </c>
      <c r="AD258" s="162"/>
      <c r="AE258" s="162"/>
      <c r="AF258" s="162"/>
      <c r="AG258" s="162"/>
      <c r="AH258" s="162"/>
      <c r="AI258" s="162"/>
      <c r="AJ258" s="162"/>
      <c r="AK258" s="162"/>
      <c r="AL258" s="168">
        <f t="shared" si="121"/>
        <v>0</v>
      </c>
      <c r="AM258" s="164"/>
      <c r="AN258" s="164"/>
      <c r="AO258" s="164"/>
      <c r="AP258" s="164"/>
      <c r="AQ258" s="168">
        <f t="shared" si="111"/>
        <v>0</v>
      </c>
      <c r="AR258" s="168">
        <f t="shared" si="109"/>
        <v>0</v>
      </c>
      <c r="AS258" s="169">
        <f t="shared" si="140"/>
        <v>0</v>
      </c>
      <c r="AT258" s="170">
        <f t="shared" si="141"/>
        <v>-98</v>
      </c>
      <c r="AU258" s="182"/>
      <c r="AV258" s="171">
        <f t="shared" si="142"/>
        <v>0</v>
      </c>
      <c r="AW258" s="172">
        <f t="shared" si="143"/>
        <v>-98</v>
      </c>
      <c r="AX258" s="172">
        <f t="shared" si="144"/>
        <v>0</v>
      </c>
      <c r="AY258" s="173" t="s">
        <v>44</v>
      </c>
      <c r="AZ258" s="489"/>
      <c r="BA258" s="490"/>
      <c r="BB258" s="59"/>
      <c r="BC258" s="60"/>
      <c r="BD258" s="59"/>
      <c r="BE258" s="59"/>
      <c r="BF258" s="61"/>
      <c r="BG258" s="62"/>
    </row>
    <row r="259" spans="1:59" s="63" customFormat="1" ht="215.25" hidden="1" customHeight="1">
      <c r="A259" s="498"/>
      <c r="B259" s="85"/>
      <c r="C259" s="155" t="s">
        <v>40</v>
      </c>
      <c r="D259" s="178" t="s">
        <v>478</v>
      </c>
      <c r="E259" s="183" t="s">
        <v>479</v>
      </c>
      <c r="F259" s="155" t="s">
        <v>475</v>
      </c>
      <c r="G259" s="186">
        <v>5</v>
      </c>
      <c r="H259" s="185">
        <v>90</v>
      </c>
      <c r="I259" s="160"/>
      <c r="J259" s="161">
        <v>35</v>
      </c>
      <c r="K259" s="162"/>
      <c r="L259" s="180"/>
      <c r="M259" s="180"/>
      <c r="N259" s="180"/>
      <c r="O259" s="180"/>
      <c r="P259" s="180"/>
      <c r="Q259" s="180"/>
      <c r="R259" s="180"/>
      <c r="S259" s="163">
        <f t="shared" si="119"/>
        <v>0</v>
      </c>
      <c r="T259" s="164"/>
      <c r="U259" s="164"/>
      <c r="V259" s="164"/>
      <c r="W259" s="164"/>
      <c r="X259" s="163">
        <f t="shared" si="136"/>
        <v>0</v>
      </c>
      <c r="Y259" s="163">
        <f t="shared" si="108"/>
        <v>0</v>
      </c>
      <c r="Z259" s="165">
        <f t="shared" si="138"/>
        <v>0</v>
      </c>
      <c r="AA259" s="166">
        <f t="shared" si="117"/>
        <v>-90</v>
      </c>
      <c r="AB259" s="181"/>
      <c r="AC259" s="167">
        <f t="shared" si="139"/>
        <v>-90</v>
      </c>
      <c r="AD259" s="162"/>
      <c r="AE259" s="180"/>
      <c r="AF259" s="180"/>
      <c r="AG259" s="180"/>
      <c r="AH259" s="180"/>
      <c r="AI259" s="180"/>
      <c r="AJ259" s="180"/>
      <c r="AK259" s="180"/>
      <c r="AL259" s="168">
        <f t="shared" si="121"/>
        <v>0</v>
      </c>
      <c r="AM259" s="164"/>
      <c r="AN259" s="164"/>
      <c r="AO259" s="164"/>
      <c r="AP259" s="164"/>
      <c r="AQ259" s="168">
        <f t="shared" si="111"/>
        <v>0</v>
      </c>
      <c r="AR259" s="168">
        <f t="shared" si="109"/>
        <v>0</v>
      </c>
      <c r="AS259" s="169">
        <f t="shared" si="140"/>
        <v>0</v>
      </c>
      <c r="AT259" s="170">
        <f t="shared" si="141"/>
        <v>-90</v>
      </c>
      <c r="AU259" s="182"/>
      <c r="AV259" s="171">
        <f t="shared" si="142"/>
        <v>0</v>
      </c>
      <c r="AW259" s="172">
        <f t="shared" si="143"/>
        <v>-90</v>
      </c>
      <c r="AX259" s="172">
        <f t="shared" si="144"/>
        <v>0</v>
      </c>
      <c r="AY259" s="173" t="s">
        <v>44</v>
      </c>
      <c r="AZ259" s="489"/>
      <c r="BA259" s="490"/>
      <c r="BB259" s="59"/>
      <c r="BC259" s="60"/>
      <c r="BD259" s="59"/>
      <c r="BE259" s="59"/>
      <c r="BF259" s="61"/>
      <c r="BG259" s="62"/>
    </row>
    <row r="260" spans="1:59" s="63" customFormat="1" ht="215.25" hidden="1" customHeight="1">
      <c r="A260" s="498"/>
      <c r="B260" s="85"/>
      <c r="C260" s="155" t="s">
        <v>40</v>
      </c>
      <c r="D260" s="178" t="s">
        <v>480</v>
      </c>
      <c r="E260" s="183" t="s">
        <v>481</v>
      </c>
      <c r="F260" s="155" t="s">
        <v>475</v>
      </c>
      <c r="G260" s="186">
        <v>5</v>
      </c>
      <c r="H260" s="185">
        <v>450</v>
      </c>
      <c r="I260" s="160">
        <v>24</v>
      </c>
      <c r="J260" s="161">
        <v>35</v>
      </c>
      <c r="K260" s="162"/>
      <c r="L260" s="162"/>
      <c r="M260" s="162"/>
      <c r="N260" s="162"/>
      <c r="O260" s="162"/>
      <c r="P260" s="162"/>
      <c r="Q260" s="162"/>
      <c r="R260" s="162"/>
      <c r="S260" s="163">
        <f t="shared" si="119"/>
        <v>0</v>
      </c>
      <c r="T260" s="164"/>
      <c r="U260" s="164"/>
      <c r="V260" s="164"/>
      <c r="W260" s="164"/>
      <c r="X260" s="163">
        <f t="shared" si="136"/>
        <v>0</v>
      </c>
      <c r="Y260" s="163">
        <f t="shared" si="108"/>
        <v>0</v>
      </c>
      <c r="Z260" s="165">
        <f t="shared" si="138"/>
        <v>0</v>
      </c>
      <c r="AA260" s="166">
        <f t="shared" si="117"/>
        <v>-2</v>
      </c>
      <c r="AB260" s="181">
        <f>241+207</f>
        <v>448</v>
      </c>
      <c r="AC260" s="167">
        <f t="shared" si="139"/>
        <v>-2</v>
      </c>
      <c r="AD260" s="162"/>
      <c r="AE260" s="162"/>
      <c r="AF260" s="162"/>
      <c r="AG260" s="162"/>
      <c r="AH260" s="162"/>
      <c r="AI260" s="162"/>
      <c r="AJ260" s="162"/>
      <c r="AK260" s="162"/>
      <c r="AL260" s="168">
        <f t="shared" si="121"/>
        <v>0</v>
      </c>
      <c r="AM260" s="164"/>
      <c r="AN260" s="164"/>
      <c r="AO260" s="164"/>
      <c r="AP260" s="164"/>
      <c r="AQ260" s="168">
        <f t="shared" si="111"/>
        <v>0</v>
      </c>
      <c r="AR260" s="168">
        <f t="shared" si="109"/>
        <v>0</v>
      </c>
      <c r="AS260" s="169">
        <f t="shared" si="140"/>
        <v>0</v>
      </c>
      <c r="AT260" s="170">
        <f t="shared" si="141"/>
        <v>-2</v>
      </c>
      <c r="AU260" s="182">
        <f>231+217</f>
        <v>448</v>
      </c>
      <c r="AV260" s="171">
        <f t="shared" si="142"/>
        <v>0</v>
      </c>
      <c r="AW260" s="172">
        <f t="shared" si="143"/>
        <v>-2</v>
      </c>
      <c r="AX260" s="172">
        <f t="shared" si="144"/>
        <v>0</v>
      </c>
      <c r="AY260" s="173" t="s">
        <v>44</v>
      </c>
      <c r="AZ260" s="489"/>
      <c r="BA260" s="490"/>
      <c r="BB260" s="59"/>
      <c r="BC260" s="60"/>
      <c r="BD260" s="59"/>
      <c r="BE260" s="59"/>
      <c r="BF260" s="61"/>
      <c r="BG260" s="62"/>
    </row>
    <row r="261" spans="1:59" s="63" customFormat="1" ht="215.25" hidden="1" customHeight="1">
      <c r="A261" s="498"/>
      <c r="B261" s="85"/>
      <c r="C261" s="155" t="s">
        <v>40</v>
      </c>
      <c r="D261" s="178" t="s">
        <v>482</v>
      </c>
      <c r="E261" s="183" t="s">
        <v>483</v>
      </c>
      <c r="F261" s="155" t="s">
        <v>475</v>
      </c>
      <c r="G261" s="186">
        <v>5</v>
      </c>
      <c r="H261" s="185">
        <v>116</v>
      </c>
      <c r="I261" s="160"/>
      <c r="J261" s="161">
        <v>35</v>
      </c>
      <c r="K261" s="162"/>
      <c r="L261" s="180"/>
      <c r="M261" s="180"/>
      <c r="N261" s="180"/>
      <c r="O261" s="180"/>
      <c r="P261" s="180"/>
      <c r="Q261" s="180"/>
      <c r="R261" s="180"/>
      <c r="S261" s="163">
        <f t="shared" si="119"/>
        <v>0</v>
      </c>
      <c r="T261" s="164"/>
      <c r="U261" s="164"/>
      <c r="V261" s="164"/>
      <c r="W261" s="164"/>
      <c r="X261" s="163">
        <f t="shared" si="136"/>
        <v>0</v>
      </c>
      <c r="Y261" s="163">
        <f t="shared" si="108"/>
        <v>0</v>
      </c>
      <c r="Z261" s="165">
        <f t="shared" si="138"/>
        <v>0</v>
      </c>
      <c r="AA261" s="166">
        <f t="shared" si="117"/>
        <v>-116</v>
      </c>
      <c r="AB261" s="181"/>
      <c r="AC261" s="167">
        <f t="shared" si="139"/>
        <v>-116</v>
      </c>
      <c r="AD261" s="162"/>
      <c r="AE261" s="180"/>
      <c r="AF261" s="180"/>
      <c r="AG261" s="180"/>
      <c r="AH261" s="180"/>
      <c r="AI261" s="180"/>
      <c r="AJ261" s="180"/>
      <c r="AK261" s="180"/>
      <c r="AL261" s="168">
        <f t="shared" ref="AL261:AL314" si="153">SUM(AD261:AK261)</f>
        <v>0</v>
      </c>
      <c r="AM261" s="164"/>
      <c r="AN261" s="164"/>
      <c r="AO261" s="164"/>
      <c r="AP261" s="164"/>
      <c r="AQ261" s="168">
        <f t="shared" si="111"/>
        <v>0</v>
      </c>
      <c r="AR261" s="168">
        <f t="shared" si="109"/>
        <v>0</v>
      </c>
      <c r="AS261" s="169">
        <f t="shared" si="140"/>
        <v>0</v>
      </c>
      <c r="AT261" s="170">
        <f t="shared" si="141"/>
        <v>-116</v>
      </c>
      <c r="AU261" s="182"/>
      <c r="AV261" s="171">
        <f t="shared" si="142"/>
        <v>0</v>
      </c>
      <c r="AW261" s="172">
        <f t="shared" si="143"/>
        <v>-116</v>
      </c>
      <c r="AX261" s="172">
        <f t="shared" si="144"/>
        <v>0</v>
      </c>
      <c r="AY261" s="173" t="s">
        <v>44</v>
      </c>
      <c r="AZ261" s="489"/>
      <c r="BA261" s="490"/>
      <c r="BB261" s="59"/>
      <c r="BC261" s="60"/>
      <c r="BD261" s="59"/>
      <c r="BE261" s="59"/>
      <c r="BF261" s="61"/>
      <c r="BG261" s="62"/>
    </row>
    <row r="262" spans="1:59" s="63" customFormat="1" ht="215.25" hidden="1" customHeight="1">
      <c r="A262" s="498"/>
      <c r="B262" s="85"/>
      <c r="C262" s="155" t="s">
        <v>40</v>
      </c>
      <c r="D262" s="178" t="s">
        <v>473</v>
      </c>
      <c r="E262" s="183" t="s">
        <v>484</v>
      </c>
      <c r="F262" s="155" t="s">
        <v>475</v>
      </c>
      <c r="G262" s="186">
        <v>5</v>
      </c>
      <c r="H262" s="185">
        <v>188</v>
      </c>
      <c r="I262" s="160">
        <v>25</v>
      </c>
      <c r="J262" s="161">
        <v>35</v>
      </c>
      <c r="K262" s="162"/>
      <c r="L262" s="180"/>
      <c r="M262" s="180"/>
      <c r="N262" s="162"/>
      <c r="O262" s="162"/>
      <c r="P262" s="162"/>
      <c r="Q262" s="162"/>
      <c r="R262" s="162"/>
      <c r="S262" s="163">
        <f t="shared" si="119"/>
        <v>0</v>
      </c>
      <c r="T262" s="164"/>
      <c r="U262" s="164"/>
      <c r="V262" s="164"/>
      <c r="W262" s="164"/>
      <c r="X262" s="163">
        <f t="shared" si="136"/>
        <v>0</v>
      </c>
      <c r="Y262" s="163">
        <f t="shared" si="108"/>
        <v>0</v>
      </c>
      <c r="Z262" s="165">
        <f t="shared" si="138"/>
        <v>0</v>
      </c>
      <c r="AA262" s="166">
        <f t="shared" si="117"/>
        <v>0</v>
      </c>
      <c r="AB262" s="181">
        <f>44+144</f>
        <v>188</v>
      </c>
      <c r="AC262" s="167">
        <f t="shared" si="139"/>
        <v>0</v>
      </c>
      <c r="AD262" s="162"/>
      <c r="AE262" s="180"/>
      <c r="AF262" s="180"/>
      <c r="AG262" s="162"/>
      <c r="AH262" s="162"/>
      <c r="AI262" s="162"/>
      <c r="AJ262" s="162"/>
      <c r="AK262" s="162"/>
      <c r="AL262" s="168">
        <f t="shared" si="153"/>
        <v>0</v>
      </c>
      <c r="AM262" s="164"/>
      <c r="AN262" s="164"/>
      <c r="AO262" s="164"/>
      <c r="AP262" s="164"/>
      <c r="AQ262" s="168">
        <f t="shared" si="111"/>
        <v>0</v>
      </c>
      <c r="AR262" s="168">
        <f t="shared" si="109"/>
        <v>0</v>
      </c>
      <c r="AS262" s="169">
        <f t="shared" si="140"/>
        <v>0</v>
      </c>
      <c r="AT262" s="170">
        <f t="shared" si="141"/>
        <v>-5</v>
      </c>
      <c r="AU262" s="182">
        <f>28+153+2</f>
        <v>183</v>
      </c>
      <c r="AV262" s="171">
        <f t="shared" si="142"/>
        <v>0</v>
      </c>
      <c r="AW262" s="172">
        <f t="shared" si="143"/>
        <v>-5</v>
      </c>
      <c r="AX262" s="172">
        <f t="shared" si="144"/>
        <v>-5</v>
      </c>
      <c r="AY262" s="173" t="s">
        <v>44</v>
      </c>
      <c r="AZ262" s="489"/>
      <c r="BA262" s="490"/>
      <c r="BB262" s="59"/>
      <c r="BC262" s="60"/>
      <c r="BD262" s="59"/>
      <c r="BE262" s="59"/>
      <c r="BF262" s="61"/>
      <c r="BG262" s="62"/>
    </row>
    <row r="263" spans="1:59" s="63" customFormat="1" ht="215.25" hidden="1" customHeight="1">
      <c r="A263" s="498"/>
      <c r="B263" s="85"/>
      <c r="C263" s="155" t="s">
        <v>40</v>
      </c>
      <c r="D263" s="178" t="s">
        <v>473</v>
      </c>
      <c r="E263" s="183" t="s">
        <v>485</v>
      </c>
      <c r="F263" s="155" t="s">
        <v>475</v>
      </c>
      <c r="G263" s="186">
        <v>5</v>
      </c>
      <c r="H263" s="185">
        <v>106</v>
      </c>
      <c r="I263" s="160"/>
      <c r="J263" s="161">
        <v>35</v>
      </c>
      <c r="K263" s="162"/>
      <c r="L263" s="180"/>
      <c r="M263" s="180"/>
      <c r="N263" s="162"/>
      <c r="O263" s="162"/>
      <c r="P263" s="162"/>
      <c r="Q263" s="162"/>
      <c r="R263" s="162"/>
      <c r="S263" s="163">
        <f t="shared" ref="S263:S332" si="154">SUM(K263:R263)</f>
        <v>0</v>
      </c>
      <c r="T263" s="164"/>
      <c r="U263" s="164"/>
      <c r="V263" s="164"/>
      <c r="W263" s="164"/>
      <c r="X263" s="163">
        <f t="shared" si="136"/>
        <v>0</v>
      </c>
      <c r="Y263" s="163">
        <f t="shared" si="108"/>
        <v>0</v>
      </c>
      <c r="Z263" s="165">
        <f t="shared" si="138"/>
        <v>0</v>
      </c>
      <c r="AA263" s="166">
        <f t="shared" si="117"/>
        <v>-106</v>
      </c>
      <c r="AB263" s="181"/>
      <c r="AC263" s="167">
        <f t="shared" si="139"/>
        <v>-106</v>
      </c>
      <c r="AD263" s="162"/>
      <c r="AE263" s="180"/>
      <c r="AF263" s="180"/>
      <c r="AG263" s="162"/>
      <c r="AH263" s="162"/>
      <c r="AI263" s="162"/>
      <c r="AJ263" s="162"/>
      <c r="AK263" s="162"/>
      <c r="AL263" s="168">
        <f t="shared" si="153"/>
        <v>0</v>
      </c>
      <c r="AM263" s="164"/>
      <c r="AN263" s="164"/>
      <c r="AO263" s="164"/>
      <c r="AP263" s="164"/>
      <c r="AQ263" s="168">
        <f t="shared" si="111"/>
        <v>0</v>
      </c>
      <c r="AR263" s="168">
        <f t="shared" si="109"/>
        <v>0</v>
      </c>
      <c r="AS263" s="169">
        <f t="shared" si="140"/>
        <v>0</v>
      </c>
      <c r="AT263" s="170">
        <f t="shared" si="141"/>
        <v>-106</v>
      </c>
      <c r="AU263" s="182"/>
      <c r="AV263" s="171">
        <f t="shared" si="142"/>
        <v>0</v>
      </c>
      <c r="AW263" s="172">
        <f t="shared" si="143"/>
        <v>-106</v>
      </c>
      <c r="AX263" s="172">
        <f t="shared" si="144"/>
        <v>0</v>
      </c>
      <c r="AY263" s="173" t="s">
        <v>44</v>
      </c>
      <c r="AZ263" s="489"/>
      <c r="BA263" s="490"/>
      <c r="BB263" s="59"/>
      <c r="BC263" s="60"/>
      <c r="BD263" s="59"/>
      <c r="BE263" s="59"/>
      <c r="BF263" s="61"/>
      <c r="BG263" s="62"/>
    </row>
    <row r="264" spans="1:59" s="63" customFormat="1" ht="215.25" hidden="1" customHeight="1">
      <c r="A264" s="498"/>
      <c r="B264" s="85"/>
      <c r="C264" s="155" t="s">
        <v>40</v>
      </c>
      <c r="D264" s="178" t="s">
        <v>486</v>
      </c>
      <c r="E264" s="183" t="s">
        <v>487</v>
      </c>
      <c r="F264" s="155" t="s">
        <v>475</v>
      </c>
      <c r="G264" s="186">
        <v>5</v>
      </c>
      <c r="H264" s="185">
        <v>54</v>
      </c>
      <c r="I264" s="160"/>
      <c r="J264" s="161">
        <v>35</v>
      </c>
      <c r="K264" s="162"/>
      <c r="L264" s="180"/>
      <c r="M264" s="180"/>
      <c r="N264" s="180"/>
      <c r="O264" s="180"/>
      <c r="P264" s="180"/>
      <c r="Q264" s="180"/>
      <c r="R264" s="180"/>
      <c r="S264" s="163">
        <f t="shared" si="154"/>
        <v>0</v>
      </c>
      <c r="T264" s="164"/>
      <c r="U264" s="164"/>
      <c r="V264" s="164"/>
      <c r="W264" s="164"/>
      <c r="X264" s="163">
        <f t="shared" si="136"/>
        <v>0</v>
      </c>
      <c r="Y264" s="163">
        <f t="shared" si="108"/>
        <v>0</v>
      </c>
      <c r="Z264" s="165">
        <f t="shared" si="138"/>
        <v>0</v>
      </c>
      <c r="AA264" s="166">
        <f t="shared" si="117"/>
        <v>-54</v>
      </c>
      <c r="AB264" s="181"/>
      <c r="AC264" s="167">
        <f t="shared" si="139"/>
        <v>-54</v>
      </c>
      <c r="AD264" s="162"/>
      <c r="AE264" s="180"/>
      <c r="AF264" s="180"/>
      <c r="AG264" s="180"/>
      <c r="AH264" s="180"/>
      <c r="AI264" s="180"/>
      <c r="AJ264" s="180"/>
      <c r="AK264" s="180"/>
      <c r="AL264" s="168">
        <f t="shared" si="153"/>
        <v>0</v>
      </c>
      <c r="AM264" s="164"/>
      <c r="AN264" s="164"/>
      <c r="AO264" s="164"/>
      <c r="AP264" s="164"/>
      <c r="AQ264" s="168">
        <f t="shared" si="111"/>
        <v>0</v>
      </c>
      <c r="AR264" s="168">
        <f t="shared" si="109"/>
        <v>0</v>
      </c>
      <c r="AS264" s="169">
        <f t="shared" si="140"/>
        <v>0</v>
      </c>
      <c r="AT264" s="170">
        <f t="shared" si="141"/>
        <v>-54</v>
      </c>
      <c r="AU264" s="182"/>
      <c r="AV264" s="171">
        <f t="shared" si="142"/>
        <v>0</v>
      </c>
      <c r="AW264" s="172">
        <f t="shared" si="143"/>
        <v>-54</v>
      </c>
      <c r="AX264" s="172">
        <f t="shared" si="144"/>
        <v>0</v>
      </c>
      <c r="AY264" s="173" t="s">
        <v>44</v>
      </c>
      <c r="AZ264" s="489"/>
      <c r="BA264" s="490"/>
      <c r="BB264" s="59"/>
      <c r="BC264" s="60"/>
      <c r="BD264" s="59"/>
      <c r="BE264" s="59"/>
      <c r="BF264" s="61"/>
      <c r="BG264" s="62"/>
    </row>
    <row r="265" spans="1:59" s="63" customFormat="1" ht="215.25" hidden="1" customHeight="1">
      <c r="A265" s="498"/>
      <c r="B265" s="85"/>
      <c r="C265" s="155" t="s">
        <v>40</v>
      </c>
      <c r="D265" s="178" t="s">
        <v>486</v>
      </c>
      <c r="E265" s="183" t="s">
        <v>488</v>
      </c>
      <c r="F265" s="155" t="s">
        <v>475</v>
      </c>
      <c r="G265" s="186">
        <v>5</v>
      </c>
      <c r="H265" s="185">
        <v>86</v>
      </c>
      <c r="I265" s="160">
        <v>26</v>
      </c>
      <c r="J265" s="161">
        <v>35</v>
      </c>
      <c r="K265" s="162"/>
      <c r="L265" s="180"/>
      <c r="M265" s="180"/>
      <c r="N265" s="162"/>
      <c r="O265" s="162"/>
      <c r="P265" s="162"/>
      <c r="Q265" s="162"/>
      <c r="R265" s="162"/>
      <c r="S265" s="163">
        <f t="shared" si="154"/>
        <v>0</v>
      </c>
      <c r="T265" s="164"/>
      <c r="U265" s="164"/>
      <c r="V265" s="164"/>
      <c r="W265" s="164"/>
      <c r="X265" s="163">
        <f t="shared" si="136"/>
        <v>0</v>
      </c>
      <c r="Y265" s="163">
        <f t="shared" si="108"/>
        <v>0</v>
      </c>
      <c r="Z265" s="165">
        <f t="shared" si="138"/>
        <v>0</v>
      </c>
      <c r="AA265" s="166">
        <f t="shared" si="117"/>
        <v>-4</v>
      </c>
      <c r="AB265" s="181">
        <f>82</f>
        <v>82</v>
      </c>
      <c r="AC265" s="167">
        <f t="shared" si="139"/>
        <v>-4</v>
      </c>
      <c r="AD265" s="162"/>
      <c r="AE265" s="180"/>
      <c r="AF265" s="180"/>
      <c r="AG265" s="162"/>
      <c r="AH265" s="162"/>
      <c r="AI265" s="162"/>
      <c r="AJ265" s="162"/>
      <c r="AK265" s="162"/>
      <c r="AL265" s="168">
        <f t="shared" si="153"/>
        <v>0</v>
      </c>
      <c r="AM265" s="164"/>
      <c r="AN265" s="164"/>
      <c r="AO265" s="164"/>
      <c r="AP265" s="164"/>
      <c r="AQ265" s="168">
        <f t="shared" si="111"/>
        <v>0</v>
      </c>
      <c r="AR265" s="168">
        <f t="shared" si="109"/>
        <v>0</v>
      </c>
      <c r="AS265" s="169">
        <f t="shared" si="140"/>
        <v>0</v>
      </c>
      <c r="AT265" s="170">
        <f t="shared" si="141"/>
        <v>-4</v>
      </c>
      <c r="AU265" s="182">
        <f>82</f>
        <v>82</v>
      </c>
      <c r="AV265" s="171">
        <f t="shared" si="142"/>
        <v>0</v>
      </c>
      <c r="AW265" s="172">
        <f t="shared" si="143"/>
        <v>-4</v>
      </c>
      <c r="AX265" s="172">
        <f t="shared" si="144"/>
        <v>0</v>
      </c>
      <c r="AY265" s="173" t="s">
        <v>44</v>
      </c>
      <c r="AZ265" s="489"/>
      <c r="BA265" s="490"/>
      <c r="BB265" s="59"/>
      <c r="BC265" s="60"/>
      <c r="BD265" s="59"/>
      <c r="BE265" s="59"/>
      <c r="BF265" s="61"/>
      <c r="BG265" s="62"/>
    </row>
    <row r="266" spans="1:59" s="63" customFormat="1" ht="215.25" hidden="1" customHeight="1">
      <c r="A266" s="498"/>
      <c r="B266" s="85"/>
      <c r="C266" s="155" t="s">
        <v>40</v>
      </c>
      <c r="D266" s="178" t="s">
        <v>480</v>
      </c>
      <c r="E266" s="183" t="s">
        <v>489</v>
      </c>
      <c r="F266" s="155" t="s">
        <v>475</v>
      </c>
      <c r="G266" s="186">
        <v>5</v>
      </c>
      <c r="H266" s="185">
        <v>86</v>
      </c>
      <c r="I266" s="160">
        <v>26</v>
      </c>
      <c r="J266" s="161">
        <v>35</v>
      </c>
      <c r="K266" s="162"/>
      <c r="L266" s="162"/>
      <c r="M266" s="162"/>
      <c r="N266" s="162"/>
      <c r="O266" s="162"/>
      <c r="P266" s="162"/>
      <c r="Q266" s="162"/>
      <c r="R266" s="162"/>
      <c r="S266" s="163">
        <f t="shared" si="154"/>
        <v>0</v>
      </c>
      <c r="T266" s="164"/>
      <c r="U266" s="164"/>
      <c r="V266" s="164"/>
      <c r="W266" s="164"/>
      <c r="X266" s="163">
        <f t="shared" si="136"/>
        <v>0</v>
      </c>
      <c r="Y266" s="163">
        <f t="shared" si="108"/>
        <v>0</v>
      </c>
      <c r="Z266" s="165">
        <f t="shared" si="138"/>
        <v>0</v>
      </c>
      <c r="AA266" s="166">
        <f t="shared" si="117"/>
        <v>-2</v>
      </c>
      <c r="AB266" s="181">
        <f>32+52</f>
        <v>84</v>
      </c>
      <c r="AC266" s="167">
        <f t="shared" si="139"/>
        <v>-2</v>
      </c>
      <c r="AD266" s="162"/>
      <c r="AE266" s="162"/>
      <c r="AF266" s="162"/>
      <c r="AG266" s="162"/>
      <c r="AH266" s="162"/>
      <c r="AI266" s="162"/>
      <c r="AJ266" s="162"/>
      <c r="AK266" s="162"/>
      <c r="AL266" s="168">
        <f t="shared" si="153"/>
        <v>0</v>
      </c>
      <c r="AM266" s="164"/>
      <c r="AN266" s="164"/>
      <c r="AO266" s="164"/>
      <c r="AP266" s="164"/>
      <c r="AQ266" s="168">
        <f t="shared" si="111"/>
        <v>0</v>
      </c>
      <c r="AR266" s="168">
        <f t="shared" ref="AR266:AR333" si="155">SUM(AL266+AQ266)</f>
        <v>0</v>
      </c>
      <c r="AS266" s="169">
        <f t="shared" si="140"/>
        <v>0</v>
      </c>
      <c r="AT266" s="170">
        <f t="shared" si="141"/>
        <v>-2</v>
      </c>
      <c r="AU266" s="182">
        <f>23+61</f>
        <v>84</v>
      </c>
      <c r="AV266" s="171">
        <f t="shared" si="142"/>
        <v>0</v>
      </c>
      <c r="AW266" s="172">
        <f t="shared" si="143"/>
        <v>-2</v>
      </c>
      <c r="AX266" s="172">
        <f t="shared" si="144"/>
        <v>0</v>
      </c>
      <c r="AY266" s="173" t="s">
        <v>44</v>
      </c>
      <c r="AZ266" s="489"/>
      <c r="BA266" s="490"/>
      <c r="BB266" s="59"/>
      <c r="BC266" s="60"/>
      <c r="BD266" s="59"/>
      <c r="BE266" s="59"/>
      <c r="BF266" s="61"/>
      <c r="BG266" s="62"/>
    </row>
    <row r="267" spans="1:59" s="63" customFormat="1" ht="215.25" customHeight="1">
      <c r="A267" s="498"/>
      <c r="B267" s="85"/>
      <c r="C267" s="155" t="s">
        <v>40</v>
      </c>
      <c r="D267" s="178" t="s">
        <v>490</v>
      </c>
      <c r="E267" s="183" t="s">
        <v>491</v>
      </c>
      <c r="F267" s="155" t="s">
        <v>475</v>
      </c>
      <c r="G267" s="186">
        <v>5</v>
      </c>
      <c r="H267" s="185">
        <v>110</v>
      </c>
      <c r="I267" s="160">
        <v>29</v>
      </c>
      <c r="J267" s="161">
        <v>35</v>
      </c>
      <c r="K267" s="162">
        <v>20</v>
      </c>
      <c r="L267" s="162"/>
      <c r="M267" s="162"/>
      <c r="N267" s="162"/>
      <c r="O267" s="162"/>
      <c r="P267" s="162"/>
      <c r="Q267" s="162"/>
      <c r="R267" s="162"/>
      <c r="S267" s="163">
        <f t="shared" si="154"/>
        <v>20</v>
      </c>
      <c r="T267" s="164"/>
      <c r="U267" s="164"/>
      <c r="V267" s="164"/>
      <c r="W267" s="164"/>
      <c r="X267" s="163">
        <f t="shared" si="136"/>
        <v>0</v>
      </c>
      <c r="Y267" s="163">
        <f t="shared" si="108"/>
        <v>20</v>
      </c>
      <c r="Z267" s="165">
        <f t="shared" si="138"/>
        <v>100</v>
      </c>
      <c r="AA267" s="166">
        <f t="shared" si="117"/>
        <v>-1</v>
      </c>
      <c r="AB267" s="181">
        <f>89+20</f>
        <v>109</v>
      </c>
      <c r="AC267" s="167">
        <f t="shared" si="139"/>
        <v>19</v>
      </c>
      <c r="AD267" s="162">
        <v>28</v>
      </c>
      <c r="AE267" s="162"/>
      <c r="AF267" s="162"/>
      <c r="AG267" s="162"/>
      <c r="AH267" s="162"/>
      <c r="AI267" s="162"/>
      <c r="AJ267" s="162"/>
      <c r="AK267" s="162"/>
      <c r="AL267" s="168">
        <f t="shared" si="153"/>
        <v>28</v>
      </c>
      <c r="AM267" s="164"/>
      <c r="AN267" s="164"/>
      <c r="AO267" s="164"/>
      <c r="AP267" s="164"/>
      <c r="AQ267" s="168">
        <f t="shared" si="111"/>
        <v>0</v>
      </c>
      <c r="AR267" s="168">
        <f t="shared" si="155"/>
        <v>28</v>
      </c>
      <c r="AS267" s="169">
        <f t="shared" si="140"/>
        <v>140</v>
      </c>
      <c r="AT267" s="170">
        <f t="shared" si="141"/>
        <v>-3</v>
      </c>
      <c r="AU267" s="182">
        <f>79+28</f>
        <v>107</v>
      </c>
      <c r="AV267" s="171">
        <f t="shared" si="142"/>
        <v>140</v>
      </c>
      <c r="AW267" s="172">
        <f t="shared" si="143"/>
        <v>25</v>
      </c>
      <c r="AX267" s="172">
        <f t="shared" si="144"/>
        <v>-2</v>
      </c>
      <c r="AY267" s="173" t="s">
        <v>44</v>
      </c>
      <c r="AZ267" s="489"/>
      <c r="BA267" s="490"/>
      <c r="BB267" s="59"/>
      <c r="BC267" s="60"/>
      <c r="BD267" s="59"/>
      <c r="BE267" s="59"/>
      <c r="BF267" s="61"/>
      <c r="BG267" s="62"/>
    </row>
    <row r="268" spans="1:59" s="63" customFormat="1" ht="215.25" customHeight="1">
      <c r="A268" s="498"/>
      <c r="B268" s="85"/>
      <c r="C268" s="155" t="s">
        <v>40</v>
      </c>
      <c r="D268" s="178" t="s">
        <v>482</v>
      </c>
      <c r="E268" s="183" t="s">
        <v>492</v>
      </c>
      <c r="F268" s="155" t="s">
        <v>475</v>
      </c>
      <c r="G268" s="186">
        <v>5</v>
      </c>
      <c r="H268" s="185">
        <v>180</v>
      </c>
      <c r="I268" s="160">
        <v>30</v>
      </c>
      <c r="J268" s="161">
        <v>35</v>
      </c>
      <c r="K268" s="162">
        <v>5</v>
      </c>
      <c r="L268" s="180">
        <v>33</v>
      </c>
      <c r="M268" s="180">
        <v>33</v>
      </c>
      <c r="N268" s="162">
        <v>33</v>
      </c>
      <c r="O268" s="162">
        <v>33</v>
      </c>
      <c r="P268" s="162">
        <v>33</v>
      </c>
      <c r="Q268" s="162">
        <v>5</v>
      </c>
      <c r="R268" s="162"/>
      <c r="S268" s="163">
        <f t="shared" si="154"/>
        <v>175</v>
      </c>
      <c r="T268" s="164"/>
      <c r="U268" s="164"/>
      <c r="V268" s="164"/>
      <c r="W268" s="164"/>
      <c r="X268" s="163">
        <f t="shared" si="136"/>
        <v>0</v>
      </c>
      <c r="Y268" s="163">
        <f t="shared" ref="Y268:Y269" si="156">SUM(S268+X268)</f>
        <v>175</v>
      </c>
      <c r="Z268" s="165">
        <f t="shared" si="138"/>
        <v>875</v>
      </c>
      <c r="AA268" s="166">
        <f t="shared" si="117"/>
        <v>-5</v>
      </c>
      <c r="AB268" s="181">
        <f>175</f>
        <v>175</v>
      </c>
      <c r="AC268" s="167">
        <f t="shared" si="139"/>
        <v>170</v>
      </c>
      <c r="AD268" s="162"/>
      <c r="AE268" s="180">
        <v>33</v>
      </c>
      <c r="AF268" s="180">
        <v>33</v>
      </c>
      <c r="AG268" s="162">
        <v>33</v>
      </c>
      <c r="AH268" s="162">
        <v>33</v>
      </c>
      <c r="AI268" s="162">
        <v>33</v>
      </c>
      <c r="AJ268" s="162">
        <v>10</v>
      </c>
      <c r="AK268" s="162"/>
      <c r="AL268" s="168">
        <f t="shared" ref="AL268:AL269" si="157">SUM(AD268:AK268)</f>
        <v>175</v>
      </c>
      <c r="AM268" s="164"/>
      <c r="AN268" s="164"/>
      <c r="AO268" s="164"/>
      <c r="AP268" s="164"/>
      <c r="AQ268" s="168">
        <f t="shared" si="111"/>
        <v>0</v>
      </c>
      <c r="AR268" s="168">
        <f t="shared" si="155"/>
        <v>175</v>
      </c>
      <c r="AS268" s="169">
        <f t="shared" si="140"/>
        <v>875</v>
      </c>
      <c r="AT268" s="170">
        <f t="shared" si="141"/>
        <v>-5</v>
      </c>
      <c r="AU268" s="182">
        <f>175</f>
        <v>175</v>
      </c>
      <c r="AV268" s="171">
        <f t="shared" si="142"/>
        <v>875</v>
      </c>
      <c r="AW268" s="172">
        <f t="shared" si="143"/>
        <v>170</v>
      </c>
      <c r="AX268" s="172">
        <f t="shared" si="144"/>
        <v>0</v>
      </c>
      <c r="AY268" s="173" t="s">
        <v>44</v>
      </c>
      <c r="AZ268" s="489"/>
      <c r="BA268" s="490"/>
      <c r="BB268" s="59"/>
      <c r="BC268" s="60"/>
      <c r="BD268" s="59"/>
      <c r="BE268" s="59"/>
      <c r="BF268" s="61"/>
      <c r="BG268" s="62"/>
    </row>
    <row r="269" spans="1:59" s="63" customFormat="1" ht="215.25" customHeight="1">
      <c r="A269" s="498"/>
      <c r="B269" s="85"/>
      <c r="C269" s="155" t="s">
        <v>40</v>
      </c>
      <c r="D269" s="178" t="s">
        <v>493</v>
      </c>
      <c r="E269" s="183" t="s">
        <v>494</v>
      </c>
      <c r="F269" s="155" t="s">
        <v>475</v>
      </c>
      <c r="G269" s="186">
        <v>5</v>
      </c>
      <c r="H269" s="185">
        <v>202</v>
      </c>
      <c r="I269" s="160">
        <v>30</v>
      </c>
      <c r="J269" s="161">
        <v>35</v>
      </c>
      <c r="K269" s="162"/>
      <c r="L269" s="162"/>
      <c r="M269" s="162"/>
      <c r="N269" s="162"/>
      <c r="O269" s="162"/>
      <c r="P269" s="162"/>
      <c r="Q269" s="162">
        <v>28</v>
      </c>
      <c r="R269" s="162">
        <v>33</v>
      </c>
      <c r="S269" s="163">
        <f t="shared" si="154"/>
        <v>61</v>
      </c>
      <c r="T269" s="164"/>
      <c r="U269" s="164"/>
      <c r="V269" s="164"/>
      <c r="W269" s="164"/>
      <c r="X269" s="163">
        <f t="shared" si="136"/>
        <v>0</v>
      </c>
      <c r="Y269" s="163">
        <f t="shared" si="156"/>
        <v>61</v>
      </c>
      <c r="Z269" s="165">
        <f t="shared" si="138"/>
        <v>305</v>
      </c>
      <c r="AA269" s="166">
        <f t="shared" si="117"/>
        <v>-141</v>
      </c>
      <c r="AB269" s="181">
        <f>61</f>
        <v>61</v>
      </c>
      <c r="AC269" s="167">
        <f t="shared" si="139"/>
        <v>-80</v>
      </c>
      <c r="AD269" s="162"/>
      <c r="AE269" s="162"/>
      <c r="AF269" s="162"/>
      <c r="AG269" s="162"/>
      <c r="AH269" s="162"/>
      <c r="AI269" s="162"/>
      <c r="AJ269" s="162">
        <v>23</v>
      </c>
      <c r="AK269" s="162">
        <v>33</v>
      </c>
      <c r="AL269" s="168">
        <f t="shared" si="157"/>
        <v>56</v>
      </c>
      <c r="AM269" s="164"/>
      <c r="AN269" s="164"/>
      <c r="AO269" s="164"/>
      <c r="AP269" s="164"/>
      <c r="AQ269" s="168">
        <f t="shared" ref="AQ269:AQ315" si="158">SUM(AM269:AP269)</f>
        <v>0</v>
      </c>
      <c r="AR269" s="168">
        <f t="shared" si="155"/>
        <v>56</v>
      </c>
      <c r="AS269" s="169">
        <f t="shared" si="140"/>
        <v>280</v>
      </c>
      <c r="AT269" s="170">
        <f t="shared" si="141"/>
        <v>-146</v>
      </c>
      <c r="AU269" s="182">
        <f>56</f>
        <v>56</v>
      </c>
      <c r="AV269" s="171">
        <f t="shared" si="142"/>
        <v>280</v>
      </c>
      <c r="AW269" s="172">
        <f t="shared" si="143"/>
        <v>-90</v>
      </c>
      <c r="AX269" s="172">
        <f t="shared" si="144"/>
        <v>-5</v>
      </c>
      <c r="AY269" s="173" t="s">
        <v>44</v>
      </c>
      <c r="AZ269" s="489"/>
      <c r="BA269" s="490"/>
      <c r="BB269" s="59"/>
      <c r="BC269" s="60"/>
      <c r="BD269" s="59"/>
      <c r="BE269" s="59"/>
      <c r="BF269" s="61"/>
      <c r="BG269" s="62"/>
    </row>
    <row r="270" spans="1:59" s="63" customFormat="1" ht="215.25" hidden="1" customHeight="1">
      <c r="A270" s="498"/>
      <c r="B270" s="85"/>
      <c r="C270" s="155" t="s">
        <v>40</v>
      </c>
      <c r="D270" s="178" t="s">
        <v>495</v>
      </c>
      <c r="E270" s="183" t="s">
        <v>496</v>
      </c>
      <c r="F270" s="155" t="s">
        <v>475</v>
      </c>
      <c r="G270" s="186">
        <v>5</v>
      </c>
      <c r="H270" s="185">
        <v>184</v>
      </c>
      <c r="I270" s="160"/>
      <c r="J270" s="161">
        <v>35</v>
      </c>
      <c r="K270" s="162"/>
      <c r="L270" s="180"/>
      <c r="M270" s="180"/>
      <c r="N270" s="162"/>
      <c r="O270" s="162"/>
      <c r="P270" s="162"/>
      <c r="Q270" s="162"/>
      <c r="R270" s="162"/>
      <c r="S270" s="163">
        <f t="shared" ref="S270:S271" si="159">SUM(K270:R270)</f>
        <v>0</v>
      </c>
      <c r="T270" s="164"/>
      <c r="U270" s="164"/>
      <c r="V270" s="164"/>
      <c r="W270" s="164"/>
      <c r="X270" s="163">
        <f t="shared" si="136"/>
        <v>0</v>
      </c>
      <c r="Y270" s="163">
        <f t="shared" si="108"/>
        <v>0</v>
      </c>
      <c r="Z270" s="165">
        <f t="shared" si="138"/>
        <v>0</v>
      </c>
      <c r="AA270" s="166">
        <f t="shared" si="117"/>
        <v>-184</v>
      </c>
      <c r="AB270" s="181"/>
      <c r="AC270" s="167">
        <f t="shared" si="139"/>
        <v>-184</v>
      </c>
      <c r="AD270" s="162"/>
      <c r="AE270" s="180"/>
      <c r="AF270" s="180"/>
      <c r="AG270" s="162"/>
      <c r="AH270" s="162"/>
      <c r="AI270" s="162"/>
      <c r="AJ270" s="162"/>
      <c r="AK270" s="162"/>
      <c r="AL270" s="168">
        <f t="shared" ref="AL270:AL271" si="160">SUM(AD270:AK270)</f>
        <v>0</v>
      </c>
      <c r="AM270" s="164"/>
      <c r="AN270" s="164"/>
      <c r="AO270" s="164"/>
      <c r="AP270" s="164"/>
      <c r="AQ270" s="168">
        <f t="shared" si="158"/>
        <v>0</v>
      </c>
      <c r="AR270" s="168">
        <f t="shared" si="155"/>
        <v>0</v>
      </c>
      <c r="AS270" s="169">
        <f t="shared" si="140"/>
        <v>0</v>
      </c>
      <c r="AT270" s="170">
        <f t="shared" si="141"/>
        <v>-184</v>
      </c>
      <c r="AU270" s="182"/>
      <c r="AV270" s="171">
        <f t="shared" si="142"/>
        <v>0</v>
      </c>
      <c r="AW270" s="172">
        <f t="shared" si="143"/>
        <v>-184</v>
      </c>
      <c r="AX270" s="172">
        <f t="shared" si="144"/>
        <v>0</v>
      </c>
      <c r="AY270" s="173" t="s">
        <v>44</v>
      </c>
      <c r="AZ270" s="489"/>
      <c r="BA270" s="490"/>
      <c r="BB270" s="59"/>
      <c r="BC270" s="60"/>
      <c r="BD270" s="59"/>
      <c r="BE270" s="59"/>
      <c r="BF270" s="61"/>
      <c r="BG270" s="62"/>
    </row>
    <row r="271" spans="1:59" s="63" customFormat="1" ht="215.25" hidden="1" customHeight="1">
      <c r="A271" s="498"/>
      <c r="B271" s="85"/>
      <c r="C271" s="155" t="s">
        <v>40</v>
      </c>
      <c r="D271" s="178" t="s">
        <v>497</v>
      </c>
      <c r="E271" s="183" t="s">
        <v>498</v>
      </c>
      <c r="F271" s="155" t="s">
        <v>475</v>
      </c>
      <c r="G271" s="186">
        <v>5</v>
      </c>
      <c r="H271" s="185">
        <v>450</v>
      </c>
      <c r="I271" s="160"/>
      <c r="J271" s="161">
        <v>35</v>
      </c>
      <c r="K271" s="162"/>
      <c r="L271" s="180"/>
      <c r="M271" s="180"/>
      <c r="N271" s="162"/>
      <c r="O271" s="162"/>
      <c r="P271" s="162"/>
      <c r="Q271" s="162"/>
      <c r="R271" s="162"/>
      <c r="S271" s="163">
        <f t="shared" si="159"/>
        <v>0</v>
      </c>
      <c r="T271" s="164"/>
      <c r="U271" s="164"/>
      <c r="V271" s="164"/>
      <c r="W271" s="164"/>
      <c r="X271" s="163">
        <f t="shared" si="136"/>
        <v>0</v>
      </c>
      <c r="Y271" s="163">
        <f t="shared" si="108"/>
        <v>0</v>
      </c>
      <c r="Z271" s="165">
        <f t="shared" si="138"/>
        <v>0</v>
      </c>
      <c r="AA271" s="166">
        <f t="shared" si="117"/>
        <v>-450</v>
      </c>
      <c r="AB271" s="181"/>
      <c r="AC271" s="167">
        <f t="shared" si="139"/>
        <v>-450</v>
      </c>
      <c r="AD271" s="162"/>
      <c r="AE271" s="180"/>
      <c r="AF271" s="180"/>
      <c r="AG271" s="162"/>
      <c r="AH271" s="162"/>
      <c r="AI271" s="162"/>
      <c r="AJ271" s="162"/>
      <c r="AK271" s="162"/>
      <c r="AL271" s="168">
        <f t="shared" si="160"/>
        <v>0</v>
      </c>
      <c r="AM271" s="164"/>
      <c r="AN271" s="164"/>
      <c r="AO271" s="164"/>
      <c r="AP271" s="164"/>
      <c r="AQ271" s="168">
        <f t="shared" si="158"/>
        <v>0</v>
      </c>
      <c r="AR271" s="168">
        <f t="shared" si="155"/>
        <v>0</v>
      </c>
      <c r="AS271" s="169">
        <f t="shared" si="140"/>
        <v>0</v>
      </c>
      <c r="AT271" s="170">
        <f t="shared" si="141"/>
        <v>-450</v>
      </c>
      <c r="AU271" s="182"/>
      <c r="AV271" s="171">
        <f t="shared" si="142"/>
        <v>0</v>
      </c>
      <c r="AW271" s="172">
        <f t="shared" si="143"/>
        <v>-450</v>
      </c>
      <c r="AX271" s="172">
        <f t="shared" si="144"/>
        <v>0</v>
      </c>
      <c r="AY271" s="173" t="s">
        <v>44</v>
      </c>
      <c r="AZ271" s="489"/>
      <c r="BA271" s="490"/>
      <c r="BB271" s="59"/>
      <c r="BC271" s="60"/>
      <c r="BD271" s="59"/>
      <c r="BE271" s="59"/>
      <c r="BF271" s="61"/>
      <c r="BG271" s="62"/>
    </row>
    <row r="272" spans="1:59" s="63" customFormat="1" ht="215.25" hidden="1" customHeight="1">
      <c r="A272" s="498"/>
      <c r="B272" s="85"/>
      <c r="C272" s="155" t="s">
        <v>40</v>
      </c>
      <c r="D272" s="178" t="s">
        <v>499</v>
      </c>
      <c r="E272" s="183" t="s">
        <v>500</v>
      </c>
      <c r="F272" s="155" t="s">
        <v>378</v>
      </c>
      <c r="G272" s="186">
        <v>5.5</v>
      </c>
      <c r="H272" s="185">
        <v>60</v>
      </c>
      <c r="I272" s="160"/>
      <c r="J272" s="161">
        <v>35</v>
      </c>
      <c r="K272" s="162"/>
      <c r="L272" s="180"/>
      <c r="M272" s="180"/>
      <c r="N272" s="162"/>
      <c r="O272" s="162"/>
      <c r="P272" s="162"/>
      <c r="Q272" s="162"/>
      <c r="R272" s="162"/>
      <c r="S272" s="163">
        <f t="shared" si="154"/>
        <v>0</v>
      </c>
      <c r="T272" s="164"/>
      <c r="U272" s="164"/>
      <c r="V272" s="164"/>
      <c r="W272" s="164"/>
      <c r="X272" s="163">
        <f t="shared" si="136"/>
        <v>0</v>
      </c>
      <c r="Y272" s="163">
        <f t="shared" ref="Y272:Y343" si="161">SUM(S272+X272)</f>
        <v>0</v>
      </c>
      <c r="Z272" s="165">
        <f t="shared" si="138"/>
        <v>0</v>
      </c>
      <c r="AA272" s="166">
        <f t="shared" si="117"/>
        <v>-60</v>
      </c>
      <c r="AB272" s="181"/>
      <c r="AC272" s="167">
        <f t="shared" si="139"/>
        <v>-60</v>
      </c>
      <c r="AD272" s="162"/>
      <c r="AE272" s="180"/>
      <c r="AF272" s="180"/>
      <c r="AG272" s="162"/>
      <c r="AH272" s="162"/>
      <c r="AI272" s="162"/>
      <c r="AJ272" s="162"/>
      <c r="AK272" s="162"/>
      <c r="AL272" s="168">
        <f t="shared" si="153"/>
        <v>0</v>
      </c>
      <c r="AM272" s="164"/>
      <c r="AN272" s="164"/>
      <c r="AO272" s="164"/>
      <c r="AP272" s="164"/>
      <c r="AQ272" s="168">
        <f t="shared" si="158"/>
        <v>0</v>
      </c>
      <c r="AR272" s="168">
        <f t="shared" si="155"/>
        <v>0</v>
      </c>
      <c r="AS272" s="169">
        <f t="shared" si="140"/>
        <v>0</v>
      </c>
      <c r="AT272" s="170">
        <f t="shared" si="141"/>
        <v>-60</v>
      </c>
      <c r="AU272" s="182"/>
      <c r="AV272" s="171">
        <f t="shared" si="142"/>
        <v>0</v>
      </c>
      <c r="AW272" s="172">
        <f t="shared" si="143"/>
        <v>-60</v>
      </c>
      <c r="AX272" s="172">
        <f t="shared" si="144"/>
        <v>0</v>
      </c>
      <c r="AY272" s="173" t="s">
        <v>44</v>
      </c>
      <c r="AZ272" s="489"/>
      <c r="BA272" s="490"/>
      <c r="BB272" s="59"/>
      <c r="BC272" s="60"/>
      <c r="BD272" s="59"/>
      <c r="BE272" s="59"/>
      <c r="BF272" s="61"/>
      <c r="BG272" s="62"/>
    </row>
    <row r="273" spans="1:59" s="63" customFormat="1" ht="215.25" hidden="1" customHeight="1">
      <c r="A273" s="498"/>
      <c r="B273" s="85"/>
      <c r="C273" s="155" t="s">
        <v>40</v>
      </c>
      <c r="D273" s="178" t="s">
        <v>501</v>
      </c>
      <c r="E273" s="183" t="s">
        <v>502</v>
      </c>
      <c r="F273" s="155" t="s">
        <v>378</v>
      </c>
      <c r="G273" s="186">
        <v>5.5</v>
      </c>
      <c r="H273" s="185">
        <v>72</v>
      </c>
      <c r="I273" s="160"/>
      <c r="J273" s="161">
        <v>35</v>
      </c>
      <c r="K273" s="162"/>
      <c r="L273" s="180"/>
      <c r="M273" s="180"/>
      <c r="N273" s="162"/>
      <c r="O273" s="162"/>
      <c r="P273" s="162"/>
      <c r="Q273" s="162"/>
      <c r="R273" s="162"/>
      <c r="S273" s="163">
        <f t="shared" si="154"/>
        <v>0</v>
      </c>
      <c r="T273" s="164"/>
      <c r="U273" s="164"/>
      <c r="V273" s="164"/>
      <c r="W273" s="164"/>
      <c r="X273" s="163">
        <f t="shared" si="136"/>
        <v>0</v>
      </c>
      <c r="Y273" s="163">
        <f t="shared" si="161"/>
        <v>0</v>
      </c>
      <c r="Z273" s="165">
        <f t="shared" si="138"/>
        <v>0</v>
      </c>
      <c r="AA273" s="166">
        <f t="shared" si="117"/>
        <v>-72</v>
      </c>
      <c r="AB273" s="181"/>
      <c r="AC273" s="167">
        <f t="shared" si="139"/>
        <v>-72</v>
      </c>
      <c r="AD273" s="162"/>
      <c r="AE273" s="180"/>
      <c r="AF273" s="180"/>
      <c r="AG273" s="162"/>
      <c r="AH273" s="162"/>
      <c r="AI273" s="162"/>
      <c r="AJ273" s="162"/>
      <c r="AK273" s="162"/>
      <c r="AL273" s="168">
        <f t="shared" ref="AL273:AL274" si="162">SUM(AD273:AK273)</f>
        <v>0</v>
      </c>
      <c r="AM273" s="164"/>
      <c r="AN273" s="164"/>
      <c r="AO273" s="164"/>
      <c r="AP273" s="164"/>
      <c r="AQ273" s="168">
        <f t="shared" si="158"/>
        <v>0</v>
      </c>
      <c r="AR273" s="168">
        <f t="shared" si="155"/>
        <v>0</v>
      </c>
      <c r="AS273" s="169">
        <f t="shared" si="140"/>
        <v>0</v>
      </c>
      <c r="AT273" s="170">
        <f t="shared" si="141"/>
        <v>-72</v>
      </c>
      <c r="AU273" s="182"/>
      <c r="AV273" s="171">
        <f t="shared" si="142"/>
        <v>0</v>
      </c>
      <c r="AW273" s="172">
        <f t="shared" si="143"/>
        <v>-72</v>
      </c>
      <c r="AX273" s="172">
        <f t="shared" si="144"/>
        <v>0</v>
      </c>
      <c r="AY273" s="173" t="s">
        <v>44</v>
      </c>
      <c r="AZ273" s="489"/>
      <c r="BA273" s="490"/>
      <c r="BB273" s="59"/>
      <c r="BC273" s="60"/>
      <c r="BD273" s="59"/>
      <c r="BE273" s="59"/>
      <c r="BF273" s="61"/>
      <c r="BG273" s="62"/>
    </row>
    <row r="274" spans="1:59" s="63" customFormat="1" ht="215.25" hidden="1" customHeight="1">
      <c r="A274" s="498"/>
      <c r="B274" s="85"/>
      <c r="C274" s="155" t="s">
        <v>40</v>
      </c>
      <c r="D274" s="178" t="s">
        <v>503</v>
      </c>
      <c r="E274" s="183" t="s">
        <v>504</v>
      </c>
      <c r="F274" s="155" t="s">
        <v>378</v>
      </c>
      <c r="G274" s="186">
        <v>5.5</v>
      </c>
      <c r="H274" s="185">
        <v>232</v>
      </c>
      <c r="I274" s="160"/>
      <c r="J274" s="161">
        <v>35</v>
      </c>
      <c r="K274" s="162"/>
      <c r="L274" s="180"/>
      <c r="M274" s="180"/>
      <c r="N274" s="162"/>
      <c r="O274" s="162"/>
      <c r="P274" s="162"/>
      <c r="Q274" s="162"/>
      <c r="R274" s="162"/>
      <c r="S274" s="163">
        <f t="shared" si="154"/>
        <v>0</v>
      </c>
      <c r="T274" s="164"/>
      <c r="U274" s="164"/>
      <c r="V274" s="164"/>
      <c r="W274" s="164"/>
      <c r="X274" s="163">
        <f t="shared" si="136"/>
        <v>0</v>
      </c>
      <c r="Y274" s="163">
        <f t="shared" si="161"/>
        <v>0</v>
      </c>
      <c r="Z274" s="165">
        <f t="shared" si="138"/>
        <v>0</v>
      </c>
      <c r="AA274" s="166">
        <f t="shared" si="117"/>
        <v>-232</v>
      </c>
      <c r="AB274" s="181"/>
      <c r="AC274" s="167">
        <f t="shared" si="139"/>
        <v>-232</v>
      </c>
      <c r="AD274" s="162"/>
      <c r="AE274" s="180"/>
      <c r="AF274" s="180"/>
      <c r="AG274" s="162"/>
      <c r="AH274" s="162"/>
      <c r="AI274" s="162"/>
      <c r="AJ274" s="162"/>
      <c r="AK274" s="162"/>
      <c r="AL274" s="168">
        <f t="shared" si="162"/>
        <v>0</v>
      </c>
      <c r="AM274" s="164"/>
      <c r="AN274" s="164"/>
      <c r="AO274" s="164"/>
      <c r="AP274" s="164"/>
      <c r="AQ274" s="168">
        <f t="shared" si="158"/>
        <v>0</v>
      </c>
      <c r="AR274" s="168">
        <f t="shared" si="155"/>
        <v>0</v>
      </c>
      <c r="AS274" s="169">
        <f t="shared" si="140"/>
        <v>0</v>
      </c>
      <c r="AT274" s="170">
        <f t="shared" si="141"/>
        <v>-232</v>
      </c>
      <c r="AU274" s="182"/>
      <c r="AV274" s="171">
        <f t="shared" si="142"/>
        <v>0</v>
      </c>
      <c r="AW274" s="172">
        <f t="shared" si="143"/>
        <v>-232</v>
      </c>
      <c r="AX274" s="172">
        <f t="shared" si="144"/>
        <v>0</v>
      </c>
      <c r="AY274" s="173" t="s">
        <v>44</v>
      </c>
      <c r="AZ274" s="489"/>
      <c r="BA274" s="490"/>
      <c r="BB274" s="59"/>
      <c r="BC274" s="60"/>
      <c r="BD274" s="59"/>
      <c r="BE274" s="59"/>
      <c r="BF274" s="61"/>
      <c r="BG274" s="62"/>
    </row>
    <row r="275" spans="1:59" s="63" customFormat="1" ht="215.25" hidden="1" customHeight="1">
      <c r="A275" s="498" t="s">
        <v>505</v>
      </c>
      <c r="B275" s="85"/>
      <c r="C275" s="155" t="s">
        <v>40</v>
      </c>
      <c r="D275" s="178" t="s">
        <v>493</v>
      </c>
      <c r="E275" s="183" t="s">
        <v>506</v>
      </c>
      <c r="F275" s="155" t="s">
        <v>475</v>
      </c>
      <c r="G275" s="186">
        <v>5</v>
      </c>
      <c r="H275" s="185">
        <v>120</v>
      </c>
      <c r="I275" s="160"/>
      <c r="J275" s="161">
        <v>35</v>
      </c>
      <c r="K275" s="162"/>
      <c r="L275" s="162"/>
      <c r="M275" s="162"/>
      <c r="N275" s="162"/>
      <c r="O275" s="162"/>
      <c r="P275" s="162"/>
      <c r="Q275" s="162"/>
      <c r="R275" s="162"/>
      <c r="S275" s="163">
        <f t="shared" si="154"/>
        <v>0</v>
      </c>
      <c r="T275" s="164"/>
      <c r="U275" s="164"/>
      <c r="V275" s="164"/>
      <c r="W275" s="164"/>
      <c r="X275" s="163">
        <f t="shared" si="136"/>
        <v>0</v>
      </c>
      <c r="Y275" s="163">
        <f t="shared" si="161"/>
        <v>0</v>
      </c>
      <c r="Z275" s="165">
        <f t="shared" si="138"/>
        <v>0</v>
      </c>
      <c r="AA275" s="166">
        <f t="shared" si="117"/>
        <v>-120</v>
      </c>
      <c r="AB275" s="181"/>
      <c r="AC275" s="167">
        <f t="shared" si="139"/>
        <v>-120</v>
      </c>
      <c r="AD275" s="162"/>
      <c r="AE275" s="162"/>
      <c r="AF275" s="162"/>
      <c r="AG275" s="162"/>
      <c r="AH275" s="162"/>
      <c r="AI275" s="162"/>
      <c r="AJ275" s="162"/>
      <c r="AK275" s="162"/>
      <c r="AL275" s="168">
        <f t="shared" si="153"/>
        <v>0</v>
      </c>
      <c r="AM275" s="164"/>
      <c r="AN275" s="164"/>
      <c r="AO275" s="164"/>
      <c r="AP275" s="164"/>
      <c r="AQ275" s="168">
        <f t="shared" si="158"/>
        <v>0</v>
      </c>
      <c r="AR275" s="168">
        <f t="shared" si="155"/>
        <v>0</v>
      </c>
      <c r="AS275" s="169">
        <f t="shared" si="140"/>
        <v>0</v>
      </c>
      <c r="AT275" s="170">
        <f t="shared" si="141"/>
        <v>-120</v>
      </c>
      <c r="AU275" s="182"/>
      <c r="AV275" s="171">
        <f t="shared" si="142"/>
        <v>0</v>
      </c>
      <c r="AW275" s="172">
        <f t="shared" si="143"/>
        <v>-120</v>
      </c>
      <c r="AX275" s="172">
        <f t="shared" si="144"/>
        <v>0</v>
      </c>
      <c r="AY275" s="173" t="s">
        <v>44</v>
      </c>
      <c r="AZ275" s="489"/>
      <c r="BA275" s="490"/>
      <c r="BB275" s="59"/>
      <c r="BC275" s="60"/>
      <c r="BD275" s="59"/>
      <c r="BE275" s="59"/>
      <c r="BF275" s="61"/>
      <c r="BG275" s="62"/>
    </row>
    <row r="276" spans="1:59" s="63" customFormat="1" ht="215.25" hidden="1" customHeight="1">
      <c r="A276" s="498"/>
      <c r="B276" s="85"/>
      <c r="C276" s="155" t="s">
        <v>40</v>
      </c>
      <c r="D276" s="178" t="s">
        <v>473</v>
      </c>
      <c r="E276" s="183" t="s">
        <v>507</v>
      </c>
      <c r="F276" s="155" t="s">
        <v>475</v>
      </c>
      <c r="G276" s="186">
        <v>5</v>
      </c>
      <c r="H276" s="185">
        <v>194</v>
      </c>
      <c r="I276" s="160"/>
      <c r="J276" s="161">
        <v>35</v>
      </c>
      <c r="K276" s="162"/>
      <c r="L276" s="162"/>
      <c r="M276" s="162"/>
      <c r="N276" s="162"/>
      <c r="O276" s="162"/>
      <c r="P276" s="162"/>
      <c r="Q276" s="162"/>
      <c r="R276" s="162"/>
      <c r="S276" s="163">
        <f t="shared" si="154"/>
        <v>0</v>
      </c>
      <c r="T276" s="164"/>
      <c r="U276" s="164"/>
      <c r="V276" s="164"/>
      <c r="W276" s="164"/>
      <c r="X276" s="163">
        <f t="shared" si="136"/>
        <v>0</v>
      </c>
      <c r="Y276" s="163">
        <f t="shared" si="161"/>
        <v>0</v>
      </c>
      <c r="Z276" s="165">
        <f t="shared" si="138"/>
        <v>0</v>
      </c>
      <c r="AA276" s="166">
        <f t="shared" si="117"/>
        <v>-194</v>
      </c>
      <c r="AB276" s="181"/>
      <c r="AC276" s="167">
        <f t="shared" si="139"/>
        <v>-194</v>
      </c>
      <c r="AD276" s="162"/>
      <c r="AE276" s="162"/>
      <c r="AF276" s="162"/>
      <c r="AG276" s="162"/>
      <c r="AH276" s="162"/>
      <c r="AI276" s="162"/>
      <c r="AJ276" s="162"/>
      <c r="AK276" s="162"/>
      <c r="AL276" s="168">
        <f t="shared" si="153"/>
        <v>0</v>
      </c>
      <c r="AM276" s="164"/>
      <c r="AN276" s="164"/>
      <c r="AO276" s="164"/>
      <c r="AP276" s="164"/>
      <c r="AQ276" s="168">
        <f t="shared" si="158"/>
        <v>0</v>
      </c>
      <c r="AR276" s="168">
        <f t="shared" si="155"/>
        <v>0</v>
      </c>
      <c r="AS276" s="169">
        <f t="shared" si="140"/>
        <v>0</v>
      </c>
      <c r="AT276" s="170">
        <f t="shared" si="141"/>
        <v>-194</v>
      </c>
      <c r="AU276" s="182"/>
      <c r="AV276" s="171">
        <f t="shared" si="142"/>
        <v>0</v>
      </c>
      <c r="AW276" s="172">
        <f t="shared" si="143"/>
        <v>-194</v>
      </c>
      <c r="AX276" s="172">
        <f t="shared" si="144"/>
        <v>0</v>
      </c>
      <c r="AY276" s="173" t="s">
        <v>44</v>
      </c>
      <c r="AZ276" s="489"/>
      <c r="BA276" s="490"/>
      <c r="BB276" s="59"/>
      <c r="BC276" s="60"/>
      <c r="BD276" s="59"/>
      <c r="BE276" s="59"/>
      <c r="BF276" s="61"/>
      <c r="BG276" s="62"/>
    </row>
    <row r="277" spans="1:59" s="63" customFormat="1" ht="215.25" customHeight="1">
      <c r="A277" s="498"/>
      <c r="B277" s="85"/>
      <c r="C277" s="155" t="s">
        <v>40</v>
      </c>
      <c r="D277" s="178" t="s">
        <v>473</v>
      </c>
      <c r="E277" s="183" t="s">
        <v>722</v>
      </c>
      <c r="F277" s="155" t="s">
        <v>475</v>
      </c>
      <c r="G277" s="186">
        <v>5</v>
      </c>
      <c r="H277" s="185">
        <v>200</v>
      </c>
      <c r="I277" s="160">
        <v>23</v>
      </c>
      <c r="J277" s="161">
        <v>35</v>
      </c>
      <c r="K277" s="162"/>
      <c r="L277" s="180"/>
      <c r="M277" s="180">
        <v>3</v>
      </c>
      <c r="N277" s="162"/>
      <c r="O277" s="162"/>
      <c r="P277" s="162"/>
      <c r="Q277" s="162"/>
      <c r="R277" s="162"/>
      <c r="S277" s="163">
        <f t="shared" si="154"/>
        <v>3</v>
      </c>
      <c r="T277" s="164"/>
      <c r="U277" s="164"/>
      <c r="V277" s="164"/>
      <c r="W277" s="164"/>
      <c r="X277" s="163">
        <f t="shared" si="136"/>
        <v>0</v>
      </c>
      <c r="Y277" s="163">
        <f t="shared" si="161"/>
        <v>3</v>
      </c>
      <c r="Z277" s="165">
        <f t="shared" si="138"/>
        <v>15</v>
      </c>
      <c r="AA277" s="166">
        <f t="shared" si="117"/>
        <v>0</v>
      </c>
      <c r="AB277" s="181">
        <f>197+3</f>
        <v>200</v>
      </c>
      <c r="AC277" s="167">
        <f t="shared" si="139"/>
        <v>3</v>
      </c>
      <c r="AD277" s="162"/>
      <c r="AE277" s="180"/>
      <c r="AF277" s="180">
        <v>6</v>
      </c>
      <c r="AG277" s="162"/>
      <c r="AH277" s="162"/>
      <c r="AI277" s="162"/>
      <c r="AJ277" s="162"/>
      <c r="AK277" s="162"/>
      <c r="AL277" s="168">
        <f t="shared" si="153"/>
        <v>6</v>
      </c>
      <c r="AM277" s="164"/>
      <c r="AN277" s="164"/>
      <c r="AO277" s="164"/>
      <c r="AP277" s="164"/>
      <c r="AQ277" s="168">
        <f t="shared" si="158"/>
        <v>0</v>
      </c>
      <c r="AR277" s="168">
        <f t="shared" si="155"/>
        <v>6</v>
      </c>
      <c r="AS277" s="169">
        <f t="shared" si="140"/>
        <v>30</v>
      </c>
      <c r="AT277" s="170">
        <f t="shared" si="141"/>
        <v>0</v>
      </c>
      <c r="AU277" s="182">
        <f>191+3+6</f>
        <v>200</v>
      </c>
      <c r="AV277" s="171">
        <f t="shared" si="142"/>
        <v>30</v>
      </c>
      <c r="AW277" s="172">
        <f t="shared" si="143"/>
        <v>6</v>
      </c>
      <c r="AX277" s="172">
        <f t="shared" si="144"/>
        <v>0</v>
      </c>
      <c r="AY277" s="173" t="s">
        <v>44</v>
      </c>
      <c r="AZ277" s="489"/>
      <c r="BA277" s="490"/>
      <c r="BB277" s="59"/>
      <c r="BC277" s="60"/>
      <c r="BD277" s="59"/>
      <c r="BE277" s="59"/>
      <c r="BF277" s="61"/>
      <c r="BG277" s="62"/>
    </row>
    <row r="278" spans="1:59" s="63" customFormat="1" ht="215.25" customHeight="1">
      <c r="A278" s="498"/>
      <c r="B278" s="85"/>
      <c r="C278" s="155" t="s">
        <v>40</v>
      </c>
      <c r="D278" s="178" t="s">
        <v>511</v>
      </c>
      <c r="E278" s="183" t="s">
        <v>723</v>
      </c>
      <c r="F278" s="155" t="s">
        <v>475</v>
      </c>
      <c r="G278" s="186">
        <v>5</v>
      </c>
      <c r="H278" s="185">
        <v>336</v>
      </c>
      <c r="I278" s="160">
        <v>23</v>
      </c>
      <c r="J278" s="161">
        <v>35</v>
      </c>
      <c r="K278" s="162"/>
      <c r="L278" s="162">
        <v>1</v>
      </c>
      <c r="M278" s="162"/>
      <c r="N278" s="162"/>
      <c r="O278" s="162"/>
      <c r="P278" s="162"/>
      <c r="Q278" s="162"/>
      <c r="R278" s="162"/>
      <c r="S278" s="163">
        <f t="shared" si="154"/>
        <v>1</v>
      </c>
      <c r="T278" s="164"/>
      <c r="U278" s="164"/>
      <c r="V278" s="164"/>
      <c r="W278" s="164"/>
      <c r="X278" s="163">
        <f t="shared" si="136"/>
        <v>0</v>
      </c>
      <c r="Y278" s="163">
        <f t="shared" si="161"/>
        <v>1</v>
      </c>
      <c r="Z278" s="165">
        <f t="shared" si="138"/>
        <v>5</v>
      </c>
      <c r="AA278" s="166">
        <f t="shared" si="117"/>
        <v>0</v>
      </c>
      <c r="AB278" s="181">
        <f>33+194+108+1</f>
        <v>336</v>
      </c>
      <c r="AC278" s="167">
        <f t="shared" si="139"/>
        <v>1</v>
      </c>
      <c r="AD278" s="162"/>
      <c r="AE278" s="162">
        <v>4</v>
      </c>
      <c r="AF278" s="162"/>
      <c r="AG278" s="162"/>
      <c r="AH278" s="162"/>
      <c r="AI278" s="162"/>
      <c r="AJ278" s="162"/>
      <c r="AK278" s="162"/>
      <c r="AL278" s="168">
        <f t="shared" si="153"/>
        <v>4</v>
      </c>
      <c r="AM278" s="164"/>
      <c r="AN278" s="164"/>
      <c r="AO278" s="164"/>
      <c r="AP278" s="164"/>
      <c r="AQ278" s="168">
        <f t="shared" si="158"/>
        <v>0</v>
      </c>
      <c r="AR278" s="168">
        <f t="shared" si="155"/>
        <v>4</v>
      </c>
      <c r="AS278" s="169">
        <f t="shared" si="140"/>
        <v>20</v>
      </c>
      <c r="AT278" s="170">
        <f t="shared" si="141"/>
        <v>0</v>
      </c>
      <c r="AU278" s="182">
        <f>23+203+106+4</f>
        <v>336</v>
      </c>
      <c r="AV278" s="171">
        <f t="shared" si="142"/>
        <v>20</v>
      </c>
      <c r="AW278" s="172">
        <f t="shared" si="143"/>
        <v>4</v>
      </c>
      <c r="AX278" s="172">
        <f t="shared" si="144"/>
        <v>0</v>
      </c>
      <c r="AY278" s="173" t="s">
        <v>44</v>
      </c>
      <c r="AZ278" s="489"/>
      <c r="BA278" s="490"/>
      <c r="BB278" s="59"/>
      <c r="BC278" s="60"/>
      <c r="BD278" s="59"/>
      <c r="BE278" s="59"/>
      <c r="BF278" s="61"/>
      <c r="BG278" s="62"/>
    </row>
    <row r="279" spans="1:59" s="63" customFormat="1" ht="215.25" customHeight="1">
      <c r="A279" s="498"/>
      <c r="B279" s="85"/>
      <c r="C279" s="155" t="s">
        <v>40</v>
      </c>
      <c r="D279" s="178" t="s">
        <v>493</v>
      </c>
      <c r="E279" s="183" t="s">
        <v>724</v>
      </c>
      <c r="F279" s="155" t="s">
        <v>475</v>
      </c>
      <c r="G279" s="186">
        <v>5</v>
      </c>
      <c r="H279" s="185">
        <v>160</v>
      </c>
      <c r="I279" s="160">
        <v>26</v>
      </c>
      <c r="J279" s="161">
        <v>35</v>
      </c>
      <c r="K279" s="162">
        <v>2</v>
      </c>
      <c r="L279" s="180"/>
      <c r="M279" s="180"/>
      <c r="N279" s="180"/>
      <c r="O279" s="180"/>
      <c r="P279" s="180"/>
      <c r="Q279" s="180"/>
      <c r="R279" s="180"/>
      <c r="S279" s="163">
        <f t="shared" si="154"/>
        <v>2</v>
      </c>
      <c r="T279" s="164"/>
      <c r="U279" s="164"/>
      <c r="V279" s="164"/>
      <c r="W279" s="164"/>
      <c r="X279" s="163">
        <f t="shared" si="136"/>
        <v>0</v>
      </c>
      <c r="Y279" s="163">
        <f t="shared" si="161"/>
        <v>2</v>
      </c>
      <c r="Z279" s="165">
        <f t="shared" si="138"/>
        <v>10</v>
      </c>
      <c r="AA279" s="166">
        <f t="shared" si="117"/>
        <v>0</v>
      </c>
      <c r="AB279" s="181">
        <f>6+152+2</f>
        <v>160</v>
      </c>
      <c r="AC279" s="167">
        <f t="shared" si="139"/>
        <v>2</v>
      </c>
      <c r="AD279" s="162">
        <v>10</v>
      </c>
      <c r="AE279" s="180"/>
      <c r="AF279" s="180"/>
      <c r="AG279" s="180"/>
      <c r="AH279" s="180"/>
      <c r="AI279" s="180"/>
      <c r="AJ279" s="180"/>
      <c r="AK279" s="180"/>
      <c r="AL279" s="168">
        <f t="shared" si="153"/>
        <v>10</v>
      </c>
      <c r="AM279" s="164"/>
      <c r="AN279" s="164"/>
      <c r="AO279" s="164"/>
      <c r="AP279" s="164"/>
      <c r="AQ279" s="168">
        <f t="shared" si="158"/>
        <v>0</v>
      </c>
      <c r="AR279" s="168">
        <f t="shared" si="155"/>
        <v>10</v>
      </c>
      <c r="AS279" s="169">
        <f t="shared" si="140"/>
        <v>50</v>
      </c>
      <c r="AT279" s="170">
        <f t="shared" si="141"/>
        <v>0</v>
      </c>
      <c r="AU279" s="182">
        <f>132+18+10</f>
        <v>160</v>
      </c>
      <c r="AV279" s="171">
        <f t="shared" si="142"/>
        <v>50</v>
      </c>
      <c r="AW279" s="172">
        <f t="shared" si="143"/>
        <v>10</v>
      </c>
      <c r="AX279" s="172">
        <f t="shared" si="144"/>
        <v>0</v>
      </c>
      <c r="AY279" s="173" t="s">
        <v>44</v>
      </c>
      <c r="AZ279" s="489"/>
      <c r="BA279" s="490"/>
      <c r="BB279" s="59"/>
      <c r="BC279" s="60"/>
      <c r="BD279" s="59"/>
      <c r="BE279" s="59"/>
      <c r="BF279" s="61"/>
      <c r="BG279" s="62"/>
    </row>
    <row r="280" spans="1:59" s="63" customFormat="1" ht="215.25" hidden="1" customHeight="1">
      <c r="A280" s="498"/>
      <c r="B280" s="85"/>
      <c r="C280" s="155" t="s">
        <v>40</v>
      </c>
      <c r="D280" s="178" t="s">
        <v>480</v>
      </c>
      <c r="E280" s="183" t="s">
        <v>508</v>
      </c>
      <c r="F280" s="155" t="s">
        <v>475</v>
      </c>
      <c r="G280" s="186">
        <v>5</v>
      </c>
      <c r="H280" s="185">
        <v>266</v>
      </c>
      <c r="I280" s="160"/>
      <c r="J280" s="161">
        <v>35</v>
      </c>
      <c r="K280" s="162"/>
      <c r="L280" s="180"/>
      <c r="M280" s="180"/>
      <c r="N280" s="180"/>
      <c r="O280" s="180"/>
      <c r="P280" s="180"/>
      <c r="Q280" s="180"/>
      <c r="R280" s="180"/>
      <c r="S280" s="163">
        <f t="shared" si="154"/>
        <v>0</v>
      </c>
      <c r="T280" s="164"/>
      <c r="U280" s="164"/>
      <c r="V280" s="164"/>
      <c r="W280" s="164"/>
      <c r="X280" s="163">
        <f t="shared" si="136"/>
        <v>0</v>
      </c>
      <c r="Y280" s="163">
        <f t="shared" si="161"/>
        <v>0</v>
      </c>
      <c r="Z280" s="165">
        <f t="shared" si="138"/>
        <v>0</v>
      </c>
      <c r="AA280" s="166">
        <f t="shared" ref="AA280:AA372" si="163">+AB280-H280</f>
        <v>-266</v>
      </c>
      <c r="AB280" s="181"/>
      <c r="AC280" s="167">
        <f t="shared" si="139"/>
        <v>-266</v>
      </c>
      <c r="AD280" s="162"/>
      <c r="AE280" s="180"/>
      <c r="AF280" s="180"/>
      <c r="AG280" s="180"/>
      <c r="AH280" s="180"/>
      <c r="AI280" s="180"/>
      <c r="AJ280" s="180"/>
      <c r="AK280" s="180"/>
      <c r="AL280" s="168">
        <f t="shared" si="153"/>
        <v>0</v>
      </c>
      <c r="AM280" s="164"/>
      <c r="AN280" s="164"/>
      <c r="AO280" s="164"/>
      <c r="AP280" s="164"/>
      <c r="AQ280" s="168">
        <f t="shared" si="158"/>
        <v>0</v>
      </c>
      <c r="AR280" s="168">
        <f t="shared" si="155"/>
        <v>0</v>
      </c>
      <c r="AS280" s="169">
        <f t="shared" si="140"/>
        <v>0</v>
      </c>
      <c r="AT280" s="170">
        <f t="shared" si="141"/>
        <v>-266</v>
      </c>
      <c r="AU280" s="182"/>
      <c r="AV280" s="171">
        <f t="shared" si="142"/>
        <v>0</v>
      </c>
      <c r="AW280" s="172">
        <f t="shared" si="143"/>
        <v>-266</v>
      </c>
      <c r="AX280" s="172">
        <f t="shared" si="144"/>
        <v>0</v>
      </c>
      <c r="AY280" s="173" t="s">
        <v>44</v>
      </c>
      <c r="AZ280" s="489"/>
      <c r="BA280" s="490"/>
      <c r="BB280" s="59"/>
      <c r="BC280" s="60"/>
      <c r="BD280" s="59"/>
      <c r="BE280" s="59"/>
      <c r="BF280" s="61"/>
      <c r="BG280" s="62"/>
    </row>
    <row r="281" spans="1:59" s="63" customFormat="1" ht="215.25" hidden="1" customHeight="1">
      <c r="A281" s="498"/>
      <c r="B281" s="85"/>
      <c r="C281" s="155" t="s">
        <v>40</v>
      </c>
      <c r="D281" s="178" t="s">
        <v>509</v>
      </c>
      <c r="E281" s="183" t="s">
        <v>510</v>
      </c>
      <c r="F281" s="155" t="s">
        <v>475</v>
      </c>
      <c r="G281" s="186">
        <v>5</v>
      </c>
      <c r="H281" s="185">
        <v>218</v>
      </c>
      <c r="I281" s="160"/>
      <c r="J281" s="161">
        <v>35</v>
      </c>
      <c r="K281" s="162"/>
      <c r="L281" s="180"/>
      <c r="M281" s="180"/>
      <c r="N281" s="180"/>
      <c r="O281" s="180"/>
      <c r="P281" s="180"/>
      <c r="Q281" s="180"/>
      <c r="R281" s="180"/>
      <c r="S281" s="163">
        <f t="shared" si="154"/>
        <v>0</v>
      </c>
      <c r="T281" s="164"/>
      <c r="U281" s="164"/>
      <c r="V281" s="164"/>
      <c r="W281" s="164"/>
      <c r="X281" s="163">
        <f t="shared" si="136"/>
        <v>0</v>
      </c>
      <c r="Y281" s="163">
        <f t="shared" si="161"/>
        <v>0</v>
      </c>
      <c r="Z281" s="165">
        <f t="shared" si="138"/>
        <v>0</v>
      </c>
      <c r="AA281" s="166">
        <f t="shared" si="163"/>
        <v>-218</v>
      </c>
      <c r="AB281" s="181"/>
      <c r="AC281" s="167">
        <f t="shared" si="139"/>
        <v>-218</v>
      </c>
      <c r="AD281" s="162"/>
      <c r="AE281" s="180"/>
      <c r="AF281" s="180"/>
      <c r="AG281" s="180"/>
      <c r="AH281" s="180"/>
      <c r="AI281" s="180"/>
      <c r="AJ281" s="180"/>
      <c r="AK281" s="180"/>
      <c r="AL281" s="168">
        <f t="shared" si="153"/>
        <v>0</v>
      </c>
      <c r="AM281" s="164"/>
      <c r="AN281" s="164"/>
      <c r="AO281" s="164"/>
      <c r="AP281" s="164"/>
      <c r="AQ281" s="168">
        <f t="shared" si="158"/>
        <v>0</v>
      </c>
      <c r="AR281" s="168">
        <f t="shared" si="155"/>
        <v>0</v>
      </c>
      <c r="AS281" s="169">
        <f t="shared" si="140"/>
        <v>0</v>
      </c>
      <c r="AT281" s="170">
        <f t="shared" si="141"/>
        <v>-218</v>
      </c>
      <c r="AU281" s="182"/>
      <c r="AV281" s="171">
        <f t="shared" si="142"/>
        <v>0</v>
      </c>
      <c r="AW281" s="172">
        <f t="shared" si="143"/>
        <v>-218</v>
      </c>
      <c r="AX281" s="172">
        <f t="shared" si="144"/>
        <v>0</v>
      </c>
      <c r="AY281" s="173" t="s">
        <v>44</v>
      </c>
      <c r="AZ281" s="489"/>
      <c r="BA281" s="490"/>
      <c r="BB281" s="59"/>
      <c r="BC281" s="60"/>
      <c r="BD281" s="59"/>
      <c r="BE281" s="59"/>
      <c r="BF281" s="61"/>
      <c r="BG281" s="62"/>
    </row>
    <row r="282" spans="1:59" s="63" customFormat="1" ht="215.25" hidden="1" customHeight="1">
      <c r="A282" s="498"/>
      <c r="B282" s="85"/>
      <c r="C282" s="155" t="s">
        <v>40</v>
      </c>
      <c r="D282" s="178" t="s">
        <v>511</v>
      </c>
      <c r="E282" s="183" t="s">
        <v>512</v>
      </c>
      <c r="F282" s="155" t="s">
        <v>475</v>
      </c>
      <c r="G282" s="186">
        <v>5</v>
      </c>
      <c r="H282" s="185">
        <v>274</v>
      </c>
      <c r="I282" s="160"/>
      <c r="J282" s="161">
        <v>35</v>
      </c>
      <c r="K282" s="162"/>
      <c r="L282" s="180"/>
      <c r="M282" s="180"/>
      <c r="N282" s="162"/>
      <c r="O282" s="162"/>
      <c r="P282" s="162"/>
      <c r="Q282" s="162"/>
      <c r="R282" s="162"/>
      <c r="S282" s="163">
        <f t="shared" si="154"/>
        <v>0</v>
      </c>
      <c r="T282" s="164"/>
      <c r="U282" s="164"/>
      <c r="V282" s="164"/>
      <c r="W282" s="164"/>
      <c r="X282" s="163">
        <f t="shared" si="136"/>
        <v>0</v>
      </c>
      <c r="Y282" s="163">
        <f t="shared" si="161"/>
        <v>0</v>
      </c>
      <c r="Z282" s="165">
        <f t="shared" si="138"/>
        <v>0</v>
      </c>
      <c r="AA282" s="166">
        <f t="shared" si="163"/>
        <v>-274</v>
      </c>
      <c r="AB282" s="181"/>
      <c r="AC282" s="167">
        <f t="shared" si="139"/>
        <v>-274</v>
      </c>
      <c r="AD282" s="162"/>
      <c r="AE282" s="180"/>
      <c r="AF282" s="180"/>
      <c r="AG282" s="162"/>
      <c r="AH282" s="162"/>
      <c r="AI282" s="162"/>
      <c r="AJ282" s="162"/>
      <c r="AK282" s="162"/>
      <c r="AL282" s="168">
        <f t="shared" si="153"/>
        <v>0</v>
      </c>
      <c r="AM282" s="164"/>
      <c r="AN282" s="164"/>
      <c r="AO282" s="164"/>
      <c r="AP282" s="164"/>
      <c r="AQ282" s="168">
        <f t="shared" si="158"/>
        <v>0</v>
      </c>
      <c r="AR282" s="168">
        <f t="shared" si="155"/>
        <v>0</v>
      </c>
      <c r="AS282" s="169">
        <f t="shared" si="140"/>
        <v>0</v>
      </c>
      <c r="AT282" s="170">
        <f t="shared" si="141"/>
        <v>-274</v>
      </c>
      <c r="AU282" s="182"/>
      <c r="AV282" s="171">
        <f t="shared" si="142"/>
        <v>0</v>
      </c>
      <c r="AW282" s="172">
        <f t="shared" si="143"/>
        <v>-274</v>
      </c>
      <c r="AX282" s="172">
        <f t="shared" si="144"/>
        <v>0</v>
      </c>
      <c r="AY282" s="173" t="s">
        <v>44</v>
      </c>
      <c r="AZ282" s="489"/>
      <c r="BA282" s="490"/>
      <c r="BB282" s="59"/>
      <c r="BC282" s="60"/>
      <c r="BD282" s="59"/>
      <c r="BE282" s="59"/>
      <c r="BF282" s="61"/>
      <c r="BG282" s="62"/>
    </row>
    <row r="283" spans="1:59" s="63" customFormat="1" ht="215.25" hidden="1" customHeight="1">
      <c r="A283" s="498"/>
      <c r="B283" s="85"/>
      <c r="C283" s="155" t="s">
        <v>40</v>
      </c>
      <c r="D283" s="178" t="s">
        <v>480</v>
      </c>
      <c r="E283" s="183" t="s">
        <v>513</v>
      </c>
      <c r="F283" s="155" t="s">
        <v>475</v>
      </c>
      <c r="G283" s="186">
        <v>5</v>
      </c>
      <c r="H283" s="185">
        <v>62</v>
      </c>
      <c r="I283" s="160">
        <v>29</v>
      </c>
      <c r="J283" s="161">
        <v>35</v>
      </c>
      <c r="K283" s="162"/>
      <c r="L283" s="162"/>
      <c r="M283" s="162"/>
      <c r="N283" s="162"/>
      <c r="O283" s="162"/>
      <c r="P283" s="162"/>
      <c r="Q283" s="162"/>
      <c r="R283" s="162">
        <v>1</v>
      </c>
      <c r="S283" s="163">
        <f t="shared" si="154"/>
        <v>1</v>
      </c>
      <c r="T283" s="164"/>
      <c r="U283" s="164"/>
      <c r="V283" s="164"/>
      <c r="W283" s="164"/>
      <c r="X283" s="163">
        <f t="shared" si="136"/>
        <v>0</v>
      </c>
      <c r="Y283" s="163">
        <f t="shared" si="161"/>
        <v>1</v>
      </c>
      <c r="Z283" s="165">
        <f t="shared" si="138"/>
        <v>5</v>
      </c>
      <c r="AA283" s="166">
        <f t="shared" si="163"/>
        <v>-1</v>
      </c>
      <c r="AB283" s="181">
        <f>60+1</f>
        <v>61</v>
      </c>
      <c r="AC283" s="167">
        <f t="shared" si="139"/>
        <v>0</v>
      </c>
      <c r="AD283" s="162"/>
      <c r="AE283" s="162"/>
      <c r="AF283" s="162"/>
      <c r="AG283" s="162"/>
      <c r="AH283" s="162"/>
      <c r="AI283" s="162"/>
      <c r="AJ283" s="162"/>
      <c r="AK283" s="162"/>
      <c r="AL283" s="168">
        <f t="shared" si="153"/>
        <v>0</v>
      </c>
      <c r="AM283" s="164"/>
      <c r="AN283" s="164"/>
      <c r="AO283" s="164"/>
      <c r="AP283" s="164"/>
      <c r="AQ283" s="168">
        <f t="shared" si="158"/>
        <v>0</v>
      </c>
      <c r="AR283" s="168">
        <f t="shared" si="155"/>
        <v>0</v>
      </c>
      <c r="AS283" s="169">
        <f t="shared" si="140"/>
        <v>0</v>
      </c>
      <c r="AT283" s="170">
        <f t="shared" si="141"/>
        <v>-4</v>
      </c>
      <c r="AU283" s="182">
        <f>58</f>
        <v>58</v>
      </c>
      <c r="AV283" s="171">
        <f t="shared" si="142"/>
        <v>0</v>
      </c>
      <c r="AW283" s="172">
        <f t="shared" si="143"/>
        <v>-4</v>
      </c>
      <c r="AX283" s="172">
        <f t="shared" si="144"/>
        <v>-3</v>
      </c>
      <c r="AY283" s="173" t="s">
        <v>44</v>
      </c>
      <c r="AZ283" s="489"/>
      <c r="BA283" s="490"/>
      <c r="BB283" s="59"/>
      <c r="BC283" s="60"/>
      <c r="BD283" s="59"/>
      <c r="BE283" s="59"/>
      <c r="BF283" s="61"/>
      <c r="BG283" s="62"/>
    </row>
    <row r="284" spans="1:59" s="63" customFormat="1" ht="215.25" hidden="1" customHeight="1">
      <c r="A284" s="498"/>
      <c r="B284" s="85"/>
      <c r="C284" s="155" t="s">
        <v>40</v>
      </c>
      <c r="D284" s="178" t="s">
        <v>482</v>
      </c>
      <c r="E284" s="183" t="s">
        <v>514</v>
      </c>
      <c r="F284" s="155" t="s">
        <v>475</v>
      </c>
      <c r="G284" s="186">
        <v>5</v>
      </c>
      <c r="H284" s="185">
        <v>106</v>
      </c>
      <c r="I284" s="160">
        <v>29</v>
      </c>
      <c r="J284" s="161">
        <v>35</v>
      </c>
      <c r="K284" s="162"/>
      <c r="L284" s="180"/>
      <c r="M284" s="180"/>
      <c r="N284" s="180"/>
      <c r="O284" s="180"/>
      <c r="P284" s="180"/>
      <c r="Q284" s="180"/>
      <c r="R284" s="180"/>
      <c r="S284" s="163">
        <f t="shared" ref="S284:S287" si="164">SUM(K284:R284)</f>
        <v>0</v>
      </c>
      <c r="T284" s="164"/>
      <c r="U284" s="164"/>
      <c r="V284" s="164"/>
      <c r="W284" s="164"/>
      <c r="X284" s="163">
        <f t="shared" si="136"/>
        <v>0</v>
      </c>
      <c r="Y284" s="163">
        <f t="shared" si="161"/>
        <v>0</v>
      </c>
      <c r="Z284" s="165">
        <f t="shared" si="138"/>
        <v>0</v>
      </c>
      <c r="AA284" s="166">
        <f t="shared" si="163"/>
        <v>-1</v>
      </c>
      <c r="AB284" s="181">
        <f>105</f>
        <v>105</v>
      </c>
      <c r="AC284" s="167">
        <f t="shared" si="139"/>
        <v>-1</v>
      </c>
      <c r="AD284" s="162"/>
      <c r="AE284" s="180"/>
      <c r="AF284" s="180"/>
      <c r="AG284" s="180"/>
      <c r="AH284" s="180"/>
      <c r="AI284" s="180"/>
      <c r="AJ284" s="180"/>
      <c r="AK284" s="180"/>
      <c r="AL284" s="168">
        <f t="shared" ref="AL284:AL287" si="165">SUM(AD284:AK284)</f>
        <v>0</v>
      </c>
      <c r="AM284" s="164"/>
      <c r="AN284" s="164"/>
      <c r="AO284" s="164"/>
      <c r="AP284" s="164"/>
      <c r="AQ284" s="168">
        <f t="shared" si="158"/>
        <v>0</v>
      </c>
      <c r="AR284" s="168">
        <f t="shared" si="155"/>
        <v>0</v>
      </c>
      <c r="AS284" s="169">
        <f t="shared" si="140"/>
        <v>0</v>
      </c>
      <c r="AT284" s="170">
        <f t="shared" si="141"/>
        <v>-7</v>
      </c>
      <c r="AU284" s="182">
        <f>99</f>
        <v>99</v>
      </c>
      <c r="AV284" s="171">
        <f t="shared" si="142"/>
        <v>0</v>
      </c>
      <c r="AW284" s="172">
        <f t="shared" si="143"/>
        <v>-7</v>
      </c>
      <c r="AX284" s="172">
        <f t="shared" si="144"/>
        <v>-6</v>
      </c>
      <c r="AY284" s="173" t="s">
        <v>44</v>
      </c>
      <c r="AZ284" s="489"/>
      <c r="BA284" s="490"/>
      <c r="BB284" s="59"/>
      <c r="BC284" s="60"/>
      <c r="BD284" s="59"/>
      <c r="BE284" s="59"/>
      <c r="BF284" s="61"/>
      <c r="BG284" s="62"/>
    </row>
    <row r="285" spans="1:59" s="63" customFormat="1" ht="215.25" hidden="1" customHeight="1">
      <c r="A285" s="498"/>
      <c r="B285" s="85"/>
      <c r="C285" s="155" t="s">
        <v>40</v>
      </c>
      <c r="D285" s="178" t="s">
        <v>482</v>
      </c>
      <c r="E285" s="183" t="s">
        <v>515</v>
      </c>
      <c r="F285" s="155" t="s">
        <v>475</v>
      </c>
      <c r="G285" s="186">
        <v>5</v>
      </c>
      <c r="H285" s="185">
        <v>90</v>
      </c>
      <c r="I285" s="160"/>
      <c r="J285" s="161">
        <v>35</v>
      </c>
      <c r="K285" s="162"/>
      <c r="L285" s="180"/>
      <c r="M285" s="180"/>
      <c r="N285" s="180"/>
      <c r="O285" s="180"/>
      <c r="P285" s="180"/>
      <c r="Q285" s="180"/>
      <c r="R285" s="180"/>
      <c r="S285" s="163">
        <f t="shared" si="164"/>
        <v>0</v>
      </c>
      <c r="T285" s="164"/>
      <c r="U285" s="164"/>
      <c r="V285" s="164"/>
      <c r="W285" s="164"/>
      <c r="X285" s="163">
        <f t="shared" si="136"/>
        <v>0</v>
      </c>
      <c r="Y285" s="163">
        <f t="shared" si="161"/>
        <v>0</v>
      </c>
      <c r="Z285" s="165">
        <f t="shared" si="138"/>
        <v>0</v>
      </c>
      <c r="AA285" s="166">
        <f t="shared" si="163"/>
        <v>-90</v>
      </c>
      <c r="AB285" s="181"/>
      <c r="AC285" s="167">
        <f t="shared" si="139"/>
        <v>-90</v>
      </c>
      <c r="AD285" s="162"/>
      <c r="AE285" s="180"/>
      <c r="AF285" s="180"/>
      <c r="AG285" s="180"/>
      <c r="AH285" s="180"/>
      <c r="AI285" s="180"/>
      <c r="AJ285" s="180"/>
      <c r="AK285" s="180"/>
      <c r="AL285" s="168">
        <f t="shared" si="165"/>
        <v>0</v>
      </c>
      <c r="AM285" s="164"/>
      <c r="AN285" s="164"/>
      <c r="AO285" s="164"/>
      <c r="AP285" s="164"/>
      <c r="AQ285" s="168">
        <f t="shared" si="158"/>
        <v>0</v>
      </c>
      <c r="AR285" s="168">
        <f t="shared" si="155"/>
        <v>0</v>
      </c>
      <c r="AS285" s="169">
        <f t="shared" si="140"/>
        <v>0</v>
      </c>
      <c r="AT285" s="170">
        <f t="shared" si="141"/>
        <v>-90</v>
      </c>
      <c r="AU285" s="182"/>
      <c r="AV285" s="171">
        <f t="shared" si="142"/>
        <v>0</v>
      </c>
      <c r="AW285" s="172">
        <f t="shared" si="143"/>
        <v>-90</v>
      </c>
      <c r="AX285" s="172">
        <f t="shared" si="144"/>
        <v>0</v>
      </c>
      <c r="AY285" s="173" t="s">
        <v>44</v>
      </c>
      <c r="AZ285" s="489"/>
      <c r="BA285" s="490"/>
      <c r="BB285" s="59"/>
      <c r="BC285" s="60"/>
      <c r="BD285" s="59"/>
      <c r="BE285" s="59"/>
      <c r="BF285" s="61"/>
      <c r="BG285" s="62"/>
    </row>
    <row r="286" spans="1:59" s="63" customFormat="1" ht="215.25" customHeight="1">
      <c r="A286" s="498"/>
      <c r="B286" s="85"/>
      <c r="C286" s="155" t="s">
        <v>40</v>
      </c>
      <c r="D286" s="178" t="s">
        <v>490</v>
      </c>
      <c r="E286" s="183" t="s">
        <v>516</v>
      </c>
      <c r="F286" s="155" t="s">
        <v>475</v>
      </c>
      <c r="G286" s="186">
        <v>5</v>
      </c>
      <c r="H286" s="185">
        <v>330</v>
      </c>
      <c r="I286" s="160">
        <v>29</v>
      </c>
      <c r="J286" s="161">
        <v>35</v>
      </c>
      <c r="K286" s="162">
        <v>31</v>
      </c>
      <c r="L286" s="162">
        <v>32</v>
      </c>
      <c r="M286" s="162">
        <v>30</v>
      </c>
      <c r="N286" s="162">
        <v>33</v>
      </c>
      <c r="O286" s="162">
        <v>33</v>
      </c>
      <c r="P286" s="162">
        <v>33</v>
      </c>
      <c r="Q286" s="162">
        <v>33</v>
      </c>
      <c r="R286" s="162">
        <v>6</v>
      </c>
      <c r="S286" s="163">
        <f t="shared" si="164"/>
        <v>231</v>
      </c>
      <c r="T286" s="164"/>
      <c r="U286" s="164"/>
      <c r="V286" s="164"/>
      <c r="W286" s="164"/>
      <c r="X286" s="163">
        <f t="shared" si="136"/>
        <v>0</v>
      </c>
      <c r="Y286" s="163">
        <f t="shared" si="161"/>
        <v>231</v>
      </c>
      <c r="Z286" s="165">
        <f t="shared" si="138"/>
        <v>1155</v>
      </c>
      <c r="AA286" s="166">
        <f t="shared" si="163"/>
        <v>0</v>
      </c>
      <c r="AB286" s="181">
        <f>99+231</f>
        <v>330</v>
      </c>
      <c r="AC286" s="167">
        <f t="shared" si="139"/>
        <v>231</v>
      </c>
      <c r="AD286" s="162">
        <v>23</v>
      </c>
      <c r="AE286" s="162">
        <v>29</v>
      </c>
      <c r="AF286" s="162">
        <v>27</v>
      </c>
      <c r="AG286" s="162">
        <v>33</v>
      </c>
      <c r="AH286" s="162">
        <v>33</v>
      </c>
      <c r="AI286" s="162">
        <v>33</v>
      </c>
      <c r="AJ286" s="162">
        <v>33</v>
      </c>
      <c r="AK286" s="162">
        <v>20</v>
      </c>
      <c r="AL286" s="168">
        <f t="shared" si="165"/>
        <v>231</v>
      </c>
      <c r="AM286" s="164"/>
      <c r="AN286" s="164"/>
      <c r="AO286" s="164"/>
      <c r="AP286" s="164"/>
      <c r="AQ286" s="168">
        <f t="shared" si="158"/>
        <v>0</v>
      </c>
      <c r="AR286" s="168">
        <f t="shared" si="155"/>
        <v>231</v>
      </c>
      <c r="AS286" s="169">
        <f t="shared" si="140"/>
        <v>1155</v>
      </c>
      <c r="AT286" s="170">
        <f t="shared" si="141"/>
        <v>-10</v>
      </c>
      <c r="AU286" s="182">
        <f>89+231</f>
        <v>320</v>
      </c>
      <c r="AV286" s="171">
        <f t="shared" si="142"/>
        <v>1155</v>
      </c>
      <c r="AW286" s="172">
        <f t="shared" si="143"/>
        <v>221</v>
      </c>
      <c r="AX286" s="172">
        <f t="shared" si="144"/>
        <v>-10</v>
      </c>
      <c r="AY286" s="173" t="s">
        <v>44</v>
      </c>
      <c r="AZ286" s="489"/>
      <c r="BA286" s="490"/>
      <c r="BB286" s="59"/>
      <c r="BC286" s="60"/>
      <c r="BD286" s="59"/>
      <c r="BE286" s="59"/>
      <c r="BF286" s="61"/>
      <c r="BG286" s="62"/>
    </row>
    <row r="287" spans="1:59" s="63" customFormat="1" ht="215.25" customHeight="1">
      <c r="A287" s="498"/>
      <c r="B287" s="85"/>
      <c r="C287" s="155" t="s">
        <v>40</v>
      </c>
      <c r="D287" s="178" t="s">
        <v>517</v>
      </c>
      <c r="E287" s="183" t="s">
        <v>518</v>
      </c>
      <c r="F287" s="155" t="s">
        <v>378</v>
      </c>
      <c r="G287" s="186">
        <v>5.5</v>
      </c>
      <c r="H287" s="185">
        <v>26</v>
      </c>
      <c r="I287" s="160">
        <v>30</v>
      </c>
      <c r="J287" s="161">
        <v>35</v>
      </c>
      <c r="K287" s="162"/>
      <c r="L287" s="180"/>
      <c r="M287" s="180"/>
      <c r="N287" s="162"/>
      <c r="O287" s="162"/>
      <c r="P287" s="162"/>
      <c r="Q287" s="162"/>
      <c r="R287" s="162">
        <v>26</v>
      </c>
      <c r="S287" s="163">
        <f t="shared" si="164"/>
        <v>26</v>
      </c>
      <c r="T287" s="164"/>
      <c r="U287" s="164"/>
      <c r="V287" s="164"/>
      <c r="W287" s="164"/>
      <c r="X287" s="163">
        <f t="shared" si="136"/>
        <v>0</v>
      </c>
      <c r="Y287" s="163">
        <f t="shared" si="161"/>
        <v>26</v>
      </c>
      <c r="Z287" s="165">
        <f t="shared" si="138"/>
        <v>143</v>
      </c>
      <c r="AA287" s="166">
        <f t="shared" si="163"/>
        <v>0</v>
      </c>
      <c r="AB287" s="181">
        <v>26</v>
      </c>
      <c r="AC287" s="167">
        <f t="shared" si="139"/>
        <v>26</v>
      </c>
      <c r="AD287" s="162"/>
      <c r="AE287" s="180"/>
      <c r="AF287" s="180"/>
      <c r="AG287" s="162"/>
      <c r="AH287" s="162"/>
      <c r="AI287" s="162"/>
      <c r="AJ287" s="162"/>
      <c r="AK287" s="162">
        <v>13</v>
      </c>
      <c r="AL287" s="168">
        <f t="shared" si="165"/>
        <v>13</v>
      </c>
      <c r="AM287" s="164"/>
      <c r="AN287" s="164"/>
      <c r="AO287" s="164"/>
      <c r="AP287" s="164"/>
      <c r="AQ287" s="168">
        <f t="shared" si="158"/>
        <v>0</v>
      </c>
      <c r="AR287" s="168">
        <f t="shared" si="155"/>
        <v>13</v>
      </c>
      <c r="AS287" s="169">
        <f t="shared" si="140"/>
        <v>71.5</v>
      </c>
      <c r="AT287" s="170">
        <f t="shared" si="141"/>
        <v>-13</v>
      </c>
      <c r="AU287" s="182">
        <f>13</f>
        <v>13</v>
      </c>
      <c r="AV287" s="171">
        <f t="shared" si="142"/>
        <v>71.5</v>
      </c>
      <c r="AW287" s="172">
        <f t="shared" si="143"/>
        <v>0</v>
      </c>
      <c r="AX287" s="172">
        <f t="shared" si="144"/>
        <v>-13</v>
      </c>
      <c r="AY287" s="173" t="s">
        <v>44</v>
      </c>
      <c r="AZ287" s="489"/>
      <c r="BA287" s="490"/>
      <c r="BB287" s="59"/>
      <c r="BC287" s="60"/>
      <c r="BD287" s="59"/>
      <c r="BE287" s="59"/>
      <c r="BF287" s="61"/>
      <c r="BG287" s="62"/>
    </row>
    <row r="288" spans="1:59" s="63" customFormat="1" ht="215.25" hidden="1" customHeight="1">
      <c r="A288" s="498"/>
      <c r="B288" s="85"/>
      <c r="C288" s="155" t="s">
        <v>40</v>
      </c>
      <c r="D288" s="178" t="s">
        <v>482</v>
      </c>
      <c r="E288" s="183" t="s">
        <v>521</v>
      </c>
      <c r="F288" s="155" t="s">
        <v>475</v>
      </c>
      <c r="G288" s="186">
        <v>5</v>
      </c>
      <c r="H288" s="185">
        <v>48</v>
      </c>
      <c r="I288" s="160"/>
      <c r="J288" s="161">
        <v>35</v>
      </c>
      <c r="K288" s="162"/>
      <c r="L288" s="180"/>
      <c r="M288" s="180"/>
      <c r="N288" s="180"/>
      <c r="O288" s="180"/>
      <c r="P288" s="180"/>
      <c r="Q288" s="180"/>
      <c r="R288" s="180"/>
      <c r="S288" s="163">
        <f t="shared" si="154"/>
        <v>0</v>
      </c>
      <c r="T288" s="164"/>
      <c r="U288" s="164"/>
      <c r="V288" s="164"/>
      <c r="W288" s="164"/>
      <c r="X288" s="163">
        <f t="shared" si="136"/>
        <v>0</v>
      </c>
      <c r="Y288" s="163">
        <f t="shared" si="161"/>
        <v>0</v>
      </c>
      <c r="Z288" s="165">
        <f t="shared" si="138"/>
        <v>0</v>
      </c>
      <c r="AA288" s="166">
        <f t="shared" si="163"/>
        <v>-48</v>
      </c>
      <c r="AB288" s="181"/>
      <c r="AC288" s="167">
        <f t="shared" si="139"/>
        <v>-48</v>
      </c>
      <c r="AD288" s="162"/>
      <c r="AE288" s="180"/>
      <c r="AF288" s="180"/>
      <c r="AG288" s="180"/>
      <c r="AH288" s="180"/>
      <c r="AI288" s="180"/>
      <c r="AJ288" s="180"/>
      <c r="AK288" s="180"/>
      <c r="AL288" s="168">
        <f t="shared" si="153"/>
        <v>0</v>
      </c>
      <c r="AM288" s="164"/>
      <c r="AN288" s="164"/>
      <c r="AO288" s="164"/>
      <c r="AP288" s="164"/>
      <c r="AQ288" s="168">
        <f t="shared" si="158"/>
        <v>0</v>
      </c>
      <c r="AR288" s="168">
        <f t="shared" si="155"/>
        <v>0</v>
      </c>
      <c r="AS288" s="169">
        <f t="shared" si="140"/>
        <v>0</v>
      </c>
      <c r="AT288" s="170">
        <f t="shared" si="141"/>
        <v>-48</v>
      </c>
      <c r="AU288" s="182"/>
      <c r="AV288" s="171">
        <f t="shared" si="142"/>
        <v>0</v>
      </c>
      <c r="AW288" s="172">
        <f t="shared" si="143"/>
        <v>-48</v>
      </c>
      <c r="AX288" s="172">
        <f t="shared" si="144"/>
        <v>0</v>
      </c>
      <c r="AY288" s="173" t="s">
        <v>44</v>
      </c>
      <c r="AZ288" s="489"/>
      <c r="BA288" s="490"/>
      <c r="BB288" s="59"/>
      <c r="BC288" s="60"/>
      <c r="BD288" s="59"/>
      <c r="BE288" s="59"/>
      <c r="BF288" s="61"/>
      <c r="BG288" s="62"/>
    </row>
    <row r="289" spans="1:59" s="63" customFormat="1" ht="215.25" hidden="1" customHeight="1">
      <c r="A289" s="498"/>
      <c r="B289" s="85"/>
      <c r="C289" s="155" t="s">
        <v>40</v>
      </c>
      <c r="D289" s="178" t="s">
        <v>509</v>
      </c>
      <c r="E289" s="183" t="s">
        <v>522</v>
      </c>
      <c r="F289" s="155" t="s">
        <v>475</v>
      </c>
      <c r="G289" s="186">
        <v>5</v>
      </c>
      <c r="H289" s="185">
        <v>140</v>
      </c>
      <c r="I289" s="160"/>
      <c r="J289" s="161">
        <v>35</v>
      </c>
      <c r="K289" s="162"/>
      <c r="L289" s="180"/>
      <c r="M289" s="180"/>
      <c r="N289" s="180"/>
      <c r="O289" s="180"/>
      <c r="P289" s="180"/>
      <c r="Q289" s="180"/>
      <c r="R289" s="180"/>
      <c r="S289" s="163">
        <f t="shared" si="154"/>
        <v>0</v>
      </c>
      <c r="T289" s="164"/>
      <c r="U289" s="164"/>
      <c r="V289" s="164"/>
      <c r="W289" s="164"/>
      <c r="X289" s="163">
        <f t="shared" si="136"/>
        <v>0</v>
      </c>
      <c r="Y289" s="163">
        <f t="shared" si="161"/>
        <v>0</v>
      </c>
      <c r="Z289" s="165">
        <f t="shared" si="138"/>
        <v>0</v>
      </c>
      <c r="AA289" s="166">
        <f t="shared" si="163"/>
        <v>-140</v>
      </c>
      <c r="AB289" s="181"/>
      <c r="AC289" s="167">
        <f t="shared" si="139"/>
        <v>-140</v>
      </c>
      <c r="AD289" s="162"/>
      <c r="AE289" s="180"/>
      <c r="AF289" s="180"/>
      <c r="AG289" s="180"/>
      <c r="AH289" s="180"/>
      <c r="AI289" s="180"/>
      <c r="AJ289" s="180"/>
      <c r="AK289" s="180"/>
      <c r="AL289" s="168">
        <f t="shared" si="153"/>
        <v>0</v>
      </c>
      <c r="AM289" s="164"/>
      <c r="AN289" s="164"/>
      <c r="AO289" s="164"/>
      <c r="AP289" s="164"/>
      <c r="AQ289" s="168">
        <f t="shared" si="158"/>
        <v>0</v>
      </c>
      <c r="AR289" s="168">
        <f t="shared" si="155"/>
        <v>0</v>
      </c>
      <c r="AS289" s="169">
        <f t="shared" si="140"/>
        <v>0</v>
      </c>
      <c r="AT289" s="170">
        <f t="shared" si="141"/>
        <v>-140</v>
      </c>
      <c r="AU289" s="182"/>
      <c r="AV289" s="171">
        <f t="shared" si="142"/>
        <v>0</v>
      </c>
      <c r="AW289" s="172">
        <f t="shared" si="143"/>
        <v>-140</v>
      </c>
      <c r="AX289" s="172">
        <f t="shared" si="144"/>
        <v>0</v>
      </c>
      <c r="AY289" s="173" t="s">
        <v>44</v>
      </c>
      <c r="AZ289" s="489"/>
      <c r="BA289" s="490"/>
      <c r="BB289" s="59"/>
      <c r="BC289" s="60"/>
      <c r="BD289" s="59"/>
      <c r="BE289" s="59"/>
      <c r="BF289" s="61"/>
      <c r="BG289" s="62"/>
    </row>
    <row r="290" spans="1:59" s="63" customFormat="1" ht="215.25" hidden="1" customHeight="1">
      <c r="A290" s="498"/>
      <c r="B290" s="85"/>
      <c r="C290" s="155" t="s">
        <v>40</v>
      </c>
      <c r="D290" s="178" t="s">
        <v>523</v>
      </c>
      <c r="E290" s="183" t="s">
        <v>524</v>
      </c>
      <c r="F290" s="155" t="s">
        <v>475</v>
      </c>
      <c r="G290" s="186">
        <v>5</v>
      </c>
      <c r="H290" s="185">
        <v>140</v>
      </c>
      <c r="I290" s="160"/>
      <c r="J290" s="161">
        <v>35</v>
      </c>
      <c r="K290" s="162"/>
      <c r="L290" s="180"/>
      <c r="M290" s="180"/>
      <c r="N290" s="162"/>
      <c r="O290" s="162"/>
      <c r="P290" s="162"/>
      <c r="Q290" s="162"/>
      <c r="R290" s="162"/>
      <c r="S290" s="163">
        <f t="shared" si="154"/>
        <v>0</v>
      </c>
      <c r="T290" s="164"/>
      <c r="U290" s="164"/>
      <c r="V290" s="164"/>
      <c r="W290" s="164"/>
      <c r="X290" s="163">
        <f t="shared" si="136"/>
        <v>0</v>
      </c>
      <c r="Y290" s="163">
        <f t="shared" si="161"/>
        <v>0</v>
      </c>
      <c r="Z290" s="165">
        <f t="shared" si="138"/>
        <v>0</v>
      </c>
      <c r="AA290" s="166">
        <f t="shared" si="163"/>
        <v>-140</v>
      </c>
      <c r="AB290" s="181"/>
      <c r="AC290" s="167">
        <f t="shared" si="139"/>
        <v>-140</v>
      </c>
      <c r="AD290" s="162"/>
      <c r="AE290" s="180"/>
      <c r="AF290" s="180"/>
      <c r="AG290" s="162"/>
      <c r="AH290" s="162"/>
      <c r="AI290" s="162"/>
      <c r="AJ290" s="162"/>
      <c r="AK290" s="162"/>
      <c r="AL290" s="168">
        <f t="shared" si="153"/>
        <v>0</v>
      </c>
      <c r="AM290" s="164"/>
      <c r="AN290" s="164"/>
      <c r="AO290" s="164"/>
      <c r="AP290" s="164"/>
      <c r="AQ290" s="168">
        <f t="shared" si="158"/>
        <v>0</v>
      </c>
      <c r="AR290" s="168">
        <f t="shared" si="155"/>
        <v>0</v>
      </c>
      <c r="AS290" s="169">
        <f t="shared" si="140"/>
        <v>0</v>
      </c>
      <c r="AT290" s="170">
        <f t="shared" si="141"/>
        <v>-140</v>
      </c>
      <c r="AU290" s="182"/>
      <c r="AV290" s="171">
        <f t="shared" si="142"/>
        <v>0</v>
      </c>
      <c r="AW290" s="172">
        <f t="shared" si="143"/>
        <v>-140</v>
      </c>
      <c r="AX290" s="172">
        <f t="shared" si="144"/>
        <v>0</v>
      </c>
      <c r="AY290" s="173" t="s">
        <v>44</v>
      </c>
      <c r="AZ290" s="489"/>
      <c r="BA290" s="490"/>
      <c r="BB290" s="59"/>
      <c r="BC290" s="60"/>
      <c r="BD290" s="59"/>
      <c r="BE290" s="59"/>
      <c r="BF290" s="61"/>
      <c r="BG290" s="62"/>
    </row>
    <row r="291" spans="1:59" s="63" customFormat="1" ht="215.25" hidden="1" customHeight="1">
      <c r="A291" s="498"/>
      <c r="B291" s="85"/>
      <c r="C291" s="155" t="s">
        <v>40</v>
      </c>
      <c r="D291" s="178" t="s">
        <v>495</v>
      </c>
      <c r="E291" s="183" t="s">
        <v>525</v>
      </c>
      <c r="F291" s="155" t="s">
        <v>475</v>
      </c>
      <c r="G291" s="186">
        <v>5</v>
      </c>
      <c r="H291" s="185">
        <v>228</v>
      </c>
      <c r="I291" s="160"/>
      <c r="J291" s="161">
        <v>35</v>
      </c>
      <c r="K291" s="162"/>
      <c r="L291" s="162"/>
      <c r="M291" s="162"/>
      <c r="N291" s="162"/>
      <c r="O291" s="162"/>
      <c r="P291" s="162"/>
      <c r="Q291" s="162"/>
      <c r="R291" s="162"/>
      <c r="S291" s="163">
        <f t="shared" si="154"/>
        <v>0</v>
      </c>
      <c r="T291" s="164"/>
      <c r="U291" s="164"/>
      <c r="V291" s="164"/>
      <c r="W291" s="164"/>
      <c r="X291" s="163">
        <f t="shared" si="136"/>
        <v>0</v>
      </c>
      <c r="Y291" s="163">
        <f t="shared" si="161"/>
        <v>0</v>
      </c>
      <c r="Z291" s="165">
        <f t="shared" si="138"/>
        <v>0</v>
      </c>
      <c r="AA291" s="166">
        <f t="shared" si="163"/>
        <v>-228</v>
      </c>
      <c r="AB291" s="181"/>
      <c r="AC291" s="167">
        <f t="shared" si="139"/>
        <v>-228</v>
      </c>
      <c r="AD291" s="162"/>
      <c r="AE291" s="162"/>
      <c r="AF291" s="162"/>
      <c r="AG291" s="162"/>
      <c r="AH291" s="162"/>
      <c r="AI291" s="162"/>
      <c r="AJ291" s="162"/>
      <c r="AK291" s="162"/>
      <c r="AL291" s="168">
        <f t="shared" si="153"/>
        <v>0</v>
      </c>
      <c r="AM291" s="164"/>
      <c r="AN291" s="164"/>
      <c r="AO291" s="164"/>
      <c r="AP291" s="164"/>
      <c r="AQ291" s="168">
        <f t="shared" si="158"/>
        <v>0</v>
      </c>
      <c r="AR291" s="168">
        <f t="shared" si="155"/>
        <v>0</v>
      </c>
      <c r="AS291" s="169">
        <f t="shared" si="140"/>
        <v>0</v>
      </c>
      <c r="AT291" s="170">
        <f t="shared" si="141"/>
        <v>-228</v>
      </c>
      <c r="AU291" s="182"/>
      <c r="AV291" s="171">
        <f t="shared" si="142"/>
        <v>0</v>
      </c>
      <c r="AW291" s="172">
        <f t="shared" si="143"/>
        <v>-228</v>
      </c>
      <c r="AX291" s="172">
        <f t="shared" si="144"/>
        <v>0</v>
      </c>
      <c r="AY291" s="173" t="s">
        <v>44</v>
      </c>
      <c r="AZ291" s="489"/>
      <c r="BA291" s="490"/>
      <c r="BB291" s="59"/>
      <c r="BC291" s="60"/>
      <c r="BD291" s="59"/>
      <c r="BE291" s="59"/>
      <c r="BF291" s="61"/>
      <c r="BG291" s="62"/>
    </row>
    <row r="292" spans="1:59" s="63" customFormat="1" ht="215.25" hidden="1" customHeight="1">
      <c r="A292" s="498"/>
      <c r="B292" s="85"/>
      <c r="C292" s="155" t="s">
        <v>40</v>
      </c>
      <c r="D292" s="178" t="s">
        <v>509</v>
      </c>
      <c r="E292" s="183" t="s">
        <v>526</v>
      </c>
      <c r="F292" s="155" t="s">
        <v>475</v>
      </c>
      <c r="G292" s="186">
        <v>5</v>
      </c>
      <c r="H292" s="185">
        <v>220</v>
      </c>
      <c r="I292" s="160"/>
      <c r="J292" s="161">
        <v>35</v>
      </c>
      <c r="K292" s="162"/>
      <c r="L292" s="162"/>
      <c r="M292" s="162"/>
      <c r="N292" s="162"/>
      <c r="O292" s="162"/>
      <c r="P292" s="162"/>
      <c r="Q292" s="162"/>
      <c r="R292" s="162"/>
      <c r="S292" s="163">
        <f t="shared" si="154"/>
        <v>0</v>
      </c>
      <c r="T292" s="164"/>
      <c r="U292" s="164"/>
      <c r="V292" s="164"/>
      <c r="W292" s="164"/>
      <c r="X292" s="163">
        <f t="shared" si="136"/>
        <v>0</v>
      </c>
      <c r="Y292" s="163">
        <f t="shared" si="161"/>
        <v>0</v>
      </c>
      <c r="Z292" s="165">
        <f t="shared" si="138"/>
        <v>0</v>
      </c>
      <c r="AA292" s="166">
        <f t="shared" si="163"/>
        <v>-220</v>
      </c>
      <c r="AB292" s="181"/>
      <c r="AC292" s="167">
        <f t="shared" si="139"/>
        <v>-220</v>
      </c>
      <c r="AD292" s="162"/>
      <c r="AE292" s="162"/>
      <c r="AF292" s="162"/>
      <c r="AG292" s="162"/>
      <c r="AH292" s="162"/>
      <c r="AI292" s="162"/>
      <c r="AJ292" s="162"/>
      <c r="AK292" s="162"/>
      <c r="AL292" s="168">
        <f t="shared" si="153"/>
        <v>0</v>
      </c>
      <c r="AM292" s="164"/>
      <c r="AN292" s="164"/>
      <c r="AO292" s="164"/>
      <c r="AP292" s="164"/>
      <c r="AQ292" s="168">
        <f t="shared" si="158"/>
        <v>0</v>
      </c>
      <c r="AR292" s="168">
        <f t="shared" si="155"/>
        <v>0</v>
      </c>
      <c r="AS292" s="169">
        <f t="shared" si="140"/>
        <v>0</v>
      </c>
      <c r="AT292" s="170">
        <f t="shared" si="141"/>
        <v>-220</v>
      </c>
      <c r="AU292" s="182"/>
      <c r="AV292" s="171">
        <f t="shared" si="142"/>
        <v>0</v>
      </c>
      <c r="AW292" s="172">
        <f t="shared" si="143"/>
        <v>-220</v>
      </c>
      <c r="AX292" s="172">
        <f t="shared" si="144"/>
        <v>0</v>
      </c>
      <c r="AY292" s="173" t="s">
        <v>44</v>
      </c>
      <c r="AZ292" s="489"/>
      <c r="BA292" s="490"/>
      <c r="BB292" s="59"/>
      <c r="BC292" s="60"/>
      <c r="BD292" s="59"/>
      <c r="BE292" s="59"/>
      <c r="BF292" s="61"/>
      <c r="BG292" s="62"/>
    </row>
    <row r="293" spans="1:59" s="63" customFormat="1" ht="215.25" customHeight="1">
      <c r="A293" s="498" t="s">
        <v>527</v>
      </c>
      <c r="B293" s="87"/>
      <c r="C293" s="155" t="s">
        <v>40</v>
      </c>
      <c r="D293" s="178" t="s">
        <v>431</v>
      </c>
      <c r="E293" s="183" t="s">
        <v>528</v>
      </c>
      <c r="F293" s="155" t="s">
        <v>390</v>
      </c>
      <c r="G293" s="186">
        <v>3.5</v>
      </c>
      <c r="H293" s="185">
        <v>216</v>
      </c>
      <c r="I293" s="160">
        <v>30</v>
      </c>
      <c r="J293" s="161">
        <v>54</v>
      </c>
      <c r="K293" s="162"/>
      <c r="L293" s="162"/>
      <c r="M293" s="162"/>
      <c r="N293" s="162"/>
      <c r="O293" s="162">
        <v>16</v>
      </c>
      <c r="P293" s="162">
        <v>57</v>
      </c>
      <c r="Q293" s="162">
        <v>57</v>
      </c>
      <c r="R293" s="162">
        <v>57</v>
      </c>
      <c r="S293" s="163">
        <f t="shared" si="154"/>
        <v>187</v>
      </c>
      <c r="T293" s="164"/>
      <c r="U293" s="164"/>
      <c r="V293" s="164"/>
      <c r="W293" s="164"/>
      <c r="X293" s="163">
        <f t="shared" si="136"/>
        <v>0</v>
      </c>
      <c r="Y293" s="163">
        <f t="shared" si="161"/>
        <v>187</v>
      </c>
      <c r="Z293" s="165">
        <f t="shared" si="138"/>
        <v>654.5</v>
      </c>
      <c r="AA293" s="166">
        <f t="shared" si="163"/>
        <v>-29</v>
      </c>
      <c r="AB293" s="181">
        <f>187</f>
        <v>187</v>
      </c>
      <c r="AC293" s="167">
        <f t="shared" si="139"/>
        <v>158</v>
      </c>
      <c r="AD293" s="162"/>
      <c r="AE293" s="162"/>
      <c r="AF293" s="162"/>
      <c r="AG293" s="162"/>
      <c r="AH293" s="162">
        <v>16</v>
      </c>
      <c r="AI293" s="162">
        <v>57</v>
      </c>
      <c r="AJ293" s="162">
        <v>57</v>
      </c>
      <c r="AK293" s="162">
        <v>57</v>
      </c>
      <c r="AL293" s="168">
        <f t="shared" si="153"/>
        <v>187</v>
      </c>
      <c r="AM293" s="164"/>
      <c r="AN293" s="164"/>
      <c r="AO293" s="164"/>
      <c r="AP293" s="164"/>
      <c r="AQ293" s="168">
        <f t="shared" si="158"/>
        <v>0</v>
      </c>
      <c r="AR293" s="168">
        <f t="shared" si="155"/>
        <v>187</v>
      </c>
      <c r="AS293" s="169">
        <f t="shared" si="140"/>
        <v>654.5</v>
      </c>
      <c r="AT293" s="170">
        <f t="shared" si="141"/>
        <v>-29</v>
      </c>
      <c r="AU293" s="182">
        <f>187</f>
        <v>187</v>
      </c>
      <c r="AV293" s="171">
        <f t="shared" si="142"/>
        <v>654.5</v>
      </c>
      <c r="AW293" s="172">
        <f t="shared" si="143"/>
        <v>158</v>
      </c>
      <c r="AX293" s="172">
        <f t="shared" si="144"/>
        <v>0</v>
      </c>
      <c r="AY293" s="173" t="s">
        <v>44</v>
      </c>
      <c r="AZ293" s="489"/>
      <c r="BA293" s="490"/>
      <c r="BB293" s="59"/>
      <c r="BC293" s="60"/>
      <c r="BD293" s="59"/>
      <c r="BE293" s="59"/>
      <c r="BF293" s="61"/>
      <c r="BG293" s="62"/>
    </row>
    <row r="294" spans="1:59" s="63" customFormat="1" ht="215.25" customHeight="1">
      <c r="A294" s="498"/>
      <c r="B294" s="87"/>
      <c r="C294" s="155" t="s">
        <v>40</v>
      </c>
      <c r="D294" s="178" t="s">
        <v>388</v>
      </c>
      <c r="E294" s="183" t="s">
        <v>725</v>
      </c>
      <c r="F294" s="155" t="s">
        <v>390</v>
      </c>
      <c r="G294" s="186">
        <v>3.5</v>
      </c>
      <c r="H294" s="185">
        <v>192</v>
      </c>
      <c r="I294" s="160">
        <v>29</v>
      </c>
      <c r="J294" s="161">
        <v>54</v>
      </c>
      <c r="K294" s="162">
        <v>5</v>
      </c>
      <c r="L294" s="162"/>
      <c r="M294" s="162"/>
      <c r="N294" s="162"/>
      <c r="O294" s="162"/>
      <c r="P294" s="162"/>
      <c r="Q294" s="162"/>
      <c r="R294" s="162"/>
      <c r="S294" s="163">
        <f t="shared" si="154"/>
        <v>5</v>
      </c>
      <c r="T294" s="164"/>
      <c r="U294" s="164"/>
      <c r="V294" s="164"/>
      <c r="W294" s="164"/>
      <c r="X294" s="163">
        <f t="shared" si="136"/>
        <v>0</v>
      </c>
      <c r="Y294" s="163">
        <f t="shared" si="161"/>
        <v>5</v>
      </c>
      <c r="Z294" s="165">
        <f t="shared" si="138"/>
        <v>17.5</v>
      </c>
      <c r="AA294" s="166">
        <f t="shared" si="163"/>
        <v>0</v>
      </c>
      <c r="AB294" s="181">
        <f>187+5</f>
        <v>192</v>
      </c>
      <c r="AC294" s="167">
        <f t="shared" si="139"/>
        <v>5</v>
      </c>
      <c r="AD294" s="162">
        <v>5</v>
      </c>
      <c r="AE294" s="162"/>
      <c r="AF294" s="162"/>
      <c r="AG294" s="162"/>
      <c r="AH294" s="162"/>
      <c r="AI294" s="162"/>
      <c r="AJ294" s="162"/>
      <c r="AK294" s="162"/>
      <c r="AL294" s="168">
        <f t="shared" si="153"/>
        <v>5</v>
      </c>
      <c r="AM294" s="164"/>
      <c r="AN294" s="164"/>
      <c r="AO294" s="164"/>
      <c r="AP294" s="164"/>
      <c r="AQ294" s="168">
        <f t="shared" si="158"/>
        <v>0</v>
      </c>
      <c r="AR294" s="168">
        <f t="shared" si="155"/>
        <v>5</v>
      </c>
      <c r="AS294" s="169">
        <f t="shared" si="140"/>
        <v>17.5</v>
      </c>
      <c r="AT294" s="170">
        <f t="shared" si="141"/>
        <v>0</v>
      </c>
      <c r="AU294" s="182">
        <f>187+5</f>
        <v>192</v>
      </c>
      <c r="AV294" s="171">
        <f t="shared" si="142"/>
        <v>17.5</v>
      </c>
      <c r="AW294" s="172">
        <f t="shared" si="143"/>
        <v>5</v>
      </c>
      <c r="AX294" s="172">
        <f t="shared" si="144"/>
        <v>0</v>
      </c>
      <c r="AY294" s="173" t="s">
        <v>44</v>
      </c>
      <c r="AZ294" s="489"/>
      <c r="BA294" s="490"/>
      <c r="BB294" s="59"/>
      <c r="BC294" s="60"/>
      <c r="BD294" s="59"/>
      <c r="BE294" s="59"/>
      <c r="BF294" s="61"/>
      <c r="BG294" s="62"/>
    </row>
    <row r="295" spans="1:59" s="63" customFormat="1" ht="215.25" customHeight="1">
      <c r="A295" s="498"/>
      <c r="B295" s="87"/>
      <c r="C295" s="155" t="s">
        <v>40</v>
      </c>
      <c r="D295" s="178" t="s">
        <v>388</v>
      </c>
      <c r="E295" s="183" t="s">
        <v>726</v>
      </c>
      <c r="F295" s="155" t="s">
        <v>390</v>
      </c>
      <c r="G295" s="186">
        <v>3.5</v>
      </c>
      <c r="H295" s="185">
        <v>120</v>
      </c>
      <c r="I295" s="160">
        <v>30</v>
      </c>
      <c r="J295" s="161">
        <v>54</v>
      </c>
      <c r="K295" s="162">
        <v>52</v>
      </c>
      <c r="L295" s="162">
        <v>57</v>
      </c>
      <c r="M295" s="162">
        <v>11</v>
      </c>
      <c r="N295" s="162"/>
      <c r="O295" s="162"/>
      <c r="P295" s="162"/>
      <c r="Q295" s="162"/>
      <c r="R295" s="162"/>
      <c r="S295" s="163">
        <f t="shared" si="154"/>
        <v>120</v>
      </c>
      <c r="T295" s="164"/>
      <c r="U295" s="164"/>
      <c r="V295" s="164"/>
      <c r="W295" s="164"/>
      <c r="X295" s="163">
        <f t="shared" ref="X295:X333" si="166">SUM(T295:W295)</f>
        <v>0</v>
      </c>
      <c r="Y295" s="163">
        <f t="shared" si="161"/>
        <v>120</v>
      </c>
      <c r="Z295" s="165">
        <f t="shared" si="138"/>
        <v>420</v>
      </c>
      <c r="AA295" s="166">
        <f t="shared" si="163"/>
        <v>0</v>
      </c>
      <c r="AB295" s="181">
        <v>120</v>
      </c>
      <c r="AC295" s="167">
        <f t="shared" si="139"/>
        <v>120</v>
      </c>
      <c r="AD295" s="162">
        <v>52</v>
      </c>
      <c r="AE295" s="162">
        <v>57</v>
      </c>
      <c r="AF295" s="162">
        <v>11</v>
      </c>
      <c r="AG295" s="162"/>
      <c r="AH295" s="162"/>
      <c r="AI295" s="162"/>
      <c r="AJ295" s="162"/>
      <c r="AK295" s="162"/>
      <c r="AL295" s="168">
        <f t="shared" si="153"/>
        <v>120</v>
      </c>
      <c r="AM295" s="164"/>
      <c r="AN295" s="164"/>
      <c r="AO295" s="164"/>
      <c r="AP295" s="164"/>
      <c r="AQ295" s="168">
        <f t="shared" si="158"/>
        <v>0</v>
      </c>
      <c r="AR295" s="168">
        <f t="shared" si="155"/>
        <v>120</v>
      </c>
      <c r="AS295" s="169">
        <f t="shared" si="140"/>
        <v>420</v>
      </c>
      <c r="AT295" s="170">
        <f t="shared" si="141"/>
        <v>0</v>
      </c>
      <c r="AU295" s="182">
        <f>120</f>
        <v>120</v>
      </c>
      <c r="AV295" s="171">
        <f t="shared" si="142"/>
        <v>420</v>
      </c>
      <c r="AW295" s="172">
        <f t="shared" si="143"/>
        <v>120</v>
      </c>
      <c r="AX295" s="172">
        <f t="shared" si="144"/>
        <v>0</v>
      </c>
      <c r="AY295" s="173" t="s">
        <v>44</v>
      </c>
      <c r="AZ295" s="489"/>
      <c r="BA295" s="490"/>
      <c r="BB295" s="59"/>
      <c r="BC295" s="60"/>
      <c r="BD295" s="59"/>
      <c r="BE295" s="59"/>
      <c r="BF295" s="61"/>
      <c r="BG295" s="62"/>
    </row>
    <row r="296" spans="1:59" s="63" customFormat="1" ht="215.25" hidden="1" customHeight="1">
      <c r="A296" s="498"/>
      <c r="B296" s="87"/>
      <c r="C296" s="155" t="s">
        <v>40</v>
      </c>
      <c r="D296" s="178" t="s">
        <v>529</v>
      </c>
      <c r="E296" s="183" t="s">
        <v>530</v>
      </c>
      <c r="F296" s="155" t="s">
        <v>390</v>
      </c>
      <c r="G296" s="186">
        <v>3.5</v>
      </c>
      <c r="H296" s="185">
        <v>54</v>
      </c>
      <c r="I296" s="160"/>
      <c r="J296" s="161">
        <v>54</v>
      </c>
      <c r="K296" s="162"/>
      <c r="L296" s="162"/>
      <c r="M296" s="162"/>
      <c r="N296" s="162"/>
      <c r="O296" s="162"/>
      <c r="P296" s="162"/>
      <c r="Q296" s="162"/>
      <c r="R296" s="162"/>
      <c r="S296" s="163">
        <f t="shared" si="154"/>
        <v>0</v>
      </c>
      <c r="T296" s="164"/>
      <c r="U296" s="164"/>
      <c r="V296" s="164"/>
      <c r="W296" s="164"/>
      <c r="X296" s="163">
        <f t="shared" si="166"/>
        <v>0</v>
      </c>
      <c r="Y296" s="163">
        <f t="shared" si="161"/>
        <v>0</v>
      </c>
      <c r="Z296" s="165">
        <f t="shared" si="138"/>
        <v>0</v>
      </c>
      <c r="AA296" s="166">
        <f t="shared" si="163"/>
        <v>-54</v>
      </c>
      <c r="AB296" s="181"/>
      <c r="AC296" s="167">
        <f t="shared" si="139"/>
        <v>-54</v>
      </c>
      <c r="AD296" s="162"/>
      <c r="AE296" s="162"/>
      <c r="AF296" s="162"/>
      <c r="AG296" s="162"/>
      <c r="AH296" s="162"/>
      <c r="AI296" s="162"/>
      <c r="AJ296" s="162"/>
      <c r="AK296" s="162"/>
      <c r="AL296" s="168">
        <f t="shared" si="153"/>
        <v>0</v>
      </c>
      <c r="AM296" s="164"/>
      <c r="AN296" s="164"/>
      <c r="AO296" s="164"/>
      <c r="AP296" s="164"/>
      <c r="AQ296" s="168">
        <f t="shared" si="158"/>
        <v>0</v>
      </c>
      <c r="AR296" s="168">
        <f t="shared" si="155"/>
        <v>0</v>
      </c>
      <c r="AS296" s="169">
        <f t="shared" si="140"/>
        <v>0</v>
      </c>
      <c r="AT296" s="170">
        <f t="shared" si="141"/>
        <v>-54</v>
      </c>
      <c r="AU296" s="182"/>
      <c r="AV296" s="171">
        <f t="shared" si="142"/>
        <v>0</v>
      </c>
      <c r="AW296" s="172">
        <f t="shared" si="143"/>
        <v>-54</v>
      </c>
      <c r="AX296" s="172">
        <f t="shared" si="144"/>
        <v>0</v>
      </c>
      <c r="AY296" s="173" t="s">
        <v>44</v>
      </c>
      <c r="AZ296" s="489"/>
      <c r="BA296" s="490"/>
      <c r="BB296" s="59"/>
      <c r="BC296" s="60"/>
      <c r="BD296" s="59"/>
      <c r="BE296" s="59"/>
      <c r="BF296" s="61"/>
      <c r="BG296" s="62"/>
    </row>
    <row r="297" spans="1:59" s="63" customFormat="1" ht="215.25" customHeight="1">
      <c r="A297" s="498"/>
      <c r="B297" s="87"/>
      <c r="C297" s="155" t="s">
        <v>40</v>
      </c>
      <c r="D297" s="178" t="s">
        <v>535</v>
      </c>
      <c r="E297" s="183" t="s">
        <v>727</v>
      </c>
      <c r="F297" s="155" t="s">
        <v>390</v>
      </c>
      <c r="G297" s="186">
        <v>3.5</v>
      </c>
      <c r="H297" s="185">
        <v>144</v>
      </c>
      <c r="I297" s="160">
        <v>30</v>
      </c>
      <c r="J297" s="161">
        <v>54</v>
      </c>
      <c r="K297" s="162"/>
      <c r="L297" s="162"/>
      <c r="M297" s="162">
        <v>46</v>
      </c>
      <c r="N297" s="162">
        <v>57</v>
      </c>
      <c r="O297" s="162">
        <v>41</v>
      </c>
      <c r="P297" s="162"/>
      <c r="Q297" s="162"/>
      <c r="R297" s="162"/>
      <c r="S297" s="163">
        <f t="shared" si="154"/>
        <v>144</v>
      </c>
      <c r="T297" s="164"/>
      <c r="U297" s="164"/>
      <c r="V297" s="164"/>
      <c r="W297" s="164"/>
      <c r="X297" s="163">
        <f t="shared" si="166"/>
        <v>0</v>
      </c>
      <c r="Y297" s="163">
        <f t="shared" si="161"/>
        <v>144</v>
      </c>
      <c r="Z297" s="165">
        <f t="shared" si="138"/>
        <v>504</v>
      </c>
      <c r="AA297" s="166">
        <f t="shared" si="163"/>
        <v>0</v>
      </c>
      <c r="AB297" s="181">
        <f>144</f>
        <v>144</v>
      </c>
      <c r="AC297" s="167">
        <f t="shared" si="139"/>
        <v>144</v>
      </c>
      <c r="AD297" s="162"/>
      <c r="AE297" s="162"/>
      <c r="AF297" s="162">
        <v>46</v>
      </c>
      <c r="AG297" s="162">
        <v>57</v>
      </c>
      <c r="AH297" s="162">
        <v>41</v>
      </c>
      <c r="AI297" s="162"/>
      <c r="AJ297" s="162"/>
      <c r="AK297" s="162"/>
      <c r="AL297" s="168">
        <f t="shared" si="153"/>
        <v>144</v>
      </c>
      <c r="AM297" s="164"/>
      <c r="AN297" s="164"/>
      <c r="AO297" s="164"/>
      <c r="AP297" s="164"/>
      <c r="AQ297" s="168">
        <f t="shared" si="158"/>
        <v>0</v>
      </c>
      <c r="AR297" s="168">
        <f t="shared" si="155"/>
        <v>144</v>
      </c>
      <c r="AS297" s="169">
        <f t="shared" si="140"/>
        <v>504</v>
      </c>
      <c r="AT297" s="170">
        <f t="shared" si="141"/>
        <v>0</v>
      </c>
      <c r="AU297" s="182">
        <f>144</f>
        <v>144</v>
      </c>
      <c r="AV297" s="171">
        <f t="shared" si="142"/>
        <v>504</v>
      </c>
      <c r="AW297" s="172">
        <f t="shared" si="143"/>
        <v>144</v>
      </c>
      <c r="AX297" s="172">
        <f t="shared" si="144"/>
        <v>0</v>
      </c>
      <c r="AY297" s="173" t="s">
        <v>44</v>
      </c>
      <c r="AZ297" s="489"/>
      <c r="BA297" s="490"/>
      <c r="BB297" s="59"/>
      <c r="BC297" s="60"/>
      <c r="BD297" s="59"/>
      <c r="BE297" s="59"/>
      <c r="BF297" s="61"/>
      <c r="BG297" s="62"/>
    </row>
    <row r="298" spans="1:59" s="63" customFormat="1" ht="215.25" hidden="1" customHeight="1">
      <c r="A298" s="498"/>
      <c r="B298" s="87"/>
      <c r="C298" s="155" t="s">
        <v>40</v>
      </c>
      <c r="D298" s="178" t="s">
        <v>431</v>
      </c>
      <c r="E298" s="183" t="s">
        <v>531</v>
      </c>
      <c r="F298" s="155" t="s">
        <v>390</v>
      </c>
      <c r="G298" s="186">
        <v>3.5</v>
      </c>
      <c r="H298" s="185">
        <v>35</v>
      </c>
      <c r="I298" s="160"/>
      <c r="J298" s="161">
        <v>54</v>
      </c>
      <c r="K298" s="162"/>
      <c r="L298" s="162"/>
      <c r="M298" s="162"/>
      <c r="N298" s="162"/>
      <c r="O298" s="162"/>
      <c r="P298" s="162"/>
      <c r="Q298" s="162"/>
      <c r="R298" s="162"/>
      <c r="S298" s="163">
        <f t="shared" si="154"/>
        <v>0</v>
      </c>
      <c r="T298" s="164"/>
      <c r="U298" s="164"/>
      <c r="V298" s="164"/>
      <c r="W298" s="164"/>
      <c r="X298" s="163">
        <f t="shared" si="166"/>
        <v>0</v>
      </c>
      <c r="Y298" s="163">
        <f t="shared" si="161"/>
        <v>0</v>
      </c>
      <c r="Z298" s="165">
        <f t="shared" si="138"/>
        <v>0</v>
      </c>
      <c r="AA298" s="166">
        <f t="shared" si="163"/>
        <v>-35</v>
      </c>
      <c r="AB298" s="181"/>
      <c r="AC298" s="167">
        <f t="shared" si="139"/>
        <v>-35</v>
      </c>
      <c r="AD298" s="162"/>
      <c r="AE298" s="162"/>
      <c r="AF298" s="162"/>
      <c r="AG298" s="162"/>
      <c r="AH298" s="162"/>
      <c r="AI298" s="162"/>
      <c r="AJ298" s="162"/>
      <c r="AK298" s="162"/>
      <c r="AL298" s="168">
        <f t="shared" si="153"/>
        <v>0</v>
      </c>
      <c r="AM298" s="164"/>
      <c r="AN298" s="164"/>
      <c r="AO298" s="164"/>
      <c r="AP298" s="164"/>
      <c r="AQ298" s="168">
        <f t="shared" si="158"/>
        <v>0</v>
      </c>
      <c r="AR298" s="168">
        <f t="shared" si="155"/>
        <v>0</v>
      </c>
      <c r="AS298" s="169">
        <f t="shared" si="140"/>
        <v>0</v>
      </c>
      <c r="AT298" s="170">
        <f t="shared" si="141"/>
        <v>-35</v>
      </c>
      <c r="AU298" s="182"/>
      <c r="AV298" s="171">
        <f t="shared" si="142"/>
        <v>0</v>
      </c>
      <c r="AW298" s="172">
        <f t="shared" si="143"/>
        <v>-35</v>
      </c>
      <c r="AX298" s="172">
        <f t="shared" si="144"/>
        <v>0</v>
      </c>
      <c r="AY298" s="173" t="s">
        <v>44</v>
      </c>
      <c r="AZ298" s="489"/>
      <c r="BA298" s="490"/>
      <c r="BB298" s="59"/>
      <c r="BC298" s="60"/>
      <c r="BD298" s="59"/>
      <c r="BE298" s="59"/>
      <c r="BF298" s="61"/>
      <c r="BG298" s="62"/>
    </row>
    <row r="299" spans="1:59" s="63" customFormat="1" ht="215.25" hidden="1" customHeight="1">
      <c r="A299" s="498"/>
      <c r="B299" s="87"/>
      <c r="C299" s="155" t="s">
        <v>40</v>
      </c>
      <c r="D299" s="178" t="s">
        <v>431</v>
      </c>
      <c r="E299" s="183" t="s">
        <v>531</v>
      </c>
      <c r="F299" s="155" t="s">
        <v>390</v>
      </c>
      <c r="G299" s="186">
        <v>3.5</v>
      </c>
      <c r="H299" s="185">
        <v>34</v>
      </c>
      <c r="I299" s="160"/>
      <c r="J299" s="161">
        <v>54</v>
      </c>
      <c r="K299" s="162"/>
      <c r="L299" s="162"/>
      <c r="M299" s="162"/>
      <c r="N299" s="162"/>
      <c r="O299" s="162"/>
      <c r="P299" s="162"/>
      <c r="Q299" s="162"/>
      <c r="R299" s="162"/>
      <c r="S299" s="163">
        <f t="shared" si="154"/>
        <v>0</v>
      </c>
      <c r="T299" s="164"/>
      <c r="U299" s="164"/>
      <c r="V299" s="164"/>
      <c r="W299" s="164"/>
      <c r="X299" s="163">
        <f t="shared" si="166"/>
        <v>0</v>
      </c>
      <c r="Y299" s="163">
        <f t="shared" si="161"/>
        <v>0</v>
      </c>
      <c r="Z299" s="165">
        <f t="shared" si="138"/>
        <v>0</v>
      </c>
      <c r="AA299" s="166">
        <f t="shared" si="163"/>
        <v>-34</v>
      </c>
      <c r="AB299" s="181"/>
      <c r="AC299" s="167">
        <f t="shared" si="139"/>
        <v>-34</v>
      </c>
      <c r="AD299" s="162"/>
      <c r="AE299" s="162"/>
      <c r="AF299" s="162"/>
      <c r="AG299" s="162"/>
      <c r="AH299" s="162"/>
      <c r="AI299" s="162"/>
      <c r="AJ299" s="162"/>
      <c r="AK299" s="162"/>
      <c r="AL299" s="168">
        <f t="shared" si="153"/>
        <v>0</v>
      </c>
      <c r="AM299" s="164"/>
      <c r="AN299" s="164"/>
      <c r="AO299" s="164"/>
      <c r="AP299" s="164"/>
      <c r="AQ299" s="168">
        <f t="shared" si="158"/>
        <v>0</v>
      </c>
      <c r="AR299" s="168">
        <f t="shared" si="155"/>
        <v>0</v>
      </c>
      <c r="AS299" s="169">
        <f t="shared" si="140"/>
        <v>0</v>
      </c>
      <c r="AT299" s="170">
        <f t="shared" si="141"/>
        <v>-34</v>
      </c>
      <c r="AU299" s="182"/>
      <c r="AV299" s="171">
        <f t="shared" si="142"/>
        <v>0</v>
      </c>
      <c r="AW299" s="172">
        <f t="shared" si="143"/>
        <v>-34</v>
      </c>
      <c r="AX299" s="172">
        <f t="shared" si="144"/>
        <v>0</v>
      </c>
      <c r="AY299" s="173" t="s">
        <v>44</v>
      </c>
      <c r="AZ299" s="489"/>
      <c r="BA299" s="490"/>
      <c r="BB299" s="59"/>
      <c r="BC299" s="60"/>
      <c r="BD299" s="59"/>
      <c r="BE299" s="59"/>
      <c r="BF299" s="61"/>
      <c r="BG299" s="62"/>
    </row>
    <row r="300" spans="1:59" s="63" customFormat="1" ht="215.25" hidden="1" customHeight="1">
      <c r="A300" s="498"/>
      <c r="B300" s="87"/>
      <c r="C300" s="155" t="s">
        <v>40</v>
      </c>
      <c r="D300" s="178" t="s">
        <v>388</v>
      </c>
      <c r="E300" s="183" t="s">
        <v>532</v>
      </c>
      <c r="F300" s="155" t="s">
        <v>390</v>
      </c>
      <c r="G300" s="186">
        <v>3.5</v>
      </c>
      <c r="H300" s="185">
        <v>70</v>
      </c>
      <c r="I300" s="160"/>
      <c r="J300" s="161">
        <v>54</v>
      </c>
      <c r="K300" s="162"/>
      <c r="L300" s="162"/>
      <c r="M300" s="162"/>
      <c r="N300" s="162"/>
      <c r="O300" s="162"/>
      <c r="P300" s="162"/>
      <c r="Q300" s="162"/>
      <c r="R300" s="162"/>
      <c r="S300" s="163">
        <f t="shared" si="154"/>
        <v>0</v>
      </c>
      <c r="T300" s="164"/>
      <c r="U300" s="164"/>
      <c r="V300" s="164"/>
      <c r="W300" s="164"/>
      <c r="X300" s="163">
        <f t="shared" si="166"/>
        <v>0</v>
      </c>
      <c r="Y300" s="163">
        <f t="shared" si="161"/>
        <v>0</v>
      </c>
      <c r="Z300" s="165">
        <f t="shared" si="138"/>
        <v>0</v>
      </c>
      <c r="AA300" s="166">
        <f t="shared" si="163"/>
        <v>-70</v>
      </c>
      <c r="AB300" s="181"/>
      <c r="AC300" s="167">
        <f t="shared" si="139"/>
        <v>-70</v>
      </c>
      <c r="AD300" s="162"/>
      <c r="AE300" s="162"/>
      <c r="AF300" s="162"/>
      <c r="AG300" s="162"/>
      <c r="AH300" s="162"/>
      <c r="AI300" s="162"/>
      <c r="AJ300" s="162"/>
      <c r="AK300" s="162"/>
      <c r="AL300" s="168">
        <f t="shared" si="153"/>
        <v>0</v>
      </c>
      <c r="AM300" s="164"/>
      <c r="AN300" s="164"/>
      <c r="AO300" s="164"/>
      <c r="AP300" s="164"/>
      <c r="AQ300" s="168">
        <f t="shared" si="158"/>
        <v>0</v>
      </c>
      <c r="AR300" s="168">
        <f t="shared" si="155"/>
        <v>0</v>
      </c>
      <c r="AS300" s="169">
        <f t="shared" si="140"/>
        <v>0</v>
      </c>
      <c r="AT300" s="170">
        <f t="shared" si="141"/>
        <v>-70</v>
      </c>
      <c r="AU300" s="182"/>
      <c r="AV300" s="171">
        <f t="shared" si="142"/>
        <v>0</v>
      </c>
      <c r="AW300" s="172">
        <f t="shared" si="143"/>
        <v>-70</v>
      </c>
      <c r="AX300" s="172">
        <f t="shared" si="144"/>
        <v>0</v>
      </c>
      <c r="AY300" s="173" t="s">
        <v>44</v>
      </c>
      <c r="AZ300" s="489"/>
      <c r="BA300" s="490"/>
      <c r="BB300" s="59"/>
      <c r="BC300" s="60"/>
      <c r="BD300" s="59"/>
      <c r="BE300" s="59"/>
      <c r="BF300" s="61"/>
      <c r="BG300" s="62"/>
    </row>
    <row r="301" spans="1:59" s="63" customFormat="1" ht="215.25" hidden="1" customHeight="1">
      <c r="A301" s="498"/>
      <c r="B301" s="87"/>
      <c r="C301" s="155" t="s">
        <v>40</v>
      </c>
      <c r="D301" s="178" t="s">
        <v>431</v>
      </c>
      <c r="E301" s="183" t="s">
        <v>533</v>
      </c>
      <c r="F301" s="155" t="s">
        <v>390</v>
      </c>
      <c r="G301" s="186">
        <v>3.5</v>
      </c>
      <c r="H301" s="185">
        <v>142</v>
      </c>
      <c r="I301" s="160"/>
      <c r="J301" s="161">
        <v>54</v>
      </c>
      <c r="K301" s="162"/>
      <c r="L301" s="162"/>
      <c r="M301" s="162"/>
      <c r="N301" s="162"/>
      <c r="O301" s="162"/>
      <c r="P301" s="162"/>
      <c r="Q301" s="162"/>
      <c r="R301" s="162"/>
      <c r="S301" s="163">
        <f t="shared" si="154"/>
        <v>0</v>
      </c>
      <c r="T301" s="164"/>
      <c r="U301" s="164"/>
      <c r="V301" s="164"/>
      <c r="W301" s="164"/>
      <c r="X301" s="163">
        <f t="shared" si="166"/>
        <v>0</v>
      </c>
      <c r="Y301" s="163">
        <f t="shared" si="161"/>
        <v>0</v>
      </c>
      <c r="Z301" s="165">
        <f t="shared" si="138"/>
        <v>0</v>
      </c>
      <c r="AA301" s="166">
        <f t="shared" si="163"/>
        <v>-142</v>
      </c>
      <c r="AB301" s="181"/>
      <c r="AC301" s="167">
        <f t="shared" si="139"/>
        <v>-142</v>
      </c>
      <c r="AD301" s="162"/>
      <c r="AE301" s="162"/>
      <c r="AF301" s="162"/>
      <c r="AG301" s="162"/>
      <c r="AH301" s="162"/>
      <c r="AI301" s="162"/>
      <c r="AJ301" s="162"/>
      <c r="AK301" s="162"/>
      <c r="AL301" s="168">
        <f t="shared" si="153"/>
        <v>0</v>
      </c>
      <c r="AM301" s="164"/>
      <c r="AN301" s="164"/>
      <c r="AO301" s="164"/>
      <c r="AP301" s="164"/>
      <c r="AQ301" s="168">
        <f t="shared" si="158"/>
        <v>0</v>
      </c>
      <c r="AR301" s="168">
        <f t="shared" si="155"/>
        <v>0</v>
      </c>
      <c r="AS301" s="169">
        <f t="shared" si="140"/>
        <v>0</v>
      </c>
      <c r="AT301" s="170">
        <f t="shared" si="141"/>
        <v>-142</v>
      </c>
      <c r="AU301" s="182"/>
      <c r="AV301" s="171">
        <f t="shared" si="142"/>
        <v>0</v>
      </c>
      <c r="AW301" s="172">
        <f t="shared" si="143"/>
        <v>-142</v>
      </c>
      <c r="AX301" s="172">
        <f t="shared" si="144"/>
        <v>0</v>
      </c>
      <c r="AY301" s="173" t="s">
        <v>44</v>
      </c>
      <c r="AZ301" s="489"/>
      <c r="BA301" s="490"/>
      <c r="BB301" s="59"/>
      <c r="BC301" s="60"/>
      <c r="BD301" s="59"/>
      <c r="BE301" s="59"/>
      <c r="BF301" s="61"/>
      <c r="BG301" s="62"/>
    </row>
    <row r="302" spans="1:59" s="63" customFormat="1" ht="215.25" hidden="1" customHeight="1">
      <c r="A302" s="498"/>
      <c r="B302" s="87"/>
      <c r="C302" s="155" t="s">
        <v>40</v>
      </c>
      <c r="D302" s="178" t="s">
        <v>388</v>
      </c>
      <c r="E302" s="183" t="s">
        <v>534</v>
      </c>
      <c r="F302" s="155" t="s">
        <v>390</v>
      </c>
      <c r="G302" s="186">
        <v>3.5</v>
      </c>
      <c r="H302" s="185">
        <v>242</v>
      </c>
      <c r="I302" s="160"/>
      <c r="J302" s="161">
        <v>54</v>
      </c>
      <c r="K302" s="162"/>
      <c r="L302" s="162"/>
      <c r="M302" s="162"/>
      <c r="N302" s="162"/>
      <c r="O302" s="162"/>
      <c r="P302" s="162"/>
      <c r="Q302" s="162"/>
      <c r="R302" s="162"/>
      <c r="S302" s="163">
        <f t="shared" si="154"/>
        <v>0</v>
      </c>
      <c r="T302" s="164"/>
      <c r="U302" s="164"/>
      <c r="V302" s="164"/>
      <c r="W302" s="164"/>
      <c r="X302" s="163">
        <f t="shared" si="166"/>
        <v>0</v>
      </c>
      <c r="Y302" s="163">
        <f t="shared" si="161"/>
        <v>0</v>
      </c>
      <c r="Z302" s="165">
        <f t="shared" si="138"/>
        <v>0</v>
      </c>
      <c r="AA302" s="166">
        <f t="shared" si="163"/>
        <v>-242</v>
      </c>
      <c r="AB302" s="181"/>
      <c r="AC302" s="167">
        <f t="shared" si="139"/>
        <v>-242</v>
      </c>
      <c r="AD302" s="162"/>
      <c r="AE302" s="162"/>
      <c r="AF302" s="162"/>
      <c r="AG302" s="162"/>
      <c r="AH302" s="162"/>
      <c r="AI302" s="162"/>
      <c r="AJ302" s="162"/>
      <c r="AK302" s="162"/>
      <c r="AL302" s="168">
        <f t="shared" si="153"/>
        <v>0</v>
      </c>
      <c r="AM302" s="164"/>
      <c r="AN302" s="164"/>
      <c r="AO302" s="164"/>
      <c r="AP302" s="164"/>
      <c r="AQ302" s="168">
        <f t="shared" si="158"/>
        <v>0</v>
      </c>
      <c r="AR302" s="168">
        <f t="shared" si="155"/>
        <v>0</v>
      </c>
      <c r="AS302" s="169">
        <f t="shared" si="140"/>
        <v>0</v>
      </c>
      <c r="AT302" s="170">
        <f t="shared" si="141"/>
        <v>-242</v>
      </c>
      <c r="AU302" s="182"/>
      <c r="AV302" s="171">
        <f t="shared" si="142"/>
        <v>0</v>
      </c>
      <c r="AW302" s="172">
        <f t="shared" si="143"/>
        <v>-242</v>
      </c>
      <c r="AX302" s="172">
        <f t="shared" si="144"/>
        <v>0</v>
      </c>
      <c r="AY302" s="173" t="s">
        <v>44</v>
      </c>
      <c r="AZ302" s="489"/>
      <c r="BA302" s="490"/>
      <c r="BB302" s="59"/>
      <c r="BC302" s="60"/>
      <c r="BD302" s="59"/>
      <c r="BE302" s="59"/>
      <c r="BF302" s="61"/>
      <c r="BG302" s="62"/>
    </row>
    <row r="303" spans="1:59" s="63" customFormat="1" ht="215.25" hidden="1" customHeight="1">
      <c r="A303" s="498"/>
      <c r="B303" s="87"/>
      <c r="C303" s="155" t="s">
        <v>40</v>
      </c>
      <c r="D303" s="178" t="s">
        <v>535</v>
      </c>
      <c r="E303" s="183" t="s">
        <v>536</v>
      </c>
      <c r="F303" s="155" t="s">
        <v>390</v>
      </c>
      <c r="G303" s="186">
        <v>3.5</v>
      </c>
      <c r="H303" s="185">
        <v>140</v>
      </c>
      <c r="I303" s="160"/>
      <c r="J303" s="161">
        <v>54</v>
      </c>
      <c r="K303" s="162"/>
      <c r="L303" s="162"/>
      <c r="M303" s="162"/>
      <c r="N303" s="162"/>
      <c r="O303" s="162"/>
      <c r="P303" s="162"/>
      <c r="Q303" s="162"/>
      <c r="R303" s="162"/>
      <c r="S303" s="163">
        <f t="shared" si="154"/>
        <v>0</v>
      </c>
      <c r="T303" s="164"/>
      <c r="U303" s="164"/>
      <c r="V303" s="164"/>
      <c r="W303" s="164"/>
      <c r="X303" s="163">
        <f t="shared" si="166"/>
        <v>0</v>
      </c>
      <c r="Y303" s="163">
        <f t="shared" si="161"/>
        <v>0</v>
      </c>
      <c r="Z303" s="165">
        <f t="shared" si="138"/>
        <v>0</v>
      </c>
      <c r="AA303" s="166">
        <f t="shared" si="163"/>
        <v>-140</v>
      </c>
      <c r="AB303" s="181"/>
      <c r="AC303" s="167">
        <f t="shared" si="139"/>
        <v>-140</v>
      </c>
      <c r="AD303" s="162"/>
      <c r="AE303" s="162"/>
      <c r="AF303" s="162"/>
      <c r="AG303" s="162"/>
      <c r="AH303" s="162"/>
      <c r="AI303" s="162"/>
      <c r="AJ303" s="162"/>
      <c r="AK303" s="162"/>
      <c r="AL303" s="168">
        <f t="shared" si="153"/>
        <v>0</v>
      </c>
      <c r="AM303" s="164"/>
      <c r="AN303" s="164"/>
      <c r="AO303" s="164"/>
      <c r="AP303" s="164"/>
      <c r="AQ303" s="168">
        <f t="shared" si="158"/>
        <v>0</v>
      </c>
      <c r="AR303" s="168">
        <f t="shared" si="155"/>
        <v>0</v>
      </c>
      <c r="AS303" s="169">
        <f t="shared" si="140"/>
        <v>0</v>
      </c>
      <c r="AT303" s="170">
        <f t="shared" si="141"/>
        <v>-140</v>
      </c>
      <c r="AU303" s="182"/>
      <c r="AV303" s="171">
        <f t="shared" si="142"/>
        <v>0</v>
      </c>
      <c r="AW303" s="172">
        <f t="shared" si="143"/>
        <v>-140</v>
      </c>
      <c r="AX303" s="172">
        <f t="shared" si="144"/>
        <v>0</v>
      </c>
      <c r="AY303" s="173" t="s">
        <v>44</v>
      </c>
      <c r="AZ303" s="489"/>
      <c r="BA303" s="490"/>
      <c r="BB303" s="59"/>
      <c r="BC303" s="60"/>
      <c r="BD303" s="59"/>
      <c r="BE303" s="59"/>
      <c r="BF303" s="61"/>
      <c r="BG303" s="62"/>
    </row>
    <row r="304" spans="1:59" s="63" customFormat="1" ht="215.25" hidden="1" customHeight="1">
      <c r="A304" s="498"/>
      <c r="B304" s="87"/>
      <c r="C304" s="155" t="s">
        <v>40</v>
      </c>
      <c r="D304" s="178" t="s">
        <v>535</v>
      </c>
      <c r="E304" s="183" t="s">
        <v>537</v>
      </c>
      <c r="F304" s="155" t="s">
        <v>390</v>
      </c>
      <c r="G304" s="186">
        <v>3.5</v>
      </c>
      <c r="H304" s="185">
        <v>160</v>
      </c>
      <c r="I304" s="160"/>
      <c r="J304" s="161">
        <v>54</v>
      </c>
      <c r="K304" s="162"/>
      <c r="L304" s="162"/>
      <c r="M304" s="162"/>
      <c r="N304" s="162"/>
      <c r="O304" s="162"/>
      <c r="P304" s="162"/>
      <c r="Q304" s="162"/>
      <c r="R304" s="162"/>
      <c r="S304" s="163">
        <f t="shared" si="154"/>
        <v>0</v>
      </c>
      <c r="T304" s="164"/>
      <c r="U304" s="164"/>
      <c r="V304" s="164"/>
      <c r="W304" s="164"/>
      <c r="X304" s="163">
        <f t="shared" si="166"/>
        <v>0</v>
      </c>
      <c r="Y304" s="163">
        <f t="shared" si="161"/>
        <v>0</v>
      </c>
      <c r="Z304" s="165">
        <f t="shared" si="138"/>
        <v>0</v>
      </c>
      <c r="AA304" s="166">
        <f t="shared" si="163"/>
        <v>-160</v>
      </c>
      <c r="AB304" s="181"/>
      <c r="AC304" s="167">
        <f t="shared" si="139"/>
        <v>-160</v>
      </c>
      <c r="AD304" s="162"/>
      <c r="AE304" s="162"/>
      <c r="AF304" s="162"/>
      <c r="AG304" s="162"/>
      <c r="AH304" s="162"/>
      <c r="AI304" s="162"/>
      <c r="AJ304" s="162"/>
      <c r="AK304" s="162"/>
      <c r="AL304" s="168">
        <f t="shared" si="153"/>
        <v>0</v>
      </c>
      <c r="AM304" s="164"/>
      <c r="AN304" s="164"/>
      <c r="AO304" s="164"/>
      <c r="AP304" s="164"/>
      <c r="AQ304" s="168">
        <f t="shared" si="158"/>
        <v>0</v>
      </c>
      <c r="AR304" s="168">
        <f t="shared" si="155"/>
        <v>0</v>
      </c>
      <c r="AS304" s="169">
        <f t="shared" si="140"/>
        <v>0</v>
      </c>
      <c r="AT304" s="170">
        <f t="shared" si="141"/>
        <v>-160</v>
      </c>
      <c r="AU304" s="182"/>
      <c r="AV304" s="171">
        <f t="shared" si="142"/>
        <v>0</v>
      </c>
      <c r="AW304" s="172">
        <f t="shared" si="143"/>
        <v>-160</v>
      </c>
      <c r="AX304" s="172">
        <f t="shared" si="144"/>
        <v>0</v>
      </c>
      <c r="AY304" s="173" t="s">
        <v>44</v>
      </c>
      <c r="AZ304" s="489"/>
      <c r="BA304" s="490"/>
      <c r="BB304" s="59"/>
      <c r="BC304" s="60"/>
      <c r="BD304" s="59"/>
      <c r="BE304" s="59"/>
      <c r="BF304" s="61"/>
      <c r="BG304" s="62"/>
    </row>
    <row r="305" spans="1:59" s="63" customFormat="1" ht="215.25" hidden="1" customHeight="1">
      <c r="A305" s="498"/>
      <c r="B305" s="87"/>
      <c r="C305" s="155" t="s">
        <v>40</v>
      </c>
      <c r="D305" s="178" t="s">
        <v>535</v>
      </c>
      <c r="E305" s="183" t="s">
        <v>538</v>
      </c>
      <c r="F305" s="155" t="s">
        <v>390</v>
      </c>
      <c r="G305" s="186">
        <v>3.5</v>
      </c>
      <c r="H305" s="185">
        <v>450</v>
      </c>
      <c r="I305" s="160"/>
      <c r="J305" s="161">
        <v>54</v>
      </c>
      <c r="K305" s="162"/>
      <c r="L305" s="162"/>
      <c r="M305" s="162"/>
      <c r="N305" s="162"/>
      <c r="O305" s="162"/>
      <c r="P305" s="162"/>
      <c r="Q305" s="162"/>
      <c r="R305" s="162"/>
      <c r="S305" s="163">
        <f t="shared" si="154"/>
        <v>0</v>
      </c>
      <c r="T305" s="164"/>
      <c r="U305" s="164"/>
      <c r="V305" s="164"/>
      <c r="W305" s="164"/>
      <c r="X305" s="163">
        <f t="shared" si="166"/>
        <v>0</v>
      </c>
      <c r="Y305" s="163">
        <f t="shared" si="161"/>
        <v>0</v>
      </c>
      <c r="Z305" s="165">
        <f t="shared" si="138"/>
        <v>0</v>
      </c>
      <c r="AA305" s="166">
        <f t="shared" si="163"/>
        <v>-450</v>
      </c>
      <c r="AB305" s="181"/>
      <c r="AC305" s="167">
        <f t="shared" si="139"/>
        <v>-450</v>
      </c>
      <c r="AD305" s="162"/>
      <c r="AE305" s="162"/>
      <c r="AF305" s="162"/>
      <c r="AG305" s="162"/>
      <c r="AH305" s="162"/>
      <c r="AI305" s="162"/>
      <c r="AJ305" s="162"/>
      <c r="AK305" s="162"/>
      <c r="AL305" s="168">
        <f t="shared" si="153"/>
        <v>0</v>
      </c>
      <c r="AM305" s="164"/>
      <c r="AN305" s="164"/>
      <c r="AO305" s="164"/>
      <c r="AP305" s="164"/>
      <c r="AQ305" s="168">
        <f t="shared" si="158"/>
        <v>0</v>
      </c>
      <c r="AR305" s="168">
        <f t="shared" si="155"/>
        <v>0</v>
      </c>
      <c r="AS305" s="169">
        <f t="shared" si="140"/>
        <v>0</v>
      </c>
      <c r="AT305" s="170">
        <f t="shared" si="141"/>
        <v>-450</v>
      </c>
      <c r="AU305" s="182"/>
      <c r="AV305" s="171">
        <f t="shared" si="142"/>
        <v>0</v>
      </c>
      <c r="AW305" s="172">
        <f t="shared" si="143"/>
        <v>-450</v>
      </c>
      <c r="AX305" s="172">
        <f t="shared" si="144"/>
        <v>0</v>
      </c>
      <c r="AY305" s="173" t="s">
        <v>44</v>
      </c>
      <c r="AZ305" s="489"/>
      <c r="BA305" s="490"/>
      <c r="BB305" s="59"/>
      <c r="BC305" s="60"/>
      <c r="BD305" s="59"/>
      <c r="BE305" s="59"/>
      <c r="BF305" s="61"/>
      <c r="BG305" s="62"/>
    </row>
    <row r="306" spans="1:59" s="63" customFormat="1" ht="215.25" hidden="1" customHeight="1">
      <c r="A306" s="498"/>
      <c r="B306" s="87"/>
      <c r="C306" s="155" t="s">
        <v>40</v>
      </c>
      <c r="D306" s="178" t="s">
        <v>539</v>
      </c>
      <c r="E306" s="183" t="s">
        <v>540</v>
      </c>
      <c r="F306" s="155" t="s">
        <v>382</v>
      </c>
      <c r="G306" s="186">
        <v>3.5</v>
      </c>
      <c r="H306" s="185">
        <v>65</v>
      </c>
      <c r="I306" s="160"/>
      <c r="J306" s="161">
        <v>54</v>
      </c>
      <c r="K306" s="162"/>
      <c r="L306" s="162"/>
      <c r="M306" s="162"/>
      <c r="N306" s="162"/>
      <c r="O306" s="162"/>
      <c r="P306" s="162"/>
      <c r="Q306" s="162"/>
      <c r="R306" s="162"/>
      <c r="S306" s="163">
        <f t="shared" si="154"/>
        <v>0</v>
      </c>
      <c r="T306" s="164"/>
      <c r="U306" s="164"/>
      <c r="V306" s="164"/>
      <c r="W306" s="164"/>
      <c r="X306" s="163">
        <f t="shared" si="166"/>
        <v>0</v>
      </c>
      <c r="Y306" s="163">
        <f t="shared" si="161"/>
        <v>0</v>
      </c>
      <c r="Z306" s="165">
        <f t="shared" ref="Z306:Z372" si="167">Y306*G306</f>
        <v>0</v>
      </c>
      <c r="AA306" s="166">
        <f t="shared" si="163"/>
        <v>-65</v>
      </c>
      <c r="AB306" s="181"/>
      <c r="AC306" s="167">
        <f t="shared" ref="AC306:AC372" si="168">AA306+Y306</f>
        <v>-65</v>
      </c>
      <c r="AD306" s="162"/>
      <c r="AE306" s="162"/>
      <c r="AF306" s="162"/>
      <c r="AG306" s="162"/>
      <c r="AH306" s="162"/>
      <c r="AI306" s="162"/>
      <c r="AJ306" s="162"/>
      <c r="AK306" s="162"/>
      <c r="AL306" s="168">
        <f t="shared" si="153"/>
        <v>0</v>
      </c>
      <c r="AM306" s="164"/>
      <c r="AN306" s="164"/>
      <c r="AO306" s="164"/>
      <c r="AP306" s="164"/>
      <c r="AQ306" s="168">
        <f t="shared" si="158"/>
        <v>0</v>
      </c>
      <c r="AR306" s="168">
        <f t="shared" si="155"/>
        <v>0</v>
      </c>
      <c r="AS306" s="169">
        <f t="shared" ref="AS306:AS372" si="169">AR306*G306</f>
        <v>0</v>
      </c>
      <c r="AT306" s="170">
        <f t="shared" ref="AT306:AT372" si="170">+AU306-H306</f>
        <v>-65</v>
      </c>
      <c r="AU306" s="182"/>
      <c r="AV306" s="171">
        <f t="shared" ref="AV306:AV372" si="171">+AS306</f>
        <v>0</v>
      </c>
      <c r="AW306" s="172">
        <f t="shared" ref="AW306:AW372" si="172">AT306+AR306</f>
        <v>-65</v>
      </c>
      <c r="AX306" s="172">
        <f t="shared" ref="AX306:AX372" si="173">+AU306-AB306</f>
        <v>0</v>
      </c>
      <c r="AY306" s="173" t="s">
        <v>44</v>
      </c>
      <c r="AZ306" s="489"/>
      <c r="BA306" s="490"/>
      <c r="BB306" s="59"/>
      <c r="BC306" s="60"/>
      <c r="BD306" s="59"/>
      <c r="BE306" s="59"/>
      <c r="BF306" s="61"/>
      <c r="BG306" s="62"/>
    </row>
    <row r="307" spans="1:59" s="63" customFormat="1" ht="215.25" hidden="1" customHeight="1">
      <c r="A307" s="498"/>
      <c r="B307" s="87"/>
      <c r="C307" s="155" t="s">
        <v>40</v>
      </c>
      <c r="D307" s="178" t="s">
        <v>539</v>
      </c>
      <c r="E307" s="183" t="s">
        <v>541</v>
      </c>
      <c r="F307" s="155" t="s">
        <v>382</v>
      </c>
      <c r="G307" s="186">
        <v>5</v>
      </c>
      <c r="H307" s="185">
        <v>38</v>
      </c>
      <c r="I307" s="160"/>
      <c r="J307" s="161">
        <v>54</v>
      </c>
      <c r="K307" s="162"/>
      <c r="L307" s="162"/>
      <c r="M307" s="162"/>
      <c r="N307" s="162"/>
      <c r="O307" s="162"/>
      <c r="P307" s="162"/>
      <c r="Q307" s="162"/>
      <c r="R307" s="162"/>
      <c r="S307" s="163">
        <f t="shared" si="154"/>
        <v>0</v>
      </c>
      <c r="T307" s="164"/>
      <c r="U307" s="164"/>
      <c r="V307" s="164"/>
      <c r="W307" s="164"/>
      <c r="X307" s="163">
        <f t="shared" si="166"/>
        <v>0</v>
      </c>
      <c r="Y307" s="163">
        <f t="shared" si="161"/>
        <v>0</v>
      </c>
      <c r="Z307" s="165">
        <f t="shared" si="167"/>
        <v>0</v>
      </c>
      <c r="AA307" s="166">
        <f t="shared" si="163"/>
        <v>-38</v>
      </c>
      <c r="AB307" s="181"/>
      <c r="AC307" s="167">
        <f t="shared" si="168"/>
        <v>-38</v>
      </c>
      <c r="AD307" s="162"/>
      <c r="AE307" s="162"/>
      <c r="AF307" s="162"/>
      <c r="AG307" s="162"/>
      <c r="AH307" s="162"/>
      <c r="AI307" s="162"/>
      <c r="AJ307" s="162"/>
      <c r="AK307" s="162"/>
      <c r="AL307" s="168">
        <f t="shared" si="153"/>
        <v>0</v>
      </c>
      <c r="AM307" s="164"/>
      <c r="AN307" s="164"/>
      <c r="AO307" s="164"/>
      <c r="AP307" s="164"/>
      <c r="AQ307" s="168">
        <f t="shared" si="158"/>
        <v>0</v>
      </c>
      <c r="AR307" s="168">
        <f t="shared" si="155"/>
        <v>0</v>
      </c>
      <c r="AS307" s="169">
        <f t="shared" si="169"/>
        <v>0</v>
      </c>
      <c r="AT307" s="170">
        <f t="shared" si="170"/>
        <v>-38</v>
      </c>
      <c r="AU307" s="182"/>
      <c r="AV307" s="171">
        <f t="shared" si="171"/>
        <v>0</v>
      </c>
      <c r="AW307" s="172">
        <f t="shared" si="172"/>
        <v>-38</v>
      </c>
      <c r="AX307" s="172">
        <f t="shared" si="173"/>
        <v>0</v>
      </c>
      <c r="AY307" s="173" t="s">
        <v>44</v>
      </c>
      <c r="AZ307" s="489"/>
      <c r="BA307" s="490"/>
      <c r="BB307" s="59"/>
      <c r="BC307" s="60"/>
      <c r="BD307" s="59"/>
      <c r="BE307" s="59"/>
      <c r="BF307" s="61"/>
      <c r="BG307" s="62"/>
    </row>
    <row r="308" spans="1:59" s="63" customFormat="1" ht="215.25" hidden="1" customHeight="1">
      <c r="A308" s="498"/>
      <c r="B308" s="87"/>
      <c r="C308" s="155" t="s">
        <v>40</v>
      </c>
      <c r="D308" s="178" t="s">
        <v>539</v>
      </c>
      <c r="E308" s="183" t="s">
        <v>542</v>
      </c>
      <c r="F308" s="155" t="s">
        <v>382</v>
      </c>
      <c r="G308" s="186">
        <v>5</v>
      </c>
      <c r="H308" s="185">
        <v>27</v>
      </c>
      <c r="I308" s="160"/>
      <c r="J308" s="161">
        <v>54</v>
      </c>
      <c r="K308" s="162"/>
      <c r="L308" s="162"/>
      <c r="M308" s="162"/>
      <c r="N308" s="162"/>
      <c r="O308" s="162"/>
      <c r="P308" s="162"/>
      <c r="Q308" s="162"/>
      <c r="R308" s="162"/>
      <c r="S308" s="163">
        <f t="shared" si="154"/>
        <v>0</v>
      </c>
      <c r="T308" s="164"/>
      <c r="U308" s="164"/>
      <c r="V308" s="164"/>
      <c r="W308" s="164"/>
      <c r="X308" s="163">
        <f t="shared" si="166"/>
        <v>0</v>
      </c>
      <c r="Y308" s="163">
        <f t="shared" si="161"/>
        <v>0</v>
      </c>
      <c r="Z308" s="165">
        <f t="shared" si="167"/>
        <v>0</v>
      </c>
      <c r="AA308" s="166">
        <f t="shared" si="163"/>
        <v>-27</v>
      </c>
      <c r="AB308" s="181"/>
      <c r="AC308" s="167">
        <f t="shared" si="168"/>
        <v>-27</v>
      </c>
      <c r="AD308" s="162"/>
      <c r="AE308" s="162"/>
      <c r="AF308" s="162"/>
      <c r="AG308" s="162"/>
      <c r="AH308" s="162"/>
      <c r="AI308" s="162"/>
      <c r="AJ308" s="162"/>
      <c r="AK308" s="162"/>
      <c r="AL308" s="168">
        <f t="shared" si="153"/>
        <v>0</v>
      </c>
      <c r="AM308" s="164"/>
      <c r="AN308" s="164"/>
      <c r="AO308" s="164"/>
      <c r="AP308" s="164"/>
      <c r="AQ308" s="168">
        <f t="shared" si="158"/>
        <v>0</v>
      </c>
      <c r="AR308" s="168">
        <f t="shared" si="155"/>
        <v>0</v>
      </c>
      <c r="AS308" s="169">
        <f t="shared" si="169"/>
        <v>0</v>
      </c>
      <c r="AT308" s="170">
        <f t="shared" si="170"/>
        <v>-27</v>
      </c>
      <c r="AU308" s="182"/>
      <c r="AV308" s="171">
        <f t="shared" si="171"/>
        <v>0</v>
      </c>
      <c r="AW308" s="172">
        <f t="shared" si="172"/>
        <v>-27</v>
      </c>
      <c r="AX308" s="172">
        <f t="shared" si="173"/>
        <v>0</v>
      </c>
      <c r="AY308" s="173" t="s">
        <v>44</v>
      </c>
      <c r="AZ308" s="489"/>
      <c r="BA308" s="490"/>
      <c r="BB308" s="59"/>
      <c r="BC308" s="60"/>
      <c r="BD308" s="59"/>
      <c r="BE308" s="59"/>
      <c r="BF308" s="61"/>
      <c r="BG308" s="62"/>
    </row>
    <row r="309" spans="1:59" s="63" customFormat="1" ht="215.25" hidden="1" customHeight="1">
      <c r="A309" s="498"/>
      <c r="B309" s="87"/>
      <c r="C309" s="155" t="s">
        <v>40</v>
      </c>
      <c r="D309" s="178" t="s">
        <v>388</v>
      </c>
      <c r="E309" s="183" t="s">
        <v>543</v>
      </c>
      <c r="F309" s="155" t="s">
        <v>390</v>
      </c>
      <c r="G309" s="186">
        <v>3.5</v>
      </c>
      <c r="H309" s="185">
        <v>110</v>
      </c>
      <c r="I309" s="160"/>
      <c r="J309" s="161">
        <v>54</v>
      </c>
      <c r="K309" s="162"/>
      <c r="L309" s="162"/>
      <c r="M309" s="162"/>
      <c r="N309" s="162"/>
      <c r="O309" s="162"/>
      <c r="P309" s="162"/>
      <c r="Q309" s="162"/>
      <c r="R309" s="162"/>
      <c r="S309" s="163">
        <f t="shared" ref="S309:S311" si="174">SUM(K309:R309)</f>
        <v>0</v>
      </c>
      <c r="T309" s="164"/>
      <c r="U309" s="164"/>
      <c r="V309" s="164"/>
      <c r="W309" s="164"/>
      <c r="X309" s="163">
        <f t="shared" si="166"/>
        <v>0</v>
      </c>
      <c r="Y309" s="163">
        <f t="shared" si="161"/>
        <v>0</v>
      </c>
      <c r="Z309" s="165">
        <f t="shared" si="167"/>
        <v>0</v>
      </c>
      <c r="AA309" s="166">
        <f t="shared" si="163"/>
        <v>-110</v>
      </c>
      <c r="AB309" s="181"/>
      <c r="AC309" s="167">
        <f t="shared" si="168"/>
        <v>-110</v>
      </c>
      <c r="AD309" s="162"/>
      <c r="AE309" s="162"/>
      <c r="AF309" s="162"/>
      <c r="AG309" s="162"/>
      <c r="AH309" s="162"/>
      <c r="AI309" s="162"/>
      <c r="AJ309" s="162"/>
      <c r="AK309" s="162"/>
      <c r="AL309" s="168">
        <f t="shared" ref="AL309" si="175">SUM(AD309:AK309)</f>
        <v>0</v>
      </c>
      <c r="AM309" s="164"/>
      <c r="AN309" s="164"/>
      <c r="AO309" s="164"/>
      <c r="AP309" s="164"/>
      <c r="AQ309" s="168">
        <f t="shared" si="158"/>
        <v>0</v>
      </c>
      <c r="AR309" s="168">
        <f t="shared" si="155"/>
        <v>0</v>
      </c>
      <c r="AS309" s="169">
        <f t="shared" si="169"/>
        <v>0</v>
      </c>
      <c r="AT309" s="170">
        <f t="shared" si="170"/>
        <v>-110</v>
      </c>
      <c r="AU309" s="182"/>
      <c r="AV309" s="171">
        <f t="shared" si="171"/>
        <v>0</v>
      </c>
      <c r="AW309" s="172">
        <f t="shared" si="172"/>
        <v>-110</v>
      </c>
      <c r="AX309" s="172">
        <f t="shared" si="173"/>
        <v>0</v>
      </c>
      <c r="AY309" s="173" t="s">
        <v>44</v>
      </c>
      <c r="AZ309" s="489"/>
      <c r="BA309" s="490"/>
      <c r="BB309" s="59"/>
      <c r="BC309" s="60"/>
      <c r="BD309" s="59"/>
      <c r="BE309" s="59"/>
      <c r="BF309" s="61"/>
      <c r="BG309" s="62"/>
    </row>
    <row r="310" spans="1:59" s="63" customFormat="1" ht="215.25" hidden="1" customHeight="1">
      <c r="A310" s="498"/>
      <c r="B310" s="87"/>
      <c r="C310" s="155" t="s">
        <v>40</v>
      </c>
      <c r="D310" s="178" t="s">
        <v>544</v>
      </c>
      <c r="E310" s="183" t="s">
        <v>545</v>
      </c>
      <c r="F310" s="155" t="s">
        <v>390</v>
      </c>
      <c r="G310" s="186">
        <v>5</v>
      </c>
      <c r="H310" s="185">
        <v>396</v>
      </c>
      <c r="I310" s="160"/>
      <c r="J310" s="161">
        <v>54</v>
      </c>
      <c r="K310" s="162"/>
      <c r="L310" s="162"/>
      <c r="M310" s="162"/>
      <c r="N310" s="162"/>
      <c r="O310" s="162"/>
      <c r="P310" s="162"/>
      <c r="Q310" s="162"/>
      <c r="R310" s="162"/>
      <c r="S310" s="163">
        <f t="shared" si="174"/>
        <v>0</v>
      </c>
      <c r="T310" s="164"/>
      <c r="U310" s="164"/>
      <c r="V310" s="164"/>
      <c r="W310" s="164"/>
      <c r="X310" s="163">
        <f t="shared" si="166"/>
        <v>0</v>
      </c>
      <c r="Y310" s="163">
        <f t="shared" si="161"/>
        <v>0</v>
      </c>
      <c r="Z310" s="165">
        <f t="shared" si="167"/>
        <v>0</v>
      </c>
      <c r="AA310" s="166">
        <f t="shared" si="163"/>
        <v>-396</v>
      </c>
      <c r="AB310" s="181"/>
      <c r="AC310" s="167">
        <f t="shared" si="168"/>
        <v>-396</v>
      </c>
      <c r="AD310" s="162"/>
      <c r="AE310" s="162"/>
      <c r="AF310" s="162"/>
      <c r="AG310" s="162"/>
      <c r="AH310" s="162"/>
      <c r="AI310" s="162"/>
      <c r="AJ310" s="162"/>
      <c r="AK310" s="162"/>
      <c r="AL310" s="168">
        <f t="shared" ref="AL310:AL311" si="176">SUM(AD310:AK310)</f>
        <v>0</v>
      </c>
      <c r="AM310" s="164"/>
      <c r="AN310" s="164"/>
      <c r="AO310" s="164"/>
      <c r="AP310" s="164"/>
      <c r="AQ310" s="168">
        <f t="shared" si="158"/>
        <v>0</v>
      </c>
      <c r="AR310" s="168">
        <f t="shared" si="155"/>
        <v>0</v>
      </c>
      <c r="AS310" s="169">
        <f t="shared" si="169"/>
        <v>0</v>
      </c>
      <c r="AT310" s="170">
        <f t="shared" si="170"/>
        <v>-396</v>
      </c>
      <c r="AU310" s="182"/>
      <c r="AV310" s="171">
        <f t="shared" si="171"/>
        <v>0</v>
      </c>
      <c r="AW310" s="172">
        <f t="shared" si="172"/>
        <v>-396</v>
      </c>
      <c r="AX310" s="172">
        <f t="shared" si="173"/>
        <v>0</v>
      </c>
      <c r="AY310" s="173" t="s">
        <v>44</v>
      </c>
      <c r="AZ310" s="489"/>
      <c r="BA310" s="490"/>
      <c r="BB310" s="59"/>
      <c r="BC310" s="60"/>
      <c r="BD310" s="59"/>
      <c r="BE310" s="59"/>
      <c r="BF310" s="61"/>
      <c r="BG310" s="62"/>
    </row>
    <row r="311" spans="1:59" s="63" customFormat="1" ht="215.25" hidden="1" customHeight="1">
      <c r="A311" s="498"/>
      <c r="B311" s="87"/>
      <c r="C311" s="155" t="s">
        <v>40</v>
      </c>
      <c r="D311" s="178" t="s">
        <v>388</v>
      </c>
      <c r="E311" s="183" t="s">
        <v>546</v>
      </c>
      <c r="F311" s="155" t="s">
        <v>390</v>
      </c>
      <c r="G311" s="186">
        <v>5</v>
      </c>
      <c r="H311" s="185">
        <v>316</v>
      </c>
      <c r="I311" s="160"/>
      <c r="J311" s="161">
        <v>54</v>
      </c>
      <c r="K311" s="162"/>
      <c r="L311" s="162"/>
      <c r="M311" s="162"/>
      <c r="N311" s="162"/>
      <c r="O311" s="162"/>
      <c r="P311" s="162"/>
      <c r="Q311" s="162"/>
      <c r="R311" s="162"/>
      <c r="S311" s="163">
        <f t="shared" si="174"/>
        <v>0</v>
      </c>
      <c r="T311" s="164"/>
      <c r="U311" s="164"/>
      <c r="V311" s="164"/>
      <c r="W311" s="164"/>
      <c r="X311" s="163">
        <f t="shared" si="166"/>
        <v>0</v>
      </c>
      <c r="Y311" s="163">
        <f t="shared" si="161"/>
        <v>0</v>
      </c>
      <c r="Z311" s="165">
        <f t="shared" si="167"/>
        <v>0</v>
      </c>
      <c r="AA311" s="166">
        <f t="shared" si="163"/>
        <v>-316</v>
      </c>
      <c r="AB311" s="181"/>
      <c r="AC311" s="167">
        <f t="shared" si="168"/>
        <v>-316</v>
      </c>
      <c r="AD311" s="162"/>
      <c r="AE311" s="162"/>
      <c r="AF311" s="162"/>
      <c r="AG311" s="162"/>
      <c r="AH311" s="162"/>
      <c r="AI311" s="162"/>
      <c r="AJ311" s="162"/>
      <c r="AK311" s="162"/>
      <c r="AL311" s="168">
        <f t="shared" si="176"/>
        <v>0</v>
      </c>
      <c r="AM311" s="164"/>
      <c r="AN311" s="164"/>
      <c r="AO311" s="164"/>
      <c r="AP311" s="164"/>
      <c r="AQ311" s="168">
        <f t="shared" si="158"/>
        <v>0</v>
      </c>
      <c r="AR311" s="168">
        <f t="shared" si="155"/>
        <v>0</v>
      </c>
      <c r="AS311" s="169">
        <f t="shared" si="169"/>
        <v>0</v>
      </c>
      <c r="AT311" s="170">
        <f t="shared" si="170"/>
        <v>-316</v>
      </c>
      <c r="AU311" s="182"/>
      <c r="AV311" s="171">
        <f t="shared" si="171"/>
        <v>0</v>
      </c>
      <c r="AW311" s="172">
        <f t="shared" si="172"/>
        <v>-316</v>
      </c>
      <c r="AX311" s="172">
        <f t="shared" si="173"/>
        <v>0</v>
      </c>
      <c r="AY311" s="173" t="s">
        <v>44</v>
      </c>
      <c r="AZ311" s="489"/>
      <c r="BA311" s="490"/>
      <c r="BB311" s="59"/>
      <c r="BC311" s="60"/>
      <c r="BD311" s="59"/>
      <c r="BE311" s="59"/>
      <c r="BF311" s="61"/>
      <c r="BG311" s="62"/>
    </row>
    <row r="312" spans="1:59" s="63" customFormat="1" ht="215.25" hidden="1" customHeight="1">
      <c r="A312" s="498"/>
      <c r="B312" s="87"/>
      <c r="C312" s="155" t="s">
        <v>40</v>
      </c>
      <c r="D312" s="178" t="s">
        <v>380</v>
      </c>
      <c r="E312" s="183" t="s">
        <v>547</v>
      </c>
      <c r="F312" s="155" t="s">
        <v>382</v>
      </c>
      <c r="G312" s="186">
        <v>5</v>
      </c>
      <c r="H312" s="185">
        <v>16</v>
      </c>
      <c r="I312" s="160"/>
      <c r="J312" s="161">
        <v>54</v>
      </c>
      <c r="K312" s="162"/>
      <c r="L312" s="162"/>
      <c r="M312" s="162"/>
      <c r="N312" s="162"/>
      <c r="O312" s="162"/>
      <c r="P312" s="162"/>
      <c r="Q312" s="162"/>
      <c r="R312" s="162"/>
      <c r="S312" s="163">
        <f t="shared" ref="S312:S313" si="177">SUM(K312:R312)</f>
        <v>0</v>
      </c>
      <c r="T312" s="164"/>
      <c r="U312" s="164"/>
      <c r="V312" s="164"/>
      <c r="W312" s="164"/>
      <c r="X312" s="163">
        <f t="shared" si="166"/>
        <v>0</v>
      </c>
      <c r="Y312" s="163">
        <f t="shared" si="161"/>
        <v>0</v>
      </c>
      <c r="Z312" s="165">
        <f t="shared" si="167"/>
        <v>0</v>
      </c>
      <c r="AA312" s="166">
        <f t="shared" si="163"/>
        <v>-16</v>
      </c>
      <c r="AB312" s="181"/>
      <c r="AC312" s="167">
        <f t="shared" si="168"/>
        <v>-16</v>
      </c>
      <c r="AD312" s="162"/>
      <c r="AE312" s="162"/>
      <c r="AF312" s="162"/>
      <c r="AG312" s="162"/>
      <c r="AH312" s="162"/>
      <c r="AI312" s="162"/>
      <c r="AJ312" s="162"/>
      <c r="AK312" s="162"/>
      <c r="AL312" s="168">
        <f t="shared" si="153"/>
        <v>0</v>
      </c>
      <c r="AM312" s="164"/>
      <c r="AN312" s="164"/>
      <c r="AO312" s="164"/>
      <c r="AP312" s="164"/>
      <c r="AQ312" s="168">
        <f t="shared" si="158"/>
        <v>0</v>
      </c>
      <c r="AR312" s="168">
        <f t="shared" si="155"/>
        <v>0</v>
      </c>
      <c r="AS312" s="169">
        <f t="shared" si="169"/>
        <v>0</v>
      </c>
      <c r="AT312" s="170">
        <f t="shared" si="170"/>
        <v>-16</v>
      </c>
      <c r="AU312" s="182"/>
      <c r="AV312" s="171">
        <f t="shared" si="171"/>
        <v>0</v>
      </c>
      <c r="AW312" s="172">
        <f t="shared" si="172"/>
        <v>-16</v>
      </c>
      <c r="AX312" s="172">
        <f t="shared" si="173"/>
        <v>0</v>
      </c>
      <c r="AY312" s="173" t="s">
        <v>44</v>
      </c>
      <c r="AZ312" s="489"/>
      <c r="BA312" s="490"/>
      <c r="BB312" s="59"/>
      <c r="BC312" s="60"/>
      <c r="BD312" s="59"/>
      <c r="BE312" s="59"/>
      <c r="BF312" s="61"/>
      <c r="BG312" s="62"/>
    </row>
    <row r="313" spans="1:59" s="63" customFormat="1" ht="215.25" hidden="1" customHeight="1">
      <c r="A313" s="498"/>
      <c r="B313" s="87"/>
      <c r="C313" s="155" t="s">
        <v>40</v>
      </c>
      <c r="D313" s="178" t="s">
        <v>548</v>
      </c>
      <c r="E313" s="183" t="s">
        <v>549</v>
      </c>
      <c r="F313" s="155" t="s">
        <v>382</v>
      </c>
      <c r="G313" s="186">
        <v>5</v>
      </c>
      <c r="H313" s="185">
        <v>48</v>
      </c>
      <c r="I313" s="160"/>
      <c r="J313" s="161">
        <v>54</v>
      </c>
      <c r="K313" s="162"/>
      <c r="L313" s="162"/>
      <c r="M313" s="162"/>
      <c r="N313" s="162"/>
      <c r="O313" s="162"/>
      <c r="P313" s="162"/>
      <c r="Q313" s="162"/>
      <c r="R313" s="162"/>
      <c r="S313" s="163">
        <f t="shared" si="177"/>
        <v>0</v>
      </c>
      <c r="T313" s="164"/>
      <c r="U313" s="164"/>
      <c r="V313" s="164"/>
      <c r="W313" s="164"/>
      <c r="X313" s="163">
        <f t="shared" si="166"/>
        <v>0</v>
      </c>
      <c r="Y313" s="163">
        <f t="shared" si="161"/>
        <v>0</v>
      </c>
      <c r="Z313" s="165">
        <f t="shared" si="167"/>
        <v>0</v>
      </c>
      <c r="AA313" s="166">
        <f t="shared" si="163"/>
        <v>-48</v>
      </c>
      <c r="AB313" s="181"/>
      <c r="AC313" s="167">
        <f t="shared" si="168"/>
        <v>-48</v>
      </c>
      <c r="AD313" s="162"/>
      <c r="AE313" s="162"/>
      <c r="AF313" s="162"/>
      <c r="AG313" s="162"/>
      <c r="AH313" s="162"/>
      <c r="AI313" s="162"/>
      <c r="AJ313" s="162"/>
      <c r="AK313" s="162"/>
      <c r="AL313" s="168">
        <f t="shared" si="153"/>
        <v>0</v>
      </c>
      <c r="AM313" s="164"/>
      <c r="AN313" s="164"/>
      <c r="AO313" s="164"/>
      <c r="AP313" s="164"/>
      <c r="AQ313" s="168">
        <f t="shared" si="158"/>
        <v>0</v>
      </c>
      <c r="AR313" s="168">
        <f t="shared" si="155"/>
        <v>0</v>
      </c>
      <c r="AS313" s="169">
        <f t="shared" si="169"/>
        <v>0</v>
      </c>
      <c r="AT313" s="170">
        <f t="shared" si="170"/>
        <v>-48</v>
      </c>
      <c r="AU313" s="182"/>
      <c r="AV313" s="171">
        <f t="shared" si="171"/>
        <v>0</v>
      </c>
      <c r="AW313" s="172">
        <f t="shared" si="172"/>
        <v>-48</v>
      </c>
      <c r="AX313" s="172">
        <f t="shared" si="173"/>
        <v>0</v>
      </c>
      <c r="AY313" s="173" t="s">
        <v>44</v>
      </c>
      <c r="AZ313" s="489"/>
      <c r="BA313" s="490"/>
      <c r="BB313" s="59"/>
      <c r="BC313" s="60"/>
      <c r="BD313" s="59"/>
      <c r="BE313" s="59"/>
      <c r="BF313" s="61"/>
      <c r="BG313" s="62"/>
    </row>
    <row r="314" spans="1:59" s="63" customFormat="1" ht="215.25" hidden="1" customHeight="1">
      <c r="A314" s="498"/>
      <c r="B314" s="87"/>
      <c r="C314" s="155" t="s">
        <v>40</v>
      </c>
      <c r="D314" s="178" t="s">
        <v>550</v>
      </c>
      <c r="E314" s="183" t="s">
        <v>551</v>
      </c>
      <c r="F314" s="155" t="s">
        <v>382</v>
      </c>
      <c r="G314" s="186">
        <v>5</v>
      </c>
      <c r="H314" s="185">
        <v>152</v>
      </c>
      <c r="I314" s="160"/>
      <c r="J314" s="161">
        <v>54</v>
      </c>
      <c r="K314" s="162"/>
      <c r="L314" s="162"/>
      <c r="M314" s="162"/>
      <c r="N314" s="162"/>
      <c r="O314" s="162"/>
      <c r="P314" s="162"/>
      <c r="Q314" s="162"/>
      <c r="R314" s="162"/>
      <c r="S314" s="163">
        <f t="shared" si="154"/>
        <v>0</v>
      </c>
      <c r="T314" s="164"/>
      <c r="U314" s="164"/>
      <c r="V314" s="164"/>
      <c r="W314" s="164"/>
      <c r="X314" s="163">
        <f t="shared" si="166"/>
        <v>0</v>
      </c>
      <c r="Y314" s="163">
        <f t="shared" si="161"/>
        <v>0</v>
      </c>
      <c r="Z314" s="165">
        <f t="shared" si="167"/>
        <v>0</v>
      </c>
      <c r="AA314" s="166">
        <f t="shared" si="163"/>
        <v>-152</v>
      </c>
      <c r="AB314" s="181"/>
      <c r="AC314" s="167">
        <f t="shared" si="168"/>
        <v>-152</v>
      </c>
      <c r="AD314" s="162"/>
      <c r="AE314" s="162"/>
      <c r="AF314" s="162"/>
      <c r="AG314" s="162"/>
      <c r="AH314" s="162"/>
      <c r="AI314" s="162"/>
      <c r="AJ314" s="162"/>
      <c r="AK314" s="162"/>
      <c r="AL314" s="168">
        <f t="shared" si="153"/>
        <v>0</v>
      </c>
      <c r="AM314" s="164"/>
      <c r="AN314" s="164"/>
      <c r="AO314" s="164"/>
      <c r="AP314" s="164"/>
      <c r="AQ314" s="168">
        <f t="shared" si="158"/>
        <v>0</v>
      </c>
      <c r="AR314" s="168">
        <f t="shared" si="155"/>
        <v>0</v>
      </c>
      <c r="AS314" s="169">
        <f t="shared" si="169"/>
        <v>0</v>
      </c>
      <c r="AT314" s="170">
        <f t="shared" si="170"/>
        <v>-152</v>
      </c>
      <c r="AU314" s="182"/>
      <c r="AV314" s="171">
        <f t="shared" si="171"/>
        <v>0</v>
      </c>
      <c r="AW314" s="172">
        <f t="shared" si="172"/>
        <v>-152</v>
      </c>
      <c r="AX314" s="172">
        <f t="shared" si="173"/>
        <v>0</v>
      </c>
      <c r="AY314" s="173" t="s">
        <v>44</v>
      </c>
      <c r="AZ314" s="489"/>
      <c r="BA314" s="490"/>
      <c r="BB314" s="59"/>
      <c r="BC314" s="60"/>
      <c r="BD314" s="59"/>
      <c r="BE314" s="59"/>
      <c r="BF314" s="61"/>
      <c r="BG314" s="62"/>
    </row>
    <row r="315" spans="1:59" s="63" customFormat="1" ht="215.25" hidden="1" customHeight="1">
      <c r="A315" s="498" t="s">
        <v>554</v>
      </c>
      <c r="B315" s="87"/>
      <c r="C315" s="155" t="s">
        <v>215</v>
      </c>
      <c r="D315" s="178" t="s">
        <v>555</v>
      </c>
      <c r="E315" s="183" t="s">
        <v>556</v>
      </c>
      <c r="F315" s="155" t="s">
        <v>349</v>
      </c>
      <c r="G315" s="186">
        <v>5.98</v>
      </c>
      <c r="H315" s="176">
        <v>2688</v>
      </c>
      <c r="I315" s="160">
        <v>45299</v>
      </c>
      <c r="J315" s="161">
        <v>50</v>
      </c>
      <c r="K315" s="180"/>
      <c r="L315" s="180"/>
      <c r="M315" s="180"/>
      <c r="N315" s="180"/>
      <c r="O315" s="180"/>
      <c r="P315" s="180"/>
      <c r="Q315" s="180"/>
      <c r="R315" s="180"/>
      <c r="S315" s="163">
        <f t="shared" si="154"/>
        <v>0</v>
      </c>
      <c r="T315" s="164"/>
      <c r="U315" s="164"/>
      <c r="V315" s="164"/>
      <c r="W315" s="164"/>
      <c r="X315" s="163">
        <f t="shared" si="166"/>
        <v>0</v>
      </c>
      <c r="Y315" s="163">
        <f t="shared" si="161"/>
        <v>0</v>
      </c>
      <c r="Z315" s="165">
        <f t="shared" si="167"/>
        <v>0</v>
      </c>
      <c r="AA315" s="166">
        <f t="shared" si="163"/>
        <v>-4</v>
      </c>
      <c r="AB315" s="181">
        <f>60+287+347+360+360+45+225+360+360+280</f>
        <v>2684</v>
      </c>
      <c r="AC315" s="167">
        <f t="shared" si="168"/>
        <v>-4</v>
      </c>
      <c r="AD315" s="180"/>
      <c r="AE315" s="180"/>
      <c r="AF315" s="180"/>
      <c r="AG315" s="180"/>
      <c r="AH315" s="180"/>
      <c r="AI315" s="180"/>
      <c r="AJ315" s="180"/>
      <c r="AK315" s="180"/>
      <c r="AL315" s="168">
        <f t="shared" ref="AL315:AL333" si="178">SUM(AD315:AK315)</f>
        <v>0</v>
      </c>
      <c r="AM315" s="164"/>
      <c r="AN315" s="164"/>
      <c r="AO315" s="164"/>
      <c r="AP315" s="164"/>
      <c r="AQ315" s="168">
        <f t="shared" si="158"/>
        <v>0</v>
      </c>
      <c r="AR315" s="168">
        <f t="shared" si="155"/>
        <v>0</v>
      </c>
      <c r="AS315" s="169">
        <f t="shared" si="169"/>
        <v>0</v>
      </c>
      <c r="AT315" s="170">
        <f t="shared" si="170"/>
        <v>-5</v>
      </c>
      <c r="AU315" s="182">
        <f>60+271+347+360+360+45+225+360+360+290+5</f>
        <v>2683</v>
      </c>
      <c r="AV315" s="171">
        <f t="shared" si="171"/>
        <v>0</v>
      </c>
      <c r="AW315" s="172">
        <f t="shared" si="172"/>
        <v>-5</v>
      </c>
      <c r="AX315" s="172">
        <f t="shared" si="173"/>
        <v>-1</v>
      </c>
      <c r="AY315" s="173" t="s">
        <v>44</v>
      </c>
      <c r="AZ315" s="489"/>
      <c r="BA315" s="490"/>
      <c r="BB315" s="59"/>
      <c r="BC315" s="60"/>
      <c r="BD315" s="59"/>
      <c r="BE315" s="59"/>
      <c r="BF315" s="61"/>
      <c r="BG315" s="62"/>
    </row>
    <row r="316" spans="1:59" s="63" customFormat="1" ht="215.25" hidden="1" customHeight="1">
      <c r="A316" s="498"/>
      <c r="B316" s="87"/>
      <c r="C316" s="155" t="s">
        <v>215</v>
      </c>
      <c r="D316" s="178" t="s">
        <v>555</v>
      </c>
      <c r="E316" s="183" t="s">
        <v>557</v>
      </c>
      <c r="F316" s="155" t="s">
        <v>349</v>
      </c>
      <c r="G316" s="186">
        <v>5.98</v>
      </c>
      <c r="H316" s="176">
        <v>888</v>
      </c>
      <c r="I316" s="160">
        <v>15</v>
      </c>
      <c r="J316" s="161">
        <v>50</v>
      </c>
      <c r="K316" s="180"/>
      <c r="L316" s="180"/>
      <c r="M316" s="180"/>
      <c r="N316" s="180"/>
      <c r="O316" s="180"/>
      <c r="P316" s="180"/>
      <c r="Q316" s="180"/>
      <c r="R316" s="180"/>
      <c r="S316" s="163">
        <f t="shared" ref="S316:S317" si="179">SUM(K316:R316)</f>
        <v>0</v>
      </c>
      <c r="T316" s="164"/>
      <c r="U316" s="164"/>
      <c r="V316" s="164"/>
      <c r="W316" s="164"/>
      <c r="X316" s="163">
        <f t="shared" ref="X316:X317" si="180">SUM(T316:W316)</f>
        <v>0</v>
      </c>
      <c r="Y316" s="163">
        <f t="shared" ref="Y316:Y329" si="181">SUM(S316+X316)</f>
        <v>0</v>
      </c>
      <c r="Z316" s="165">
        <f t="shared" si="167"/>
        <v>0</v>
      </c>
      <c r="AA316" s="166">
        <f t="shared" si="163"/>
        <v>-3</v>
      </c>
      <c r="AB316" s="181">
        <f>315+360+135+40+35</f>
        <v>885</v>
      </c>
      <c r="AC316" s="167">
        <f t="shared" si="168"/>
        <v>-3</v>
      </c>
      <c r="AD316" s="180"/>
      <c r="AE316" s="180"/>
      <c r="AF316" s="180"/>
      <c r="AG316" s="180"/>
      <c r="AH316" s="180"/>
      <c r="AI316" s="180"/>
      <c r="AJ316" s="180"/>
      <c r="AK316" s="180"/>
      <c r="AL316" s="168">
        <f t="shared" ref="AL316:AL317" si="182">SUM(AD316:AK316)</f>
        <v>0</v>
      </c>
      <c r="AM316" s="164"/>
      <c r="AN316" s="164"/>
      <c r="AO316" s="164"/>
      <c r="AP316" s="164"/>
      <c r="AQ316" s="168">
        <f t="shared" ref="AQ316:AQ333" si="183">SUM(AM316:AP316)</f>
        <v>0</v>
      </c>
      <c r="AR316" s="168">
        <f t="shared" si="155"/>
        <v>0</v>
      </c>
      <c r="AS316" s="169">
        <f t="shared" si="169"/>
        <v>0</v>
      </c>
      <c r="AT316" s="170">
        <f t="shared" si="170"/>
        <v>-3</v>
      </c>
      <c r="AU316" s="182">
        <f>315+360+135+30+45</f>
        <v>885</v>
      </c>
      <c r="AV316" s="171">
        <f t="shared" si="171"/>
        <v>0</v>
      </c>
      <c r="AW316" s="172">
        <f t="shared" si="172"/>
        <v>-3</v>
      </c>
      <c r="AX316" s="172">
        <f t="shared" si="173"/>
        <v>0</v>
      </c>
      <c r="AY316" s="173" t="s">
        <v>44</v>
      </c>
      <c r="AZ316" s="489"/>
      <c r="BA316" s="490"/>
      <c r="BB316" s="59"/>
      <c r="BC316" s="60"/>
      <c r="BD316" s="59"/>
      <c r="BE316" s="59"/>
      <c r="BF316" s="61"/>
      <c r="BG316" s="62"/>
    </row>
    <row r="317" spans="1:59" s="63" customFormat="1" ht="215.25" customHeight="1">
      <c r="A317" s="498"/>
      <c r="B317" s="87"/>
      <c r="C317" s="155" t="s">
        <v>40</v>
      </c>
      <c r="D317" s="178" t="s">
        <v>558</v>
      </c>
      <c r="E317" s="183" t="s">
        <v>559</v>
      </c>
      <c r="F317" s="155" t="s">
        <v>560</v>
      </c>
      <c r="G317" s="186">
        <v>3.5</v>
      </c>
      <c r="H317" s="176">
        <v>142</v>
      </c>
      <c r="I317" s="160">
        <v>25</v>
      </c>
      <c r="J317" s="161">
        <v>50</v>
      </c>
      <c r="K317" s="180"/>
      <c r="L317" s="180"/>
      <c r="M317" s="180"/>
      <c r="N317" s="180"/>
      <c r="O317" s="180"/>
      <c r="P317" s="180"/>
      <c r="Q317" s="180"/>
      <c r="R317" s="180"/>
      <c r="S317" s="163">
        <f t="shared" si="179"/>
        <v>0</v>
      </c>
      <c r="T317" s="164"/>
      <c r="U317" s="164"/>
      <c r="V317" s="164"/>
      <c r="W317" s="164"/>
      <c r="X317" s="163">
        <f t="shared" si="180"/>
        <v>0</v>
      </c>
      <c r="Y317" s="163">
        <f t="shared" si="181"/>
        <v>0</v>
      </c>
      <c r="Z317" s="165">
        <f t="shared" si="167"/>
        <v>0</v>
      </c>
      <c r="AA317" s="166">
        <f t="shared" si="163"/>
        <v>0</v>
      </c>
      <c r="AB317" s="181">
        <f>87+55</f>
        <v>142</v>
      </c>
      <c r="AC317" s="167">
        <f t="shared" si="168"/>
        <v>0</v>
      </c>
      <c r="AD317" s="180"/>
      <c r="AE317" s="180">
        <v>5</v>
      </c>
      <c r="AF317" s="180"/>
      <c r="AG317" s="180"/>
      <c r="AH317" s="180"/>
      <c r="AI317" s="180"/>
      <c r="AJ317" s="180"/>
      <c r="AK317" s="180"/>
      <c r="AL317" s="168">
        <f t="shared" si="182"/>
        <v>5</v>
      </c>
      <c r="AM317" s="164"/>
      <c r="AN317" s="164"/>
      <c r="AO317" s="164"/>
      <c r="AP317" s="164"/>
      <c r="AQ317" s="168">
        <f t="shared" si="183"/>
        <v>0</v>
      </c>
      <c r="AR317" s="168">
        <f t="shared" si="155"/>
        <v>5</v>
      </c>
      <c r="AS317" s="169">
        <f t="shared" si="169"/>
        <v>17.5</v>
      </c>
      <c r="AT317" s="170">
        <f t="shared" si="170"/>
        <v>-5</v>
      </c>
      <c r="AU317" s="182">
        <f>55+52+25+5</f>
        <v>137</v>
      </c>
      <c r="AV317" s="171">
        <f t="shared" si="171"/>
        <v>17.5</v>
      </c>
      <c r="AW317" s="172">
        <f t="shared" si="172"/>
        <v>0</v>
      </c>
      <c r="AX317" s="172">
        <f t="shared" si="173"/>
        <v>-5</v>
      </c>
      <c r="AY317" s="173" t="s">
        <v>44</v>
      </c>
      <c r="AZ317" s="489"/>
      <c r="BA317" s="490"/>
      <c r="BB317" s="59"/>
      <c r="BC317" s="60"/>
      <c r="BD317" s="59"/>
      <c r="BE317" s="59"/>
      <c r="BF317" s="61"/>
      <c r="BG317" s="62"/>
    </row>
    <row r="318" spans="1:59" s="63" customFormat="1" ht="215.25" hidden="1" customHeight="1">
      <c r="A318" s="498"/>
      <c r="B318" s="87"/>
      <c r="C318" s="155" t="s">
        <v>40</v>
      </c>
      <c r="D318" s="178" t="s">
        <v>561</v>
      </c>
      <c r="E318" s="183" t="s">
        <v>562</v>
      </c>
      <c r="F318" s="155" t="s">
        <v>560</v>
      </c>
      <c r="G318" s="186">
        <v>3.5</v>
      </c>
      <c r="H318" s="176">
        <v>180</v>
      </c>
      <c r="I318" s="160">
        <v>26</v>
      </c>
      <c r="J318" s="161">
        <v>50</v>
      </c>
      <c r="K318" s="180"/>
      <c r="L318" s="180"/>
      <c r="M318" s="180"/>
      <c r="N318" s="180"/>
      <c r="O318" s="180"/>
      <c r="P318" s="180"/>
      <c r="Q318" s="180"/>
      <c r="R318" s="180"/>
      <c r="S318" s="163">
        <f t="shared" ref="S318:S322" si="184">SUM(K318:R318)</f>
        <v>0</v>
      </c>
      <c r="T318" s="164"/>
      <c r="U318" s="164"/>
      <c r="V318" s="164"/>
      <c r="W318" s="164"/>
      <c r="X318" s="163">
        <f t="shared" ref="X318:X323" si="185">SUM(T318:W318)</f>
        <v>0</v>
      </c>
      <c r="Y318" s="163">
        <f t="shared" si="181"/>
        <v>0</v>
      </c>
      <c r="Z318" s="165">
        <f t="shared" si="167"/>
        <v>0</v>
      </c>
      <c r="AA318" s="166">
        <f t="shared" si="163"/>
        <v>0</v>
      </c>
      <c r="AB318" s="181">
        <f>97+83</f>
        <v>180</v>
      </c>
      <c r="AC318" s="167">
        <f t="shared" si="168"/>
        <v>0</v>
      </c>
      <c r="AD318" s="180"/>
      <c r="AE318" s="180"/>
      <c r="AF318" s="180"/>
      <c r="AG318" s="180"/>
      <c r="AH318" s="180"/>
      <c r="AI318" s="180"/>
      <c r="AJ318" s="180"/>
      <c r="AK318" s="180"/>
      <c r="AL318" s="168">
        <f t="shared" ref="AL318:AL322" si="186">SUM(AD318:AK318)</f>
        <v>0</v>
      </c>
      <c r="AM318" s="164"/>
      <c r="AN318" s="164"/>
      <c r="AO318" s="164"/>
      <c r="AP318" s="164"/>
      <c r="AQ318" s="168">
        <f t="shared" si="183"/>
        <v>0</v>
      </c>
      <c r="AR318" s="168">
        <f t="shared" si="155"/>
        <v>0</v>
      </c>
      <c r="AS318" s="169">
        <f t="shared" si="169"/>
        <v>0</v>
      </c>
      <c r="AT318" s="170">
        <f t="shared" si="170"/>
        <v>-5</v>
      </c>
      <c r="AU318" s="182">
        <f>90+85</f>
        <v>175</v>
      </c>
      <c r="AV318" s="171">
        <f t="shared" si="171"/>
        <v>0</v>
      </c>
      <c r="AW318" s="172">
        <f t="shared" si="172"/>
        <v>-5</v>
      </c>
      <c r="AX318" s="172">
        <f t="shared" si="173"/>
        <v>-5</v>
      </c>
      <c r="AY318" s="173" t="s">
        <v>44</v>
      </c>
      <c r="AZ318" s="489"/>
      <c r="BA318" s="490"/>
      <c r="BB318" s="59"/>
      <c r="BC318" s="60"/>
      <c r="BD318" s="59"/>
      <c r="BE318" s="59"/>
      <c r="BF318" s="61"/>
      <c r="BG318" s="62"/>
    </row>
    <row r="319" spans="1:59" s="63" customFormat="1" ht="215.25" hidden="1" customHeight="1">
      <c r="A319" s="498"/>
      <c r="B319" s="87"/>
      <c r="C319" s="155" t="s">
        <v>40</v>
      </c>
      <c r="D319" s="178" t="s">
        <v>563</v>
      </c>
      <c r="E319" s="183" t="s">
        <v>564</v>
      </c>
      <c r="F319" s="155" t="s">
        <v>560</v>
      </c>
      <c r="G319" s="186">
        <v>3.5</v>
      </c>
      <c r="H319" s="176">
        <v>258</v>
      </c>
      <c r="I319" s="160">
        <v>26</v>
      </c>
      <c r="J319" s="161">
        <v>50</v>
      </c>
      <c r="K319" s="180"/>
      <c r="L319" s="180"/>
      <c r="M319" s="180"/>
      <c r="N319" s="180"/>
      <c r="O319" s="180"/>
      <c r="P319" s="180"/>
      <c r="Q319" s="180"/>
      <c r="R319" s="180"/>
      <c r="S319" s="163">
        <f t="shared" si="184"/>
        <v>0</v>
      </c>
      <c r="T319" s="164"/>
      <c r="U319" s="164"/>
      <c r="V319" s="164"/>
      <c r="W319" s="164"/>
      <c r="X319" s="163">
        <f t="shared" si="185"/>
        <v>0</v>
      </c>
      <c r="Y319" s="163">
        <f t="shared" si="181"/>
        <v>0</v>
      </c>
      <c r="Z319" s="165">
        <f t="shared" si="167"/>
        <v>0</v>
      </c>
      <c r="AA319" s="166">
        <f t="shared" si="163"/>
        <v>0</v>
      </c>
      <c r="AB319" s="181">
        <f>258</f>
        <v>258</v>
      </c>
      <c r="AC319" s="167">
        <f t="shared" si="168"/>
        <v>0</v>
      </c>
      <c r="AD319" s="180"/>
      <c r="AE319" s="180"/>
      <c r="AF319" s="180"/>
      <c r="AG319" s="180"/>
      <c r="AH319" s="180"/>
      <c r="AI319" s="180"/>
      <c r="AJ319" s="180"/>
      <c r="AK319" s="180"/>
      <c r="AL319" s="168">
        <f t="shared" si="186"/>
        <v>0</v>
      </c>
      <c r="AM319" s="164"/>
      <c r="AN319" s="164"/>
      <c r="AO319" s="164"/>
      <c r="AP319" s="164"/>
      <c r="AQ319" s="168">
        <f t="shared" si="183"/>
        <v>0</v>
      </c>
      <c r="AR319" s="168">
        <f t="shared" si="155"/>
        <v>0</v>
      </c>
      <c r="AS319" s="169">
        <f t="shared" si="169"/>
        <v>0</v>
      </c>
      <c r="AT319" s="170">
        <f t="shared" si="170"/>
        <v>-2</v>
      </c>
      <c r="AU319" s="182">
        <f>246+10</f>
        <v>256</v>
      </c>
      <c r="AV319" s="171">
        <f t="shared" si="171"/>
        <v>0</v>
      </c>
      <c r="AW319" s="172">
        <f t="shared" si="172"/>
        <v>-2</v>
      </c>
      <c r="AX319" s="172">
        <f t="shared" si="173"/>
        <v>-2</v>
      </c>
      <c r="AY319" s="173" t="s">
        <v>44</v>
      </c>
      <c r="AZ319" s="489"/>
      <c r="BA319" s="490"/>
      <c r="BB319" s="59"/>
      <c r="BC319" s="60"/>
      <c r="BD319" s="59"/>
      <c r="BE319" s="59"/>
      <c r="BF319" s="61"/>
      <c r="BG319" s="62"/>
    </row>
    <row r="320" spans="1:59" s="63" customFormat="1" ht="215.25" customHeight="1">
      <c r="A320" s="498"/>
      <c r="B320" s="87"/>
      <c r="C320" s="155" t="s">
        <v>40</v>
      </c>
      <c r="D320" s="178" t="s">
        <v>558</v>
      </c>
      <c r="E320" s="183" t="s">
        <v>565</v>
      </c>
      <c r="F320" s="155" t="s">
        <v>560</v>
      </c>
      <c r="G320" s="186">
        <v>3.5</v>
      </c>
      <c r="H320" s="176">
        <v>283</v>
      </c>
      <c r="I320" s="160">
        <v>29</v>
      </c>
      <c r="J320" s="161">
        <v>50</v>
      </c>
      <c r="K320" s="180"/>
      <c r="L320" s="180"/>
      <c r="M320" s="180"/>
      <c r="N320" s="180"/>
      <c r="O320" s="180"/>
      <c r="P320" s="180"/>
      <c r="Q320" s="180"/>
      <c r="R320" s="180"/>
      <c r="S320" s="163">
        <f t="shared" ref="S320:S321" si="187">SUM(K320:R320)</f>
        <v>0</v>
      </c>
      <c r="T320" s="164"/>
      <c r="U320" s="164"/>
      <c r="V320" s="164"/>
      <c r="W320" s="164"/>
      <c r="X320" s="163">
        <f t="shared" si="185"/>
        <v>0</v>
      </c>
      <c r="Y320" s="163">
        <f t="shared" si="181"/>
        <v>0</v>
      </c>
      <c r="Z320" s="165">
        <f t="shared" si="167"/>
        <v>0</v>
      </c>
      <c r="AA320" s="166">
        <f t="shared" si="163"/>
        <v>0</v>
      </c>
      <c r="AB320" s="181">
        <f>283</f>
        <v>283</v>
      </c>
      <c r="AC320" s="167">
        <f t="shared" si="168"/>
        <v>0</v>
      </c>
      <c r="AD320" s="180"/>
      <c r="AE320" s="180">
        <v>5</v>
      </c>
      <c r="AF320" s="180"/>
      <c r="AG320" s="180"/>
      <c r="AH320" s="180"/>
      <c r="AI320" s="180"/>
      <c r="AJ320" s="180"/>
      <c r="AK320" s="180"/>
      <c r="AL320" s="168">
        <f t="shared" si="186"/>
        <v>5</v>
      </c>
      <c r="AM320" s="164"/>
      <c r="AN320" s="164"/>
      <c r="AO320" s="164"/>
      <c r="AP320" s="164"/>
      <c r="AQ320" s="168">
        <f t="shared" si="183"/>
        <v>0</v>
      </c>
      <c r="AR320" s="168">
        <f t="shared" si="155"/>
        <v>5</v>
      </c>
      <c r="AS320" s="169">
        <f t="shared" si="169"/>
        <v>17.5</v>
      </c>
      <c r="AT320" s="170">
        <f t="shared" si="170"/>
        <v>-4</v>
      </c>
      <c r="AU320" s="182">
        <f>274+5</f>
        <v>279</v>
      </c>
      <c r="AV320" s="171">
        <f t="shared" si="171"/>
        <v>17.5</v>
      </c>
      <c r="AW320" s="172">
        <f t="shared" si="172"/>
        <v>1</v>
      </c>
      <c r="AX320" s="172">
        <f t="shared" si="173"/>
        <v>-4</v>
      </c>
      <c r="AY320" s="173" t="s">
        <v>44</v>
      </c>
      <c r="AZ320" s="489"/>
      <c r="BA320" s="490"/>
      <c r="BB320" s="59"/>
      <c r="BC320" s="60"/>
      <c r="BD320" s="59"/>
      <c r="BE320" s="59"/>
      <c r="BF320" s="61"/>
      <c r="BG320" s="62"/>
    </row>
    <row r="321" spans="1:59" s="63" customFormat="1" ht="215.25" customHeight="1">
      <c r="A321" s="498"/>
      <c r="B321" s="87"/>
      <c r="C321" s="155" t="s">
        <v>40</v>
      </c>
      <c r="D321" s="178" t="s">
        <v>563</v>
      </c>
      <c r="E321" s="183" t="s">
        <v>566</v>
      </c>
      <c r="F321" s="155" t="s">
        <v>560</v>
      </c>
      <c r="G321" s="186">
        <v>3.5</v>
      </c>
      <c r="H321" s="176">
        <v>122</v>
      </c>
      <c r="I321" s="160">
        <v>30</v>
      </c>
      <c r="J321" s="161">
        <v>50</v>
      </c>
      <c r="K321" s="180">
        <v>52</v>
      </c>
      <c r="L321" s="180">
        <v>42</v>
      </c>
      <c r="M321" s="180"/>
      <c r="N321" s="180"/>
      <c r="O321" s="180"/>
      <c r="P321" s="180"/>
      <c r="Q321" s="180"/>
      <c r="R321" s="180"/>
      <c r="S321" s="163">
        <f t="shared" si="187"/>
        <v>94</v>
      </c>
      <c r="T321" s="164"/>
      <c r="U321" s="164"/>
      <c r="V321" s="164"/>
      <c r="W321" s="164"/>
      <c r="X321" s="163">
        <f t="shared" si="185"/>
        <v>0</v>
      </c>
      <c r="Y321" s="163">
        <f t="shared" si="181"/>
        <v>94</v>
      </c>
      <c r="Z321" s="165">
        <f t="shared" si="167"/>
        <v>329</v>
      </c>
      <c r="AA321" s="166">
        <f t="shared" si="163"/>
        <v>0</v>
      </c>
      <c r="AB321" s="181">
        <f>28+94</f>
        <v>122</v>
      </c>
      <c r="AC321" s="167">
        <f t="shared" si="168"/>
        <v>94</v>
      </c>
      <c r="AD321" s="180">
        <v>50</v>
      </c>
      <c r="AE321" s="180">
        <v>40</v>
      </c>
      <c r="AF321" s="180">
        <v>30</v>
      </c>
      <c r="AG321" s="180"/>
      <c r="AH321" s="180"/>
      <c r="AI321" s="180"/>
      <c r="AJ321" s="180"/>
      <c r="AK321" s="180"/>
      <c r="AL321" s="168">
        <f t="shared" si="186"/>
        <v>120</v>
      </c>
      <c r="AM321" s="164"/>
      <c r="AN321" s="164"/>
      <c r="AO321" s="164"/>
      <c r="AP321" s="164"/>
      <c r="AQ321" s="168">
        <f t="shared" si="183"/>
        <v>0</v>
      </c>
      <c r="AR321" s="168">
        <f t="shared" si="155"/>
        <v>120</v>
      </c>
      <c r="AS321" s="169">
        <f t="shared" si="169"/>
        <v>420</v>
      </c>
      <c r="AT321" s="170">
        <f t="shared" si="170"/>
        <v>-2</v>
      </c>
      <c r="AU321" s="182">
        <f>120</f>
        <v>120</v>
      </c>
      <c r="AV321" s="171">
        <f t="shared" si="171"/>
        <v>420</v>
      </c>
      <c r="AW321" s="172">
        <f t="shared" si="172"/>
        <v>118</v>
      </c>
      <c r="AX321" s="172">
        <f t="shared" si="173"/>
        <v>-2</v>
      </c>
      <c r="AY321" s="173" t="s">
        <v>44</v>
      </c>
      <c r="AZ321" s="489"/>
      <c r="BA321" s="490"/>
      <c r="BB321" s="59"/>
      <c r="BC321" s="60"/>
      <c r="BD321" s="59"/>
      <c r="BE321" s="59"/>
      <c r="BF321" s="61"/>
      <c r="BG321" s="62"/>
    </row>
    <row r="322" spans="1:59" s="63" customFormat="1" ht="215.25" hidden="1" customHeight="1">
      <c r="A322" s="498"/>
      <c r="B322" s="87"/>
      <c r="C322" s="155" t="s">
        <v>40</v>
      </c>
      <c r="D322" s="178" t="s">
        <v>567</v>
      </c>
      <c r="E322" s="183" t="s">
        <v>568</v>
      </c>
      <c r="F322" s="155" t="s">
        <v>560</v>
      </c>
      <c r="G322" s="186">
        <v>3.5</v>
      </c>
      <c r="H322" s="176">
        <v>22</v>
      </c>
      <c r="I322" s="160"/>
      <c r="J322" s="161">
        <v>50</v>
      </c>
      <c r="K322" s="180"/>
      <c r="L322" s="180"/>
      <c r="M322" s="180"/>
      <c r="N322" s="180"/>
      <c r="O322" s="180"/>
      <c r="P322" s="180"/>
      <c r="Q322" s="180"/>
      <c r="R322" s="180"/>
      <c r="S322" s="163">
        <f t="shared" si="184"/>
        <v>0</v>
      </c>
      <c r="T322" s="164"/>
      <c r="U322" s="164"/>
      <c r="V322" s="164"/>
      <c r="W322" s="164"/>
      <c r="X322" s="163">
        <f t="shared" si="185"/>
        <v>0</v>
      </c>
      <c r="Y322" s="163">
        <f t="shared" si="181"/>
        <v>0</v>
      </c>
      <c r="Z322" s="165">
        <f t="shared" si="167"/>
        <v>0</v>
      </c>
      <c r="AA322" s="166">
        <f t="shared" si="163"/>
        <v>0</v>
      </c>
      <c r="AB322" s="181">
        <f>22</f>
        <v>22</v>
      </c>
      <c r="AC322" s="167">
        <f t="shared" si="168"/>
        <v>0</v>
      </c>
      <c r="AD322" s="180"/>
      <c r="AE322" s="180"/>
      <c r="AF322" s="180"/>
      <c r="AG322" s="180"/>
      <c r="AH322" s="180"/>
      <c r="AI322" s="180"/>
      <c r="AJ322" s="180"/>
      <c r="AK322" s="180"/>
      <c r="AL322" s="168">
        <f t="shared" si="186"/>
        <v>0</v>
      </c>
      <c r="AM322" s="164"/>
      <c r="AN322" s="164"/>
      <c r="AO322" s="164"/>
      <c r="AP322" s="164"/>
      <c r="AQ322" s="168">
        <f t="shared" si="183"/>
        <v>0</v>
      </c>
      <c r="AR322" s="168">
        <f t="shared" si="155"/>
        <v>0</v>
      </c>
      <c r="AS322" s="169">
        <f t="shared" si="169"/>
        <v>0</v>
      </c>
      <c r="AT322" s="170">
        <f t="shared" si="170"/>
        <v>-22</v>
      </c>
      <c r="AU322" s="182"/>
      <c r="AV322" s="171">
        <f t="shared" si="171"/>
        <v>0</v>
      </c>
      <c r="AW322" s="172">
        <f t="shared" si="172"/>
        <v>-22</v>
      </c>
      <c r="AX322" s="172">
        <f t="shared" si="173"/>
        <v>-22</v>
      </c>
      <c r="AY322" s="173" t="s">
        <v>44</v>
      </c>
      <c r="AZ322" s="489"/>
      <c r="BA322" s="490"/>
      <c r="BB322" s="59"/>
      <c r="BC322" s="60"/>
      <c r="BD322" s="59"/>
      <c r="BE322" s="59"/>
      <c r="BF322" s="61"/>
      <c r="BG322" s="62"/>
    </row>
    <row r="323" spans="1:59" s="63" customFormat="1" ht="215.25" hidden="1" customHeight="1">
      <c r="A323" s="498"/>
      <c r="B323" s="87"/>
      <c r="C323" s="155" t="s">
        <v>40</v>
      </c>
      <c r="D323" s="178" t="s">
        <v>563</v>
      </c>
      <c r="E323" s="183" t="s">
        <v>569</v>
      </c>
      <c r="F323" s="155" t="s">
        <v>560</v>
      </c>
      <c r="G323" s="186">
        <v>3.5</v>
      </c>
      <c r="H323" s="176">
        <v>146</v>
      </c>
      <c r="I323" s="160"/>
      <c r="J323" s="161">
        <v>50</v>
      </c>
      <c r="K323" s="180"/>
      <c r="L323" s="180"/>
      <c r="M323" s="180"/>
      <c r="N323" s="180"/>
      <c r="O323" s="180"/>
      <c r="P323" s="180"/>
      <c r="Q323" s="180"/>
      <c r="R323" s="180">
        <v>22</v>
      </c>
      <c r="S323" s="163">
        <f t="shared" ref="S323" si="188">SUM(K323:R323)</f>
        <v>22</v>
      </c>
      <c r="T323" s="164"/>
      <c r="U323" s="164"/>
      <c r="V323" s="164"/>
      <c r="W323" s="164"/>
      <c r="X323" s="163">
        <f t="shared" si="185"/>
        <v>0</v>
      </c>
      <c r="Y323" s="163">
        <f t="shared" si="181"/>
        <v>22</v>
      </c>
      <c r="Z323" s="165">
        <f t="shared" si="167"/>
        <v>77</v>
      </c>
      <c r="AA323" s="166">
        <f t="shared" si="163"/>
        <v>-124</v>
      </c>
      <c r="AB323" s="181">
        <f>22</f>
        <v>22</v>
      </c>
      <c r="AC323" s="167">
        <f t="shared" si="168"/>
        <v>-102</v>
      </c>
      <c r="AD323" s="180"/>
      <c r="AE323" s="180"/>
      <c r="AF323" s="180"/>
      <c r="AG323" s="180"/>
      <c r="AH323" s="180"/>
      <c r="AI323" s="180"/>
      <c r="AJ323" s="180"/>
      <c r="AK323" s="180"/>
      <c r="AL323" s="168">
        <f t="shared" ref="AL323:AL324" si="189">SUM(AD323:AK323)</f>
        <v>0</v>
      </c>
      <c r="AM323" s="164"/>
      <c r="AN323" s="164"/>
      <c r="AO323" s="164"/>
      <c r="AP323" s="164"/>
      <c r="AQ323" s="168">
        <f t="shared" ref="AQ323:AQ324" si="190">SUM(AM323:AP323)</f>
        <v>0</v>
      </c>
      <c r="AR323" s="168">
        <f t="shared" si="155"/>
        <v>0</v>
      </c>
      <c r="AS323" s="169">
        <f t="shared" si="169"/>
        <v>0</v>
      </c>
      <c r="AT323" s="170">
        <f t="shared" si="170"/>
        <v>-146</v>
      </c>
      <c r="AU323" s="182"/>
      <c r="AV323" s="171">
        <f t="shared" si="171"/>
        <v>0</v>
      </c>
      <c r="AW323" s="172">
        <f t="shared" si="172"/>
        <v>-146</v>
      </c>
      <c r="AX323" s="172">
        <f t="shared" si="173"/>
        <v>-22</v>
      </c>
      <c r="AY323" s="173" t="s">
        <v>44</v>
      </c>
      <c r="AZ323" s="489"/>
      <c r="BA323" s="490"/>
      <c r="BB323" s="59"/>
      <c r="BC323" s="60"/>
      <c r="BD323" s="59"/>
      <c r="BE323" s="59"/>
      <c r="BF323" s="61"/>
      <c r="BG323" s="62"/>
    </row>
    <row r="324" spans="1:59" s="63" customFormat="1" ht="215.25" customHeight="1">
      <c r="A324" s="498"/>
      <c r="B324" s="87"/>
      <c r="C324" s="155" t="s">
        <v>40</v>
      </c>
      <c r="D324" s="178" t="s">
        <v>570</v>
      </c>
      <c r="E324" s="183" t="s">
        <v>571</v>
      </c>
      <c r="F324" s="155" t="s">
        <v>560</v>
      </c>
      <c r="G324" s="186">
        <v>3.5</v>
      </c>
      <c r="H324" s="176">
        <v>300</v>
      </c>
      <c r="I324" s="160">
        <v>30</v>
      </c>
      <c r="J324" s="161">
        <v>50</v>
      </c>
      <c r="K324" s="180"/>
      <c r="L324" s="180">
        <v>10</v>
      </c>
      <c r="M324" s="180">
        <v>52</v>
      </c>
      <c r="N324" s="180">
        <v>52</v>
      </c>
      <c r="O324" s="180">
        <v>52</v>
      </c>
      <c r="P324" s="180">
        <v>52</v>
      </c>
      <c r="Q324" s="180">
        <v>52</v>
      </c>
      <c r="R324" s="180">
        <v>30</v>
      </c>
      <c r="S324" s="163">
        <f t="shared" ref="S324" si="191">SUM(K324:R324)</f>
        <v>300</v>
      </c>
      <c r="T324" s="164"/>
      <c r="U324" s="164"/>
      <c r="V324" s="164"/>
      <c r="W324" s="164"/>
      <c r="X324" s="163">
        <f t="shared" ref="X324:X329" si="192">SUM(T324:W324)</f>
        <v>0</v>
      </c>
      <c r="Y324" s="163">
        <f t="shared" si="181"/>
        <v>300</v>
      </c>
      <c r="Z324" s="165">
        <f t="shared" si="167"/>
        <v>1050</v>
      </c>
      <c r="AA324" s="166">
        <f t="shared" si="163"/>
        <v>0</v>
      </c>
      <c r="AB324" s="181">
        <v>300</v>
      </c>
      <c r="AC324" s="167">
        <f t="shared" si="168"/>
        <v>300</v>
      </c>
      <c r="AD324" s="180"/>
      <c r="AE324" s="180"/>
      <c r="AF324" s="180">
        <v>20</v>
      </c>
      <c r="AG324" s="180">
        <v>50</v>
      </c>
      <c r="AH324" s="180">
        <v>50</v>
      </c>
      <c r="AI324" s="180">
        <v>50</v>
      </c>
      <c r="AJ324" s="180">
        <v>50</v>
      </c>
      <c r="AK324" s="180">
        <v>50</v>
      </c>
      <c r="AL324" s="168">
        <f t="shared" si="189"/>
        <v>270</v>
      </c>
      <c r="AM324" s="164"/>
      <c r="AN324" s="164"/>
      <c r="AO324" s="164"/>
      <c r="AP324" s="164"/>
      <c r="AQ324" s="168">
        <f t="shared" si="190"/>
        <v>0</v>
      </c>
      <c r="AR324" s="168">
        <f t="shared" si="155"/>
        <v>270</v>
      </c>
      <c r="AS324" s="169">
        <f t="shared" si="169"/>
        <v>945</v>
      </c>
      <c r="AT324" s="170">
        <f t="shared" si="170"/>
        <v>-30</v>
      </c>
      <c r="AU324" s="182">
        <f>270</f>
        <v>270</v>
      </c>
      <c r="AV324" s="171">
        <f t="shared" si="171"/>
        <v>945</v>
      </c>
      <c r="AW324" s="172">
        <f t="shared" si="172"/>
        <v>240</v>
      </c>
      <c r="AX324" s="172">
        <f t="shared" si="173"/>
        <v>-30</v>
      </c>
      <c r="AY324" s="173" t="s">
        <v>44</v>
      </c>
      <c r="AZ324" s="489"/>
      <c r="BA324" s="490"/>
      <c r="BB324" s="59"/>
      <c r="BC324" s="60"/>
      <c r="BD324" s="59"/>
      <c r="BE324" s="59"/>
      <c r="BF324" s="61"/>
      <c r="BG324" s="62"/>
    </row>
    <row r="325" spans="1:59" s="63" customFormat="1" ht="215.25" hidden="1" customHeight="1">
      <c r="A325" s="498"/>
      <c r="B325" s="87"/>
      <c r="C325" s="155" t="s">
        <v>40</v>
      </c>
      <c r="D325" s="178" t="s">
        <v>558</v>
      </c>
      <c r="E325" s="183" t="s">
        <v>572</v>
      </c>
      <c r="F325" s="155" t="s">
        <v>560</v>
      </c>
      <c r="G325" s="186">
        <v>3.5</v>
      </c>
      <c r="H325" s="176">
        <v>150</v>
      </c>
      <c r="I325" s="160"/>
      <c r="J325" s="161">
        <v>50</v>
      </c>
      <c r="K325" s="180"/>
      <c r="L325" s="180"/>
      <c r="M325" s="180"/>
      <c r="N325" s="180"/>
      <c r="O325" s="180"/>
      <c r="P325" s="180"/>
      <c r="Q325" s="180"/>
      <c r="R325" s="180"/>
      <c r="S325" s="163">
        <f t="shared" ref="S325:S329" si="193">SUM(K325:R325)</f>
        <v>0</v>
      </c>
      <c r="T325" s="164"/>
      <c r="U325" s="164"/>
      <c r="V325" s="164"/>
      <c r="W325" s="164"/>
      <c r="X325" s="163">
        <f t="shared" si="192"/>
        <v>0</v>
      </c>
      <c r="Y325" s="163">
        <f t="shared" ref="Y325:Y328" si="194">SUM(S325+X325)</f>
        <v>0</v>
      </c>
      <c r="Z325" s="165">
        <f t="shared" si="167"/>
        <v>0</v>
      </c>
      <c r="AA325" s="166">
        <f t="shared" si="163"/>
        <v>-150</v>
      </c>
      <c r="AB325" s="181"/>
      <c r="AC325" s="167">
        <f t="shared" si="168"/>
        <v>-150</v>
      </c>
      <c r="AD325" s="180"/>
      <c r="AE325" s="180"/>
      <c r="AF325" s="180"/>
      <c r="AG325" s="180"/>
      <c r="AH325" s="180"/>
      <c r="AI325" s="180"/>
      <c r="AJ325" s="180"/>
      <c r="AK325" s="180"/>
      <c r="AL325" s="168">
        <f t="shared" ref="AL325:AL328" si="195">SUM(AD325:AK325)</f>
        <v>0</v>
      </c>
      <c r="AM325" s="164"/>
      <c r="AN325" s="164"/>
      <c r="AO325" s="164"/>
      <c r="AP325" s="164"/>
      <c r="AQ325" s="168">
        <f t="shared" ref="AQ325:AQ328" si="196">SUM(AM325:AP325)</f>
        <v>0</v>
      </c>
      <c r="AR325" s="168">
        <f t="shared" si="155"/>
        <v>0</v>
      </c>
      <c r="AS325" s="169">
        <f t="shared" si="169"/>
        <v>0</v>
      </c>
      <c r="AT325" s="170">
        <f t="shared" si="170"/>
        <v>-150</v>
      </c>
      <c r="AU325" s="182"/>
      <c r="AV325" s="171">
        <f t="shared" si="171"/>
        <v>0</v>
      </c>
      <c r="AW325" s="172">
        <f t="shared" si="172"/>
        <v>-150</v>
      </c>
      <c r="AX325" s="172">
        <f t="shared" si="173"/>
        <v>0</v>
      </c>
      <c r="AY325" s="173" t="s">
        <v>44</v>
      </c>
      <c r="AZ325" s="489"/>
      <c r="BA325" s="490"/>
      <c r="BB325" s="59"/>
      <c r="BC325" s="60"/>
      <c r="BD325" s="59"/>
      <c r="BE325" s="59"/>
      <c r="BF325" s="61"/>
      <c r="BG325" s="62"/>
    </row>
    <row r="326" spans="1:59" s="63" customFormat="1" ht="215.25" hidden="1" customHeight="1">
      <c r="A326" s="498"/>
      <c r="B326" s="87"/>
      <c r="C326" s="155" t="s">
        <v>40</v>
      </c>
      <c r="D326" s="178" t="s">
        <v>567</v>
      </c>
      <c r="E326" s="183" t="s">
        <v>573</v>
      </c>
      <c r="F326" s="155" t="s">
        <v>560</v>
      </c>
      <c r="G326" s="186">
        <v>3.5</v>
      </c>
      <c r="H326" s="176">
        <v>450</v>
      </c>
      <c r="I326" s="160"/>
      <c r="J326" s="161">
        <v>50</v>
      </c>
      <c r="K326" s="180"/>
      <c r="L326" s="180"/>
      <c r="M326" s="180"/>
      <c r="N326" s="180"/>
      <c r="O326" s="180"/>
      <c r="P326" s="180"/>
      <c r="Q326" s="180"/>
      <c r="R326" s="180"/>
      <c r="S326" s="163">
        <f t="shared" si="193"/>
        <v>0</v>
      </c>
      <c r="T326" s="164"/>
      <c r="U326" s="164"/>
      <c r="V326" s="164"/>
      <c r="W326" s="164"/>
      <c r="X326" s="163">
        <f t="shared" si="192"/>
        <v>0</v>
      </c>
      <c r="Y326" s="163">
        <f t="shared" si="194"/>
        <v>0</v>
      </c>
      <c r="Z326" s="165">
        <f t="shared" si="167"/>
        <v>0</v>
      </c>
      <c r="AA326" s="166">
        <f t="shared" si="163"/>
        <v>-450</v>
      </c>
      <c r="AB326" s="181"/>
      <c r="AC326" s="167">
        <f t="shared" si="168"/>
        <v>-450</v>
      </c>
      <c r="AD326" s="180"/>
      <c r="AE326" s="180"/>
      <c r="AF326" s="180"/>
      <c r="AG326" s="180"/>
      <c r="AH326" s="180"/>
      <c r="AI326" s="180"/>
      <c r="AJ326" s="180"/>
      <c r="AK326" s="180"/>
      <c r="AL326" s="168">
        <f t="shared" si="195"/>
        <v>0</v>
      </c>
      <c r="AM326" s="164"/>
      <c r="AN326" s="164"/>
      <c r="AO326" s="164"/>
      <c r="AP326" s="164"/>
      <c r="AQ326" s="168">
        <f t="shared" si="196"/>
        <v>0</v>
      </c>
      <c r="AR326" s="168">
        <f t="shared" si="155"/>
        <v>0</v>
      </c>
      <c r="AS326" s="169">
        <f t="shared" si="169"/>
        <v>0</v>
      </c>
      <c r="AT326" s="170">
        <f t="shared" si="170"/>
        <v>-450</v>
      </c>
      <c r="AU326" s="182"/>
      <c r="AV326" s="171">
        <f t="shared" si="171"/>
        <v>0</v>
      </c>
      <c r="AW326" s="172">
        <f t="shared" si="172"/>
        <v>-450</v>
      </c>
      <c r="AX326" s="172">
        <f t="shared" si="173"/>
        <v>0</v>
      </c>
      <c r="AY326" s="173" t="s">
        <v>44</v>
      </c>
      <c r="AZ326" s="489"/>
      <c r="BA326" s="490"/>
      <c r="BB326" s="59"/>
      <c r="BC326" s="60"/>
      <c r="BD326" s="59"/>
      <c r="BE326" s="59"/>
      <c r="BF326" s="61"/>
      <c r="BG326" s="62"/>
    </row>
    <row r="327" spans="1:59" s="63" customFormat="1" ht="215.25" hidden="1" customHeight="1">
      <c r="A327" s="498"/>
      <c r="B327" s="87"/>
      <c r="C327" s="155" t="s">
        <v>40</v>
      </c>
      <c r="D327" s="178" t="s">
        <v>563</v>
      </c>
      <c r="E327" s="183" t="s">
        <v>574</v>
      </c>
      <c r="F327" s="155" t="s">
        <v>560</v>
      </c>
      <c r="G327" s="186">
        <v>3.5</v>
      </c>
      <c r="H327" s="176">
        <v>120</v>
      </c>
      <c r="I327" s="160"/>
      <c r="J327" s="161">
        <v>50</v>
      </c>
      <c r="K327" s="180"/>
      <c r="L327" s="180"/>
      <c r="M327" s="180"/>
      <c r="N327" s="180"/>
      <c r="O327" s="180"/>
      <c r="P327" s="180"/>
      <c r="Q327" s="180"/>
      <c r="R327" s="180"/>
      <c r="S327" s="163">
        <f t="shared" si="193"/>
        <v>0</v>
      </c>
      <c r="T327" s="164"/>
      <c r="U327" s="164"/>
      <c r="V327" s="164"/>
      <c r="W327" s="164"/>
      <c r="X327" s="163">
        <f t="shared" si="192"/>
        <v>0</v>
      </c>
      <c r="Y327" s="163">
        <f t="shared" si="194"/>
        <v>0</v>
      </c>
      <c r="Z327" s="165">
        <f t="shared" si="167"/>
        <v>0</v>
      </c>
      <c r="AA327" s="166">
        <f t="shared" si="163"/>
        <v>-120</v>
      </c>
      <c r="AB327" s="181"/>
      <c r="AC327" s="167">
        <f t="shared" si="168"/>
        <v>-120</v>
      </c>
      <c r="AD327" s="180"/>
      <c r="AE327" s="180"/>
      <c r="AF327" s="180"/>
      <c r="AG327" s="180"/>
      <c r="AH327" s="180"/>
      <c r="AI327" s="180"/>
      <c r="AJ327" s="180"/>
      <c r="AK327" s="180"/>
      <c r="AL327" s="168">
        <f t="shared" si="195"/>
        <v>0</v>
      </c>
      <c r="AM327" s="164"/>
      <c r="AN327" s="164"/>
      <c r="AO327" s="164"/>
      <c r="AP327" s="164"/>
      <c r="AQ327" s="168">
        <f t="shared" si="196"/>
        <v>0</v>
      </c>
      <c r="AR327" s="168">
        <f t="shared" si="155"/>
        <v>0</v>
      </c>
      <c r="AS327" s="169">
        <f t="shared" si="169"/>
        <v>0</v>
      </c>
      <c r="AT327" s="170">
        <f t="shared" si="170"/>
        <v>-120</v>
      </c>
      <c r="AU327" s="182"/>
      <c r="AV327" s="171">
        <f t="shared" si="171"/>
        <v>0</v>
      </c>
      <c r="AW327" s="172">
        <f t="shared" si="172"/>
        <v>-120</v>
      </c>
      <c r="AX327" s="172">
        <f t="shared" si="173"/>
        <v>0</v>
      </c>
      <c r="AY327" s="173" t="s">
        <v>44</v>
      </c>
      <c r="AZ327" s="489"/>
      <c r="BA327" s="490"/>
      <c r="BB327" s="59"/>
      <c r="BC327" s="60"/>
      <c r="BD327" s="59"/>
      <c r="BE327" s="59"/>
      <c r="BF327" s="61"/>
      <c r="BG327" s="62"/>
    </row>
    <row r="328" spans="1:59" s="63" customFormat="1" ht="215.25" hidden="1" customHeight="1">
      <c r="A328" s="498"/>
      <c r="B328" s="87"/>
      <c r="C328" s="155" t="s">
        <v>40</v>
      </c>
      <c r="D328" s="178" t="s">
        <v>563</v>
      </c>
      <c r="E328" s="183" t="s">
        <v>575</v>
      </c>
      <c r="F328" s="155" t="s">
        <v>560</v>
      </c>
      <c r="G328" s="186">
        <v>3.5</v>
      </c>
      <c r="H328" s="176">
        <v>88</v>
      </c>
      <c r="I328" s="160"/>
      <c r="J328" s="161">
        <v>50</v>
      </c>
      <c r="K328" s="180"/>
      <c r="L328" s="180"/>
      <c r="M328" s="180"/>
      <c r="N328" s="180"/>
      <c r="O328" s="180"/>
      <c r="P328" s="180"/>
      <c r="Q328" s="180"/>
      <c r="R328" s="180"/>
      <c r="S328" s="163">
        <f t="shared" si="193"/>
        <v>0</v>
      </c>
      <c r="T328" s="164"/>
      <c r="U328" s="164"/>
      <c r="V328" s="164"/>
      <c r="W328" s="164"/>
      <c r="X328" s="163">
        <f t="shared" si="192"/>
        <v>0</v>
      </c>
      <c r="Y328" s="163">
        <f t="shared" si="194"/>
        <v>0</v>
      </c>
      <c r="Z328" s="165">
        <f t="shared" si="167"/>
        <v>0</v>
      </c>
      <c r="AA328" s="166">
        <f t="shared" si="163"/>
        <v>-88</v>
      </c>
      <c r="AB328" s="181"/>
      <c r="AC328" s="167">
        <f t="shared" si="168"/>
        <v>-88</v>
      </c>
      <c r="AD328" s="180"/>
      <c r="AE328" s="180"/>
      <c r="AF328" s="180"/>
      <c r="AG328" s="180"/>
      <c r="AH328" s="180"/>
      <c r="AI328" s="180"/>
      <c r="AJ328" s="180"/>
      <c r="AK328" s="180"/>
      <c r="AL328" s="168">
        <f t="shared" si="195"/>
        <v>0</v>
      </c>
      <c r="AM328" s="164"/>
      <c r="AN328" s="164"/>
      <c r="AO328" s="164"/>
      <c r="AP328" s="164"/>
      <c r="AQ328" s="168">
        <f t="shared" si="196"/>
        <v>0</v>
      </c>
      <c r="AR328" s="168">
        <f t="shared" si="155"/>
        <v>0</v>
      </c>
      <c r="AS328" s="169">
        <f t="shared" si="169"/>
        <v>0</v>
      </c>
      <c r="AT328" s="170">
        <f t="shared" si="170"/>
        <v>-88</v>
      </c>
      <c r="AU328" s="182"/>
      <c r="AV328" s="171">
        <f t="shared" si="171"/>
        <v>0</v>
      </c>
      <c r="AW328" s="172">
        <f t="shared" si="172"/>
        <v>-88</v>
      </c>
      <c r="AX328" s="172">
        <f t="shared" si="173"/>
        <v>0</v>
      </c>
      <c r="AY328" s="173" t="s">
        <v>44</v>
      </c>
      <c r="AZ328" s="489"/>
      <c r="BA328" s="490"/>
      <c r="BB328" s="59"/>
      <c r="BC328" s="60"/>
      <c r="BD328" s="59"/>
      <c r="BE328" s="59"/>
      <c r="BF328" s="61"/>
      <c r="BG328" s="62"/>
    </row>
    <row r="329" spans="1:59" s="63" customFormat="1" ht="215.25" hidden="1" customHeight="1">
      <c r="A329" s="498"/>
      <c r="B329" s="87"/>
      <c r="C329" s="155" t="s">
        <v>40</v>
      </c>
      <c r="D329" s="178" t="s">
        <v>563</v>
      </c>
      <c r="E329" s="183" t="s">
        <v>576</v>
      </c>
      <c r="F329" s="155" t="s">
        <v>560</v>
      </c>
      <c r="G329" s="186">
        <v>3.5</v>
      </c>
      <c r="H329" s="176">
        <v>126</v>
      </c>
      <c r="I329" s="160"/>
      <c r="J329" s="161">
        <v>50</v>
      </c>
      <c r="K329" s="180"/>
      <c r="L329" s="180"/>
      <c r="M329" s="180"/>
      <c r="N329" s="180"/>
      <c r="O329" s="180"/>
      <c r="P329" s="180"/>
      <c r="Q329" s="180"/>
      <c r="R329" s="180"/>
      <c r="S329" s="163">
        <f t="shared" si="193"/>
        <v>0</v>
      </c>
      <c r="T329" s="164"/>
      <c r="U329" s="164"/>
      <c r="V329" s="164"/>
      <c r="W329" s="164"/>
      <c r="X329" s="163">
        <f t="shared" si="192"/>
        <v>0</v>
      </c>
      <c r="Y329" s="163">
        <f t="shared" si="181"/>
        <v>0</v>
      </c>
      <c r="Z329" s="165">
        <f t="shared" si="167"/>
        <v>0</v>
      </c>
      <c r="AA329" s="166">
        <f t="shared" si="163"/>
        <v>-126</v>
      </c>
      <c r="AB329" s="181"/>
      <c r="AC329" s="167">
        <f t="shared" si="168"/>
        <v>-126</v>
      </c>
      <c r="AD329" s="180"/>
      <c r="AE329" s="180"/>
      <c r="AF329" s="180"/>
      <c r="AG329" s="180"/>
      <c r="AH329" s="180"/>
      <c r="AI329" s="180"/>
      <c r="AJ329" s="180"/>
      <c r="AK329" s="180"/>
      <c r="AL329" s="168">
        <f>SUM(AD329:AK329)</f>
        <v>0</v>
      </c>
      <c r="AM329" s="164"/>
      <c r="AN329" s="164"/>
      <c r="AO329" s="164"/>
      <c r="AP329" s="164"/>
      <c r="AQ329" s="168">
        <f t="shared" si="183"/>
        <v>0</v>
      </c>
      <c r="AR329" s="168">
        <f t="shared" si="155"/>
        <v>0</v>
      </c>
      <c r="AS329" s="169">
        <f t="shared" si="169"/>
        <v>0</v>
      </c>
      <c r="AT329" s="170">
        <f t="shared" si="170"/>
        <v>-126</v>
      </c>
      <c r="AU329" s="182"/>
      <c r="AV329" s="171">
        <f t="shared" si="171"/>
        <v>0</v>
      </c>
      <c r="AW329" s="172">
        <f t="shared" si="172"/>
        <v>-126</v>
      </c>
      <c r="AX329" s="172">
        <f t="shared" si="173"/>
        <v>0</v>
      </c>
      <c r="AY329" s="173" t="s">
        <v>44</v>
      </c>
      <c r="AZ329" s="489"/>
      <c r="BA329" s="490"/>
      <c r="BB329" s="59"/>
      <c r="BC329" s="60"/>
      <c r="BD329" s="59"/>
      <c r="BE329" s="59"/>
      <c r="BF329" s="61"/>
      <c r="BG329" s="62"/>
    </row>
    <row r="330" spans="1:59" s="63" customFormat="1" ht="215.25" hidden="1" customHeight="1">
      <c r="A330" s="498"/>
      <c r="B330" s="87"/>
      <c r="C330" s="155" t="s">
        <v>40</v>
      </c>
      <c r="D330" s="178" t="s">
        <v>577</v>
      </c>
      <c r="E330" s="183" t="s">
        <v>578</v>
      </c>
      <c r="F330" s="155" t="s">
        <v>560</v>
      </c>
      <c r="G330" s="186">
        <v>3.5</v>
      </c>
      <c r="H330" s="176">
        <v>148</v>
      </c>
      <c r="I330" s="160"/>
      <c r="J330" s="161">
        <v>50</v>
      </c>
      <c r="K330" s="180"/>
      <c r="L330" s="180"/>
      <c r="M330" s="180"/>
      <c r="N330" s="180"/>
      <c r="O330" s="180"/>
      <c r="P330" s="180"/>
      <c r="Q330" s="180"/>
      <c r="R330" s="180"/>
      <c r="S330" s="163">
        <f t="shared" si="154"/>
        <v>0</v>
      </c>
      <c r="T330" s="164"/>
      <c r="U330" s="164"/>
      <c r="V330" s="164"/>
      <c r="W330" s="164"/>
      <c r="X330" s="163">
        <f t="shared" si="166"/>
        <v>0</v>
      </c>
      <c r="Y330" s="163">
        <f t="shared" si="161"/>
        <v>0</v>
      </c>
      <c r="Z330" s="165">
        <f t="shared" si="167"/>
        <v>0</v>
      </c>
      <c r="AA330" s="166">
        <f t="shared" si="163"/>
        <v>-148</v>
      </c>
      <c r="AB330" s="181"/>
      <c r="AC330" s="167">
        <f t="shared" si="168"/>
        <v>-148</v>
      </c>
      <c r="AD330" s="180"/>
      <c r="AE330" s="180"/>
      <c r="AF330" s="180"/>
      <c r="AG330" s="180"/>
      <c r="AH330" s="180"/>
      <c r="AI330" s="180"/>
      <c r="AJ330" s="180"/>
      <c r="AK330" s="180"/>
      <c r="AL330" s="168">
        <f>SUM(AD330:AK330)</f>
        <v>0</v>
      </c>
      <c r="AM330" s="164"/>
      <c r="AN330" s="164"/>
      <c r="AO330" s="164"/>
      <c r="AP330" s="164"/>
      <c r="AQ330" s="168">
        <f t="shared" si="183"/>
        <v>0</v>
      </c>
      <c r="AR330" s="168">
        <f t="shared" si="155"/>
        <v>0</v>
      </c>
      <c r="AS330" s="169">
        <f t="shared" si="169"/>
        <v>0</v>
      </c>
      <c r="AT330" s="170">
        <f t="shared" si="170"/>
        <v>-148</v>
      </c>
      <c r="AU330" s="182"/>
      <c r="AV330" s="171">
        <f t="shared" si="171"/>
        <v>0</v>
      </c>
      <c r="AW330" s="172">
        <f t="shared" si="172"/>
        <v>-148</v>
      </c>
      <c r="AX330" s="172">
        <f t="shared" si="173"/>
        <v>0</v>
      </c>
      <c r="AY330" s="173" t="s">
        <v>44</v>
      </c>
      <c r="AZ330" s="489"/>
      <c r="BA330" s="490"/>
      <c r="BB330" s="59"/>
      <c r="BC330" s="60"/>
      <c r="BD330" s="59"/>
      <c r="BE330" s="59"/>
      <c r="BF330" s="61"/>
      <c r="BG330" s="62"/>
    </row>
    <row r="331" spans="1:59" s="63" customFormat="1" ht="215.25" hidden="1" customHeight="1">
      <c r="A331" s="498" t="s">
        <v>585</v>
      </c>
      <c r="B331" s="85"/>
      <c r="C331" s="155" t="s">
        <v>215</v>
      </c>
      <c r="D331" s="178" t="s">
        <v>216</v>
      </c>
      <c r="E331" s="183" t="s">
        <v>586</v>
      </c>
      <c r="F331" s="155" t="s">
        <v>218</v>
      </c>
      <c r="G331" s="186">
        <v>4.6500000000000004</v>
      </c>
      <c r="H331" s="193">
        <v>3036</v>
      </c>
      <c r="I331" s="160">
        <v>9</v>
      </c>
      <c r="J331" s="161">
        <v>50</v>
      </c>
      <c r="K331" s="162"/>
      <c r="L331" s="162"/>
      <c r="M331" s="162"/>
      <c r="N331" s="162"/>
      <c r="O331" s="162"/>
      <c r="P331" s="162"/>
      <c r="Q331" s="162"/>
      <c r="R331" s="162"/>
      <c r="S331" s="163">
        <f t="shared" si="154"/>
        <v>0</v>
      </c>
      <c r="T331" s="164"/>
      <c r="U331" s="164"/>
      <c r="V331" s="164"/>
      <c r="W331" s="164"/>
      <c r="X331" s="163">
        <f t="shared" si="166"/>
        <v>0</v>
      </c>
      <c r="Y331" s="163">
        <f t="shared" si="161"/>
        <v>0</v>
      </c>
      <c r="Z331" s="165">
        <f t="shared" si="167"/>
        <v>0</v>
      </c>
      <c r="AA331" s="166">
        <f t="shared" si="163"/>
        <v>-13</v>
      </c>
      <c r="AB331" s="181">
        <f>60+175+244+310+359+400+400+400+400+275</f>
        <v>3023</v>
      </c>
      <c r="AC331" s="167">
        <f t="shared" si="168"/>
        <v>-13</v>
      </c>
      <c r="AD331" s="162"/>
      <c r="AE331" s="162"/>
      <c r="AF331" s="162"/>
      <c r="AG331" s="162"/>
      <c r="AH331" s="162"/>
      <c r="AI331" s="162"/>
      <c r="AJ331" s="162"/>
      <c r="AK331" s="162"/>
      <c r="AL331" s="168">
        <f>SUM(AD331:AK331)</f>
        <v>0</v>
      </c>
      <c r="AM331" s="164"/>
      <c r="AN331" s="164"/>
      <c r="AO331" s="164"/>
      <c r="AP331" s="164"/>
      <c r="AQ331" s="168">
        <f t="shared" ref="AQ331" si="197">SUM(AM331:AP331)</f>
        <v>0</v>
      </c>
      <c r="AR331" s="168">
        <f>SUM(AL331+AQ331)</f>
        <v>0</v>
      </c>
      <c r="AS331" s="169">
        <f t="shared" si="169"/>
        <v>0</v>
      </c>
      <c r="AT331" s="170">
        <f t="shared" si="170"/>
        <v>-13</v>
      </c>
      <c r="AU331" s="182">
        <f>60+175+244+310+359+400+400+400+400+275</f>
        <v>3023</v>
      </c>
      <c r="AV331" s="171">
        <f t="shared" si="171"/>
        <v>0</v>
      </c>
      <c r="AW331" s="172">
        <f t="shared" si="172"/>
        <v>-13</v>
      </c>
      <c r="AX331" s="172">
        <f t="shared" si="173"/>
        <v>0</v>
      </c>
      <c r="AY331" s="173" t="s">
        <v>44</v>
      </c>
      <c r="AZ331" s="489"/>
      <c r="BA331" s="490"/>
      <c r="BB331" s="59"/>
      <c r="BC331" s="60"/>
      <c r="BD331" s="59"/>
      <c r="BE331" s="59"/>
      <c r="BF331" s="61"/>
      <c r="BG331" s="62"/>
    </row>
    <row r="332" spans="1:59" s="63" customFormat="1" ht="215.25" customHeight="1">
      <c r="A332" s="498"/>
      <c r="B332" s="85"/>
      <c r="C332" s="155" t="s">
        <v>215</v>
      </c>
      <c r="D332" s="178" t="s">
        <v>587</v>
      </c>
      <c r="E332" s="183" t="s">
        <v>588</v>
      </c>
      <c r="F332" s="155" t="s">
        <v>589</v>
      </c>
      <c r="G332" s="186">
        <v>13</v>
      </c>
      <c r="H332" s="193">
        <v>4224</v>
      </c>
      <c r="I332" s="160">
        <v>23</v>
      </c>
      <c r="J332" s="161">
        <v>20</v>
      </c>
      <c r="K332" s="162">
        <v>22</v>
      </c>
      <c r="L332" s="162">
        <v>22</v>
      </c>
      <c r="M332" s="162">
        <v>22</v>
      </c>
      <c r="N332" s="162">
        <v>22</v>
      </c>
      <c r="O332" s="162">
        <v>22</v>
      </c>
      <c r="P332" s="162">
        <v>22</v>
      </c>
      <c r="Q332" s="162">
        <v>22</v>
      </c>
      <c r="R332" s="162">
        <v>22</v>
      </c>
      <c r="S332" s="163">
        <f t="shared" si="154"/>
        <v>176</v>
      </c>
      <c r="T332" s="164"/>
      <c r="U332" s="164"/>
      <c r="V332" s="164"/>
      <c r="W332" s="164"/>
      <c r="X332" s="163">
        <f t="shared" si="166"/>
        <v>0</v>
      </c>
      <c r="Y332" s="163">
        <f t="shared" si="161"/>
        <v>176</v>
      </c>
      <c r="Z332" s="165">
        <f t="shared" si="167"/>
        <v>2288</v>
      </c>
      <c r="AA332" s="166">
        <f t="shared" si="163"/>
        <v>-3355</v>
      </c>
      <c r="AB332" s="181">
        <f>79+118+154+168+174+176</f>
        <v>869</v>
      </c>
      <c r="AC332" s="167">
        <f t="shared" si="168"/>
        <v>-3179</v>
      </c>
      <c r="AD332" s="162">
        <v>22</v>
      </c>
      <c r="AE332" s="162">
        <v>22</v>
      </c>
      <c r="AF332" s="162">
        <v>22</v>
      </c>
      <c r="AG332" s="162">
        <v>22</v>
      </c>
      <c r="AH332" s="162">
        <v>22</v>
      </c>
      <c r="AI332" s="162">
        <v>22</v>
      </c>
      <c r="AJ332" s="162">
        <v>22</v>
      </c>
      <c r="AK332" s="162">
        <v>22</v>
      </c>
      <c r="AL332" s="168">
        <f t="shared" si="178"/>
        <v>176</v>
      </c>
      <c r="AM332" s="164"/>
      <c r="AN332" s="164"/>
      <c r="AO332" s="164"/>
      <c r="AP332" s="164"/>
      <c r="AQ332" s="168">
        <f t="shared" si="183"/>
        <v>0</v>
      </c>
      <c r="AR332" s="168">
        <f t="shared" si="155"/>
        <v>176</v>
      </c>
      <c r="AS332" s="169">
        <f t="shared" si="169"/>
        <v>2288</v>
      </c>
      <c r="AT332" s="170">
        <f t="shared" si="170"/>
        <v>-3355</v>
      </c>
      <c r="AU332" s="182">
        <f>79+118+154+168+174+176</f>
        <v>869</v>
      </c>
      <c r="AV332" s="171">
        <f t="shared" si="171"/>
        <v>2288</v>
      </c>
      <c r="AW332" s="172">
        <f t="shared" si="172"/>
        <v>-3179</v>
      </c>
      <c r="AX332" s="172">
        <f t="shared" si="173"/>
        <v>0</v>
      </c>
      <c r="AY332" s="173" t="s">
        <v>44</v>
      </c>
      <c r="AZ332" s="489"/>
      <c r="BA332" s="490"/>
      <c r="BB332" s="59"/>
      <c r="BC332" s="60"/>
      <c r="BD332" s="59"/>
      <c r="BE332" s="59"/>
      <c r="BF332" s="61"/>
      <c r="BG332" s="62"/>
    </row>
    <row r="333" spans="1:59" s="63" customFormat="1" ht="215.25" hidden="1" customHeight="1">
      <c r="A333" s="498" t="s">
        <v>590</v>
      </c>
      <c r="B333" s="85"/>
      <c r="C333" s="155" t="s">
        <v>215</v>
      </c>
      <c r="D333" s="178" t="s">
        <v>373</v>
      </c>
      <c r="E333" s="183" t="s">
        <v>375</v>
      </c>
      <c r="F333" s="155" t="s">
        <v>218</v>
      </c>
      <c r="G333" s="184">
        <v>4.3600000000000003</v>
      </c>
      <c r="H333" s="193">
        <v>3938</v>
      </c>
      <c r="I333" s="160">
        <v>45225</v>
      </c>
      <c r="J333" s="161">
        <v>55</v>
      </c>
      <c r="K333" s="162"/>
      <c r="L333" s="162"/>
      <c r="M333" s="162"/>
      <c r="N333" s="162"/>
      <c r="O333" s="162"/>
      <c r="P333" s="162"/>
      <c r="Q333" s="162"/>
      <c r="R333" s="162"/>
      <c r="S333" s="163">
        <f t="shared" ref="S333:S338" si="198">SUM(K333:R333)</f>
        <v>0</v>
      </c>
      <c r="T333" s="164"/>
      <c r="U333" s="164"/>
      <c r="V333" s="164"/>
      <c r="W333" s="164"/>
      <c r="X333" s="163">
        <f t="shared" si="166"/>
        <v>0</v>
      </c>
      <c r="Y333" s="163">
        <f t="shared" si="161"/>
        <v>0</v>
      </c>
      <c r="Z333" s="165">
        <f t="shared" si="167"/>
        <v>0</v>
      </c>
      <c r="AA333" s="166">
        <f t="shared" si="163"/>
        <v>-8</v>
      </c>
      <c r="AB333" s="181">
        <f>155+265+320+344+360+360+360+376+400+400+400+190</f>
        <v>3930</v>
      </c>
      <c r="AC333" s="167">
        <f t="shared" si="168"/>
        <v>-8</v>
      </c>
      <c r="AD333" s="162"/>
      <c r="AE333" s="162"/>
      <c r="AF333" s="162"/>
      <c r="AG333" s="162"/>
      <c r="AH333" s="162"/>
      <c r="AI333" s="162"/>
      <c r="AJ333" s="162"/>
      <c r="AK333" s="162"/>
      <c r="AL333" s="168">
        <f t="shared" si="178"/>
        <v>0</v>
      </c>
      <c r="AM333" s="164"/>
      <c r="AN333" s="164"/>
      <c r="AO333" s="164"/>
      <c r="AP333" s="164"/>
      <c r="AQ333" s="168">
        <f t="shared" si="183"/>
        <v>0</v>
      </c>
      <c r="AR333" s="168">
        <f t="shared" si="155"/>
        <v>0</v>
      </c>
      <c r="AS333" s="169">
        <f t="shared" si="169"/>
        <v>0</v>
      </c>
      <c r="AT333" s="170">
        <f t="shared" si="170"/>
        <v>-8</v>
      </c>
      <c r="AU333" s="182">
        <f>155+265+320+344+360+360+360+376+400+400+400+190</f>
        <v>3930</v>
      </c>
      <c r="AV333" s="171">
        <f t="shared" si="171"/>
        <v>0</v>
      </c>
      <c r="AW333" s="172">
        <f t="shared" si="172"/>
        <v>-8</v>
      </c>
      <c r="AX333" s="172">
        <f t="shared" si="173"/>
        <v>0</v>
      </c>
      <c r="AY333" s="173" t="s">
        <v>44</v>
      </c>
      <c r="AZ333" s="489"/>
      <c r="BA333" s="490"/>
      <c r="BB333" s="59"/>
      <c r="BC333" s="60"/>
      <c r="BD333" s="59"/>
      <c r="BE333" s="59"/>
      <c r="BF333" s="61"/>
      <c r="BG333" s="62"/>
    </row>
    <row r="334" spans="1:59" s="63" customFormat="1" ht="215.25" hidden="1" customHeight="1">
      <c r="A334" s="498"/>
      <c r="B334" s="85"/>
      <c r="C334" s="155" t="s">
        <v>40</v>
      </c>
      <c r="D334" s="178" t="s">
        <v>591</v>
      </c>
      <c r="E334" s="183" t="s">
        <v>592</v>
      </c>
      <c r="F334" s="155" t="s">
        <v>593</v>
      </c>
      <c r="G334" s="186">
        <v>3</v>
      </c>
      <c r="H334" s="193">
        <v>154</v>
      </c>
      <c r="I334" s="160">
        <v>45260</v>
      </c>
      <c r="J334" s="161">
        <v>49</v>
      </c>
      <c r="K334" s="162"/>
      <c r="L334" s="162"/>
      <c r="M334" s="162"/>
      <c r="N334" s="162"/>
      <c r="O334" s="162"/>
      <c r="P334" s="162"/>
      <c r="Q334" s="162"/>
      <c r="R334" s="162"/>
      <c r="S334" s="163">
        <f t="shared" ref="S334" si="199">SUM(K334:R334)</f>
        <v>0</v>
      </c>
      <c r="T334" s="164"/>
      <c r="U334" s="164"/>
      <c r="V334" s="164"/>
      <c r="W334" s="164"/>
      <c r="X334" s="163">
        <f t="shared" ref="X334:X372" si="200">SUM(T334:W334)</f>
        <v>0</v>
      </c>
      <c r="Y334" s="163">
        <f t="shared" si="161"/>
        <v>0</v>
      </c>
      <c r="Z334" s="165">
        <f t="shared" si="167"/>
        <v>0</v>
      </c>
      <c r="AA334" s="166">
        <f t="shared" si="163"/>
        <v>-4</v>
      </c>
      <c r="AB334" s="181">
        <v>150</v>
      </c>
      <c r="AC334" s="167">
        <f t="shared" si="168"/>
        <v>-4</v>
      </c>
      <c r="AD334" s="162"/>
      <c r="AE334" s="162"/>
      <c r="AF334" s="162"/>
      <c r="AG334" s="162"/>
      <c r="AH334" s="162"/>
      <c r="AI334" s="162"/>
      <c r="AJ334" s="162"/>
      <c r="AK334" s="162"/>
      <c r="AL334" s="168">
        <f t="shared" ref="AL334:AL344" si="201">SUM(AD334:AK334)</f>
        <v>0</v>
      </c>
      <c r="AM334" s="164"/>
      <c r="AN334" s="164"/>
      <c r="AO334" s="164"/>
      <c r="AP334" s="164"/>
      <c r="AQ334" s="168">
        <f t="shared" ref="AQ334:AQ372" si="202">SUM(AM334:AP334)</f>
        <v>0</v>
      </c>
      <c r="AR334" s="168">
        <f t="shared" ref="AR334:AR372" si="203">SUM(AL334+AQ334)</f>
        <v>0</v>
      </c>
      <c r="AS334" s="169">
        <f t="shared" si="169"/>
        <v>0</v>
      </c>
      <c r="AT334" s="170">
        <f t="shared" si="170"/>
        <v>-4</v>
      </c>
      <c r="AU334" s="182">
        <v>150</v>
      </c>
      <c r="AV334" s="171">
        <f t="shared" si="171"/>
        <v>0</v>
      </c>
      <c r="AW334" s="172">
        <f t="shared" si="172"/>
        <v>-4</v>
      </c>
      <c r="AX334" s="172">
        <f t="shared" si="173"/>
        <v>0</v>
      </c>
      <c r="AY334" s="173" t="s">
        <v>44</v>
      </c>
      <c r="AZ334" s="489"/>
      <c r="BA334" s="490"/>
      <c r="BB334" s="59"/>
      <c r="BC334" s="60"/>
      <c r="BD334" s="59"/>
      <c r="BE334" s="59"/>
      <c r="BF334" s="61"/>
      <c r="BG334" s="62"/>
    </row>
    <row r="335" spans="1:59" s="63" customFormat="1" ht="215.25" hidden="1" customHeight="1">
      <c r="A335" s="498"/>
      <c r="B335" s="70"/>
      <c r="C335" s="155" t="s">
        <v>215</v>
      </c>
      <c r="D335" s="178" t="s">
        <v>216</v>
      </c>
      <c r="E335" s="183" t="s">
        <v>217</v>
      </c>
      <c r="F335" s="155" t="s">
        <v>218</v>
      </c>
      <c r="G335" s="184">
        <v>4.6500000000000004</v>
      </c>
      <c r="H335" s="193">
        <v>3996</v>
      </c>
      <c r="I335" s="160">
        <v>45296</v>
      </c>
      <c r="J335" s="161">
        <v>55</v>
      </c>
      <c r="K335" s="162"/>
      <c r="L335" s="162"/>
      <c r="M335" s="162"/>
      <c r="N335" s="162"/>
      <c r="O335" s="162"/>
      <c r="P335" s="162"/>
      <c r="Q335" s="162"/>
      <c r="R335" s="162"/>
      <c r="S335" s="163">
        <f t="shared" ref="S335" si="204">SUM(K335:R335)</f>
        <v>0</v>
      </c>
      <c r="T335" s="164"/>
      <c r="U335" s="164"/>
      <c r="V335" s="164"/>
      <c r="W335" s="164"/>
      <c r="X335" s="163">
        <f t="shared" ref="X335" si="205">SUM(T335:W335)</f>
        <v>0</v>
      </c>
      <c r="Y335" s="163">
        <f t="shared" si="161"/>
        <v>0</v>
      </c>
      <c r="Z335" s="165">
        <f t="shared" si="167"/>
        <v>0</v>
      </c>
      <c r="AA335" s="166">
        <f t="shared" si="163"/>
        <v>-5</v>
      </c>
      <c r="AB335" s="181">
        <f>268+375+416+400+424+424+440+440+440+364</f>
        <v>3991</v>
      </c>
      <c r="AC335" s="167">
        <f t="shared" si="168"/>
        <v>-5</v>
      </c>
      <c r="AD335" s="162"/>
      <c r="AE335" s="162"/>
      <c r="AF335" s="162"/>
      <c r="AG335" s="162"/>
      <c r="AH335" s="162"/>
      <c r="AI335" s="162"/>
      <c r="AJ335" s="162"/>
      <c r="AK335" s="162"/>
      <c r="AL335" s="168">
        <f t="shared" ref="AL335" si="206">SUM(AD335:AK335)</f>
        <v>0</v>
      </c>
      <c r="AM335" s="164"/>
      <c r="AN335" s="164"/>
      <c r="AO335" s="164"/>
      <c r="AP335" s="164"/>
      <c r="AQ335" s="168">
        <f t="shared" si="202"/>
        <v>0</v>
      </c>
      <c r="AR335" s="168">
        <f t="shared" si="203"/>
        <v>0</v>
      </c>
      <c r="AS335" s="169">
        <f t="shared" si="169"/>
        <v>0</v>
      </c>
      <c r="AT335" s="170">
        <f t="shared" si="170"/>
        <v>-5</v>
      </c>
      <c r="AU335" s="182">
        <f>268+375+400+400+424+424+440+440+440+380</f>
        <v>3991</v>
      </c>
      <c r="AV335" s="171">
        <f t="shared" si="171"/>
        <v>0</v>
      </c>
      <c r="AW335" s="172">
        <f t="shared" si="172"/>
        <v>-5</v>
      </c>
      <c r="AX335" s="172">
        <f t="shared" si="173"/>
        <v>0</v>
      </c>
      <c r="AY335" s="173" t="s">
        <v>44</v>
      </c>
      <c r="AZ335" s="489"/>
      <c r="BA335" s="490"/>
      <c r="BB335" s="59"/>
      <c r="BC335" s="60"/>
      <c r="BD335" s="59"/>
      <c r="BE335" s="59"/>
      <c r="BF335" s="61"/>
      <c r="BG335" s="62"/>
    </row>
    <row r="336" spans="1:59" s="63" customFormat="1" ht="215.25" customHeight="1">
      <c r="A336" s="498"/>
      <c r="B336" s="70"/>
      <c r="C336" s="155" t="s">
        <v>215</v>
      </c>
      <c r="D336" s="178" t="s">
        <v>594</v>
      </c>
      <c r="E336" s="183" t="s">
        <v>595</v>
      </c>
      <c r="F336" s="155" t="s">
        <v>589</v>
      </c>
      <c r="G336" s="184">
        <v>11.5</v>
      </c>
      <c r="H336" s="193">
        <v>1880</v>
      </c>
      <c r="I336" s="160">
        <v>19</v>
      </c>
      <c r="J336" s="161">
        <v>20</v>
      </c>
      <c r="K336" s="162">
        <v>20</v>
      </c>
      <c r="L336" s="162">
        <v>20</v>
      </c>
      <c r="M336" s="162">
        <v>20</v>
      </c>
      <c r="N336" s="162">
        <v>20</v>
      </c>
      <c r="O336" s="162">
        <v>20</v>
      </c>
      <c r="P336" s="162">
        <v>20</v>
      </c>
      <c r="Q336" s="162">
        <v>20</v>
      </c>
      <c r="R336" s="162">
        <v>20</v>
      </c>
      <c r="S336" s="163">
        <f t="shared" ref="S336" si="207">SUM(K336:R336)</f>
        <v>160</v>
      </c>
      <c r="T336" s="164"/>
      <c r="U336" s="164"/>
      <c r="V336" s="164"/>
      <c r="W336" s="164"/>
      <c r="X336" s="163">
        <f t="shared" ref="X336" si="208">SUM(T336:W336)</f>
        <v>0</v>
      </c>
      <c r="Y336" s="163">
        <f t="shared" ref="Y336" si="209">SUM(S336+X336)</f>
        <v>160</v>
      </c>
      <c r="Z336" s="165">
        <f t="shared" si="167"/>
        <v>1840</v>
      </c>
      <c r="AA336" s="166">
        <f t="shared" si="163"/>
        <v>-781</v>
      </c>
      <c r="AB336" s="181">
        <f>59+112+136+152+160+160+160+160</f>
        <v>1099</v>
      </c>
      <c r="AC336" s="167">
        <f t="shared" si="168"/>
        <v>-621</v>
      </c>
      <c r="AD336" s="162">
        <v>20</v>
      </c>
      <c r="AE336" s="162">
        <v>20</v>
      </c>
      <c r="AF336" s="162">
        <v>20</v>
      </c>
      <c r="AG336" s="162">
        <v>20</v>
      </c>
      <c r="AH336" s="162">
        <v>20</v>
      </c>
      <c r="AI336" s="162">
        <v>20</v>
      </c>
      <c r="AJ336" s="162">
        <v>20</v>
      </c>
      <c r="AK336" s="162">
        <v>20</v>
      </c>
      <c r="AL336" s="168">
        <f t="shared" ref="AL336" si="210">SUM(AD336:AK336)</f>
        <v>160</v>
      </c>
      <c r="AM336" s="164"/>
      <c r="AN336" s="164"/>
      <c r="AO336" s="164"/>
      <c r="AP336" s="164"/>
      <c r="AQ336" s="168">
        <f t="shared" ref="AQ336" si="211">SUM(AM336:AP336)</f>
        <v>0</v>
      </c>
      <c r="AR336" s="168">
        <f t="shared" si="203"/>
        <v>160</v>
      </c>
      <c r="AS336" s="169">
        <f t="shared" si="169"/>
        <v>1840</v>
      </c>
      <c r="AT336" s="170">
        <f t="shared" si="170"/>
        <v>-781</v>
      </c>
      <c r="AU336" s="182">
        <f>59+112+136+152+160+160+160+160</f>
        <v>1099</v>
      </c>
      <c r="AV336" s="171">
        <f t="shared" si="171"/>
        <v>1840</v>
      </c>
      <c r="AW336" s="172">
        <f t="shared" si="172"/>
        <v>-621</v>
      </c>
      <c r="AX336" s="172">
        <f t="shared" si="173"/>
        <v>0</v>
      </c>
      <c r="AY336" s="173" t="s">
        <v>44</v>
      </c>
      <c r="AZ336" s="489"/>
      <c r="BA336" s="490"/>
      <c r="BB336" s="59"/>
      <c r="BC336" s="60"/>
      <c r="BD336" s="59"/>
      <c r="BE336" s="59"/>
      <c r="BF336" s="61"/>
      <c r="BG336" s="62"/>
    </row>
    <row r="337" spans="1:59" s="63" customFormat="1" ht="215.25" hidden="1" customHeight="1">
      <c r="A337" s="498"/>
      <c r="B337" s="70"/>
      <c r="C337" s="155" t="s">
        <v>215</v>
      </c>
      <c r="D337" s="178" t="s">
        <v>594</v>
      </c>
      <c r="E337" s="183" t="s">
        <v>596</v>
      </c>
      <c r="F337" s="155" t="s">
        <v>589</v>
      </c>
      <c r="G337" s="184">
        <v>11.5</v>
      </c>
      <c r="H337" s="193">
        <v>120</v>
      </c>
      <c r="I337" s="160"/>
      <c r="J337" s="161">
        <v>20</v>
      </c>
      <c r="K337" s="162"/>
      <c r="L337" s="162"/>
      <c r="M337" s="162"/>
      <c r="N337" s="162"/>
      <c r="O337" s="162"/>
      <c r="P337" s="162"/>
      <c r="Q337" s="162"/>
      <c r="R337" s="162"/>
      <c r="S337" s="163">
        <f t="shared" ref="S337" si="212">SUM(K337:R337)</f>
        <v>0</v>
      </c>
      <c r="T337" s="164"/>
      <c r="U337" s="164"/>
      <c r="V337" s="164"/>
      <c r="W337" s="164"/>
      <c r="X337" s="163">
        <f t="shared" ref="X337" si="213">SUM(T337:W337)</f>
        <v>0</v>
      </c>
      <c r="Y337" s="163">
        <f t="shared" si="161"/>
        <v>0</v>
      </c>
      <c r="Z337" s="165">
        <f t="shared" si="167"/>
        <v>0</v>
      </c>
      <c r="AA337" s="166">
        <f t="shared" si="163"/>
        <v>-120</v>
      </c>
      <c r="AB337" s="181"/>
      <c r="AC337" s="167">
        <f t="shared" si="168"/>
        <v>-120</v>
      </c>
      <c r="AD337" s="162"/>
      <c r="AE337" s="162"/>
      <c r="AF337" s="162"/>
      <c r="AG337" s="162"/>
      <c r="AH337" s="162"/>
      <c r="AI337" s="162"/>
      <c r="AJ337" s="162"/>
      <c r="AK337" s="162"/>
      <c r="AL337" s="168">
        <f t="shared" si="201"/>
        <v>0</v>
      </c>
      <c r="AM337" s="164"/>
      <c r="AN337" s="164"/>
      <c r="AO337" s="164"/>
      <c r="AP337" s="164"/>
      <c r="AQ337" s="168">
        <f t="shared" si="202"/>
        <v>0</v>
      </c>
      <c r="AR337" s="168">
        <f t="shared" si="203"/>
        <v>0</v>
      </c>
      <c r="AS337" s="169">
        <f t="shared" si="169"/>
        <v>0</v>
      </c>
      <c r="AT337" s="170">
        <f t="shared" si="170"/>
        <v>-120</v>
      </c>
      <c r="AU337" s="182"/>
      <c r="AV337" s="171">
        <f t="shared" si="171"/>
        <v>0</v>
      </c>
      <c r="AW337" s="172">
        <f t="shared" si="172"/>
        <v>-120</v>
      </c>
      <c r="AX337" s="172">
        <f t="shared" si="173"/>
        <v>0</v>
      </c>
      <c r="AY337" s="173" t="s">
        <v>44</v>
      </c>
      <c r="AZ337" s="489"/>
      <c r="BA337" s="490"/>
      <c r="BB337" s="59"/>
      <c r="BC337" s="60"/>
      <c r="BD337" s="59"/>
      <c r="BE337" s="59"/>
      <c r="BF337" s="61"/>
      <c r="BG337" s="62"/>
    </row>
    <row r="338" spans="1:59" s="63" customFormat="1" ht="215.25" hidden="1" customHeight="1">
      <c r="A338" s="498" t="s">
        <v>599</v>
      </c>
      <c r="B338" s="70"/>
      <c r="C338" s="155" t="s">
        <v>215</v>
      </c>
      <c r="D338" s="178" t="s">
        <v>216</v>
      </c>
      <c r="E338" s="183" t="s">
        <v>600</v>
      </c>
      <c r="F338" s="155" t="s">
        <v>218</v>
      </c>
      <c r="G338" s="184">
        <v>4.6500000000000004</v>
      </c>
      <c r="H338" s="193">
        <v>6060</v>
      </c>
      <c r="I338" s="160">
        <v>45215</v>
      </c>
      <c r="J338" s="161">
        <v>40</v>
      </c>
      <c r="K338" s="162"/>
      <c r="L338" s="162"/>
      <c r="M338" s="162"/>
      <c r="N338" s="162"/>
      <c r="O338" s="162"/>
      <c r="P338" s="162"/>
      <c r="Q338" s="162"/>
      <c r="R338" s="162"/>
      <c r="S338" s="163">
        <f t="shared" si="198"/>
        <v>0</v>
      </c>
      <c r="T338" s="164"/>
      <c r="U338" s="164"/>
      <c r="V338" s="164"/>
      <c r="W338" s="164"/>
      <c r="X338" s="163">
        <f t="shared" si="200"/>
        <v>0</v>
      </c>
      <c r="Y338" s="163">
        <f t="shared" si="161"/>
        <v>0</v>
      </c>
      <c r="Z338" s="165">
        <f t="shared" si="167"/>
        <v>0</v>
      </c>
      <c r="AA338" s="166">
        <f t="shared" si="163"/>
        <v>-12</v>
      </c>
      <c r="AB338" s="181">
        <f>162+282+296+320+320+336+348+376+376+382+400+400+400+400+400+400+400+50</f>
        <v>6048</v>
      </c>
      <c r="AC338" s="167">
        <f t="shared" si="168"/>
        <v>-12</v>
      </c>
      <c r="AD338" s="162"/>
      <c r="AE338" s="162"/>
      <c r="AF338" s="162"/>
      <c r="AG338" s="162"/>
      <c r="AH338" s="162"/>
      <c r="AI338" s="162"/>
      <c r="AJ338" s="162"/>
      <c r="AK338" s="162"/>
      <c r="AL338" s="168">
        <f t="shared" si="201"/>
        <v>0</v>
      </c>
      <c r="AM338" s="164"/>
      <c r="AN338" s="164"/>
      <c r="AO338" s="164"/>
      <c r="AP338" s="164"/>
      <c r="AQ338" s="168">
        <f t="shared" si="202"/>
        <v>0</v>
      </c>
      <c r="AR338" s="168">
        <f t="shared" si="203"/>
        <v>0</v>
      </c>
      <c r="AS338" s="169">
        <f t="shared" si="169"/>
        <v>0</v>
      </c>
      <c r="AT338" s="170">
        <f t="shared" si="170"/>
        <v>-12</v>
      </c>
      <c r="AU338" s="182">
        <f>162+282+296+320+320+336+348+376+376+382+400+400+400+400+400+400+400+50</f>
        <v>6048</v>
      </c>
      <c r="AV338" s="171">
        <f t="shared" si="171"/>
        <v>0</v>
      </c>
      <c r="AW338" s="172">
        <f t="shared" si="172"/>
        <v>-12</v>
      </c>
      <c r="AX338" s="172">
        <f t="shared" si="173"/>
        <v>0</v>
      </c>
      <c r="AY338" s="173" t="s">
        <v>44</v>
      </c>
      <c r="AZ338" s="489"/>
      <c r="BA338" s="490"/>
      <c r="BB338" s="59"/>
      <c r="BC338" s="60"/>
      <c r="BD338" s="59"/>
      <c r="BE338" s="59"/>
      <c r="BF338" s="61"/>
      <c r="BG338" s="62"/>
    </row>
    <row r="339" spans="1:59" s="63" customFormat="1" ht="215.25" hidden="1" customHeight="1">
      <c r="A339" s="498"/>
      <c r="B339" s="87"/>
      <c r="C339" s="155" t="s">
        <v>601</v>
      </c>
      <c r="D339" s="178" t="s">
        <v>602</v>
      </c>
      <c r="E339" s="183" t="s">
        <v>603</v>
      </c>
      <c r="F339" s="155" t="s">
        <v>604</v>
      </c>
      <c r="G339" s="186">
        <v>2.1</v>
      </c>
      <c r="H339" s="176">
        <v>377</v>
      </c>
      <c r="I339" s="160">
        <v>45089</v>
      </c>
      <c r="J339" s="161">
        <v>49</v>
      </c>
      <c r="K339" s="162"/>
      <c r="L339" s="162"/>
      <c r="M339" s="162"/>
      <c r="N339" s="162"/>
      <c r="O339" s="162"/>
      <c r="P339" s="162"/>
      <c r="Q339" s="162"/>
      <c r="R339" s="162"/>
      <c r="S339" s="163">
        <f t="shared" ref="S339:S342" si="214">SUM(K339:R339)</f>
        <v>0</v>
      </c>
      <c r="T339" s="164"/>
      <c r="U339" s="164"/>
      <c r="V339" s="164"/>
      <c r="W339" s="164"/>
      <c r="X339" s="163">
        <f t="shared" si="200"/>
        <v>0</v>
      </c>
      <c r="Y339" s="163">
        <f t="shared" si="161"/>
        <v>0</v>
      </c>
      <c r="Z339" s="165">
        <f t="shared" si="167"/>
        <v>0</v>
      </c>
      <c r="AA339" s="166">
        <f t="shared" si="163"/>
        <v>-7</v>
      </c>
      <c r="AB339" s="181">
        <f>150+200+20</f>
        <v>370</v>
      </c>
      <c r="AC339" s="167">
        <f t="shared" si="168"/>
        <v>-7</v>
      </c>
      <c r="AD339" s="162"/>
      <c r="AE339" s="162"/>
      <c r="AF339" s="162"/>
      <c r="AG339" s="162"/>
      <c r="AH339" s="162"/>
      <c r="AI339" s="162"/>
      <c r="AJ339" s="162"/>
      <c r="AK339" s="162"/>
      <c r="AL339" s="168">
        <f t="shared" si="201"/>
        <v>0</v>
      </c>
      <c r="AM339" s="164"/>
      <c r="AN339" s="164"/>
      <c r="AO339" s="164"/>
      <c r="AP339" s="164"/>
      <c r="AQ339" s="168">
        <f t="shared" si="202"/>
        <v>0</v>
      </c>
      <c r="AR339" s="168">
        <f t="shared" si="203"/>
        <v>0</v>
      </c>
      <c r="AS339" s="169">
        <f t="shared" si="169"/>
        <v>0</v>
      </c>
      <c r="AT339" s="170">
        <f t="shared" si="170"/>
        <v>-7</v>
      </c>
      <c r="AU339" s="182">
        <f>150+200+20</f>
        <v>370</v>
      </c>
      <c r="AV339" s="171">
        <f t="shared" si="171"/>
        <v>0</v>
      </c>
      <c r="AW339" s="172">
        <f t="shared" si="172"/>
        <v>-7</v>
      </c>
      <c r="AX339" s="172">
        <f t="shared" si="173"/>
        <v>0</v>
      </c>
      <c r="AY339" s="173" t="s">
        <v>44</v>
      </c>
      <c r="AZ339" s="489"/>
      <c r="BA339" s="490"/>
      <c r="BB339" s="59"/>
      <c r="BC339" s="60"/>
      <c r="BD339" s="59"/>
      <c r="BE339" s="59"/>
      <c r="BF339" s="61"/>
      <c r="BG339" s="62"/>
    </row>
    <row r="340" spans="1:59" s="63" customFormat="1" ht="215.25" hidden="1" customHeight="1">
      <c r="A340" s="498"/>
      <c r="B340" s="87"/>
      <c r="C340" s="155" t="s">
        <v>601</v>
      </c>
      <c r="D340" s="178" t="s">
        <v>602</v>
      </c>
      <c r="E340" s="183" t="s">
        <v>603</v>
      </c>
      <c r="F340" s="155" t="s">
        <v>604</v>
      </c>
      <c r="G340" s="186">
        <v>2.1</v>
      </c>
      <c r="H340" s="176">
        <v>70</v>
      </c>
      <c r="I340" s="160">
        <v>45150</v>
      </c>
      <c r="J340" s="161">
        <v>49</v>
      </c>
      <c r="K340" s="162"/>
      <c r="L340" s="162"/>
      <c r="M340" s="162"/>
      <c r="N340" s="162"/>
      <c r="O340" s="162"/>
      <c r="P340" s="162"/>
      <c r="Q340" s="162"/>
      <c r="R340" s="162"/>
      <c r="S340" s="163">
        <f t="shared" si="214"/>
        <v>0</v>
      </c>
      <c r="T340" s="164"/>
      <c r="U340" s="164"/>
      <c r="V340" s="164"/>
      <c r="W340" s="164"/>
      <c r="X340" s="163">
        <f t="shared" si="200"/>
        <v>0</v>
      </c>
      <c r="Y340" s="163">
        <f t="shared" si="161"/>
        <v>0</v>
      </c>
      <c r="Z340" s="165">
        <f t="shared" si="167"/>
        <v>0</v>
      </c>
      <c r="AA340" s="166">
        <f t="shared" si="163"/>
        <v>-5</v>
      </c>
      <c r="AB340" s="181">
        <f>50+15</f>
        <v>65</v>
      </c>
      <c r="AC340" s="167">
        <f t="shared" si="168"/>
        <v>-5</v>
      </c>
      <c r="AD340" s="162"/>
      <c r="AE340" s="162"/>
      <c r="AF340" s="162"/>
      <c r="AG340" s="162"/>
      <c r="AH340" s="162"/>
      <c r="AI340" s="162"/>
      <c r="AJ340" s="162"/>
      <c r="AK340" s="162"/>
      <c r="AL340" s="168">
        <f t="shared" si="201"/>
        <v>0</v>
      </c>
      <c r="AM340" s="164"/>
      <c r="AN340" s="164"/>
      <c r="AO340" s="164"/>
      <c r="AP340" s="164"/>
      <c r="AQ340" s="168">
        <f t="shared" si="202"/>
        <v>0</v>
      </c>
      <c r="AR340" s="168">
        <f t="shared" si="203"/>
        <v>0</v>
      </c>
      <c r="AS340" s="169">
        <f t="shared" si="169"/>
        <v>0</v>
      </c>
      <c r="AT340" s="170">
        <f t="shared" si="170"/>
        <v>-5</v>
      </c>
      <c r="AU340" s="182">
        <f>50+15</f>
        <v>65</v>
      </c>
      <c r="AV340" s="171">
        <f t="shared" si="171"/>
        <v>0</v>
      </c>
      <c r="AW340" s="172">
        <f t="shared" si="172"/>
        <v>-5</v>
      </c>
      <c r="AX340" s="172">
        <f t="shared" si="173"/>
        <v>0</v>
      </c>
      <c r="AY340" s="173" t="s">
        <v>44</v>
      </c>
      <c r="AZ340" s="489"/>
      <c r="BA340" s="490"/>
      <c r="BB340" s="59"/>
      <c r="BC340" s="60"/>
      <c r="BD340" s="59"/>
      <c r="BE340" s="59"/>
      <c r="BF340" s="61"/>
      <c r="BG340" s="62"/>
    </row>
    <row r="341" spans="1:59" s="63" customFormat="1" ht="215.25" hidden="1" customHeight="1">
      <c r="A341" s="498"/>
      <c r="B341" s="87"/>
      <c r="C341" s="155" t="s">
        <v>601</v>
      </c>
      <c r="D341" s="178" t="s">
        <v>602</v>
      </c>
      <c r="E341" s="183" t="s">
        <v>603</v>
      </c>
      <c r="F341" s="155" t="s">
        <v>604</v>
      </c>
      <c r="G341" s="186">
        <v>2.1</v>
      </c>
      <c r="H341" s="176">
        <v>148</v>
      </c>
      <c r="I341" s="160">
        <v>45150</v>
      </c>
      <c r="J341" s="161">
        <v>49</v>
      </c>
      <c r="K341" s="162"/>
      <c r="L341" s="162"/>
      <c r="M341" s="162"/>
      <c r="N341" s="162"/>
      <c r="O341" s="162"/>
      <c r="P341" s="162"/>
      <c r="Q341" s="162"/>
      <c r="R341" s="162"/>
      <c r="S341" s="163">
        <f t="shared" si="214"/>
        <v>0</v>
      </c>
      <c r="T341" s="164"/>
      <c r="U341" s="164"/>
      <c r="V341" s="164"/>
      <c r="W341" s="164"/>
      <c r="X341" s="163">
        <f t="shared" si="200"/>
        <v>0</v>
      </c>
      <c r="Y341" s="163">
        <f t="shared" si="161"/>
        <v>0</v>
      </c>
      <c r="Z341" s="165">
        <f t="shared" si="167"/>
        <v>0</v>
      </c>
      <c r="AA341" s="166">
        <f t="shared" si="163"/>
        <v>-3</v>
      </c>
      <c r="AB341" s="181">
        <f>120+25</f>
        <v>145</v>
      </c>
      <c r="AC341" s="167">
        <f t="shared" si="168"/>
        <v>-3</v>
      </c>
      <c r="AD341" s="162"/>
      <c r="AE341" s="162"/>
      <c r="AF341" s="162"/>
      <c r="AG341" s="162"/>
      <c r="AH341" s="162"/>
      <c r="AI341" s="162"/>
      <c r="AJ341" s="162"/>
      <c r="AK341" s="162"/>
      <c r="AL341" s="168">
        <f t="shared" si="201"/>
        <v>0</v>
      </c>
      <c r="AM341" s="164"/>
      <c r="AN341" s="164"/>
      <c r="AO341" s="164"/>
      <c r="AP341" s="164"/>
      <c r="AQ341" s="168">
        <f t="shared" si="202"/>
        <v>0</v>
      </c>
      <c r="AR341" s="168">
        <f t="shared" si="203"/>
        <v>0</v>
      </c>
      <c r="AS341" s="169">
        <f t="shared" si="169"/>
        <v>0</v>
      </c>
      <c r="AT341" s="170">
        <f t="shared" si="170"/>
        <v>-3</v>
      </c>
      <c r="AU341" s="182">
        <f>120+25</f>
        <v>145</v>
      </c>
      <c r="AV341" s="171">
        <f t="shared" si="171"/>
        <v>0</v>
      </c>
      <c r="AW341" s="172">
        <f t="shared" si="172"/>
        <v>-3</v>
      </c>
      <c r="AX341" s="172">
        <f t="shared" si="173"/>
        <v>0</v>
      </c>
      <c r="AY341" s="173" t="s">
        <v>44</v>
      </c>
      <c r="AZ341" s="489"/>
      <c r="BA341" s="490"/>
      <c r="BB341" s="59"/>
      <c r="BC341" s="60"/>
      <c r="BD341" s="59"/>
      <c r="BE341" s="59"/>
      <c r="BF341" s="61"/>
      <c r="BG341" s="62"/>
    </row>
    <row r="342" spans="1:59" s="63" customFormat="1" ht="215.25" hidden="1" customHeight="1">
      <c r="A342" s="498"/>
      <c r="B342" s="87"/>
      <c r="C342" s="155" t="s">
        <v>601</v>
      </c>
      <c r="D342" s="178" t="s">
        <v>602</v>
      </c>
      <c r="E342" s="183" t="s">
        <v>603</v>
      </c>
      <c r="F342" s="155" t="s">
        <v>604</v>
      </c>
      <c r="G342" s="186">
        <v>2.1</v>
      </c>
      <c r="H342" s="176">
        <v>6</v>
      </c>
      <c r="I342" s="160">
        <v>10</v>
      </c>
      <c r="J342" s="161">
        <v>49</v>
      </c>
      <c r="K342" s="162"/>
      <c r="L342" s="162"/>
      <c r="M342" s="162"/>
      <c r="N342" s="162"/>
      <c r="O342" s="162"/>
      <c r="P342" s="162"/>
      <c r="Q342" s="162"/>
      <c r="R342" s="162"/>
      <c r="S342" s="163">
        <f t="shared" si="214"/>
        <v>0</v>
      </c>
      <c r="T342" s="164"/>
      <c r="U342" s="164"/>
      <c r="V342" s="164"/>
      <c r="W342" s="164"/>
      <c r="X342" s="163">
        <f t="shared" si="200"/>
        <v>0</v>
      </c>
      <c r="Y342" s="163">
        <f t="shared" si="161"/>
        <v>0</v>
      </c>
      <c r="Z342" s="165">
        <f t="shared" si="167"/>
        <v>0</v>
      </c>
      <c r="AA342" s="166">
        <f t="shared" si="163"/>
        <v>-5</v>
      </c>
      <c r="AB342" s="181">
        <f>1</f>
        <v>1</v>
      </c>
      <c r="AC342" s="167">
        <f t="shared" si="168"/>
        <v>-5</v>
      </c>
      <c r="AD342" s="162"/>
      <c r="AE342" s="162"/>
      <c r="AF342" s="162"/>
      <c r="AG342" s="162"/>
      <c r="AH342" s="162"/>
      <c r="AI342" s="162"/>
      <c r="AJ342" s="162"/>
      <c r="AK342" s="162"/>
      <c r="AL342" s="168">
        <f t="shared" si="201"/>
        <v>0</v>
      </c>
      <c r="AM342" s="164"/>
      <c r="AN342" s="164"/>
      <c r="AO342" s="164"/>
      <c r="AP342" s="164"/>
      <c r="AQ342" s="168">
        <f t="shared" si="202"/>
        <v>0</v>
      </c>
      <c r="AR342" s="168">
        <f t="shared" si="203"/>
        <v>0</v>
      </c>
      <c r="AS342" s="169">
        <f t="shared" si="169"/>
        <v>0</v>
      </c>
      <c r="AT342" s="170">
        <f t="shared" si="170"/>
        <v>-5</v>
      </c>
      <c r="AU342" s="182">
        <f>1</f>
        <v>1</v>
      </c>
      <c r="AV342" s="171">
        <f t="shared" si="171"/>
        <v>0</v>
      </c>
      <c r="AW342" s="172">
        <f t="shared" si="172"/>
        <v>-5</v>
      </c>
      <c r="AX342" s="172">
        <f t="shared" si="173"/>
        <v>0</v>
      </c>
      <c r="AY342" s="173" t="s">
        <v>44</v>
      </c>
      <c r="AZ342" s="489"/>
      <c r="BA342" s="490"/>
      <c r="BB342" s="59"/>
      <c r="BC342" s="60"/>
      <c r="BD342" s="59"/>
      <c r="BE342" s="59"/>
      <c r="BF342" s="61"/>
      <c r="BG342" s="62"/>
    </row>
    <row r="343" spans="1:59" s="63" customFormat="1" ht="215.25" hidden="1" customHeight="1">
      <c r="A343" s="498"/>
      <c r="B343" s="87"/>
      <c r="C343" s="155" t="s">
        <v>601</v>
      </c>
      <c r="D343" s="178" t="s">
        <v>602</v>
      </c>
      <c r="E343" s="183" t="s">
        <v>603</v>
      </c>
      <c r="F343" s="155" t="s">
        <v>604</v>
      </c>
      <c r="G343" s="186">
        <v>2.1</v>
      </c>
      <c r="H343" s="176">
        <v>13</v>
      </c>
      <c r="I343" s="160">
        <v>11</v>
      </c>
      <c r="J343" s="161">
        <v>49</v>
      </c>
      <c r="K343" s="162"/>
      <c r="L343" s="162"/>
      <c r="M343" s="162"/>
      <c r="N343" s="162"/>
      <c r="O343" s="162"/>
      <c r="P343" s="162"/>
      <c r="Q343" s="162"/>
      <c r="R343" s="162"/>
      <c r="S343" s="163">
        <f t="shared" ref="S343:S372" si="215">SUM(K343:R343)</f>
        <v>0</v>
      </c>
      <c r="T343" s="164"/>
      <c r="U343" s="164"/>
      <c r="V343" s="164"/>
      <c r="W343" s="164"/>
      <c r="X343" s="163">
        <f t="shared" si="200"/>
        <v>0</v>
      </c>
      <c r="Y343" s="163">
        <f t="shared" si="161"/>
        <v>0</v>
      </c>
      <c r="Z343" s="165">
        <f t="shared" si="167"/>
        <v>0</v>
      </c>
      <c r="AA343" s="166">
        <f t="shared" si="163"/>
        <v>-1</v>
      </c>
      <c r="AB343" s="181">
        <f>12</f>
        <v>12</v>
      </c>
      <c r="AC343" s="167">
        <f t="shared" si="168"/>
        <v>-1</v>
      </c>
      <c r="AD343" s="162"/>
      <c r="AE343" s="162"/>
      <c r="AF343" s="162"/>
      <c r="AG343" s="162"/>
      <c r="AH343" s="162"/>
      <c r="AI343" s="162"/>
      <c r="AJ343" s="162"/>
      <c r="AK343" s="162"/>
      <c r="AL343" s="168">
        <f t="shared" si="201"/>
        <v>0</v>
      </c>
      <c r="AM343" s="164"/>
      <c r="AN343" s="164"/>
      <c r="AO343" s="164"/>
      <c r="AP343" s="164"/>
      <c r="AQ343" s="168">
        <f t="shared" si="202"/>
        <v>0</v>
      </c>
      <c r="AR343" s="168">
        <f t="shared" si="203"/>
        <v>0</v>
      </c>
      <c r="AS343" s="169">
        <f t="shared" si="169"/>
        <v>0</v>
      </c>
      <c r="AT343" s="170">
        <f t="shared" si="170"/>
        <v>-1</v>
      </c>
      <c r="AU343" s="182">
        <f>12</f>
        <v>12</v>
      </c>
      <c r="AV343" s="171">
        <f t="shared" si="171"/>
        <v>0</v>
      </c>
      <c r="AW343" s="172">
        <f t="shared" si="172"/>
        <v>-1</v>
      </c>
      <c r="AX343" s="172">
        <f t="shared" si="173"/>
        <v>0</v>
      </c>
      <c r="AY343" s="173" t="s">
        <v>44</v>
      </c>
      <c r="AZ343" s="489"/>
      <c r="BA343" s="490"/>
      <c r="BB343" s="59"/>
      <c r="BC343" s="60"/>
      <c r="BD343" s="59"/>
      <c r="BE343" s="59"/>
      <c r="BF343" s="61"/>
      <c r="BG343" s="62"/>
    </row>
    <row r="344" spans="1:59" s="63" customFormat="1" ht="215.25" hidden="1" customHeight="1">
      <c r="A344" s="498"/>
      <c r="B344" s="87"/>
      <c r="C344" s="155" t="s">
        <v>40</v>
      </c>
      <c r="D344" s="178" t="s">
        <v>580</v>
      </c>
      <c r="E344" s="183" t="s">
        <v>605</v>
      </c>
      <c r="F344" s="155" t="s">
        <v>560</v>
      </c>
      <c r="G344" s="186">
        <v>3.5</v>
      </c>
      <c r="H344" s="176">
        <v>114</v>
      </c>
      <c r="I344" s="160"/>
      <c r="J344" s="161">
        <v>50</v>
      </c>
      <c r="K344" s="162"/>
      <c r="L344" s="162"/>
      <c r="M344" s="162"/>
      <c r="N344" s="162"/>
      <c r="O344" s="162"/>
      <c r="P344" s="162"/>
      <c r="Q344" s="162"/>
      <c r="R344" s="162"/>
      <c r="S344" s="163">
        <f t="shared" si="215"/>
        <v>0</v>
      </c>
      <c r="T344" s="164"/>
      <c r="U344" s="164"/>
      <c r="V344" s="164"/>
      <c r="W344" s="164"/>
      <c r="X344" s="163">
        <f t="shared" si="200"/>
        <v>0</v>
      </c>
      <c r="Y344" s="163">
        <f t="shared" ref="Y344:Y372" si="216">SUM(S344+X344)</f>
        <v>0</v>
      </c>
      <c r="Z344" s="165">
        <f t="shared" si="167"/>
        <v>0</v>
      </c>
      <c r="AA344" s="166">
        <f t="shared" si="163"/>
        <v>-114</v>
      </c>
      <c r="AB344" s="181"/>
      <c r="AC344" s="167">
        <f t="shared" si="168"/>
        <v>-114</v>
      </c>
      <c r="AD344" s="162"/>
      <c r="AE344" s="162"/>
      <c r="AF344" s="162"/>
      <c r="AG344" s="162"/>
      <c r="AH344" s="162"/>
      <c r="AI344" s="162"/>
      <c r="AJ344" s="162"/>
      <c r="AK344" s="162"/>
      <c r="AL344" s="168">
        <f t="shared" si="201"/>
        <v>0</v>
      </c>
      <c r="AM344" s="164"/>
      <c r="AN344" s="164"/>
      <c r="AO344" s="164"/>
      <c r="AP344" s="164"/>
      <c r="AQ344" s="168">
        <f t="shared" si="202"/>
        <v>0</v>
      </c>
      <c r="AR344" s="168">
        <f t="shared" si="203"/>
        <v>0</v>
      </c>
      <c r="AS344" s="169">
        <f t="shared" si="169"/>
        <v>0</v>
      </c>
      <c r="AT344" s="170">
        <f t="shared" si="170"/>
        <v>-114</v>
      </c>
      <c r="AU344" s="182"/>
      <c r="AV344" s="171">
        <f t="shared" si="171"/>
        <v>0</v>
      </c>
      <c r="AW344" s="172">
        <f t="shared" si="172"/>
        <v>-114</v>
      </c>
      <c r="AX344" s="172">
        <f t="shared" si="173"/>
        <v>0</v>
      </c>
      <c r="AY344" s="173" t="s">
        <v>44</v>
      </c>
      <c r="AZ344" s="489"/>
      <c r="BA344" s="490"/>
      <c r="BB344" s="59"/>
      <c r="BC344" s="60"/>
      <c r="BD344" s="59"/>
      <c r="BE344" s="59"/>
      <c r="BF344" s="61"/>
      <c r="BG344" s="62"/>
    </row>
    <row r="345" spans="1:59" s="63" customFormat="1" ht="215.25" hidden="1" customHeight="1">
      <c r="A345" s="498"/>
      <c r="B345" s="87"/>
      <c r="C345" s="155" t="s">
        <v>40</v>
      </c>
      <c r="D345" s="178" t="s">
        <v>583</v>
      </c>
      <c r="E345" s="183" t="s">
        <v>606</v>
      </c>
      <c r="F345" s="155" t="s">
        <v>560</v>
      </c>
      <c r="G345" s="186">
        <v>3.5</v>
      </c>
      <c r="H345" s="176">
        <v>396</v>
      </c>
      <c r="I345" s="160"/>
      <c r="J345" s="161">
        <v>65</v>
      </c>
      <c r="K345" s="162"/>
      <c r="L345" s="162"/>
      <c r="M345" s="162"/>
      <c r="N345" s="162"/>
      <c r="O345" s="162"/>
      <c r="P345" s="162"/>
      <c r="Q345" s="162"/>
      <c r="R345" s="162"/>
      <c r="S345" s="163">
        <f t="shared" si="215"/>
        <v>0</v>
      </c>
      <c r="T345" s="164"/>
      <c r="U345" s="164"/>
      <c r="V345" s="164"/>
      <c r="W345" s="164"/>
      <c r="X345" s="163">
        <f t="shared" si="200"/>
        <v>0</v>
      </c>
      <c r="Y345" s="163">
        <f t="shared" ref="Y345:Y371" si="217">SUM(S345+X345)</f>
        <v>0</v>
      </c>
      <c r="Z345" s="165">
        <f t="shared" si="167"/>
        <v>0</v>
      </c>
      <c r="AA345" s="166">
        <f t="shared" si="163"/>
        <v>-396</v>
      </c>
      <c r="AB345" s="181"/>
      <c r="AC345" s="167">
        <f t="shared" si="168"/>
        <v>-396</v>
      </c>
      <c r="AD345" s="162"/>
      <c r="AE345" s="162"/>
      <c r="AF345" s="162"/>
      <c r="AG345" s="162"/>
      <c r="AH345" s="162"/>
      <c r="AI345" s="162"/>
      <c r="AJ345" s="162"/>
      <c r="AK345" s="162"/>
      <c r="AL345" s="168">
        <f t="shared" ref="AL345:AL372" si="218">SUM(AD345:AK345)</f>
        <v>0</v>
      </c>
      <c r="AM345" s="164"/>
      <c r="AN345" s="164"/>
      <c r="AO345" s="164"/>
      <c r="AP345" s="164"/>
      <c r="AQ345" s="168">
        <f t="shared" ref="AQ345:AQ371" si="219">SUM(AM345:AP345)</f>
        <v>0</v>
      </c>
      <c r="AR345" s="168">
        <f t="shared" ref="AR345:AR371" si="220">SUM(AL345+AQ345)</f>
        <v>0</v>
      </c>
      <c r="AS345" s="169">
        <f t="shared" si="169"/>
        <v>0</v>
      </c>
      <c r="AT345" s="170">
        <f t="shared" si="170"/>
        <v>-396</v>
      </c>
      <c r="AU345" s="182"/>
      <c r="AV345" s="171">
        <f t="shared" si="171"/>
        <v>0</v>
      </c>
      <c r="AW345" s="172">
        <f t="shared" si="172"/>
        <v>-396</v>
      </c>
      <c r="AX345" s="172">
        <f t="shared" si="173"/>
        <v>0</v>
      </c>
      <c r="AY345" s="173" t="s">
        <v>44</v>
      </c>
      <c r="AZ345" s="489"/>
      <c r="BA345" s="490"/>
      <c r="BB345" s="59"/>
      <c r="BC345" s="60"/>
      <c r="BD345" s="59"/>
      <c r="BE345" s="59"/>
      <c r="BF345" s="61"/>
      <c r="BG345" s="62"/>
    </row>
    <row r="346" spans="1:59" s="63" customFormat="1" ht="215.25" hidden="1" customHeight="1">
      <c r="A346" s="498"/>
      <c r="B346" s="87"/>
      <c r="C346" s="155" t="s">
        <v>40</v>
      </c>
      <c r="D346" s="178" t="s">
        <v>583</v>
      </c>
      <c r="E346" s="183" t="s">
        <v>607</v>
      </c>
      <c r="F346" s="155" t="s">
        <v>560</v>
      </c>
      <c r="G346" s="186">
        <v>3.5</v>
      </c>
      <c r="H346" s="176">
        <v>70</v>
      </c>
      <c r="I346" s="160"/>
      <c r="J346" s="161">
        <v>65</v>
      </c>
      <c r="K346" s="162"/>
      <c r="L346" s="162"/>
      <c r="M346" s="162"/>
      <c r="N346" s="162"/>
      <c r="O346" s="162"/>
      <c r="P346" s="162"/>
      <c r="Q346" s="162"/>
      <c r="R346" s="162"/>
      <c r="S346" s="163">
        <f t="shared" ref="S346:S347" si="221">SUM(K346:R346)</f>
        <v>0</v>
      </c>
      <c r="T346" s="164"/>
      <c r="U346" s="164"/>
      <c r="V346" s="164"/>
      <c r="W346" s="164"/>
      <c r="X346" s="163">
        <f t="shared" si="200"/>
        <v>0</v>
      </c>
      <c r="Y346" s="163">
        <f t="shared" si="217"/>
        <v>0</v>
      </c>
      <c r="Z346" s="165">
        <f t="shared" si="167"/>
        <v>0</v>
      </c>
      <c r="AA346" s="166">
        <f t="shared" si="163"/>
        <v>-70</v>
      </c>
      <c r="AB346" s="181"/>
      <c r="AC346" s="167">
        <f t="shared" si="168"/>
        <v>-70</v>
      </c>
      <c r="AD346" s="162"/>
      <c r="AE346" s="162"/>
      <c r="AF346" s="162"/>
      <c r="AG346" s="162"/>
      <c r="AH346" s="162"/>
      <c r="AI346" s="162"/>
      <c r="AJ346" s="162"/>
      <c r="AK346" s="162"/>
      <c r="AL346" s="168">
        <f t="shared" si="218"/>
        <v>0</v>
      </c>
      <c r="AM346" s="164"/>
      <c r="AN346" s="164"/>
      <c r="AO346" s="164"/>
      <c r="AP346" s="164"/>
      <c r="AQ346" s="168">
        <f t="shared" si="219"/>
        <v>0</v>
      </c>
      <c r="AR346" s="168">
        <f t="shared" si="220"/>
        <v>0</v>
      </c>
      <c r="AS346" s="169">
        <f t="shared" si="169"/>
        <v>0</v>
      </c>
      <c r="AT346" s="170">
        <f t="shared" si="170"/>
        <v>-70</v>
      </c>
      <c r="AU346" s="182"/>
      <c r="AV346" s="171">
        <f t="shared" si="171"/>
        <v>0</v>
      </c>
      <c r="AW346" s="172">
        <f t="shared" si="172"/>
        <v>-70</v>
      </c>
      <c r="AX346" s="172">
        <f t="shared" si="173"/>
        <v>0</v>
      </c>
      <c r="AY346" s="173" t="s">
        <v>44</v>
      </c>
      <c r="AZ346" s="489"/>
      <c r="BA346" s="490"/>
      <c r="BB346" s="59"/>
      <c r="BC346" s="60"/>
      <c r="BD346" s="59"/>
      <c r="BE346" s="59"/>
      <c r="BF346" s="61"/>
      <c r="BG346" s="62"/>
    </row>
    <row r="347" spans="1:59" s="63" customFormat="1" ht="215.25" hidden="1" customHeight="1">
      <c r="A347" s="498"/>
      <c r="B347" s="87"/>
      <c r="C347" s="155" t="s">
        <v>40</v>
      </c>
      <c r="D347" s="178" t="s">
        <v>583</v>
      </c>
      <c r="E347" s="183" t="s">
        <v>606</v>
      </c>
      <c r="F347" s="155" t="s">
        <v>560</v>
      </c>
      <c r="G347" s="186">
        <v>3.5</v>
      </c>
      <c r="H347" s="176">
        <v>396</v>
      </c>
      <c r="I347" s="160">
        <v>18</v>
      </c>
      <c r="J347" s="161">
        <v>65</v>
      </c>
      <c r="K347" s="162"/>
      <c r="L347" s="162"/>
      <c r="M347" s="162"/>
      <c r="N347" s="162"/>
      <c r="O347" s="162"/>
      <c r="P347" s="162"/>
      <c r="Q347" s="162"/>
      <c r="R347" s="162"/>
      <c r="S347" s="163">
        <f t="shared" si="221"/>
        <v>0</v>
      </c>
      <c r="T347" s="164"/>
      <c r="U347" s="164"/>
      <c r="V347" s="164"/>
      <c r="W347" s="164"/>
      <c r="X347" s="163">
        <f t="shared" si="200"/>
        <v>0</v>
      </c>
      <c r="Y347" s="163">
        <f t="shared" si="217"/>
        <v>0</v>
      </c>
      <c r="Z347" s="165">
        <f t="shared" si="167"/>
        <v>0</v>
      </c>
      <c r="AA347" s="166">
        <f t="shared" si="163"/>
        <v>-1</v>
      </c>
      <c r="AB347" s="181">
        <f>285+110</f>
        <v>395</v>
      </c>
      <c r="AC347" s="167">
        <f t="shared" si="168"/>
        <v>-1</v>
      </c>
      <c r="AD347" s="162"/>
      <c r="AE347" s="162"/>
      <c r="AF347" s="162"/>
      <c r="AG347" s="162"/>
      <c r="AH347" s="162"/>
      <c r="AI347" s="162"/>
      <c r="AJ347" s="162"/>
      <c r="AK347" s="162"/>
      <c r="AL347" s="168">
        <f t="shared" si="218"/>
        <v>0</v>
      </c>
      <c r="AM347" s="164"/>
      <c r="AN347" s="164"/>
      <c r="AO347" s="164"/>
      <c r="AP347" s="164"/>
      <c r="AQ347" s="168">
        <f t="shared" si="219"/>
        <v>0</v>
      </c>
      <c r="AR347" s="168">
        <f t="shared" si="220"/>
        <v>0</v>
      </c>
      <c r="AS347" s="169">
        <f t="shared" si="169"/>
        <v>0</v>
      </c>
      <c r="AT347" s="170">
        <f t="shared" si="170"/>
        <v>-1</v>
      </c>
      <c r="AU347" s="182">
        <f>285+110</f>
        <v>395</v>
      </c>
      <c r="AV347" s="171">
        <f t="shared" si="171"/>
        <v>0</v>
      </c>
      <c r="AW347" s="172">
        <f t="shared" si="172"/>
        <v>-1</v>
      </c>
      <c r="AX347" s="172">
        <f t="shared" si="173"/>
        <v>0</v>
      </c>
      <c r="AY347" s="173" t="s">
        <v>44</v>
      </c>
      <c r="AZ347" s="489"/>
      <c r="BA347" s="490"/>
      <c r="BB347" s="59"/>
      <c r="BC347" s="60"/>
      <c r="BD347" s="59"/>
      <c r="BE347" s="59"/>
      <c r="BF347" s="61"/>
      <c r="BG347" s="62"/>
    </row>
    <row r="348" spans="1:59" s="63" customFormat="1" ht="215.25" customHeight="1">
      <c r="A348" s="498"/>
      <c r="B348" s="87"/>
      <c r="C348" s="155" t="s">
        <v>40</v>
      </c>
      <c r="D348" s="178" t="s">
        <v>583</v>
      </c>
      <c r="E348" s="183" t="s">
        <v>608</v>
      </c>
      <c r="F348" s="155" t="s">
        <v>560</v>
      </c>
      <c r="G348" s="186">
        <v>3.5</v>
      </c>
      <c r="H348" s="176">
        <v>416</v>
      </c>
      <c r="I348" s="160">
        <v>29</v>
      </c>
      <c r="J348" s="161">
        <v>65</v>
      </c>
      <c r="K348" s="162">
        <v>65</v>
      </c>
      <c r="L348" s="162">
        <v>65</v>
      </c>
      <c r="M348" s="162">
        <v>64</v>
      </c>
      <c r="N348" s="162"/>
      <c r="O348" s="162"/>
      <c r="P348" s="162"/>
      <c r="Q348" s="162"/>
      <c r="R348" s="162"/>
      <c r="S348" s="163">
        <f t="shared" ref="S348:S364" si="222">SUM(K348:R348)</f>
        <v>194</v>
      </c>
      <c r="T348" s="164"/>
      <c r="U348" s="164"/>
      <c r="V348" s="164"/>
      <c r="W348" s="164"/>
      <c r="X348" s="163">
        <f t="shared" ref="X348:X359" si="223">SUM(T348:W348)</f>
        <v>0</v>
      </c>
      <c r="Y348" s="163">
        <f t="shared" si="217"/>
        <v>194</v>
      </c>
      <c r="Z348" s="165">
        <f t="shared" si="167"/>
        <v>679</v>
      </c>
      <c r="AA348" s="166">
        <f t="shared" si="163"/>
        <v>-56</v>
      </c>
      <c r="AB348" s="181">
        <f>166+194</f>
        <v>360</v>
      </c>
      <c r="AC348" s="167">
        <f t="shared" si="168"/>
        <v>138</v>
      </c>
      <c r="AD348" s="162">
        <v>65</v>
      </c>
      <c r="AE348" s="162">
        <v>65</v>
      </c>
      <c r="AF348" s="162">
        <v>64</v>
      </c>
      <c r="AG348" s="162"/>
      <c r="AH348" s="162"/>
      <c r="AI348" s="162"/>
      <c r="AJ348" s="162"/>
      <c r="AK348" s="162"/>
      <c r="AL348" s="168">
        <f t="shared" si="218"/>
        <v>194</v>
      </c>
      <c r="AM348" s="164"/>
      <c r="AN348" s="164"/>
      <c r="AO348" s="164"/>
      <c r="AP348" s="164"/>
      <c r="AQ348" s="168">
        <f t="shared" si="219"/>
        <v>0</v>
      </c>
      <c r="AR348" s="168">
        <f t="shared" si="220"/>
        <v>194</v>
      </c>
      <c r="AS348" s="169">
        <f t="shared" si="169"/>
        <v>679</v>
      </c>
      <c r="AT348" s="170">
        <f t="shared" si="170"/>
        <v>-56</v>
      </c>
      <c r="AU348" s="182">
        <f>166+194</f>
        <v>360</v>
      </c>
      <c r="AV348" s="171">
        <f t="shared" si="171"/>
        <v>679</v>
      </c>
      <c r="AW348" s="172">
        <f t="shared" si="172"/>
        <v>138</v>
      </c>
      <c r="AX348" s="172">
        <f t="shared" si="173"/>
        <v>0</v>
      </c>
      <c r="AY348" s="173" t="s">
        <v>44</v>
      </c>
      <c r="AZ348" s="489"/>
      <c r="BA348" s="490"/>
      <c r="BB348" s="59"/>
      <c r="BC348" s="60"/>
      <c r="BD348" s="59"/>
      <c r="BE348" s="59"/>
      <c r="BF348" s="61"/>
      <c r="BG348" s="62"/>
    </row>
    <row r="349" spans="1:59" s="63" customFormat="1" ht="215.25" hidden="1" customHeight="1">
      <c r="A349" s="498"/>
      <c r="B349" s="87"/>
      <c r="C349" s="155" t="s">
        <v>40</v>
      </c>
      <c r="D349" s="178" t="s">
        <v>583</v>
      </c>
      <c r="E349" s="183" t="s">
        <v>609</v>
      </c>
      <c r="F349" s="155" t="s">
        <v>560</v>
      </c>
      <c r="G349" s="186">
        <v>3.5</v>
      </c>
      <c r="H349" s="176">
        <v>366</v>
      </c>
      <c r="I349" s="160">
        <v>24</v>
      </c>
      <c r="J349" s="161">
        <v>65</v>
      </c>
      <c r="K349" s="162"/>
      <c r="L349" s="162"/>
      <c r="M349" s="162"/>
      <c r="N349" s="162"/>
      <c r="O349" s="162"/>
      <c r="P349" s="162"/>
      <c r="Q349" s="162"/>
      <c r="R349" s="162"/>
      <c r="S349" s="163">
        <f t="shared" si="222"/>
        <v>0</v>
      </c>
      <c r="T349" s="164"/>
      <c r="U349" s="164"/>
      <c r="V349" s="164"/>
      <c r="W349" s="164"/>
      <c r="X349" s="163">
        <f t="shared" si="223"/>
        <v>0</v>
      </c>
      <c r="Y349" s="163">
        <f t="shared" si="217"/>
        <v>0</v>
      </c>
      <c r="Z349" s="165">
        <f t="shared" si="167"/>
        <v>0</v>
      </c>
      <c r="AA349" s="166">
        <f t="shared" si="163"/>
        <v>-1</v>
      </c>
      <c r="AB349" s="181">
        <f>186+156+3+20</f>
        <v>365</v>
      </c>
      <c r="AC349" s="167">
        <f t="shared" si="168"/>
        <v>-1</v>
      </c>
      <c r="AD349" s="162"/>
      <c r="AE349" s="162"/>
      <c r="AF349" s="162"/>
      <c r="AG349" s="162"/>
      <c r="AH349" s="162"/>
      <c r="AI349" s="162"/>
      <c r="AJ349" s="162"/>
      <c r="AK349" s="162"/>
      <c r="AL349" s="168">
        <f t="shared" si="218"/>
        <v>0</v>
      </c>
      <c r="AM349" s="164"/>
      <c r="AN349" s="164"/>
      <c r="AO349" s="164"/>
      <c r="AP349" s="164"/>
      <c r="AQ349" s="168">
        <f t="shared" si="219"/>
        <v>0</v>
      </c>
      <c r="AR349" s="168">
        <f t="shared" si="220"/>
        <v>0</v>
      </c>
      <c r="AS349" s="169">
        <f t="shared" si="169"/>
        <v>0</v>
      </c>
      <c r="AT349" s="170">
        <f t="shared" si="170"/>
        <v>-1</v>
      </c>
      <c r="AU349" s="182">
        <f>186+156+3+20</f>
        <v>365</v>
      </c>
      <c r="AV349" s="171">
        <f t="shared" si="171"/>
        <v>0</v>
      </c>
      <c r="AW349" s="172">
        <f t="shared" si="172"/>
        <v>-1</v>
      </c>
      <c r="AX349" s="172">
        <f t="shared" si="173"/>
        <v>0</v>
      </c>
      <c r="AY349" s="173" t="s">
        <v>44</v>
      </c>
      <c r="AZ349" s="489"/>
      <c r="BA349" s="490"/>
      <c r="BB349" s="59"/>
      <c r="BC349" s="60"/>
      <c r="BD349" s="59"/>
      <c r="BE349" s="59"/>
      <c r="BF349" s="61"/>
      <c r="BG349" s="62"/>
    </row>
    <row r="350" spans="1:59" s="63" customFormat="1" ht="215.25" hidden="1" customHeight="1">
      <c r="A350" s="498"/>
      <c r="B350" s="87"/>
      <c r="C350" s="155" t="s">
        <v>40</v>
      </c>
      <c r="D350" s="178" t="s">
        <v>583</v>
      </c>
      <c r="E350" s="183" t="s">
        <v>610</v>
      </c>
      <c r="F350" s="155" t="s">
        <v>560</v>
      </c>
      <c r="G350" s="186">
        <v>3.5</v>
      </c>
      <c r="H350" s="176">
        <v>246</v>
      </c>
      <c r="I350" s="160">
        <v>23</v>
      </c>
      <c r="J350" s="161">
        <v>65</v>
      </c>
      <c r="K350" s="162"/>
      <c r="L350" s="162"/>
      <c r="M350" s="162"/>
      <c r="N350" s="162"/>
      <c r="O350" s="162"/>
      <c r="P350" s="162"/>
      <c r="Q350" s="162"/>
      <c r="R350" s="162"/>
      <c r="S350" s="163">
        <f t="shared" si="222"/>
        <v>0</v>
      </c>
      <c r="T350" s="164"/>
      <c r="U350" s="164"/>
      <c r="V350" s="164"/>
      <c r="W350" s="164"/>
      <c r="X350" s="163">
        <f t="shared" si="223"/>
        <v>0</v>
      </c>
      <c r="Y350" s="163">
        <f t="shared" si="217"/>
        <v>0</v>
      </c>
      <c r="Z350" s="165">
        <f t="shared" si="167"/>
        <v>0</v>
      </c>
      <c r="AA350" s="166">
        <f t="shared" si="163"/>
        <v>-2</v>
      </c>
      <c r="AB350" s="181">
        <f>240+4</f>
        <v>244</v>
      </c>
      <c r="AC350" s="167">
        <f t="shared" si="168"/>
        <v>-2</v>
      </c>
      <c r="AD350" s="162"/>
      <c r="AE350" s="162"/>
      <c r="AF350" s="162"/>
      <c r="AG350" s="162"/>
      <c r="AH350" s="162"/>
      <c r="AI350" s="162"/>
      <c r="AJ350" s="162"/>
      <c r="AK350" s="162"/>
      <c r="AL350" s="168">
        <f t="shared" si="218"/>
        <v>0</v>
      </c>
      <c r="AM350" s="164"/>
      <c r="AN350" s="164"/>
      <c r="AO350" s="164"/>
      <c r="AP350" s="164"/>
      <c r="AQ350" s="168">
        <f t="shared" si="219"/>
        <v>0</v>
      </c>
      <c r="AR350" s="168">
        <f t="shared" si="220"/>
        <v>0</v>
      </c>
      <c r="AS350" s="169">
        <f t="shared" si="169"/>
        <v>0</v>
      </c>
      <c r="AT350" s="170">
        <f t="shared" si="170"/>
        <v>-2</v>
      </c>
      <c r="AU350" s="182">
        <f>240+4</f>
        <v>244</v>
      </c>
      <c r="AV350" s="171">
        <f t="shared" si="171"/>
        <v>0</v>
      </c>
      <c r="AW350" s="172">
        <f t="shared" si="172"/>
        <v>-2</v>
      </c>
      <c r="AX350" s="172">
        <f t="shared" si="173"/>
        <v>0</v>
      </c>
      <c r="AY350" s="173" t="s">
        <v>44</v>
      </c>
      <c r="AZ350" s="489"/>
      <c r="BA350" s="490"/>
      <c r="BB350" s="59"/>
      <c r="BC350" s="60"/>
      <c r="BD350" s="59"/>
      <c r="BE350" s="59"/>
      <c r="BF350" s="61"/>
      <c r="BG350" s="62"/>
    </row>
    <row r="351" spans="1:59" s="63" customFormat="1" ht="215.25" hidden="1" customHeight="1">
      <c r="A351" s="498"/>
      <c r="B351" s="87"/>
      <c r="C351" s="155" t="s">
        <v>40</v>
      </c>
      <c r="D351" s="178" t="s">
        <v>583</v>
      </c>
      <c r="E351" s="183" t="s">
        <v>611</v>
      </c>
      <c r="F351" s="155" t="s">
        <v>560</v>
      </c>
      <c r="G351" s="186">
        <v>3.5</v>
      </c>
      <c r="H351" s="176">
        <v>104</v>
      </c>
      <c r="I351" s="160">
        <v>19</v>
      </c>
      <c r="J351" s="161">
        <v>65</v>
      </c>
      <c r="K351" s="162"/>
      <c r="L351" s="162"/>
      <c r="M351" s="162"/>
      <c r="N351" s="162"/>
      <c r="O351" s="162"/>
      <c r="P351" s="162"/>
      <c r="Q351" s="162"/>
      <c r="R351" s="162"/>
      <c r="S351" s="163">
        <f t="shared" si="222"/>
        <v>0</v>
      </c>
      <c r="T351" s="164"/>
      <c r="U351" s="164"/>
      <c r="V351" s="164"/>
      <c r="W351" s="164"/>
      <c r="X351" s="163">
        <f t="shared" si="223"/>
        <v>0</v>
      </c>
      <c r="Y351" s="163">
        <f t="shared" si="217"/>
        <v>0</v>
      </c>
      <c r="Z351" s="165">
        <f t="shared" si="167"/>
        <v>0</v>
      </c>
      <c r="AA351" s="166">
        <f t="shared" si="163"/>
        <v>-2</v>
      </c>
      <c r="AB351" s="181">
        <f>102</f>
        <v>102</v>
      </c>
      <c r="AC351" s="167">
        <f t="shared" si="168"/>
        <v>-2</v>
      </c>
      <c r="AD351" s="162"/>
      <c r="AE351" s="162"/>
      <c r="AF351" s="162"/>
      <c r="AG351" s="162"/>
      <c r="AH351" s="162"/>
      <c r="AI351" s="162"/>
      <c r="AJ351" s="162"/>
      <c r="AK351" s="162"/>
      <c r="AL351" s="168">
        <f t="shared" si="218"/>
        <v>0</v>
      </c>
      <c r="AM351" s="164"/>
      <c r="AN351" s="164"/>
      <c r="AO351" s="164"/>
      <c r="AP351" s="164"/>
      <c r="AQ351" s="168">
        <f t="shared" si="219"/>
        <v>0</v>
      </c>
      <c r="AR351" s="168">
        <f t="shared" si="220"/>
        <v>0</v>
      </c>
      <c r="AS351" s="169">
        <f t="shared" si="169"/>
        <v>0</v>
      </c>
      <c r="AT351" s="170">
        <f t="shared" si="170"/>
        <v>-2</v>
      </c>
      <c r="AU351" s="182">
        <f>102</f>
        <v>102</v>
      </c>
      <c r="AV351" s="171">
        <f t="shared" si="171"/>
        <v>0</v>
      </c>
      <c r="AW351" s="172">
        <f t="shared" si="172"/>
        <v>-2</v>
      </c>
      <c r="AX351" s="172">
        <f t="shared" si="173"/>
        <v>0</v>
      </c>
      <c r="AY351" s="173" t="s">
        <v>44</v>
      </c>
      <c r="AZ351" s="489"/>
      <c r="BA351" s="490"/>
      <c r="BB351" s="59"/>
      <c r="BC351" s="60"/>
      <c r="BD351" s="59"/>
      <c r="BE351" s="59"/>
      <c r="BF351" s="61"/>
      <c r="BG351" s="62"/>
    </row>
    <row r="352" spans="1:59" s="63" customFormat="1" ht="215.25" hidden="1" customHeight="1">
      <c r="A352" s="498"/>
      <c r="B352" s="87"/>
      <c r="C352" s="155" t="s">
        <v>40</v>
      </c>
      <c r="D352" s="178" t="s">
        <v>583</v>
      </c>
      <c r="E352" s="183" t="s">
        <v>612</v>
      </c>
      <c r="F352" s="155" t="s">
        <v>560</v>
      </c>
      <c r="G352" s="186">
        <v>3.5</v>
      </c>
      <c r="H352" s="176">
        <v>152</v>
      </c>
      <c r="I352" s="160"/>
      <c r="J352" s="161">
        <v>65</v>
      </c>
      <c r="K352" s="162"/>
      <c r="L352" s="162"/>
      <c r="M352" s="162"/>
      <c r="N352" s="162"/>
      <c r="O352" s="162"/>
      <c r="P352" s="162"/>
      <c r="Q352" s="162"/>
      <c r="R352" s="162"/>
      <c r="S352" s="163">
        <f t="shared" si="222"/>
        <v>0</v>
      </c>
      <c r="T352" s="164"/>
      <c r="U352" s="164"/>
      <c r="V352" s="164"/>
      <c r="W352" s="164"/>
      <c r="X352" s="163">
        <f t="shared" si="223"/>
        <v>0</v>
      </c>
      <c r="Y352" s="163">
        <f t="shared" si="217"/>
        <v>0</v>
      </c>
      <c r="Z352" s="165">
        <f t="shared" si="167"/>
        <v>0</v>
      </c>
      <c r="AA352" s="166">
        <f t="shared" si="163"/>
        <v>-152</v>
      </c>
      <c r="AB352" s="181"/>
      <c r="AC352" s="167">
        <f t="shared" si="168"/>
        <v>-152</v>
      </c>
      <c r="AD352" s="162"/>
      <c r="AE352" s="162"/>
      <c r="AF352" s="162"/>
      <c r="AG352" s="162"/>
      <c r="AH352" s="162"/>
      <c r="AI352" s="162"/>
      <c r="AJ352" s="162"/>
      <c r="AK352" s="162"/>
      <c r="AL352" s="168">
        <f t="shared" ref="AL352:AL354" si="224">SUM(AD352:AK352)</f>
        <v>0</v>
      </c>
      <c r="AM352" s="164"/>
      <c r="AN352" s="164"/>
      <c r="AO352" s="164"/>
      <c r="AP352" s="164"/>
      <c r="AQ352" s="168">
        <f t="shared" si="219"/>
        <v>0</v>
      </c>
      <c r="AR352" s="168">
        <f t="shared" si="220"/>
        <v>0</v>
      </c>
      <c r="AS352" s="169">
        <f t="shared" si="169"/>
        <v>0</v>
      </c>
      <c r="AT352" s="170">
        <f t="shared" si="170"/>
        <v>-152</v>
      </c>
      <c r="AU352" s="182"/>
      <c r="AV352" s="171">
        <f t="shared" si="171"/>
        <v>0</v>
      </c>
      <c r="AW352" s="172">
        <f t="shared" si="172"/>
        <v>-152</v>
      </c>
      <c r="AX352" s="172">
        <f t="shared" si="173"/>
        <v>0</v>
      </c>
      <c r="AY352" s="173" t="s">
        <v>44</v>
      </c>
      <c r="AZ352" s="489"/>
      <c r="BA352" s="490"/>
      <c r="BB352" s="59"/>
      <c r="BC352" s="60"/>
      <c r="BD352" s="59"/>
      <c r="BE352" s="59"/>
      <c r="BF352" s="61"/>
      <c r="BG352" s="62"/>
    </row>
    <row r="353" spans="1:59" s="63" customFormat="1" ht="215.25" hidden="1" customHeight="1">
      <c r="A353" s="498"/>
      <c r="B353" s="87"/>
      <c r="C353" s="155" t="s">
        <v>40</v>
      </c>
      <c r="D353" s="178" t="s">
        <v>583</v>
      </c>
      <c r="E353" s="183" t="s">
        <v>613</v>
      </c>
      <c r="F353" s="155" t="s">
        <v>560</v>
      </c>
      <c r="G353" s="186">
        <v>3.5</v>
      </c>
      <c r="H353" s="176">
        <v>100</v>
      </c>
      <c r="I353" s="160"/>
      <c r="J353" s="161">
        <v>65</v>
      </c>
      <c r="K353" s="162"/>
      <c r="L353" s="162"/>
      <c r="M353" s="162"/>
      <c r="N353" s="162"/>
      <c r="O353" s="162"/>
      <c r="P353" s="162"/>
      <c r="Q353" s="162"/>
      <c r="R353" s="162"/>
      <c r="S353" s="163">
        <f t="shared" si="222"/>
        <v>0</v>
      </c>
      <c r="T353" s="164"/>
      <c r="U353" s="164"/>
      <c r="V353" s="164"/>
      <c r="W353" s="164"/>
      <c r="X353" s="163">
        <f t="shared" si="223"/>
        <v>0</v>
      </c>
      <c r="Y353" s="163">
        <f t="shared" si="217"/>
        <v>0</v>
      </c>
      <c r="Z353" s="165">
        <f t="shared" si="167"/>
        <v>0</v>
      </c>
      <c r="AA353" s="166">
        <f t="shared" si="163"/>
        <v>-100</v>
      </c>
      <c r="AB353" s="181"/>
      <c r="AC353" s="167">
        <f t="shared" si="168"/>
        <v>-100</v>
      </c>
      <c r="AD353" s="162"/>
      <c r="AE353" s="162"/>
      <c r="AF353" s="162"/>
      <c r="AG353" s="162"/>
      <c r="AH353" s="162"/>
      <c r="AI353" s="162"/>
      <c r="AJ353" s="162"/>
      <c r="AK353" s="162"/>
      <c r="AL353" s="168">
        <f t="shared" si="224"/>
        <v>0</v>
      </c>
      <c r="AM353" s="164"/>
      <c r="AN353" s="164"/>
      <c r="AO353" s="164"/>
      <c r="AP353" s="164"/>
      <c r="AQ353" s="168">
        <f t="shared" si="219"/>
        <v>0</v>
      </c>
      <c r="AR353" s="168">
        <f t="shared" si="220"/>
        <v>0</v>
      </c>
      <c r="AS353" s="169">
        <f t="shared" si="169"/>
        <v>0</v>
      </c>
      <c r="AT353" s="170">
        <f t="shared" si="170"/>
        <v>-100</v>
      </c>
      <c r="AU353" s="182"/>
      <c r="AV353" s="171">
        <f t="shared" si="171"/>
        <v>0</v>
      </c>
      <c r="AW353" s="172">
        <f t="shared" si="172"/>
        <v>-100</v>
      </c>
      <c r="AX353" s="172">
        <f t="shared" si="173"/>
        <v>0</v>
      </c>
      <c r="AY353" s="173" t="s">
        <v>44</v>
      </c>
      <c r="AZ353" s="489"/>
      <c r="BA353" s="490"/>
      <c r="BB353" s="59"/>
      <c r="BC353" s="60"/>
      <c r="BD353" s="59"/>
      <c r="BE353" s="59"/>
      <c r="BF353" s="61"/>
      <c r="BG353" s="62"/>
    </row>
    <row r="354" spans="1:59" s="63" customFormat="1" ht="215.25" customHeight="1">
      <c r="A354" s="498"/>
      <c r="B354" s="87"/>
      <c r="C354" s="155" t="s">
        <v>40</v>
      </c>
      <c r="D354" s="178" t="s">
        <v>583</v>
      </c>
      <c r="E354" s="183" t="s">
        <v>728</v>
      </c>
      <c r="F354" s="155" t="s">
        <v>560</v>
      </c>
      <c r="G354" s="186">
        <v>3.5</v>
      </c>
      <c r="H354" s="176">
        <v>216</v>
      </c>
      <c r="I354" s="160">
        <v>22</v>
      </c>
      <c r="J354" s="161">
        <v>65</v>
      </c>
      <c r="K354" s="162"/>
      <c r="L354" s="162"/>
      <c r="M354" s="162">
        <v>1</v>
      </c>
      <c r="N354" s="162"/>
      <c r="O354" s="162"/>
      <c r="P354" s="162"/>
      <c r="Q354" s="162"/>
      <c r="R354" s="162"/>
      <c r="S354" s="163">
        <f t="shared" si="222"/>
        <v>1</v>
      </c>
      <c r="T354" s="164"/>
      <c r="U354" s="164"/>
      <c r="V354" s="164"/>
      <c r="W354" s="164"/>
      <c r="X354" s="163">
        <f t="shared" si="223"/>
        <v>0</v>
      </c>
      <c r="Y354" s="163">
        <f t="shared" si="217"/>
        <v>1</v>
      </c>
      <c r="Z354" s="165">
        <f t="shared" si="167"/>
        <v>3.5</v>
      </c>
      <c r="AA354" s="166">
        <f t="shared" si="163"/>
        <v>0</v>
      </c>
      <c r="AB354" s="181">
        <f>200+15+1</f>
        <v>216</v>
      </c>
      <c r="AC354" s="167">
        <f t="shared" si="168"/>
        <v>1</v>
      </c>
      <c r="AD354" s="162"/>
      <c r="AE354" s="162"/>
      <c r="AF354" s="162">
        <v>1</v>
      </c>
      <c r="AG354" s="162"/>
      <c r="AH354" s="162"/>
      <c r="AI354" s="162"/>
      <c r="AJ354" s="162"/>
      <c r="AK354" s="162"/>
      <c r="AL354" s="168">
        <f t="shared" si="224"/>
        <v>1</v>
      </c>
      <c r="AM354" s="164"/>
      <c r="AN354" s="164"/>
      <c r="AO354" s="164"/>
      <c r="AP354" s="164"/>
      <c r="AQ354" s="168">
        <f t="shared" si="219"/>
        <v>0</v>
      </c>
      <c r="AR354" s="168">
        <f t="shared" si="220"/>
        <v>1</v>
      </c>
      <c r="AS354" s="169">
        <f t="shared" si="169"/>
        <v>3.5</v>
      </c>
      <c r="AT354" s="170">
        <f t="shared" si="170"/>
        <v>0</v>
      </c>
      <c r="AU354" s="182">
        <f>200+15+1</f>
        <v>216</v>
      </c>
      <c r="AV354" s="171">
        <f t="shared" si="171"/>
        <v>3.5</v>
      </c>
      <c r="AW354" s="172">
        <f t="shared" si="172"/>
        <v>1</v>
      </c>
      <c r="AX354" s="172">
        <f t="shared" si="173"/>
        <v>0</v>
      </c>
      <c r="AY354" s="173" t="s">
        <v>44</v>
      </c>
      <c r="AZ354" s="489"/>
      <c r="BA354" s="490"/>
      <c r="BB354" s="59"/>
      <c r="BC354" s="60"/>
      <c r="BD354" s="59"/>
      <c r="BE354" s="59"/>
      <c r="BF354" s="61"/>
      <c r="BG354" s="62"/>
    </row>
    <row r="355" spans="1:59" s="63" customFormat="1" ht="215.25" hidden="1" customHeight="1">
      <c r="A355" s="498"/>
      <c r="B355" s="87"/>
      <c r="C355" s="155" t="s">
        <v>40</v>
      </c>
      <c r="D355" s="178" t="s">
        <v>614</v>
      </c>
      <c r="E355" s="183" t="s">
        <v>615</v>
      </c>
      <c r="F355" s="155" t="s">
        <v>403</v>
      </c>
      <c r="G355" s="186">
        <v>3.8</v>
      </c>
      <c r="H355" s="176">
        <v>294</v>
      </c>
      <c r="I355" s="160"/>
      <c r="J355" s="161">
        <v>50</v>
      </c>
      <c r="K355" s="162"/>
      <c r="L355" s="162"/>
      <c r="M355" s="162"/>
      <c r="N355" s="162"/>
      <c r="O355" s="162"/>
      <c r="P355" s="162"/>
      <c r="Q355" s="162"/>
      <c r="R355" s="162"/>
      <c r="S355" s="163">
        <f t="shared" si="222"/>
        <v>0</v>
      </c>
      <c r="T355" s="164"/>
      <c r="U355" s="164"/>
      <c r="V355" s="164"/>
      <c r="W355" s="164"/>
      <c r="X355" s="163">
        <f t="shared" si="223"/>
        <v>0</v>
      </c>
      <c r="Y355" s="163">
        <f t="shared" si="217"/>
        <v>0</v>
      </c>
      <c r="Z355" s="165">
        <f t="shared" si="167"/>
        <v>0</v>
      </c>
      <c r="AA355" s="166">
        <f t="shared" si="163"/>
        <v>-294</v>
      </c>
      <c r="AB355" s="181"/>
      <c r="AC355" s="167">
        <f t="shared" si="168"/>
        <v>-294</v>
      </c>
      <c r="AD355" s="162"/>
      <c r="AE355" s="162"/>
      <c r="AF355" s="162"/>
      <c r="AG355" s="162"/>
      <c r="AH355" s="162"/>
      <c r="AI355" s="162"/>
      <c r="AJ355" s="162"/>
      <c r="AK355" s="162"/>
      <c r="AL355" s="168">
        <f t="shared" ref="AL355:AL359" si="225">SUM(AD355:AK355)</f>
        <v>0</v>
      </c>
      <c r="AM355" s="164"/>
      <c r="AN355" s="164"/>
      <c r="AO355" s="164"/>
      <c r="AP355" s="164"/>
      <c r="AQ355" s="168">
        <f t="shared" si="219"/>
        <v>0</v>
      </c>
      <c r="AR355" s="168">
        <f t="shared" si="220"/>
        <v>0</v>
      </c>
      <c r="AS355" s="169">
        <f t="shared" si="169"/>
        <v>0</v>
      </c>
      <c r="AT355" s="170">
        <f t="shared" si="170"/>
        <v>-294</v>
      </c>
      <c r="AU355" s="182"/>
      <c r="AV355" s="171">
        <f t="shared" si="171"/>
        <v>0</v>
      </c>
      <c r="AW355" s="172">
        <f t="shared" si="172"/>
        <v>-294</v>
      </c>
      <c r="AX355" s="172">
        <f t="shared" si="173"/>
        <v>0</v>
      </c>
      <c r="AY355" s="173" t="s">
        <v>44</v>
      </c>
      <c r="AZ355" s="489"/>
      <c r="BA355" s="490"/>
      <c r="BB355" s="59"/>
      <c r="BC355" s="60"/>
      <c r="BD355" s="59"/>
      <c r="BE355" s="59"/>
      <c r="BF355" s="61"/>
      <c r="BG355" s="62"/>
    </row>
    <row r="356" spans="1:59" s="63" customFormat="1" ht="215.25" customHeight="1">
      <c r="A356" s="498"/>
      <c r="B356" s="87"/>
      <c r="C356" s="155" t="s">
        <v>40</v>
      </c>
      <c r="D356" s="178" t="s">
        <v>416</v>
      </c>
      <c r="E356" s="183" t="s">
        <v>615</v>
      </c>
      <c r="F356" s="155" t="s">
        <v>403</v>
      </c>
      <c r="G356" s="186">
        <v>3.8</v>
      </c>
      <c r="H356" s="176">
        <v>68</v>
      </c>
      <c r="I356" s="160">
        <v>29</v>
      </c>
      <c r="J356" s="161">
        <v>50</v>
      </c>
      <c r="K356" s="162"/>
      <c r="L356" s="162"/>
      <c r="M356" s="162"/>
      <c r="N356" s="162"/>
      <c r="O356" s="162"/>
      <c r="P356" s="162">
        <v>1</v>
      </c>
      <c r="Q356" s="162"/>
      <c r="R356" s="162"/>
      <c r="S356" s="163">
        <f t="shared" si="222"/>
        <v>1</v>
      </c>
      <c r="T356" s="164"/>
      <c r="U356" s="164"/>
      <c r="V356" s="164"/>
      <c r="W356" s="164"/>
      <c r="X356" s="163">
        <f t="shared" si="223"/>
        <v>0</v>
      </c>
      <c r="Y356" s="163">
        <f t="shared" si="217"/>
        <v>1</v>
      </c>
      <c r="Z356" s="165">
        <f t="shared" si="167"/>
        <v>3.8</v>
      </c>
      <c r="AA356" s="166">
        <f t="shared" si="163"/>
        <v>0</v>
      </c>
      <c r="AB356" s="181">
        <f>67+1</f>
        <v>68</v>
      </c>
      <c r="AC356" s="167">
        <f t="shared" si="168"/>
        <v>1</v>
      </c>
      <c r="AD356" s="162"/>
      <c r="AE356" s="162"/>
      <c r="AF356" s="162"/>
      <c r="AG356" s="162"/>
      <c r="AH356" s="162"/>
      <c r="AI356" s="162">
        <v>1</v>
      </c>
      <c r="AJ356" s="162"/>
      <c r="AK356" s="162"/>
      <c r="AL356" s="168">
        <f t="shared" si="225"/>
        <v>1</v>
      </c>
      <c r="AM356" s="164"/>
      <c r="AN356" s="164"/>
      <c r="AO356" s="164"/>
      <c r="AP356" s="164"/>
      <c r="AQ356" s="168">
        <f t="shared" si="219"/>
        <v>0</v>
      </c>
      <c r="AR356" s="168">
        <f t="shared" si="220"/>
        <v>1</v>
      </c>
      <c r="AS356" s="169">
        <f t="shared" si="169"/>
        <v>3.8</v>
      </c>
      <c r="AT356" s="170">
        <f t="shared" si="170"/>
        <v>0</v>
      </c>
      <c r="AU356" s="182">
        <f>67+1</f>
        <v>68</v>
      </c>
      <c r="AV356" s="171">
        <f t="shared" si="171"/>
        <v>3.8</v>
      </c>
      <c r="AW356" s="172">
        <f t="shared" si="172"/>
        <v>1</v>
      </c>
      <c r="AX356" s="172">
        <f t="shared" si="173"/>
        <v>0</v>
      </c>
      <c r="AY356" s="173" t="s">
        <v>44</v>
      </c>
      <c r="AZ356" s="489"/>
      <c r="BA356" s="490"/>
      <c r="BB356" s="59"/>
      <c r="BC356" s="60"/>
      <c r="BD356" s="59"/>
      <c r="BE356" s="59"/>
      <c r="BF356" s="61"/>
      <c r="BG356" s="62"/>
    </row>
    <row r="357" spans="1:59" s="63" customFormat="1" ht="215.25" hidden="1" customHeight="1">
      <c r="A357" s="498"/>
      <c r="B357" s="87"/>
      <c r="C357" s="155" t="s">
        <v>40</v>
      </c>
      <c r="D357" s="178" t="s">
        <v>416</v>
      </c>
      <c r="E357" s="183" t="s">
        <v>616</v>
      </c>
      <c r="F357" s="155" t="s">
        <v>403</v>
      </c>
      <c r="G357" s="186">
        <v>3.8</v>
      </c>
      <c r="H357" s="176">
        <v>180</v>
      </c>
      <c r="I357" s="160">
        <v>26</v>
      </c>
      <c r="J357" s="161">
        <v>50</v>
      </c>
      <c r="K357" s="162"/>
      <c r="L357" s="162"/>
      <c r="M357" s="162"/>
      <c r="N357" s="162"/>
      <c r="O357" s="162"/>
      <c r="P357" s="162"/>
      <c r="Q357" s="162"/>
      <c r="R357" s="162"/>
      <c r="S357" s="163">
        <f t="shared" si="222"/>
        <v>0</v>
      </c>
      <c r="T357" s="164"/>
      <c r="U357" s="164"/>
      <c r="V357" s="164"/>
      <c r="W357" s="164"/>
      <c r="X357" s="163">
        <f t="shared" si="223"/>
        <v>0</v>
      </c>
      <c r="Y357" s="163">
        <f t="shared" si="217"/>
        <v>0</v>
      </c>
      <c r="Z357" s="165">
        <f t="shared" si="167"/>
        <v>0</v>
      </c>
      <c r="AA357" s="166">
        <f t="shared" si="163"/>
        <v>-2</v>
      </c>
      <c r="AB357" s="181">
        <f>148+30</f>
        <v>178</v>
      </c>
      <c r="AC357" s="167">
        <f t="shared" si="168"/>
        <v>-2</v>
      </c>
      <c r="AD357" s="162"/>
      <c r="AE357" s="162"/>
      <c r="AF357" s="162"/>
      <c r="AG357" s="162"/>
      <c r="AH357" s="162"/>
      <c r="AI357" s="162"/>
      <c r="AJ357" s="162"/>
      <c r="AK357" s="162"/>
      <c r="AL357" s="168">
        <f t="shared" si="225"/>
        <v>0</v>
      </c>
      <c r="AM357" s="164"/>
      <c r="AN357" s="164"/>
      <c r="AO357" s="164"/>
      <c r="AP357" s="164"/>
      <c r="AQ357" s="168">
        <f t="shared" si="219"/>
        <v>0</v>
      </c>
      <c r="AR357" s="168">
        <f t="shared" si="220"/>
        <v>0</v>
      </c>
      <c r="AS357" s="169">
        <f t="shared" si="169"/>
        <v>0</v>
      </c>
      <c r="AT357" s="170">
        <f t="shared" si="170"/>
        <v>-2</v>
      </c>
      <c r="AU357" s="182">
        <f>148+30</f>
        <v>178</v>
      </c>
      <c r="AV357" s="171">
        <f t="shared" si="171"/>
        <v>0</v>
      </c>
      <c r="AW357" s="172">
        <f t="shared" si="172"/>
        <v>-2</v>
      </c>
      <c r="AX357" s="172">
        <f t="shared" si="173"/>
        <v>0</v>
      </c>
      <c r="AY357" s="173" t="s">
        <v>44</v>
      </c>
      <c r="AZ357" s="489"/>
      <c r="BA357" s="490"/>
      <c r="BB357" s="59"/>
      <c r="BC357" s="60"/>
      <c r="BD357" s="59"/>
      <c r="BE357" s="59"/>
      <c r="BF357" s="61"/>
      <c r="BG357" s="62"/>
    </row>
    <row r="358" spans="1:59" s="63" customFormat="1" ht="215.25" hidden="1" customHeight="1">
      <c r="A358" s="498"/>
      <c r="B358" s="87"/>
      <c r="C358" s="155" t="s">
        <v>40</v>
      </c>
      <c r="D358" s="178" t="s">
        <v>416</v>
      </c>
      <c r="E358" s="183" t="s">
        <v>616</v>
      </c>
      <c r="F358" s="155" t="s">
        <v>403</v>
      </c>
      <c r="G358" s="186">
        <v>3.8</v>
      </c>
      <c r="H358" s="176">
        <v>266</v>
      </c>
      <c r="I358" s="160">
        <v>26</v>
      </c>
      <c r="J358" s="161">
        <v>50</v>
      </c>
      <c r="K358" s="162"/>
      <c r="L358" s="162"/>
      <c r="M358" s="162"/>
      <c r="N358" s="162"/>
      <c r="O358" s="162"/>
      <c r="P358" s="162"/>
      <c r="Q358" s="162"/>
      <c r="R358" s="162"/>
      <c r="S358" s="163">
        <f t="shared" si="222"/>
        <v>0</v>
      </c>
      <c r="T358" s="164"/>
      <c r="U358" s="164"/>
      <c r="V358" s="164"/>
      <c r="W358" s="164"/>
      <c r="X358" s="163">
        <f t="shared" si="223"/>
        <v>0</v>
      </c>
      <c r="Y358" s="163">
        <f t="shared" si="217"/>
        <v>0</v>
      </c>
      <c r="Z358" s="165">
        <f t="shared" si="167"/>
        <v>0</v>
      </c>
      <c r="AA358" s="166">
        <f t="shared" si="163"/>
        <v>-4</v>
      </c>
      <c r="AB358" s="181">
        <f>104+158</f>
        <v>262</v>
      </c>
      <c r="AC358" s="167">
        <f t="shared" si="168"/>
        <v>-4</v>
      </c>
      <c r="AD358" s="162"/>
      <c r="AE358" s="162"/>
      <c r="AF358" s="162"/>
      <c r="AG358" s="162"/>
      <c r="AH358" s="162"/>
      <c r="AI358" s="162"/>
      <c r="AJ358" s="162"/>
      <c r="AK358" s="162"/>
      <c r="AL358" s="168">
        <f t="shared" si="225"/>
        <v>0</v>
      </c>
      <c r="AM358" s="164"/>
      <c r="AN358" s="164"/>
      <c r="AO358" s="164"/>
      <c r="AP358" s="164"/>
      <c r="AQ358" s="168">
        <f t="shared" si="219"/>
        <v>0</v>
      </c>
      <c r="AR358" s="168">
        <f t="shared" si="220"/>
        <v>0</v>
      </c>
      <c r="AS358" s="169">
        <f t="shared" si="169"/>
        <v>0</v>
      </c>
      <c r="AT358" s="170">
        <f t="shared" si="170"/>
        <v>-4</v>
      </c>
      <c r="AU358" s="182">
        <f>104+158</f>
        <v>262</v>
      </c>
      <c r="AV358" s="171">
        <f t="shared" si="171"/>
        <v>0</v>
      </c>
      <c r="AW358" s="172">
        <f t="shared" si="172"/>
        <v>-4</v>
      </c>
      <c r="AX358" s="172">
        <f t="shared" si="173"/>
        <v>0</v>
      </c>
      <c r="AY358" s="173" t="s">
        <v>44</v>
      </c>
      <c r="AZ358" s="489"/>
      <c r="BA358" s="490"/>
      <c r="BB358" s="59"/>
      <c r="BC358" s="60"/>
      <c r="BD358" s="59"/>
      <c r="BE358" s="59"/>
      <c r="BF358" s="61"/>
      <c r="BG358" s="62"/>
    </row>
    <row r="359" spans="1:59" s="63" customFormat="1" ht="215.25" customHeight="1">
      <c r="A359" s="498"/>
      <c r="B359" s="87"/>
      <c r="C359" s="155" t="s">
        <v>40</v>
      </c>
      <c r="D359" s="178" t="s">
        <v>410</v>
      </c>
      <c r="E359" s="183" t="s">
        <v>617</v>
      </c>
      <c r="F359" s="155" t="s">
        <v>403</v>
      </c>
      <c r="G359" s="186">
        <v>3.8</v>
      </c>
      <c r="H359" s="176">
        <v>174</v>
      </c>
      <c r="I359" s="160">
        <v>30</v>
      </c>
      <c r="J359" s="161">
        <v>50</v>
      </c>
      <c r="K359" s="162"/>
      <c r="L359" s="162"/>
      <c r="M359" s="162"/>
      <c r="N359" s="162"/>
      <c r="O359" s="162"/>
      <c r="P359" s="162">
        <v>51</v>
      </c>
      <c r="Q359" s="162">
        <v>52</v>
      </c>
      <c r="R359" s="162">
        <v>52</v>
      </c>
      <c r="S359" s="163">
        <f t="shared" si="222"/>
        <v>155</v>
      </c>
      <c r="T359" s="164"/>
      <c r="U359" s="164"/>
      <c r="V359" s="164"/>
      <c r="W359" s="164"/>
      <c r="X359" s="163">
        <f t="shared" si="223"/>
        <v>0</v>
      </c>
      <c r="Y359" s="163">
        <f t="shared" si="217"/>
        <v>155</v>
      </c>
      <c r="Z359" s="165">
        <f t="shared" si="167"/>
        <v>589</v>
      </c>
      <c r="AA359" s="166">
        <f t="shared" si="163"/>
        <v>-19</v>
      </c>
      <c r="AB359" s="181">
        <f>155</f>
        <v>155</v>
      </c>
      <c r="AC359" s="167">
        <f t="shared" si="168"/>
        <v>136</v>
      </c>
      <c r="AD359" s="162"/>
      <c r="AE359" s="162"/>
      <c r="AF359" s="162"/>
      <c r="AG359" s="162"/>
      <c r="AH359" s="162"/>
      <c r="AI359" s="162">
        <v>51</v>
      </c>
      <c r="AJ359" s="162">
        <v>52</v>
      </c>
      <c r="AK359" s="162">
        <v>52</v>
      </c>
      <c r="AL359" s="168">
        <f t="shared" si="225"/>
        <v>155</v>
      </c>
      <c r="AM359" s="164"/>
      <c r="AN359" s="164"/>
      <c r="AO359" s="164"/>
      <c r="AP359" s="164"/>
      <c r="AQ359" s="168">
        <f t="shared" si="219"/>
        <v>0</v>
      </c>
      <c r="AR359" s="168">
        <f t="shared" si="220"/>
        <v>155</v>
      </c>
      <c r="AS359" s="169">
        <f t="shared" si="169"/>
        <v>589</v>
      </c>
      <c r="AT359" s="170">
        <f t="shared" si="170"/>
        <v>-19</v>
      </c>
      <c r="AU359" s="182">
        <f>155</f>
        <v>155</v>
      </c>
      <c r="AV359" s="171">
        <f t="shared" si="171"/>
        <v>589</v>
      </c>
      <c r="AW359" s="172">
        <f t="shared" si="172"/>
        <v>136</v>
      </c>
      <c r="AX359" s="172">
        <f t="shared" si="173"/>
        <v>0</v>
      </c>
      <c r="AY359" s="173" t="s">
        <v>44</v>
      </c>
      <c r="AZ359" s="489"/>
      <c r="BA359" s="490"/>
      <c r="BB359" s="59"/>
      <c r="BC359" s="60"/>
      <c r="BD359" s="59"/>
      <c r="BE359" s="59"/>
      <c r="BF359" s="61"/>
      <c r="BG359" s="62"/>
    </row>
    <row r="360" spans="1:59" s="63" customFormat="1" ht="215.25" hidden="1" customHeight="1">
      <c r="A360" s="498"/>
      <c r="B360" s="87"/>
      <c r="C360" s="155" t="s">
        <v>40</v>
      </c>
      <c r="D360" s="178" t="s">
        <v>563</v>
      </c>
      <c r="E360" s="183" t="s">
        <v>618</v>
      </c>
      <c r="F360" s="155" t="s">
        <v>560</v>
      </c>
      <c r="G360" s="186">
        <v>3.5</v>
      </c>
      <c r="H360" s="176">
        <v>60</v>
      </c>
      <c r="I360" s="160"/>
      <c r="J360" s="161">
        <v>50</v>
      </c>
      <c r="K360" s="162"/>
      <c r="L360" s="162"/>
      <c r="M360" s="162"/>
      <c r="N360" s="162"/>
      <c r="O360" s="162"/>
      <c r="P360" s="162"/>
      <c r="Q360" s="162"/>
      <c r="R360" s="162"/>
      <c r="S360" s="163">
        <f t="shared" si="222"/>
        <v>0</v>
      </c>
      <c r="T360" s="164"/>
      <c r="U360" s="164"/>
      <c r="V360" s="164"/>
      <c r="W360" s="164"/>
      <c r="X360" s="163">
        <f t="shared" si="200"/>
        <v>0</v>
      </c>
      <c r="Y360" s="163">
        <f t="shared" si="217"/>
        <v>0</v>
      </c>
      <c r="Z360" s="165">
        <f t="shared" si="167"/>
        <v>0</v>
      </c>
      <c r="AA360" s="166">
        <f t="shared" si="163"/>
        <v>-60</v>
      </c>
      <c r="AB360" s="181"/>
      <c r="AC360" s="167">
        <f t="shared" si="168"/>
        <v>-60</v>
      </c>
      <c r="AD360" s="162"/>
      <c r="AE360" s="162"/>
      <c r="AF360" s="162"/>
      <c r="AG360" s="162"/>
      <c r="AH360" s="162"/>
      <c r="AI360" s="162"/>
      <c r="AJ360" s="162"/>
      <c r="AK360" s="162"/>
      <c r="AL360" s="168">
        <f t="shared" si="218"/>
        <v>0</v>
      </c>
      <c r="AM360" s="164"/>
      <c r="AN360" s="164"/>
      <c r="AO360" s="164"/>
      <c r="AP360" s="164"/>
      <c r="AQ360" s="168">
        <f t="shared" si="219"/>
        <v>0</v>
      </c>
      <c r="AR360" s="168">
        <f t="shared" si="220"/>
        <v>0</v>
      </c>
      <c r="AS360" s="169">
        <f t="shared" si="169"/>
        <v>0</v>
      </c>
      <c r="AT360" s="170">
        <f t="shared" si="170"/>
        <v>-60</v>
      </c>
      <c r="AU360" s="182"/>
      <c r="AV360" s="171">
        <f t="shared" si="171"/>
        <v>0</v>
      </c>
      <c r="AW360" s="172">
        <f t="shared" si="172"/>
        <v>-60</v>
      </c>
      <c r="AX360" s="172">
        <f t="shared" si="173"/>
        <v>0</v>
      </c>
      <c r="AY360" s="173" t="s">
        <v>44</v>
      </c>
      <c r="AZ360" s="489"/>
      <c r="BA360" s="490"/>
      <c r="BB360" s="59"/>
      <c r="BC360" s="60"/>
      <c r="BD360" s="59"/>
      <c r="BE360" s="59"/>
      <c r="BF360" s="61"/>
      <c r="BG360" s="62"/>
    </row>
    <row r="361" spans="1:59" s="63" customFormat="1" ht="215.25" hidden="1" customHeight="1">
      <c r="A361" s="498"/>
      <c r="B361" s="87"/>
      <c r="C361" s="155" t="s">
        <v>40</v>
      </c>
      <c r="D361" s="178" t="s">
        <v>563</v>
      </c>
      <c r="E361" s="183" t="s">
        <v>619</v>
      </c>
      <c r="F361" s="155" t="s">
        <v>560</v>
      </c>
      <c r="G361" s="186">
        <v>3.5</v>
      </c>
      <c r="H361" s="176">
        <v>250</v>
      </c>
      <c r="I361" s="160"/>
      <c r="J361" s="161">
        <v>50</v>
      </c>
      <c r="K361" s="162"/>
      <c r="L361" s="162"/>
      <c r="M361" s="162"/>
      <c r="N361" s="162"/>
      <c r="O361" s="162"/>
      <c r="P361" s="162"/>
      <c r="Q361" s="162"/>
      <c r="R361" s="162"/>
      <c r="S361" s="163">
        <f t="shared" si="222"/>
        <v>0</v>
      </c>
      <c r="T361" s="164"/>
      <c r="U361" s="164"/>
      <c r="V361" s="164"/>
      <c r="W361" s="164"/>
      <c r="X361" s="163">
        <f t="shared" ref="X361:X364" si="226">SUM(T361:W361)</f>
        <v>0</v>
      </c>
      <c r="Y361" s="163">
        <f t="shared" si="217"/>
        <v>0</v>
      </c>
      <c r="Z361" s="165">
        <f t="shared" si="167"/>
        <v>0</v>
      </c>
      <c r="AA361" s="166">
        <f t="shared" si="163"/>
        <v>-250</v>
      </c>
      <c r="AB361" s="181"/>
      <c r="AC361" s="167">
        <f t="shared" si="168"/>
        <v>-250</v>
      </c>
      <c r="AD361" s="162"/>
      <c r="AE361" s="162"/>
      <c r="AF361" s="162"/>
      <c r="AG361" s="162"/>
      <c r="AH361" s="162"/>
      <c r="AI361" s="162"/>
      <c r="AJ361" s="162"/>
      <c r="AK361" s="162"/>
      <c r="AL361" s="168">
        <f t="shared" si="218"/>
        <v>0</v>
      </c>
      <c r="AM361" s="164"/>
      <c r="AN361" s="164"/>
      <c r="AO361" s="164"/>
      <c r="AP361" s="164"/>
      <c r="AQ361" s="168">
        <f t="shared" si="219"/>
        <v>0</v>
      </c>
      <c r="AR361" s="168">
        <f t="shared" si="220"/>
        <v>0</v>
      </c>
      <c r="AS361" s="169">
        <f t="shared" si="169"/>
        <v>0</v>
      </c>
      <c r="AT361" s="170">
        <f t="shared" si="170"/>
        <v>-250</v>
      </c>
      <c r="AU361" s="182"/>
      <c r="AV361" s="171">
        <f t="shared" si="171"/>
        <v>0</v>
      </c>
      <c r="AW361" s="172">
        <f t="shared" si="172"/>
        <v>-250</v>
      </c>
      <c r="AX361" s="172">
        <f t="shared" si="173"/>
        <v>0</v>
      </c>
      <c r="AY361" s="173" t="s">
        <v>44</v>
      </c>
      <c r="AZ361" s="489"/>
      <c r="BA361" s="490"/>
      <c r="BB361" s="59"/>
      <c r="BC361" s="60"/>
      <c r="BD361" s="59"/>
      <c r="BE361" s="59"/>
      <c r="BF361" s="61"/>
      <c r="BG361" s="62"/>
    </row>
    <row r="362" spans="1:59" s="63" customFormat="1" ht="215.25" hidden="1" customHeight="1">
      <c r="A362" s="498"/>
      <c r="B362" s="87"/>
      <c r="C362" s="155" t="s">
        <v>40</v>
      </c>
      <c r="D362" s="178" t="s">
        <v>563</v>
      </c>
      <c r="E362" s="183" t="s">
        <v>619</v>
      </c>
      <c r="F362" s="155" t="s">
        <v>560</v>
      </c>
      <c r="G362" s="186">
        <v>3.5</v>
      </c>
      <c r="H362" s="176">
        <v>20</v>
      </c>
      <c r="I362" s="160"/>
      <c r="J362" s="161">
        <v>50</v>
      </c>
      <c r="K362" s="162"/>
      <c r="L362" s="162"/>
      <c r="M362" s="162"/>
      <c r="N362" s="162"/>
      <c r="O362" s="162"/>
      <c r="P362" s="162"/>
      <c r="Q362" s="162"/>
      <c r="R362" s="162"/>
      <c r="S362" s="163">
        <f t="shared" si="222"/>
        <v>0</v>
      </c>
      <c r="T362" s="164"/>
      <c r="U362" s="164"/>
      <c r="V362" s="164"/>
      <c r="W362" s="164"/>
      <c r="X362" s="163">
        <f t="shared" si="226"/>
        <v>0</v>
      </c>
      <c r="Y362" s="163">
        <f t="shared" si="217"/>
        <v>0</v>
      </c>
      <c r="Z362" s="165">
        <f t="shared" si="167"/>
        <v>0</v>
      </c>
      <c r="AA362" s="166">
        <f t="shared" si="163"/>
        <v>-20</v>
      </c>
      <c r="AB362" s="181"/>
      <c r="AC362" s="167">
        <f t="shared" si="168"/>
        <v>-20</v>
      </c>
      <c r="AD362" s="162"/>
      <c r="AE362" s="162"/>
      <c r="AF362" s="162"/>
      <c r="AG362" s="162"/>
      <c r="AH362" s="162"/>
      <c r="AI362" s="162"/>
      <c r="AJ362" s="162"/>
      <c r="AK362" s="162"/>
      <c r="AL362" s="168">
        <f t="shared" si="218"/>
        <v>0</v>
      </c>
      <c r="AM362" s="164"/>
      <c r="AN362" s="164"/>
      <c r="AO362" s="164"/>
      <c r="AP362" s="164"/>
      <c r="AQ362" s="168">
        <f t="shared" si="219"/>
        <v>0</v>
      </c>
      <c r="AR362" s="168">
        <f t="shared" si="220"/>
        <v>0</v>
      </c>
      <c r="AS362" s="169">
        <f t="shared" si="169"/>
        <v>0</v>
      </c>
      <c r="AT362" s="170">
        <f t="shared" si="170"/>
        <v>-20</v>
      </c>
      <c r="AU362" s="182"/>
      <c r="AV362" s="171">
        <f t="shared" si="171"/>
        <v>0</v>
      </c>
      <c r="AW362" s="172">
        <f t="shared" si="172"/>
        <v>-20</v>
      </c>
      <c r="AX362" s="172">
        <f t="shared" si="173"/>
        <v>0</v>
      </c>
      <c r="AY362" s="173" t="s">
        <v>44</v>
      </c>
      <c r="AZ362" s="489"/>
      <c r="BA362" s="490"/>
      <c r="BB362" s="59"/>
      <c r="BC362" s="60"/>
      <c r="BD362" s="59"/>
      <c r="BE362" s="59"/>
      <c r="BF362" s="61"/>
      <c r="BG362" s="62"/>
    </row>
    <row r="363" spans="1:59" s="63" customFormat="1" ht="215.25" customHeight="1">
      <c r="A363" s="498"/>
      <c r="B363" s="87"/>
      <c r="C363" s="155" t="s">
        <v>40</v>
      </c>
      <c r="D363" s="178" t="s">
        <v>416</v>
      </c>
      <c r="E363" s="183" t="s">
        <v>620</v>
      </c>
      <c r="F363" s="155" t="s">
        <v>403</v>
      </c>
      <c r="G363" s="186">
        <v>3.8</v>
      </c>
      <c r="H363" s="176">
        <v>16</v>
      </c>
      <c r="I363" s="160">
        <v>30</v>
      </c>
      <c r="J363" s="161">
        <v>50</v>
      </c>
      <c r="K363" s="162"/>
      <c r="L363" s="162"/>
      <c r="M363" s="162"/>
      <c r="N363" s="162"/>
      <c r="O363" s="162">
        <v>15</v>
      </c>
      <c r="P363" s="162"/>
      <c r="Q363" s="162"/>
      <c r="R363" s="162"/>
      <c r="S363" s="163">
        <f t="shared" si="222"/>
        <v>15</v>
      </c>
      <c r="T363" s="164"/>
      <c r="U363" s="164"/>
      <c r="V363" s="164"/>
      <c r="W363" s="164"/>
      <c r="X363" s="163">
        <f t="shared" si="226"/>
        <v>0</v>
      </c>
      <c r="Y363" s="163">
        <f t="shared" si="217"/>
        <v>15</v>
      </c>
      <c r="Z363" s="165">
        <f t="shared" si="167"/>
        <v>57</v>
      </c>
      <c r="AA363" s="166">
        <f t="shared" si="163"/>
        <v>-1</v>
      </c>
      <c r="AB363" s="181">
        <f>15</f>
        <v>15</v>
      </c>
      <c r="AC363" s="167">
        <f t="shared" si="168"/>
        <v>14</v>
      </c>
      <c r="AD363" s="162"/>
      <c r="AE363" s="162"/>
      <c r="AF363" s="162"/>
      <c r="AG363" s="162"/>
      <c r="AH363" s="162">
        <v>15</v>
      </c>
      <c r="AI363" s="162"/>
      <c r="AJ363" s="162"/>
      <c r="AK363" s="162"/>
      <c r="AL363" s="168">
        <f t="shared" si="218"/>
        <v>15</v>
      </c>
      <c r="AM363" s="164"/>
      <c r="AN363" s="164"/>
      <c r="AO363" s="164"/>
      <c r="AP363" s="164"/>
      <c r="AQ363" s="168">
        <f t="shared" si="219"/>
        <v>0</v>
      </c>
      <c r="AR363" s="168">
        <f t="shared" si="220"/>
        <v>15</v>
      </c>
      <c r="AS363" s="169">
        <f t="shared" si="169"/>
        <v>57</v>
      </c>
      <c r="AT363" s="170">
        <f t="shared" si="170"/>
        <v>-1</v>
      </c>
      <c r="AU363" s="182">
        <f>15</f>
        <v>15</v>
      </c>
      <c r="AV363" s="171">
        <f t="shared" si="171"/>
        <v>57</v>
      </c>
      <c r="AW363" s="172">
        <f t="shared" si="172"/>
        <v>14</v>
      </c>
      <c r="AX363" s="172">
        <f t="shared" si="173"/>
        <v>0</v>
      </c>
      <c r="AY363" s="173" t="s">
        <v>44</v>
      </c>
      <c r="AZ363" s="489"/>
      <c r="BA363" s="490"/>
      <c r="BB363" s="59"/>
      <c r="BC363" s="60"/>
      <c r="BD363" s="59"/>
      <c r="BE363" s="59"/>
      <c r="BF363" s="61"/>
      <c r="BG363" s="62"/>
    </row>
    <row r="364" spans="1:59" s="63" customFormat="1" ht="215.25" customHeight="1">
      <c r="A364" s="498"/>
      <c r="B364" s="87"/>
      <c r="C364" s="155" t="s">
        <v>40</v>
      </c>
      <c r="D364" s="178" t="s">
        <v>416</v>
      </c>
      <c r="E364" s="183" t="s">
        <v>620</v>
      </c>
      <c r="F364" s="155" t="s">
        <v>403</v>
      </c>
      <c r="G364" s="186">
        <v>3.8</v>
      </c>
      <c r="H364" s="176">
        <v>20</v>
      </c>
      <c r="I364" s="160">
        <v>30</v>
      </c>
      <c r="J364" s="161">
        <v>50</v>
      </c>
      <c r="K364" s="162"/>
      <c r="L364" s="162"/>
      <c r="M364" s="162"/>
      <c r="N364" s="162"/>
      <c r="O364" s="162">
        <v>17</v>
      </c>
      <c r="P364" s="162"/>
      <c r="Q364" s="162"/>
      <c r="R364" s="162"/>
      <c r="S364" s="163">
        <f t="shared" si="222"/>
        <v>17</v>
      </c>
      <c r="T364" s="164"/>
      <c r="U364" s="164"/>
      <c r="V364" s="164"/>
      <c r="W364" s="164"/>
      <c r="X364" s="163">
        <f t="shared" si="226"/>
        <v>0</v>
      </c>
      <c r="Y364" s="163">
        <f t="shared" si="217"/>
        <v>17</v>
      </c>
      <c r="Z364" s="165">
        <f t="shared" si="167"/>
        <v>64.599999999999994</v>
      </c>
      <c r="AA364" s="166">
        <f t="shared" si="163"/>
        <v>-3</v>
      </c>
      <c r="AB364" s="181">
        <f>17</f>
        <v>17</v>
      </c>
      <c r="AC364" s="167">
        <f t="shared" si="168"/>
        <v>14</v>
      </c>
      <c r="AD364" s="162"/>
      <c r="AE364" s="162"/>
      <c r="AF364" s="162"/>
      <c r="AG364" s="162"/>
      <c r="AH364" s="162">
        <v>17</v>
      </c>
      <c r="AI364" s="162"/>
      <c r="AJ364" s="162"/>
      <c r="AK364" s="162"/>
      <c r="AL364" s="168">
        <f t="shared" si="218"/>
        <v>17</v>
      </c>
      <c r="AM364" s="164"/>
      <c r="AN364" s="164"/>
      <c r="AO364" s="164"/>
      <c r="AP364" s="164"/>
      <c r="AQ364" s="168">
        <f t="shared" si="219"/>
        <v>0</v>
      </c>
      <c r="AR364" s="168">
        <f t="shared" si="220"/>
        <v>17</v>
      </c>
      <c r="AS364" s="169">
        <f t="shared" si="169"/>
        <v>64.599999999999994</v>
      </c>
      <c r="AT364" s="170">
        <f t="shared" si="170"/>
        <v>-3</v>
      </c>
      <c r="AU364" s="182">
        <f>17</f>
        <v>17</v>
      </c>
      <c r="AV364" s="171">
        <f t="shared" si="171"/>
        <v>64.599999999999994</v>
      </c>
      <c r="AW364" s="172">
        <f t="shared" si="172"/>
        <v>14</v>
      </c>
      <c r="AX364" s="172">
        <f t="shared" si="173"/>
        <v>0</v>
      </c>
      <c r="AY364" s="173" t="s">
        <v>44</v>
      </c>
      <c r="AZ364" s="489"/>
      <c r="BA364" s="490"/>
      <c r="BB364" s="59"/>
      <c r="BC364" s="60"/>
      <c r="BD364" s="59"/>
      <c r="BE364" s="59"/>
      <c r="BF364" s="61"/>
      <c r="BG364" s="62"/>
    </row>
    <row r="365" spans="1:59" s="63" customFormat="1" ht="215.25" customHeight="1">
      <c r="A365" s="498"/>
      <c r="B365" s="87"/>
      <c r="C365" s="155" t="s">
        <v>40</v>
      </c>
      <c r="D365" s="178" t="s">
        <v>421</v>
      </c>
      <c r="E365" s="183" t="s">
        <v>621</v>
      </c>
      <c r="F365" s="155" t="s">
        <v>403</v>
      </c>
      <c r="G365" s="186">
        <v>3.8</v>
      </c>
      <c r="H365" s="176">
        <v>80</v>
      </c>
      <c r="I365" s="160">
        <v>30</v>
      </c>
      <c r="J365" s="161">
        <v>50</v>
      </c>
      <c r="K365" s="162"/>
      <c r="L365" s="162"/>
      <c r="M365" s="162"/>
      <c r="N365" s="162">
        <v>52</v>
      </c>
      <c r="O365" s="162">
        <v>20</v>
      </c>
      <c r="P365" s="162"/>
      <c r="Q365" s="162"/>
      <c r="R365" s="162"/>
      <c r="S365" s="163">
        <f t="shared" si="215"/>
        <v>72</v>
      </c>
      <c r="T365" s="164"/>
      <c r="U365" s="164"/>
      <c r="V365" s="164"/>
      <c r="W365" s="164"/>
      <c r="X365" s="163">
        <f t="shared" si="200"/>
        <v>0</v>
      </c>
      <c r="Y365" s="163">
        <f t="shared" si="217"/>
        <v>72</v>
      </c>
      <c r="Z365" s="165">
        <f t="shared" si="167"/>
        <v>273.59999999999997</v>
      </c>
      <c r="AA365" s="166">
        <f t="shared" si="163"/>
        <v>-8</v>
      </c>
      <c r="AB365" s="181">
        <f>72</f>
        <v>72</v>
      </c>
      <c r="AC365" s="167">
        <f t="shared" si="168"/>
        <v>64</v>
      </c>
      <c r="AD365" s="162"/>
      <c r="AE365" s="162"/>
      <c r="AF365" s="162"/>
      <c r="AG365" s="162">
        <v>52</v>
      </c>
      <c r="AH365" s="162">
        <v>20</v>
      </c>
      <c r="AI365" s="162"/>
      <c r="AJ365" s="162"/>
      <c r="AK365" s="162"/>
      <c r="AL365" s="168">
        <f t="shared" si="218"/>
        <v>72</v>
      </c>
      <c r="AM365" s="164"/>
      <c r="AN365" s="164"/>
      <c r="AO365" s="164"/>
      <c r="AP365" s="164"/>
      <c r="AQ365" s="168">
        <f t="shared" si="219"/>
        <v>0</v>
      </c>
      <c r="AR365" s="168">
        <f t="shared" si="220"/>
        <v>72</v>
      </c>
      <c r="AS365" s="169">
        <f t="shared" si="169"/>
        <v>273.59999999999997</v>
      </c>
      <c r="AT365" s="170">
        <f t="shared" si="170"/>
        <v>-8</v>
      </c>
      <c r="AU365" s="182">
        <f>72</f>
        <v>72</v>
      </c>
      <c r="AV365" s="171">
        <f t="shared" si="171"/>
        <v>273.59999999999997</v>
      </c>
      <c r="AW365" s="172">
        <f t="shared" si="172"/>
        <v>64</v>
      </c>
      <c r="AX365" s="172">
        <f t="shared" si="173"/>
        <v>0</v>
      </c>
      <c r="AY365" s="173" t="s">
        <v>44</v>
      </c>
      <c r="AZ365" s="489"/>
      <c r="BA365" s="490"/>
      <c r="BB365" s="59"/>
      <c r="BC365" s="60"/>
      <c r="BD365" s="59"/>
      <c r="BE365" s="59"/>
      <c r="BF365" s="61"/>
      <c r="BG365" s="62"/>
    </row>
    <row r="366" spans="1:59" s="63" customFormat="1" ht="215.25" hidden="1" customHeight="1">
      <c r="A366" s="498"/>
      <c r="B366" s="87"/>
      <c r="C366" s="155" t="s">
        <v>40</v>
      </c>
      <c r="D366" s="178" t="s">
        <v>583</v>
      </c>
      <c r="E366" s="183" t="s">
        <v>622</v>
      </c>
      <c r="F366" s="155" t="s">
        <v>560</v>
      </c>
      <c r="G366" s="186">
        <v>3.5</v>
      </c>
      <c r="H366" s="176">
        <v>280</v>
      </c>
      <c r="I366" s="160"/>
      <c r="J366" s="161">
        <v>50</v>
      </c>
      <c r="K366" s="162"/>
      <c r="L366" s="162"/>
      <c r="M366" s="162"/>
      <c r="N366" s="162"/>
      <c r="O366" s="162"/>
      <c r="P366" s="162"/>
      <c r="Q366" s="162"/>
      <c r="R366" s="162"/>
      <c r="S366" s="163">
        <f t="shared" ref="S366" si="227">SUM(K366:R366)</f>
        <v>0</v>
      </c>
      <c r="T366" s="164"/>
      <c r="U366" s="164"/>
      <c r="V366" s="164"/>
      <c r="W366" s="164"/>
      <c r="X366" s="163">
        <f t="shared" ref="X366:X368" si="228">SUM(T366:W366)</f>
        <v>0</v>
      </c>
      <c r="Y366" s="163">
        <f t="shared" si="217"/>
        <v>0</v>
      </c>
      <c r="Z366" s="165">
        <f t="shared" si="167"/>
        <v>0</v>
      </c>
      <c r="AA366" s="166">
        <f t="shared" si="163"/>
        <v>-280</v>
      </c>
      <c r="AB366" s="181"/>
      <c r="AC366" s="167">
        <f t="shared" si="168"/>
        <v>-280</v>
      </c>
      <c r="AD366" s="162"/>
      <c r="AE366" s="162"/>
      <c r="AF366" s="162"/>
      <c r="AG366" s="162"/>
      <c r="AH366" s="162"/>
      <c r="AI366" s="162"/>
      <c r="AJ366" s="162"/>
      <c r="AK366" s="162"/>
      <c r="AL366" s="168">
        <f t="shared" si="218"/>
        <v>0</v>
      </c>
      <c r="AM366" s="164"/>
      <c r="AN366" s="164"/>
      <c r="AO366" s="164"/>
      <c r="AP366" s="164"/>
      <c r="AQ366" s="168">
        <f t="shared" si="219"/>
        <v>0</v>
      </c>
      <c r="AR366" s="168">
        <f t="shared" si="220"/>
        <v>0</v>
      </c>
      <c r="AS366" s="169">
        <f t="shared" si="169"/>
        <v>0</v>
      </c>
      <c r="AT366" s="170">
        <f t="shared" si="170"/>
        <v>-280</v>
      </c>
      <c r="AU366" s="182"/>
      <c r="AV366" s="171">
        <f t="shared" si="171"/>
        <v>0</v>
      </c>
      <c r="AW366" s="172">
        <f t="shared" si="172"/>
        <v>-280</v>
      </c>
      <c r="AX366" s="172">
        <f t="shared" si="173"/>
        <v>0</v>
      </c>
      <c r="AY366" s="173" t="s">
        <v>44</v>
      </c>
      <c r="AZ366" s="489"/>
      <c r="BA366" s="490"/>
      <c r="BB366" s="59"/>
      <c r="BC366" s="60"/>
      <c r="BD366" s="59"/>
      <c r="BE366" s="59"/>
      <c r="BF366" s="61"/>
      <c r="BG366" s="62"/>
    </row>
    <row r="367" spans="1:59" s="63" customFormat="1" ht="215.25" hidden="1" customHeight="1">
      <c r="A367" s="498"/>
      <c r="B367" s="87"/>
      <c r="C367" s="155" t="s">
        <v>40</v>
      </c>
      <c r="D367" s="178" t="s">
        <v>563</v>
      </c>
      <c r="E367" s="183" t="s">
        <v>623</v>
      </c>
      <c r="F367" s="155" t="s">
        <v>560</v>
      </c>
      <c r="G367" s="186">
        <v>3.5</v>
      </c>
      <c r="H367" s="176">
        <v>200</v>
      </c>
      <c r="I367" s="160"/>
      <c r="J367" s="161">
        <v>50</v>
      </c>
      <c r="K367" s="162"/>
      <c r="L367" s="162"/>
      <c r="M367" s="162"/>
      <c r="N367" s="162"/>
      <c r="O367" s="162"/>
      <c r="P367" s="162"/>
      <c r="Q367" s="162"/>
      <c r="R367" s="162"/>
      <c r="S367" s="163">
        <f t="shared" ref="S367" si="229">SUM(K367:R367)</f>
        <v>0</v>
      </c>
      <c r="T367" s="164"/>
      <c r="U367" s="164"/>
      <c r="V367" s="164"/>
      <c r="W367" s="164"/>
      <c r="X367" s="163">
        <f t="shared" si="228"/>
        <v>0</v>
      </c>
      <c r="Y367" s="163">
        <f t="shared" si="217"/>
        <v>0</v>
      </c>
      <c r="Z367" s="165">
        <f t="shared" si="167"/>
        <v>0</v>
      </c>
      <c r="AA367" s="166">
        <f t="shared" si="163"/>
        <v>-200</v>
      </c>
      <c r="AB367" s="181"/>
      <c r="AC367" s="167">
        <f t="shared" si="168"/>
        <v>-200</v>
      </c>
      <c r="AD367" s="162"/>
      <c r="AE367" s="162"/>
      <c r="AF367" s="162"/>
      <c r="AG367" s="162"/>
      <c r="AH367" s="162"/>
      <c r="AI367" s="162"/>
      <c r="AJ367" s="162"/>
      <c r="AK367" s="162"/>
      <c r="AL367" s="168">
        <f t="shared" si="218"/>
        <v>0</v>
      </c>
      <c r="AM367" s="164"/>
      <c r="AN367" s="164"/>
      <c r="AO367" s="164"/>
      <c r="AP367" s="164"/>
      <c r="AQ367" s="168">
        <f t="shared" si="219"/>
        <v>0</v>
      </c>
      <c r="AR367" s="168">
        <f t="shared" si="220"/>
        <v>0</v>
      </c>
      <c r="AS367" s="169">
        <f t="shared" si="169"/>
        <v>0</v>
      </c>
      <c r="AT367" s="170">
        <f t="shared" si="170"/>
        <v>-200</v>
      </c>
      <c r="AU367" s="182"/>
      <c r="AV367" s="171">
        <f t="shared" si="171"/>
        <v>0</v>
      </c>
      <c r="AW367" s="172">
        <f t="shared" si="172"/>
        <v>-200</v>
      </c>
      <c r="AX367" s="172">
        <f t="shared" si="173"/>
        <v>0</v>
      </c>
      <c r="AY367" s="173" t="s">
        <v>44</v>
      </c>
      <c r="AZ367" s="489"/>
      <c r="BA367" s="490"/>
      <c r="BB367" s="59"/>
      <c r="BC367" s="60"/>
      <c r="BD367" s="59"/>
      <c r="BE367" s="59"/>
      <c r="BF367" s="61"/>
      <c r="BG367" s="62"/>
    </row>
    <row r="368" spans="1:59" s="63" customFormat="1" ht="215.25" hidden="1" customHeight="1">
      <c r="A368" s="498"/>
      <c r="B368" s="87"/>
      <c r="C368" s="155" t="s">
        <v>40</v>
      </c>
      <c r="D368" s="178" t="s">
        <v>563</v>
      </c>
      <c r="E368" s="183" t="s">
        <v>624</v>
      </c>
      <c r="F368" s="155" t="s">
        <v>560</v>
      </c>
      <c r="G368" s="186">
        <v>3.5</v>
      </c>
      <c r="H368" s="176">
        <v>256</v>
      </c>
      <c r="I368" s="160"/>
      <c r="J368" s="161">
        <v>50</v>
      </c>
      <c r="K368" s="162"/>
      <c r="L368" s="162"/>
      <c r="M368" s="162"/>
      <c r="N368" s="162"/>
      <c r="O368" s="162"/>
      <c r="P368" s="162"/>
      <c r="Q368" s="162"/>
      <c r="R368" s="162"/>
      <c r="S368" s="163">
        <f t="shared" ref="S368" si="230">SUM(K368:R368)</f>
        <v>0</v>
      </c>
      <c r="T368" s="164"/>
      <c r="U368" s="164"/>
      <c r="V368" s="164"/>
      <c r="W368" s="164"/>
      <c r="X368" s="163">
        <f t="shared" si="228"/>
        <v>0</v>
      </c>
      <c r="Y368" s="163">
        <f t="shared" si="217"/>
        <v>0</v>
      </c>
      <c r="Z368" s="165">
        <f t="shared" si="167"/>
        <v>0</v>
      </c>
      <c r="AA368" s="166">
        <f t="shared" si="163"/>
        <v>-256</v>
      </c>
      <c r="AB368" s="181"/>
      <c r="AC368" s="167">
        <f t="shared" si="168"/>
        <v>-256</v>
      </c>
      <c r="AD368" s="162"/>
      <c r="AE368" s="162"/>
      <c r="AF368" s="162"/>
      <c r="AG368" s="162"/>
      <c r="AH368" s="162"/>
      <c r="AI368" s="162"/>
      <c r="AJ368" s="162"/>
      <c r="AK368" s="162"/>
      <c r="AL368" s="168">
        <f t="shared" si="218"/>
        <v>0</v>
      </c>
      <c r="AM368" s="164"/>
      <c r="AN368" s="164"/>
      <c r="AO368" s="164"/>
      <c r="AP368" s="164"/>
      <c r="AQ368" s="168">
        <f t="shared" si="219"/>
        <v>0</v>
      </c>
      <c r="AR368" s="168">
        <f t="shared" si="220"/>
        <v>0</v>
      </c>
      <c r="AS368" s="169">
        <f t="shared" si="169"/>
        <v>0</v>
      </c>
      <c r="AT368" s="170">
        <f t="shared" si="170"/>
        <v>-256</v>
      </c>
      <c r="AU368" s="182"/>
      <c r="AV368" s="171">
        <f t="shared" si="171"/>
        <v>0</v>
      </c>
      <c r="AW368" s="172">
        <f t="shared" si="172"/>
        <v>-256</v>
      </c>
      <c r="AX368" s="172">
        <f t="shared" si="173"/>
        <v>0</v>
      </c>
      <c r="AY368" s="173" t="s">
        <v>44</v>
      </c>
      <c r="AZ368" s="489"/>
      <c r="BA368" s="490"/>
      <c r="BB368" s="59"/>
      <c r="BC368" s="60"/>
      <c r="BD368" s="59"/>
      <c r="BE368" s="59"/>
      <c r="BF368" s="61"/>
      <c r="BG368" s="62"/>
    </row>
    <row r="369" spans="1:59" s="63" customFormat="1" ht="215.25" hidden="1" customHeight="1">
      <c r="A369" s="498"/>
      <c r="B369" s="87"/>
      <c r="C369" s="155" t="s">
        <v>40</v>
      </c>
      <c r="D369" s="178" t="s">
        <v>625</v>
      </c>
      <c r="E369" s="183" t="s">
        <v>626</v>
      </c>
      <c r="F369" s="155" t="s">
        <v>403</v>
      </c>
      <c r="G369" s="186">
        <v>3.8</v>
      </c>
      <c r="H369" s="176">
        <v>10</v>
      </c>
      <c r="I369" s="160"/>
      <c r="J369" s="161">
        <v>50</v>
      </c>
      <c r="K369" s="162"/>
      <c r="L369" s="162"/>
      <c r="M369" s="162"/>
      <c r="N369" s="162"/>
      <c r="O369" s="162"/>
      <c r="P369" s="162"/>
      <c r="Q369" s="162"/>
      <c r="R369" s="162"/>
      <c r="S369" s="163">
        <f t="shared" si="215"/>
        <v>0</v>
      </c>
      <c r="T369" s="164"/>
      <c r="U369" s="164"/>
      <c r="V369" s="164"/>
      <c r="W369" s="164"/>
      <c r="X369" s="163">
        <f t="shared" si="200"/>
        <v>0</v>
      </c>
      <c r="Y369" s="163">
        <f t="shared" si="217"/>
        <v>0</v>
      </c>
      <c r="Z369" s="165">
        <f t="shared" si="167"/>
        <v>0</v>
      </c>
      <c r="AA369" s="166">
        <f t="shared" si="163"/>
        <v>-10</v>
      </c>
      <c r="AB369" s="181"/>
      <c r="AC369" s="167">
        <f t="shared" si="168"/>
        <v>-10</v>
      </c>
      <c r="AD369" s="162"/>
      <c r="AE369" s="162"/>
      <c r="AF369" s="162"/>
      <c r="AG369" s="162"/>
      <c r="AH369" s="162"/>
      <c r="AI369" s="162"/>
      <c r="AJ369" s="162"/>
      <c r="AK369" s="162"/>
      <c r="AL369" s="168">
        <f t="shared" si="218"/>
        <v>0</v>
      </c>
      <c r="AM369" s="164"/>
      <c r="AN369" s="164"/>
      <c r="AO369" s="164"/>
      <c r="AP369" s="164"/>
      <c r="AQ369" s="168">
        <f t="shared" si="219"/>
        <v>0</v>
      </c>
      <c r="AR369" s="168">
        <f t="shared" si="220"/>
        <v>0</v>
      </c>
      <c r="AS369" s="169">
        <f t="shared" si="169"/>
        <v>0</v>
      </c>
      <c r="AT369" s="170">
        <f t="shared" si="170"/>
        <v>-10</v>
      </c>
      <c r="AU369" s="182"/>
      <c r="AV369" s="171">
        <f t="shared" si="171"/>
        <v>0</v>
      </c>
      <c r="AW369" s="172">
        <f t="shared" si="172"/>
        <v>-10</v>
      </c>
      <c r="AX369" s="172">
        <f t="shared" si="173"/>
        <v>0</v>
      </c>
      <c r="AY369" s="173" t="s">
        <v>44</v>
      </c>
      <c r="AZ369" s="489"/>
      <c r="BA369" s="490"/>
      <c r="BB369" s="59"/>
      <c r="BC369" s="60"/>
      <c r="BD369" s="59"/>
      <c r="BE369" s="59"/>
      <c r="BF369" s="61"/>
      <c r="BG369" s="62"/>
    </row>
    <row r="370" spans="1:59" s="63" customFormat="1" ht="215.25" hidden="1" customHeight="1">
      <c r="A370" s="498"/>
      <c r="B370" s="87"/>
      <c r="C370" s="155" t="s">
        <v>40</v>
      </c>
      <c r="D370" s="178" t="s">
        <v>625</v>
      </c>
      <c r="E370" s="183" t="s">
        <v>627</v>
      </c>
      <c r="F370" s="155" t="s">
        <v>403</v>
      </c>
      <c r="G370" s="186">
        <v>3.8</v>
      </c>
      <c r="H370" s="176">
        <v>10</v>
      </c>
      <c r="I370" s="160"/>
      <c r="J370" s="161">
        <v>50</v>
      </c>
      <c r="K370" s="162"/>
      <c r="L370" s="162"/>
      <c r="M370" s="162"/>
      <c r="N370" s="162"/>
      <c r="O370" s="162"/>
      <c r="P370" s="162"/>
      <c r="Q370" s="162"/>
      <c r="R370" s="162"/>
      <c r="S370" s="163">
        <f t="shared" ref="S370" si="231">SUM(K370:R370)</f>
        <v>0</v>
      </c>
      <c r="T370" s="164"/>
      <c r="U370" s="164"/>
      <c r="V370" s="164"/>
      <c r="W370" s="164"/>
      <c r="X370" s="163">
        <f t="shared" ref="X370" si="232">SUM(T370:W370)</f>
        <v>0</v>
      </c>
      <c r="Y370" s="163">
        <f t="shared" si="217"/>
        <v>0</v>
      </c>
      <c r="Z370" s="165">
        <f t="shared" si="167"/>
        <v>0</v>
      </c>
      <c r="AA370" s="166">
        <f t="shared" si="163"/>
        <v>-10</v>
      </c>
      <c r="AB370" s="181"/>
      <c r="AC370" s="167">
        <f t="shared" si="168"/>
        <v>-10</v>
      </c>
      <c r="AD370" s="162"/>
      <c r="AE370" s="162"/>
      <c r="AF370" s="162"/>
      <c r="AG370" s="162"/>
      <c r="AH370" s="162"/>
      <c r="AI370" s="162"/>
      <c r="AJ370" s="162"/>
      <c r="AK370" s="162"/>
      <c r="AL370" s="168">
        <f t="shared" si="218"/>
        <v>0</v>
      </c>
      <c r="AM370" s="164"/>
      <c r="AN370" s="164"/>
      <c r="AO370" s="164"/>
      <c r="AP370" s="164"/>
      <c r="AQ370" s="168">
        <f t="shared" si="219"/>
        <v>0</v>
      </c>
      <c r="AR370" s="168">
        <f t="shared" si="220"/>
        <v>0</v>
      </c>
      <c r="AS370" s="169">
        <f t="shared" si="169"/>
        <v>0</v>
      </c>
      <c r="AT370" s="170">
        <f t="shared" si="170"/>
        <v>-10</v>
      </c>
      <c r="AU370" s="182"/>
      <c r="AV370" s="171">
        <f t="shared" si="171"/>
        <v>0</v>
      </c>
      <c r="AW370" s="172">
        <f t="shared" si="172"/>
        <v>-10</v>
      </c>
      <c r="AX370" s="172">
        <f t="shared" si="173"/>
        <v>0</v>
      </c>
      <c r="AY370" s="173" t="s">
        <v>44</v>
      </c>
      <c r="AZ370" s="489"/>
      <c r="BA370" s="490"/>
      <c r="BB370" s="59"/>
      <c r="BC370" s="60"/>
      <c r="BD370" s="59"/>
      <c r="BE370" s="59"/>
      <c r="BF370" s="61"/>
      <c r="BG370" s="62"/>
    </row>
    <row r="371" spans="1:59" s="63" customFormat="1" ht="215.25" hidden="1" customHeight="1">
      <c r="A371" s="498"/>
      <c r="B371" s="87"/>
      <c r="C371" s="155" t="s">
        <v>40</v>
      </c>
      <c r="D371" s="178" t="s">
        <v>628</v>
      </c>
      <c r="E371" s="183" t="s">
        <v>629</v>
      </c>
      <c r="F371" s="155" t="s">
        <v>403</v>
      </c>
      <c r="G371" s="186">
        <v>3.8</v>
      </c>
      <c r="H371" s="176">
        <v>227</v>
      </c>
      <c r="I371" s="160"/>
      <c r="J371" s="161">
        <v>50</v>
      </c>
      <c r="K371" s="162"/>
      <c r="L371" s="162"/>
      <c r="M371" s="162"/>
      <c r="N371" s="162"/>
      <c r="O371" s="162"/>
      <c r="P371" s="162"/>
      <c r="Q371" s="162"/>
      <c r="R371" s="162"/>
      <c r="S371" s="163">
        <f t="shared" si="215"/>
        <v>0</v>
      </c>
      <c r="T371" s="164"/>
      <c r="U371" s="164"/>
      <c r="V371" s="164"/>
      <c r="W371" s="164"/>
      <c r="X371" s="163">
        <f t="shared" si="200"/>
        <v>0</v>
      </c>
      <c r="Y371" s="163">
        <f t="shared" si="217"/>
        <v>0</v>
      </c>
      <c r="Z371" s="165">
        <f t="shared" si="167"/>
        <v>0</v>
      </c>
      <c r="AA371" s="166">
        <f t="shared" si="163"/>
        <v>-227</v>
      </c>
      <c r="AB371" s="181"/>
      <c r="AC371" s="167">
        <f t="shared" si="168"/>
        <v>-227</v>
      </c>
      <c r="AD371" s="162"/>
      <c r="AE371" s="162"/>
      <c r="AF371" s="162"/>
      <c r="AG371" s="162"/>
      <c r="AH371" s="162"/>
      <c r="AI371" s="162"/>
      <c r="AJ371" s="162"/>
      <c r="AK371" s="162"/>
      <c r="AL371" s="168">
        <f t="shared" si="218"/>
        <v>0</v>
      </c>
      <c r="AM371" s="164"/>
      <c r="AN371" s="164"/>
      <c r="AO371" s="164"/>
      <c r="AP371" s="164"/>
      <c r="AQ371" s="168">
        <f t="shared" si="219"/>
        <v>0</v>
      </c>
      <c r="AR371" s="168">
        <f t="shared" si="220"/>
        <v>0</v>
      </c>
      <c r="AS371" s="169">
        <f t="shared" si="169"/>
        <v>0</v>
      </c>
      <c r="AT371" s="170">
        <f t="shared" si="170"/>
        <v>-227</v>
      </c>
      <c r="AU371" s="182"/>
      <c r="AV371" s="171">
        <f t="shared" si="171"/>
        <v>0</v>
      </c>
      <c r="AW371" s="172">
        <f t="shared" si="172"/>
        <v>-227</v>
      </c>
      <c r="AX371" s="172">
        <f t="shared" si="173"/>
        <v>0</v>
      </c>
      <c r="AY371" s="173" t="s">
        <v>44</v>
      </c>
      <c r="AZ371" s="489"/>
      <c r="BA371" s="490"/>
      <c r="BB371" s="59"/>
      <c r="BC371" s="60"/>
      <c r="BD371" s="59"/>
      <c r="BE371" s="59"/>
      <c r="BF371" s="61"/>
      <c r="BG371" s="62"/>
    </row>
    <row r="372" spans="1:59" s="63" customFormat="1" ht="215.25" hidden="1" customHeight="1">
      <c r="A372" s="498"/>
      <c r="B372" s="87"/>
      <c r="C372" s="155" t="s">
        <v>215</v>
      </c>
      <c r="D372" s="178" t="s">
        <v>216</v>
      </c>
      <c r="E372" s="196" t="s">
        <v>586</v>
      </c>
      <c r="F372" s="155" t="s">
        <v>218</v>
      </c>
      <c r="G372" s="186">
        <v>4.6500000000000004</v>
      </c>
      <c r="H372" s="176">
        <v>780</v>
      </c>
      <c r="I372" s="160">
        <v>45296</v>
      </c>
      <c r="J372" s="161">
        <v>15</v>
      </c>
      <c r="K372" s="180"/>
      <c r="L372" s="180"/>
      <c r="M372" s="180"/>
      <c r="N372" s="180"/>
      <c r="O372" s="162"/>
      <c r="P372" s="162"/>
      <c r="Q372" s="162"/>
      <c r="R372" s="162"/>
      <c r="S372" s="163">
        <f t="shared" si="215"/>
        <v>0</v>
      </c>
      <c r="T372" s="164"/>
      <c r="U372" s="164"/>
      <c r="V372" s="164"/>
      <c r="W372" s="164"/>
      <c r="X372" s="163">
        <f t="shared" si="200"/>
        <v>0</v>
      </c>
      <c r="Y372" s="163">
        <f t="shared" si="216"/>
        <v>0</v>
      </c>
      <c r="Z372" s="165">
        <f t="shared" si="167"/>
        <v>0</v>
      </c>
      <c r="AA372" s="166">
        <f t="shared" si="163"/>
        <v>-270</v>
      </c>
      <c r="AB372" s="181">
        <f>120+120+120+120+30</f>
        <v>510</v>
      </c>
      <c r="AC372" s="167">
        <f t="shared" si="168"/>
        <v>-270</v>
      </c>
      <c r="AD372" s="180"/>
      <c r="AE372" s="180"/>
      <c r="AF372" s="180"/>
      <c r="AG372" s="180"/>
      <c r="AH372" s="162"/>
      <c r="AI372" s="162"/>
      <c r="AJ372" s="162"/>
      <c r="AK372" s="162"/>
      <c r="AL372" s="168">
        <f t="shared" si="218"/>
        <v>0</v>
      </c>
      <c r="AM372" s="164"/>
      <c r="AN372" s="164"/>
      <c r="AO372" s="164"/>
      <c r="AP372" s="164"/>
      <c r="AQ372" s="168">
        <f t="shared" si="202"/>
        <v>0</v>
      </c>
      <c r="AR372" s="168">
        <f t="shared" si="203"/>
        <v>0</v>
      </c>
      <c r="AS372" s="169">
        <f t="shared" si="169"/>
        <v>0</v>
      </c>
      <c r="AT372" s="170">
        <f t="shared" si="170"/>
        <v>-270</v>
      </c>
      <c r="AU372" s="182">
        <f>120+120+120+120+30</f>
        <v>510</v>
      </c>
      <c r="AV372" s="171">
        <f t="shared" si="171"/>
        <v>0</v>
      </c>
      <c r="AW372" s="172">
        <f t="shared" si="172"/>
        <v>-270</v>
      </c>
      <c r="AX372" s="172">
        <f t="shared" si="173"/>
        <v>0</v>
      </c>
      <c r="AY372" s="173" t="s">
        <v>44</v>
      </c>
      <c r="AZ372" s="489"/>
      <c r="BA372" s="490"/>
      <c r="BB372" s="59"/>
      <c r="BC372" s="60"/>
      <c r="BD372" s="59"/>
      <c r="BE372" s="59"/>
      <c r="BF372" s="61"/>
      <c r="BG372" s="62"/>
    </row>
    <row r="373" spans="1:59" s="99" customFormat="1" ht="99.75" customHeight="1">
      <c r="A373" s="89"/>
      <c r="B373" s="197"/>
      <c r="C373" s="504"/>
      <c r="D373" s="505"/>
      <c r="E373" s="505"/>
      <c r="F373" s="505"/>
      <c r="G373" s="505"/>
      <c r="H373" s="505"/>
      <c r="I373" s="505"/>
      <c r="J373" s="506"/>
      <c r="K373" s="91">
        <f t="shared" ref="K373:AA373" si="233">SUM(K4:K372)</f>
        <v>737</v>
      </c>
      <c r="L373" s="91">
        <f t="shared" si="233"/>
        <v>742</v>
      </c>
      <c r="M373" s="91">
        <f t="shared" si="233"/>
        <v>744</v>
      </c>
      <c r="N373" s="91">
        <f t="shared" si="233"/>
        <v>728</v>
      </c>
      <c r="O373" s="91">
        <f t="shared" si="233"/>
        <v>728</v>
      </c>
      <c r="P373" s="91">
        <f t="shared" si="233"/>
        <v>732</v>
      </c>
      <c r="Q373" s="91">
        <f t="shared" si="233"/>
        <v>747</v>
      </c>
      <c r="R373" s="91">
        <f t="shared" si="233"/>
        <v>752</v>
      </c>
      <c r="S373" s="91">
        <f t="shared" si="233"/>
        <v>5910</v>
      </c>
      <c r="T373" s="91">
        <f t="shared" si="233"/>
        <v>180</v>
      </c>
      <c r="U373" s="91">
        <f t="shared" si="233"/>
        <v>180</v>
      </c>
      <c r="V373" s="91">
        <f t="shared" si="233"/>
        <v>0</v>
      </c>
      <c r="W373" s="91">
        <f t="shared" si="233"/>
        <v>0</v>
      </c>
      <c r="X373" s="91">
        <f t="shared" si="233"/>
        <v>360</v>
      </c>
      <c r="Y373" s="91">
        <f t="shared" si="233"/>
        <v>6270</v>
      </c>
      <c r="Z373" s="92">
        <f t="shared" si="233"/>
        <v>30699.88</v>
      </c>
      <c r="AA373" s="93">
        <f t="shared" si="233"/>
        <v>-30141</v>
      </c>
      <c r="AB373" s="94" t="s">
        <v>0</v>
      </c>
      <c r="AC373" s="198"/>
      <c r="AD373" s="164">
        <f t="shared" ref="AD373:AN373" si="234">SUM(AD4:AD372)</f>
        <v>714</v>
      </c>
      <c r="AE373" s="164">
        <f t="shared" si="234"/>
        <v>724</v>
      </c>
      <c r="AF373" s="164">
        <f t="shared" si="234"/>
        <v>731</v>
      </c>
      <c r="AG373" s="164">
        <f t="shared" si="234"/>
        <v>715</v>
      </c>
      <c r="AH373" s="164">
        <f t="shared" si="234"/>
        <v>715</v>
      </c>
      <c r="AI373" s="164">
        <f t="shared" si="234"/>
        <v>724</v>
      </c>
      <c r="AJ373" s="164">
        <f t="shared" si="234"/>
        <v>739</v>
      </c>
      <c r="AK373" s="164">
        <f t="shared" si="234"/>
        <v>744</v>
      </c>
      <c r="AL373" s="164">
        <f t="shared" si="234"/>
        <v>5806</v>
      </c>
      <c r="AM373" s="164">
        <f t="shared" si="234"/>
        <v>179</v>
      </c>
      <c r="AN373" s="164">
        <f t="shared" si="234"/>
        <v>179</v>
      </c>
      <c r="AO373" s="164">
        <f>SUM(AO4:AO344)</f>
        <v>0</v>
      </c>
      <c r="AP373" s="164">
        <f>SUM(AP4:AP344)</f>
        <v>0</v>
      </c>
      <c r="AQ373" s="164">
        <f>SUM(AQ4:AQ372)</f>
        <v>358</v>
      </c>
      <c r="AR373" s="164">
        <f>SUM(AR4:AR372)</f>
        <v>6164</v>
      </c>
      <c r="AS373" s="169">
        <f>SUM(AS4:AS372)</f>
        <v>30146.880000000001</v>
      </c>
      <c r="AT373" s="182">
        <f>SUM(AT4:AT372)</f>
        <v>-31012</v>
      </c>
      <c r="AU373" s="164"/>
      <c r="AV373" s="199">
        <f>SUM(AV4:AV372)</f>
        <v>30146.880000000001</v>
      </c>
      <c r="AW373" s="198"/>
      <c r="AX373" s="198"/>
      <c r="AY373" s="173"/>
      <c r="AZ373" s="507"/>
      <c r="BA373" s="508"/>
      <c r="BB373" s="98"/>
      <c r="BC373" s="98"/>
      <c r="BD373" s="98"/>
      <c r="BE373" s="98"/>
    </row>
    <row r="374" spans="1:59" s="99" customFormat="1" ht="99.75" customHeight="1">
      <c r="A374" s="89"/>
      <c r="B374" s="100"/>
      <c r="C374" s="509"/>
      <c r="D374" s="510"/>
      <c r="E374" s="510"/>
      <c r="F374" s="510"/>
      <c r="G374" s="510"/>
      <c r="H374" s="510"/>
      <c r="I374" s="510"/>
      <c r="J374" s="511"/>
      <c r="K374" s="164">
        <f>+K373</f>
        <v>737</v>
      </c>
      <c r="L374" s="164">
        <f t="shared" ref="L374:R374" si="235">+L373</f>
        <v>742</v>
      </c>
      <c r="M374" s="164">
        <f t="shared" si="235"/>
        <v>744</v>
      </c>
      <c r="N374" s="164">
        <f t="shared" si="235"/>
        <v>728</v>
      </c>
      <c r="O374" s="164">
        <f t="shared" si="235"/>
        <v>728</v>
      </c>
      <c r="P374" s="164">
        <f t="shared" si="235"/>
        <v>732</v>
      </c>
      <c r="Q374" s="164">
        <f t="shared" si="235"/>
        <v>747</v>
      </c>
      <c r="R374" s="164">
        <f t="shared" si="235"/>
        <v>752</v>
      </c>
      <c r="S374" s="164">
        <f>SUM(K374:R374)</f>
        <v>5910</v>
      </c>
      <c r="T374" s="164">
        <f>+T373</f>
        <v>180</v>
      </c>
      <c r="U374" s="164">
        <f>+U373</f>
        <v>180</v>
      </c>
      <c r="V374" s="164">
        <f>+V373</f>
        <v>0</v>
      </c>
      <c r="W374" s="164">
        <f>+W373</f>
        <v>0</v>
      </c>
      <c r="X374" s="164">
        <f>SUM(T374:W374)</f>
        <v>360</v>
      </c>
      <c r="Y374" s="164">
        <f>SUM(X374+S374)</f>
        <v>6270</v>
      </c>
      <c r="Z374" s="101"/>
      <c r="AA374" s="102"/>
      <c r="AB374" s="103"/>
      <c r="AC374" s="200"/>
      <c r="AD374" s="105">
        <f>+AD373</f>
        <v>714</v>
      </c>
      <c r="AE374" s="105">
        <f t="shared" ref="AE374:AJ374" si="236">+AE373</f>
        <v>724</v>
      </c>
      <c r="AF374" s="105">
        <f t="shared" si="236"/>
        <v>731</v>
      </c>
      <c r="AG374" s="105">
        <f t="shared" si="236"/>
        <v>715</v>
      </c>
      <c r="AH374" s="105">
        <f t="shared" si="236"/>
        <v>715</v>
      </c>
      <c r="AI374" s="105">
        <f t="shared" si="236"/>
        <v>724</v>
      </c>
      <c r="AJ374" s="105">
        <f t="shared" si="236"/>
        <v>739</v>
      </c>
      <c r="AK374" s="105">
        <f>+AK373</f>
        <v>744</v>
      </c>
      <c r="AL374" s="105">
        <f>SUM(AD374:AK374)</f>
        <v>5806</v>
      </c>
      <c r="AM374" s="105">
        <f>+AM373</f>
        <v>179</v>
      </c>
      <c r="AN374" s="105">
        <f>+AN373</f>
        <v>179</v>
      </c>
      <c r="AO374" s="201">
        <f>+AO373</f>
        <v>0</v>
      </c>
      <c r="AP374" s="201">
        <f>+AP373</f>
        <v>0</v>
      </c>
      <c r="AQ374" s="105">
        <f>SUM(AM374:AP374)</f>
        <v>358</v>
      </c>
      <c r="AR374" s="105">
        <f>SUM(AQ374+AL374)</f>
        <v>6164</v>
      </c>
      <c r="AS374" s="107"/>
      <c r="AT374" s="108"/>
      <c r="AU374" s="109"/>
      <c r="AV374" s="110">
        <f>+AS373</f>
        <v>30146.880000000001</v>
      </c>
      <c r="AW374" s="111"/>
      <c r="AX374" s="112"/>
      <c r="AY374" s="113"/>
      <c r="AZ374" s="507"/>
      <c r="BA374" s="507"/>
      <c r="BB374" s="98"/>
      <c r="BC374" s="98"/>
      <c r="BD374" s="98"/>
      <c r="BE374" s="98"/>
    </row>
    <row r="375" spans="1:59" s="127" customFormat="1">
      <c r="A375" s="114"/>
      <c r="B375" s="115"/>
      <c r="C375" s="116"/>
      <c r="D375" s="116"/>
      <c r="E375" s="116"/>
      <c r="F375" s="115"/>
      <c r="G375" s="115"/>
      <c r="H375" s="117"/>
      <c r="I375" s="118"/>
      <c r="J375" s="118"/>
      <c r="K375" s="119"/>
      <c r="L375" s="119"/>
      <c r="M375" s="119"/>
      <c r="N375" s="119"/>
      <c r="O375" s="119"/>
      <c r="P375" s="119"/>
      <c r="Q375" s="119"/>
      <c r="R375" s="119"/>
      <c r="S375" s="119"/>
      <c r="T375" s="119"/>
      <c r="U375" s="120"/>
      <c r="V375" s="119"/>
      <c r="W375" s="119"/>
      <c r="X375" s="119"/>
      <c r="Y375" s="119"/>
      <c r="Z375" s="121"/>
      <c r="AA375" s="119"/>
      <c r="AB375" s="119"/>
      <c r="AC375" s="122"/>
      <c r="AD375" s="123"/>
      <c r="AE375" s="123"/>
      <c r="AF375" s="123"/>
      <c r="AG375" s="123"/>
      <c r="AH375" s="123"/>
      <c r="AI375" s="123"/>
      <c r="AJ375" s="123"/>
      <c r="AK375" s="123"/>
      <c r="AL375" s="123"/>
      <c r="AM375" s="123"/>
      <c r="AN375" s="123"/>
      <c r="AO375" s="123"/>
      <c r="AP375" s="123"/>
      <c r="AQ375" s="123"/>
      <c r="AR375" s="123"/>
      <c r="AS375" s="124"/>
      <c r="AT375" s="123"/>
      <c r="AU375" s="123"/>
      <c r="AV375" s="123"/>
      <c r="AW375" s="122"/>
      <c r="AX375" s="122"/>
      <c r="AY375" s="125"/>
      <c r="AZ375" s="123"/>
      <c r="BA375" s="123"/>
      <c r="BB375" s="126"/>
      <c r="BC375" s="126"/>
      <c r="BD375" s="126"/>
      <c r="BE375" s="126"/>
    </row>
    <row r="376" spans="1:59" s="127" customFormat="1">
      <c r="A376" s="114"/>
      <c r="B376" s="115"/>
      <c r="C376" s="116"/>
      <c r="D376" s="116"/>
      <c r="E376" s="116"/>
      <c r="F376" s="115"/>
      <c r="G376" s="115"/>
      <c r="H376" s="117"/>
      <c r="I376" s="118"/>
      <c r="J376" s="118"/>
      <c r="K376" s="119"/>
      <c r="L376" s="119"/>
      <c r="M376" s="119"/>
      <c r="N376" s="119"/>
      <c r="O376" s="119"/>
      <c r="P376" s="119"/>
      <c r="Q376" s="119"/>
      <c r="R376" s="119"/>
      <c r="S376" s="119"/>
      <c r="T376" s="119"/>
      <c r="U376" s="119"/>
      <c r="V376" s="119"/>
      <c r="W376" s="119"/>
      <c r="X376" s="119"/>
      <c r="Y376" s="119"/>
      <c r="Z376" s="121"/>
      <c r="AA376" s="119"/>
      <c r="AB376" s="119"/>
      <c r="AC376" s="122"/>
      <c r="AD376" s="123"/>
      <c r="AE376" s="123"/>
      <c r="AF376" s="123"/>
      <c r="AG376" s="123"/>
      <c r="AH376" s="123"/>
      <c r="AI376" s="128"/>
      <c r="AJ376" s="123"/>
      <c r="AK376" s="123"/>
      <c r="AL376" s="123"/>
      <c r="AM376" s="123"/>
      <c r="AN376" s="123"/>
      <c r="AO376" s="123"/>
      <c r="AP376" s="123"/>
      <c r="AQ376" s="123"/>
      <c r="AR376" s="123"/>
      <c r="AS376" s="124"/>
      <c r="AT376" s="123"/>
      <c r="AU376" s="123"/>
      <c r="AV376" s="123"/>
      <c r="AW376" s="122"/>
      <c r="AX376" s="122"/>
      <c r="AY376" s="125"/>
      <c r="AZ376" s="123"/>
      <c r="BA376" s="123"/>
      <c r="BB376" s="126"/>
      <c r="BC376" s="126"/>
      <c r="BD376" s="126"/>
      <c r="BE376" s="126"/>
    </row>
    <row r="377" spans="1:59" s="127" customFormat="1">
      <c r="A377" s="114"/>
      <c r="B377" s="115"/>
      <c r="C377" s="116"/>
      <c r="D377" s="116"/>
      <c r="E377" s="116"/>
      <c r="F377" s="115"/>
      <c r="G377" s="115"/>
      <c r="H377" s="117"/>
      <c r="I377" s="118"/>
      <c r="J377" s="118"/>
      <c r="K377" s="119"/>
      <c r="L377" s="119"/>
      <c r="M377" s="119"/>
      <c r="N377" s="119"/>
      <c r="O377" s="119"/>
      <c r="P377" s="119"/>
      <c r="Q377" s="119"/>
      <c r="R377" s="119"/>
      <c r="S377" s="119"/>
      <c r="T377" s="119"/>
      <c r="U377" s="119"/>
      <c r="V377" s="119"/>
      <c r="W377" s="119"/>
      <c r="X377" s="119"/>
      <c r="Y377" s="119"/>
      <c r="Z377" s="121"/>
      <c r="AA377" s="119"/>
      <c r="AB377" s="119"/>
      <c r="AC377" s="122"/>
      <c r="AD377" s="123"/>
      <c r="AE377" s="123"/>
      <c r="AF377" s="123"/>
      <c r="AG377" s="123"/>
      <c r="AH377" s="123"/>
      <c r="AI377" s="123"/>
      <c r="AJ377" s="123"/>
      <c r="AK377" s="123"/>
      <c r="AL377" s="123"/>
      <c r="AM377" s="123"/>
      <c r="AN377" s="123"/>
      <c r="AO377" s="123"/>
      <c r="AP377" s="123"/>
      <c r="AQ377" s="123"/>
      <c r="AR377" s="123"/>
      <c r="AS377" s="124"/>
      <c r="AT377" s="123"/>
      <c r="AU377" s="123"/>
      <c r="AV377" s="123"/>
      <c r="AW377" s="122"/>
      <c r="AX377" s="122"/>
      <c r="AY377" s="125"/>
      <c r="AZ377" s="123"/>
      <c r="BA377" s="123"/>
      <c r="BB377" s="126"/>
      <c r="BC377" s="126"/>
      <c r="BD377" s="126"/>
      <c r="BE377" s="126"/>
    </row>
    <row r="378" spans="1:59" s="127" customFormat="1">
      <c r="A378" s="114"/>
      <c r="B378" s="115"/>
      <c r="C378" s="116"/>
      <c r="D378" s="116"/>
      <c r="E378" s="116"/>
      <c r="F378" s="115"/>
      <c r="G378" s="115"/>
      <c r="H378" s="117"/>
      <c r="I378" s="118"/>
      <c r="J378" s="118"/>
      <c r="K378" s="119"/>
      <c r="L378" s="119"/>
      <c r="M378" s="119"/>
      <c r="N378" s="119"/>
      <c r="O378" s="119"/>
      <c r="P378" s="119"/>
      <c r="Q378" s="119"/>
      <c r="R378" s="119"/>
      <c r="S378" s="119"/>
      <c r="T378" s="119"/>
      <c r="U378" s="119"/>
      <c r="V378" s="119"/>
      <c r="W378" s="119"/>
      <c r="X378" s="119"/>
      <c r="Y378" s="119"/>
      <c r="Z378" s="121"/>
      <c r="AA378" s="119"/>
      <c r="AB378" s="119"/>
      <c r="AC378" s="122"/>
      <c r="AD378" s="123"/>
      <c r="AE378" s="123"/>
      <c r="AF378" s="123"/>
      <c r="AG378" s="123"/>
      <c r="AH378" s="123"/>
      <c r="AI378" s="123"/>
      <c r="AJ378" s="123"/>
      <c r="AK378" s="123"/>
      <c r="AL378" s="123"/>
      <c r="AM378" s="123"/>
      <c r="AN378" s="123"/>
      <c r="AO378" s="123"/>
      <c r="AP378" s="123"/>
      <c r="AQ378" s="123"/>
      <c r="AR378" s="123"/>
      <c r="AS378" s="124"/>
      <c r="AT378" s="123"/>
      <c r="AU378" s="123"/>
      <c r="AV378" s="123"/>
      <c r="AW378" s="122"/>
      <c r="AX378" s="122"/>
      <c r="AY378" s="125"/>
      <c r="AZ378" s="123"/>
      <c r="BA378" s="123"/>
      <c r="BB378" s="126"/>
      <c r="BC378" s="126"/>
      <c r="BD378" s="126"/>
      <c r="BE378" s="126"/>
    </row>
    <row r="379" spans="1:59" s="127" customFormat="1">
      <c r="A379" s="114"/>
      <c r="B379" s="115"/>
      <c r="C379" s="116"/>
      <c r="D379" s="116"/>
      <c r="E379" s="116"/>
      <c r="F379" s="115"/>
      <c r="G379" s="115"/>
      <c r="H379" s="117"/>
      <c r="I379" s="118"/>
      <c r="J379" s="118"/>
      <c r="K379" s="119"/>
      <c r="L379" s="119"/>
      <c r="M379" s="119"/>
      <c r="N379" s="119"/>
      <c r="O379" s="119"/>
      <c r="P379" s="119"/>
      <c r="Q379" s="119"/>
      <c r="R379" s="119"/>
      <c r="S379" s="119"/>
      <c r="T379" s="119"/>
      <c r="U379" s="119"/>
      <c r="V379" s="119"/>
      <c r="W379" s="119"/>
      <c r="X379" s="119"/>
      <c r="Y379" s="119"/>
      <c r="Z379" s="121"/>
      <c r="AA379" s="119"/>
      <c r="AB379" s="119"/>
      <c r="AC379" s="122"/>
      <c r="AD379" s="123"/>
      <c r="AE379" s="123"/>
      <c r="AF379" s="123"/>
      <c r="AG379" s="123"/>
      <c r="AH379" s="123"/>
      <c r="AI379" s="123"/>
      <c r="AJ379" s="123"/>
      <c r="AK379" s="123"/>
      <c r="AL379" s="123"/>
      <c r="AM379" s="123"/>
      <c r="AN379" s="123"/>
      <c r="AO379" s="123"/>
      <c r="AP379" s="123"/>
      <c r="AQ379" s="123"/>
      <c r="AR379" s="123"/>
      <c r="AS379" s="124"/>
      <c r="AT379" s="123"/>
      <c r="AU379" s="123"/>
      <c r="AV379" s="123"/>
      <c r="AW379" s="122"/>
      <c r="AX379" s="122"/>
      <c r="AY379" s="125"/>
      <c r="AZ379" s="123"/>
      <c r="BA379" s="123"/>
      <c r="BB379" s="126"/>
      <c r="BC379" s="126"/>
      <c r="BD379" s="126"/>
      <c r="BE379" s="126"/>
    </row>
    <row r="380" spans="1:59" s="127" customFormat="1">
      <c r="A380" s="114"/>
      <c r="B380" s="115"/>
      <c r="C380" s="116"/>
      <c r="D380" s="116"/>
      <c r="E380" s="116"/>
      <c r="F380" s="115"/>
      <c r="G380" s="115"/>
      <c r="H380" s="117"/>
      <c r="I380" s="118"/>
      <c r="J380" s="118"/>
      <c r="K380" s="119"/>
      <c r="L380" s="119"/>
      <c r="M380" s="119"/>
      <c r="N380" s="119"/>
      <c r="O380" s="119"/>
      <c r="P380" s="119"/>
      <c r="Q380" s="119"/>
      <c r="R380" s="119"/>
      <c r="S380" s="119"/>
      <c r="T380" s="119"/>
      <c r="U380" s="119"/>
      <c r="V380" s="119"/>
      <c r="W380" s="119"/>
      <c r="X380" s="119"/>
      <c r="Y380" s="119"/>
      <c r="Z380" s="121"/>
      <c r="AA380" s="119"/>
      <c r="AB380" s="119"/>
      <c r="AC380" s="122"/>
      <c r="AD380" s="123"/>
      <c r="AE380" s="123"/>
      <c r="AF380" s="123"/>
      <c r="AG380" s="123"/>
      <c r="AH380" s="123"/>
      <c r="AI380" s="123"/>
      <c r="AJ380" s="123"/>
      <c r="AK380" s="123"/>
      <c r="AL380" s="123"/>
      <c r="AM380" s="123"/>
      <c r="AN380" s="123"/>
      <c r="AO380" s="123"/>
      <c r="AP380" s="123"/>
      <c r="AQ380" s="123"/>
      <c r="AR380" s="123"/>
      <c r="AS380" s="124"/>
      <c r="AT380" s="123"/>
      <c r="AU380" s="123"/>
      <c r="AV380" s="123"/>
      <c r="AW380" s="122"/>
      <c r="AX380" s="122"/>
      <c r="AY380" s="125"/>
      <c r="AZ380" s="123"/>
      <c r="BA380" s="123"/>
      <c r="BB380" s="126"/>
      <c r="BC380" s="126"/>
      <c r="BD380" s="126"/>
      <c r="BE380" s="126"/>
    </row>
    <row r="381" spans="1:59" s="127" customFormat="1">
      <c r="A381" s="114"/>
      <c r="B381" s="115"/>
      <c r="C381" s="116"/>
      <c r="D381" s="116"/>
      <c r="E381" s="116"/>
      <c r="F381" s="115"/>
      <c r="G381" s="115"/>
      <c r="H381" s="117"/>
      <c r="I381" s="118"/>
      <c r="J381" s="118"/>
      <c r="K381" s="119"/>
      <c r="L381" s="119"/>
      <c r="M381" s="119"/>
      <c r="N381" s="119"/>
      <c r="O381" s="119"/>
      <c r="P381" s="119"/>
      <c r="Q381" s="119"/>
      <c r="R381" s="119"/>
      <c r="S381" s="119"/>
      <c r="T381" s="119"/>
      <c r="U381" s="119"/>
      <c r="V381" s="119"/>
      <c r="W381" s="119"/>
      <c r="X381" s="119"/>
      <c r="Y381" s="119"/>
      <c r="Z381" s="121"/>
      <c r="AA381" s="119"/>
      <c r="AB381" s="119"/>
      <c r="AC381" s="122"/>
      <c r="AD381" s="123"/>
      <c r="AE381" s="123"/>
      <c r="AF381" s="123"/>
      <c r="AG381" s="123"/>
      <c r="AH381" s="123"/>
      <c r="AI381" s="123"/>
      <c r="AJ381" s="123"/>
      <c r="AK381" s="123"/>
      <c r="AL381" s="123"/>
      <c r="AM381" s="123"/>
      <c r="AN381" s="123"/>
      <c r="AO381" s="123"/>
      <c r="AP381" s="123"/>
      <c r="AQ381" s="123"/>
      <c r="AR381" s="123"/>
      <c r="AS381" s="124"/>
      <c r="AT381" s="123"/>
      <c r="AU381" s="123"/>
      <c r="AV381" s="123"/>
      <c r="AW381" s="122"/>
      <c r="AX381" s="122"/>
      <c r="AY381" s="125"/>
      <c r="AZ381" s="123"/>
      <c r="BA381" s="123"/>
      <c r="BB381" s="126"/>
      <c r="BC381" s="126"/>
      <c r="BD381" s="126"/>
      <c r="BE381" s="126"/>
    </row>
    <row r="382" spans="1:59" s="127" customFormat="1">
      <c r="A382" s="114"/>
      <c r="B382" s="115"/>
      <c r="C382" s="116"/>
      <c r="D382" s="116"/>
      <c r="E382" s="116"/>
      <c r="F382" s="115"/>
      <c r="G382" s="115"/>
      <c r="H382" s="117"/>
      <c r="I382" s="118"/>
      <c r="J382" s="118"/>
      <c r="K382" s="119"/>
      <c r="L382" s="119"/>
      <c r="M382" s="119"/>
      <c r="N382" s="119"/>
      <c r="O382" s="119"/>
      <c r="P382" s="119"/>
      <c r="Q382" s="119"/>
      <c r="R382" s="119"/>
      <c r="S382" s="119"/>
      <c r="T382" s="119"/>
      <c r="U382" s="119"/>
      <c r="V382" s="119"/>
      <c r="W382" s="119"/>
      <c r="X382" s="119"/>
      <c r="Y382" s="119"/>
      <c r="Z382" s="121"/>
      <c r="AA382" s="119"/>
      <c r="AB382" s="119"/>
      <c r="AC382" s="122"/>
      <c r="AD382" s="123"/>
      <c r="AE382" s="123"/>
      <c r="AF382" s="123"/>
      <c r="AG382" s="123"/>
      <c r="AH382" s="123"/>
      <c r="AI382" s="123"/>
      <c r="AJ382" s="123"/>
      <c r="AK382" s="123"/>
      <c r="AL382" s="123"/>
      <c r="AM382" s="123"/>
      <c r="AN382" s="123"/>
      <c r="AO382" s="123"/>
      <c r="AP382" s="123"/>
      <c r="AQ382" s="123"/>
      <c r="AR382" s="123"/>
      <c r="AS382" s="124"/>
      <c r="AT382" s="123"/>
      <c r="AU382" s="123"/>
      <c r="AV382" s="123"/>
      <c r="AW382" s="122"/>
      <c r="AX382" s="122"/>
      <c r="AY382" s="125"/>
      <c r="AZ382" s="123"/>
      <c r="BA382" s="123"/>
      <c r="BB382" s="126"/>
      <c r="BC382" s="126"/>
      <c r="BD382" s="126"/>
      <c r="BE382" s="126"/>
    </row>
    <row r="383" spans="1:59" s="127" customFormat="1">
      <c r="A383" s="114"/>
      <c r="B383" s="115"/>
      <c r="C383" s="116"/>
      <c r="D383" s="116"/>
      <c r="E383" s="116"/>
      <c r="F383" s="115"/>
      <c r="G383" s="115"/>
      <c r="H383" s="117"/>
      <c r="I383" s="118"/>
      <c r="J383" s="118"/>
      <c r="K383" s="119"/>
      <c r="L383" s="119"/>
      <c r="M383" s="119"/>
      <c r="N383" s="119"/>
      <c r="O383" s="119"/>
      <c r="P383" s="119"/>
      <c r="Q383" s="119"/>
      <c r="R383" s="119"/>
      <c r="S383" s="119"/>
      <c r="T383" s="119"/>
      <c r="U383" s="119"/>
      <c r="V383" s="119"/>
      <c r="W383" s="119"/>
      <c r="X383" s="119"/>
      <c r="Y383" s="119"/>
      <c r="Z383" s="121"/>
      <c r="AA383" s="119"/>
      <c r="AB383" s="119"/>
      <c r="AC383" s="122"/>
      <c r="AD383" s="123"/>
      <c r="AE383" s="123"/>
      <c r="AF383" s="123"/>
      <c r="AG383" s="123"/>
      <c r="AH383" s="123"/>
      <c r="AI383" s="123"/>
      <c r="AJ383" s="123"/>
      <c r="AK383" s="123"/>
      <c r="AL383" s="123"/>
      <c r="AM383" s="123"/>
      <c r="AN383" s="123"/>
      <c r="AO383" s="123"/>
      <c r="AP383" s="123"/>
      <c r="AQ383" s="123"/>
      <c r="AR383" s="123"/>
      <c r="AS383" s="124"/>
      <c r="AT383" s="123"/>
      <c r="AU383" s="123"/>
      <c r="AV383" s="123"/>
      <c r="AW383" s="122"/>
      <c r="AX383" s="122"/>
      <c r="AY383" s="125"/>
      <c r="AZ383" s="123"/>
      <c r="BA383" s="123"/>
      <c r="BB383" s="126"/>
      <c r="BC383" s="126"/>
      <c r="BD383" s="126"/>
      <c r="BE383" s="126"/>
    </row>
    <row r="384" spans="1:59" s="127" customFormat="1">
      <c r="A384" s="114"/>
      <c r="B384" s="115"/>
      <c r="C384" s="116"/>
      <c r="D384" s="116"/>
      <c r="E384" s="116"/>
      <c r="F384" s="115"/>
      <c r="G384" s="115"/>
      <c r="H384" s="117"/>
      <c r="I384" s="118"/>
      <c r="J384" s="118"/>
      <c r="K384" s="119"/>
      <c r="L384" s="119"/>
      <c r="M384" s="119"/>
      <c r="N384" s="119"/>
      <c r="O384" s="119"/>
      <c r="P384" s="119"/>
      <c r="Q384" s="119"/>
      <c r="R384" s="119"/>
      <c r="S384" s="119"/>
      <c r="T384" s="119"/>
      <c r="U384" s="119"/>
      <c r="V384" s="119"/>
      <c r="W384" s="119"/>
      <c r="X384" s="119"/>
      <c r="Y384" s="119"/>
      <c r="Z384" s="121"/>
      <c r="AA384" s="119"/>
      <c r="AB384" s="119"/>
      <c r="AC384" s="122"/>
      <c r="AD384" s="123"/>
      <c r="AE384" s="123"/>
      <c r="AF384" s="123"/>
      <c r="AG384" s="123"/>
      <c r="AH384" s="123"/>
      <c r="AI384" s="123"/>
      <c r="AJ384" s="123"/>
      <c r="AK384" s="123"/>
      <c r="AL384" s="123"/>
      <c r="AM384" s="123"/>
      <c r="AN384" s="123"/>
      <c r="AO384" s="123"/>
      <c r="AP384" s="123"/>
      <c r="AQ384" s="123"/>
      <c r="AR384" s="123"/>
      <c r="AS384" s="124"/>
      <c r="AT384" s="123"/>
      <c r="AU384" s="123"/>
      <c r="AV384" s="123"/>
      <c r="AW384" s="122"/>
      <c r="AX384" s="122"/>
      <c r="AY384" s="125"/>
      <c r="AZ384" s="123"/>
      <c r="BA384" s="123"/>
      <c r="BB384" s="126"/>
      <c r="BC384" s="126"/>
      <c r="BD384" s="126"/>
      <c r="BE384" s="126"/>
    </row>
    <row r="385" spans="1:58" s="127" customFormat="1">
      <c r="A385" s="114"/>
      <c r="B385" s="115"/>
      <c r="C385" s="116"/>
      <c r="D385" s="116"/>
      <c r="E385" s="116"/>
      <c r="F385" s="115"/>
      <c r="G385" s="115"/>
      <c r="H385" s="117"/>
      <c r="I385" s="118"/>
      <c r="J385" s="118"/>
      <c r="K385" s="119"/>
      <c r="L385" s="119"/>
      <c r="M385" s="119"/>
      <c r="N385" s="119"/>
      <c r="O385" s="119"/>
      <c r="P385" s="119"/>
      <c r="Q385" s="119"/>
      <c r="R385" s="119"/>
      <c r="S385" s="119"/>
      <c r="T385" s="119"/>
      <c r="U385" s="119"/>
      <c r="V385" s="119"/>
      <c r="W385" s="119"/>
      <c r="X385" s="119"/>
      <c r="Y385" s="119"/>
      <c r="Z385" s="121"/>
      <c r="AA385" s="119"/>
      <c r="AB385" s="119"/>
      <c r="AC385" s="122"/>
      <c r="AD385" s="123"/>
      <c r="AE385" s="123"/>
      <c r="AF385" s="123"/>
      <c r="AG385" s="123"/>
      <c r="AH385" s="123"/>
      <c r="AI385" s="123"/>
      <c r="AJ385" s="123"/>
      <c r="AK385" s="123"/>
      <c r="AL385" s="123"/>
      <c r="AM385" s="123"/>
      <c r="AN385" s="123"/>
      <c r="AO385" s="123"/>
      <c r="AP385" s="123"/>
      <c r="AQ385" s="123"/>
      <c r="AR385" s="123"/>
      <c r="AS385" s="124"/>
      <c r="AT385" s="123"/>
      <c r="AU385" s="123"/>
      <c r="AV385" s="123"/>
      <c r="AW385" s="122"/>
      <c r="AX385" s="122"/>
      <c r="AY385" s="125"/>
      <c r="AZ385" s="123"/>
      <c r="BA385" s="123"/>
      <c r="BB385" s="126"/>
      <c r="BC385" s="126"/>
      <c r="BD385" s="126"/>
      <c r="BE385" s="126"/>
    </row>
    <row r="386" spans="1:58" s="127" customFormat="1">
      <c r="A386" s="114"/>
      <c r="B386" s="115"/>
      <c r="C386" s="116"/>
      <c r="D386" s="116"/>
      <c r="E386" s="116"/>
      <c r="F386" s="115"/>
      <c r="G386" s="115"/>
      <c r="H386" s="117"/>
      <c r="I386" s="118"/>
      <c r="J386" s="118"/>
      <c r="K386" s="119"/>
      <c r="L386" s="119"/>
      <c r="M386" s="119"/>
      <c r="N386" s="119"/>
      <c r="O386" s="119"/>
      <c r="P386" s="119"/>
      <c r="Q386" s="119"/>
      <c r="R386" s="119"/>
      <c r="S386" s="119"/>
      <c r="T386" s="119"/>
      <c r="U386" s="119"/>
      <c r="V386" s="119"/>
      <c r="W386" s="119"/>
      <c r="X386" s="119"/>
      <c r="Y386" s="119"/>
      <c r="Z386" s="121"/>
      <c r="AA386" s="119"/>
      <c r="AB386" s="119"/>
      <c r="AC386" s="122"/>
      <c r="AD386" s="123"/>
      <c r="AE386" s="123"/>
      <c r="AF386" s="123"/>
      <c r="AG386" s="123"/>
      <c r="AH386" s="123"/>
      <c r="AI386" s="123"/>
      <c r="AJ386" s="123"/>
      <c r="AK386" s="123"/>
      <c r="AL386" s="123"/>
      <c r="AM386" s="123"/>
      <c r="AN386" s="123"/>
      <c r="AO386" s="123"/>
      <c r="AP386" s="123"/>
      <c r="AQ386" s="123"/>
      <c r="AR386" s="123"/>
      <c r="AS386" s="124"/>
      <c r="AT386" s="123"/>
      <c r="AU386" s="123"/>
      <c r="AV386" s="123"/>
      <c r="AW386" s="122"/>
      <c r="AX386" s="122"/>
      <c r="AY386" s="125"/>
      <c r="AZ386" s="123"/>
      <c r="BA386" s="123"/>
      <c r="BB386" s="126"/>
      <c r="BC386" s="126"/>
      <c r="BD386" s="126"/>
      <c r="BE386" s="126"/>
    </row>
    <row r="387" spans="1:58" s="127" customFormat="1">
      <c r="A387" s="114"/>
      <c r="B387" s="115"/>
      <c r="C387" s="116"/>
      <c r="D387" s="116"/>
      <c r="E387" s="116"/>
      <c r="F387" s="115"/>
      <c r="G387" s="115"/>
      <c r="H387" s="117"/>
      <c r="I387" s="118"/>
      <c r="J387" s="118"/>
      <c r="K387" s="119"/>
      <c r="L387" s="119"/>
      <c r="M387" s="119"/>
      <c r="N387" s="119"/>
      <c r="O387" s="119"/>
      <c r="P387" s="119"/>
      <c r="Q387" s="119"/>
      <c r="R387" s="119"/>
      <c r="S387" s="119"/>
      <c r="T387" s="119"/>
      <c r="U387" s="119"/>
      <c r="V387" s="119"/>
      <c r="W387" s="119"/>
      <c r="X387" s="119"/>
      <c r="Y387" s="119"/>
      <c r="Z387" s="121"/>
      <c r="AA387" s="119"/>
      <c r="AB387" s="119"/>
      <c r="AC387" s="122"/>
      <c r="AD387" s="123"/>
      <c r="AE387" s="123"/>
      <c r="AF387" s="123"/>
      <c r="AG387" s="123"/>
      <c r="AH387" s="123"/>
      <c r="AI387" s="123"/>
      <c r="AJ387" s="123"/>
      <c r="AK387" s="123"/>
      <c r="AL387" s="123"/>
      <c r="AM387" s="123"/>
      <c r="AN387" s="123"/>
      <c r="AO387" s="123"/>
      <c r="AP387" s="123"/>
      <c r="AQ387" s="123"/>
      <c r="AR387" s="123"/>
      <c r="AS387" s="124"/>
      <c r="AT387" s="123"/>
      <c r="AU387" s="123"/>
      <c r="AV387" s="123"/>
      <c r="AW387" s="122"/>
      <c r="AX387" s="122"/>
      <c r="AY387" s="125"/>
      <c r="AZ387" s="123"/>
      <c r="BA387" s="123"/>
      <c r="BB387" s="126"/>
      <c r="BC387" s="126"/>
      <c r="BD387" s="126"/>
      <c r="BE387" s="126"/>
    </row>
    <row r="388" spans="1:58" s="127" customFormat="1">
      <c r="A388" s="114"/>
      <c r="B388" s="115"/>
      <c r="C388" s="116"/>
      <c r="D388" s="116"/>
      <c r="E388" s="116"/>
      <c r="F388" s="115"/>
      <c r="G388" s="115"/>
      <c r="H388" s="117"/>
      <c r="I388" s="118"/>
      <c r="J388" s="118"/>
      <c r="K388" s="119"/>
      <c r="L388" s="119"/>
      <c r="M388" s="119"/>
      <c r="N388" s="119"/>
      <c r="O388" s="119"/>
      <c r="P388" s="119"/>
      <c r="Q388" s="119"/>
      <c r="R388" s="119"/>
      <c r="S388" s="119"/>
      <c r="T388" s="119"/>
      <c r="U388" s="119"/>
      <c r="V388" s="119"/>
      <c r="W388" s="119"/>
      <c r="X388" s="119"/>
      <c r="Y388" s="119"/>
      <c r="Z388" s="121"/>
      <c r="AA388" s="119"/>
      <c r="AB388" s="119"/>
      <c r="AC388" s="122"/>
      <c r="AD388" s="123"/>
      <c r="AE388" s="123"/>
      <c r="AF388" s="123"/>
      <c r="AG388" s="123"/>
      <c r="AH388" s="123"/>
      <c r="AI388" s="123"/>
      <c r="AJ388" s="123"/>
      <c r="AK388" s="123"/>
      <c r="AL388" s="123"/>
      <c r="AM388" s="123"/>
      <c r="AN388" s="123"/>
      <c r="AO388" s="123"/>
      <c r="AP388" s="123"/>
      <c r="AQ388" s="123"/>
      <c r="AR388" s="123"/>
      <c r="AS388" s="124"/>
      <c r="AT388" s="123"/>
      <c r="AU388" s="123"/>
      <c r="AV388" s="123"/>
      <c r="AW388" s="122"/>
      <c r="AX388" s="122"/>
      <c r="AY388" s="125"/>
      <c r="AZ388" s="123"/>
      <c r="BA388" s="123"/>
      <c r="BB388" s="126"/>
      <c r="BC388" s="126"/>
      <c r="BD388" s="126"/>
      <c r="BE388" s="126"/>
    </row>
    <row r="389" spans="1:58" s="127" customFormat="1">
      <c r="A389" s="114"/>
      <c r="B389" s="115"/>
      <c r="C389" s="116"/>
      <c r="D389" s="116"/>
      <c r="E389" s="116"/>
      <c r="F389" s="115"/>
      <c r="G389" s="115"/>
      <c r="H389" s="117"/>
      <c r="I389" s="118"/>
      <c r="J389" s="118"/>
      <c r="K389" s="119"/>
      <c r="L389" s="119"/>
      <c r="M389" s="119"/>
      <c r="N389" s="119"/>
      <c r="O389" s="119"/>
      <c r="P389" s="119"/>
      <c r="Q389" s="119"/>
      <c r="R389" s="119"/>
      <c r="S389" s="119"/>
      <c r="T389" s="119"/>
      <c r="U389" s="119"/>
      <c r="V389" s="119"/>
      <c r="W389" s="119"/>
      <c r="X389" s="119"/>
      <c r="Y389" s="119"/>
      <c r="Z389" s="121"/>
      <c r="AA389" s="119"/>
      <c r="AB389" s="119"/>
      <c r="AC389" s="122"/>
      <c r="AD389" s="123"/>
      <c r="AE389" s="123"/>
      <c r="AF389" s="123"/>
      <c r="AG389" s="123"/>
      <c r="AH389" s="123"/>
      <c r="AI389" s="123"/>
      <c r="AJ389" s="123"/>
      <c r="AK389" s="123"/>
      <c r="AL389" s="123"/>
      <c r="AM389" s="123"/>
      <c r="AN389" s="123"/>
      <c r="AO389" s="123"/>
      <c r="AP389" s="123"/>
      <c r="AQ389" s="123"/>
      <c r="AR389" s="123"/>
      <c r="AS389" s="124"/>
      <c r="AT389" s="123"/>
      <c r="AU389" s="123"/>
      <c r="AV389" s="123"/>
      <c r="AW389" s="122"/>
      <c r="AX389" s="122"/>
      <c r="AY389" s="125"/>
      <c r="AZ389" s="123"/>
      <c r="BA389" s="123"/>
      <c r="BB389" s="126"/>
      <c r="BC389" s="126"/>
      <c r="BD389" s="126"/>
      <c r="BE389" s="126"/>
    </row>
    <row r="390" spans="1:58" s="127" customFormat="1">
      <c r="A390" s="114"/>
      <c r="B390" s="115"/>
      <c r="C390" s="116"/>
      <c r="D390" s="116"/>
      <c r="E390" s="116"/>
      <c r="F390" s="115"/>
      <c r="G390" s="115"/>
      <c r="H390" s="117"/>
      <c r="I390" s="118"/>
      <c r="J390" s="118"/>
      <c r="K390" s="119"/>
      <c r="L390" s="119"/>
      <c r="M390" s="119"/>
      <c r="N390" s="119"/>
      <c r="O390" s="119"/>
      <c r="P390" s="119"/>
      <c r="Q390" s="119"/>
      <c r="R390" s="119"/>
      <c r="S390" s="119"/>
      <c r="T390" s="119"/>
      <c r="U390" s="119"/>
      <c r="V390" s="119"/>
      <c r="W390" s="119"/>
      <c r="X390" s="119"/>
      <c r="Y390" s="119"/>
      <c r="Z390" s="121"/>
      <c r="AA390" s="119"/>
      <c r="AB390" s="119"/>
      <c r="AC390" s="122"/>
      <c r="AD390" s="123"/>
      <c r="AE390" s="123"/>
      <c r="AF390" s="123"/>
      <c r="AG390" s="123"/>
      <c r="AH390" s="123"/>
      <c r="AI390" s="123"/>
      <c r="AJ390" s="123"/>
      <c r="AK390" s="123"/>
      <c r="AL390" s="123"/>
      <c r="AM390" s="123"/>
      <c r="AN390" s="123"/>
      <c r="AO390" s="123"/>
      <c r="AP390" s="123"/>
      <c r="AQ390" s="123"/>
      <c r="AR390" s="123"/>
      <c r="AS390" s="124"/>
      <c r="AT390" s="123"/>
      <c r="AU390" s="123"/>
      <c r="AV390" s="123"/>
      <c r="AW390" s="122"/>
      <c r="AX390" s="122"/>
      <c r="AY390" s="125"/>
      <c r="AZ390" s="123"/>
      <c r="BA390" s="123"/>
      <c r="BB390" s="126"/>
      <c r="BC390" s="126"/>
      <c r="BD390" s="126"/>
      <c r="BE390" s="126"/>
    </row>
    <row r="391" spans="1:58" s="127" customFormat="1">
      <c r="A391" s="114"/>
      <c r="B391" s="115"/>
      <c r="C391" s="116"/>
      <c r="D391" s="116"/>
      <c r="E391" s="116"/>
      <c r="F391" s="115"/>
      <c r="G391" s="115"/>
      <c r="H391" s="117"/>
      <c r="I391" s="118"/>
      <c r="J391" s="118"/>
      <c r="K391" s="119"/>
      <c r="L391" s="119"/>
      <c r="M391" s="119"/>
      <c r="N391" s="119"/>
      <c r="O391" s="119"/>
      <c r="P391" s="119"/>
      <c r="Q391" s="119"/>
      <c r="R391" s="119"/>
      <c r="S391" s="119"/>
      <c r="T391" s="119"/>
      <c r="U391" s="119"/>
      <c r="V391" s="119"/>
      <c r="W391" s="119"/>
      <c r="X391" s="119"/>
      <c r="Y391" s="119"/>
      <c r="Z391" s="121"/>
      <c r="AA391" s="119"/>
      <c r="AB391" s="119"/>
      <c r="AC391" s="122"/>
      <c r="AD391" s="123"/>
      <c r="AE391" s="123"/>
      <c r="AF391" s="123"/>
      <c r="AG391" s="123"/>
      <c r="AH391" s="123"/>
      <c r="AI391" s="123"/>
      <c r="AJ391" s="123"/>
      <c r="AK391" s="123"/>
      <c r="AL391" s="123"/>
      <c r="AM391" s="123"/>
      <c r="AN391" s="123"/>
      <c r="AO391" s="123"/>
      <c r="AP391" s="123"/>
      <c r="AQ391" s="123"/>
      <c r="AR391" s="123"/>
      <c r="AS391" s="124"/>
      <c r="AT391" s="123"/>
      <c r="AU391" s="123"/>
      <c r="AV391" s="123"/>
      <c r="AW391" s="122"/>
      <c r="AX391" s="122"/>
      <c r="AY391" s="125"/>
      <c r="AZ391" s="123"/>
      <c r="BA391" s="123"/>
      <c r="BB391" s="126"/>
      <c r="BC391" s="126"/>
      <c r="BD391" s="126"/>
      <c r="BE391" s="126"/>
    </row>
    <row r="392" spans="1:58" s="127" customFormat="1">
      <c r="A392" s="129"/>
      <c r="B392" s="118"/>
      <c r="C392" s="118"/>
      <c r="D392" s="118"/>
      <c r="E392" s="118"/>
      <c r="F392" s="118"/>
      <c r="G392" s="118"/>
      <c r="H392" s="117"/>
      <c r="I392" s="118"/>
      <c r="J392" s="118"/>
      <c r="K392" s="130"/>
      <c r="L392" s="130"/>
      <c r="M392" s="130"/>
      <c r="N392" s="130"/>
      <c r="O392" s="130"/>
      <c r="P392" s="130"/>
      <c r="Q392" s="130"/>
      <c r="R392" s="130"/>
      <c r="S392" s="131"/>
      <c r="T392" s="130"/>
      <c r="U392" s="130"/>
      <c r="V392" s="130"/>
      <c r="W392" s="130"/>
      <c r="X392" s="131"/>
      <c r="Y392" s="131"/>
      <c r="Z392" s="132"/>
      <c r="AA392" s="133"/>
      <c r="AB392" s="134"/>
      <c r="AC392" s="135"/>
      <c r="AD392" s="136"/>
      <c r="AE392" s="136"/>
      <c r="AF392" s="136"/>
      <c r="AG392" s="136"/>
      <c r="AH392" s="136"/>
      <c r="AI392" s="136"/>
      <c r="AJ392" s="136"/>
      <c r="AK392" s="136"/>
      <c r="AL392" s="118"/>
      <c r="AM392" s="136"/>
      <c r="AN392" s="136"/>
      <c r="AO392" s="136"/>
      <c r="AP392" s="136"/>
      <c r="AQ392" s="118"/>
      <c r="AR392" s="118"/>
      <c r="AS392" s="137"/>
      <c r="AT392" s="138"/>
      <c r="AU392" s="139"/>
      <c r="AV392" s="139"/>
      <c r="AW392" s="135"/>
      <c r="AX392" s="135"/>
      <c r="AY392" s="19"/>
      <c r="AZ392" s="115"/>
      <c r="BA392" s="115"/>
      <c r="BB392" s="140"/>
      <c r="BC392" s="140"/>
      <c r="BD392" s="141"/>
      <c r="BE392" s="141"/>
      <c r="BF392" s="142"/>
    </row>
    <row r="393" spans="1:58" s="127" customFormat="1">
      <c r="A393" s="129"/>
      <c r="B393" s="118"/>
      <c r="C393" s="118"/>
      <c r="D393" s="118"/>
      <c r="E393" s="118"/>
      <c r="F393" s="118"/>
      <c r="G393" s="118"/>
      <c r="H393" s="117"/>
      <c r="I393" s="118"/>
      <c r="J393" s="118"/>
      <c r="K393" s="130"/>
      <c r="L393" s="130"/>
      <c r="M393" s="130"/>
      <c r="N393" s="130"/>
      <c r="O393" s="130"/>
      <c r="P393" s="130"/>
      <c r="Q393" s="130"/>
      <c r="R393" s="130"/>
      <c r="S393" s="131"/>
      <c r="T393" s="130"/>
      <c r="U393" s="130"/>
      <c r="V393" s="130"/>
      <c r="W393" s="130"/>
      <c r="X393" s="131"/>
      <c r="Y393" s="131"/>
      <c r="Z393" s="132"/>
      <c r="AA393" s="133"/>
      <c r="AB393" s="134"/>
      <c r="AC393" s="135"/>
      <c r="AD393" s="136"/>
      <c r="AE393" s="136"/>
      <c r="AF393" s="136"/>
      <c r="AG393" s="136"/>
      <c r="AH393" s="136"/>
      <c r="AI393" s="136"/>
      <c r="AJ393" s="136"/>
      <c r="AK393" s="136"/>
      <c r="AL393" s="118"/>
      <c r="AM393" s="136"/>
      <c r="AN393" s="136"/>
      <c r="AO393" s="136"/>
      <c r="AP393" s="136"/>
      <c r="AQ393" s="118"/>
      <c r="AR393" s="118"/>
      <c r="AS393" s="137"/>
      <c r="AT393" s="138"/>
      <c r="AU393" s="139"/>
      <c r="AV393" s="139"/>
      <c r="AW393" s="135"/>
      <c r="AX393" s="135"/>
      <c r="AY393" s="19"/>
      <c r="AZ393" s="115"/>
      <c r="BA393" s="115"/>
      <c r="BB393" s="140"/>
      <c r="BC393" s="140"/>
      <c r="BD393" s="141"/>
      <c r="BE393" s="141"/>
      <c r="BF393" s="142"/>
    </row>
    <row r="394" spans="1:58" s="127" customFormat="1">
      <c r="A394" s="129"/>
      <c r="B394" s="118"/>
      <c r="C394" s="118"/>
      <c r="D394" s="118"/>
      <c r="E394" s="118"/>
      <c r="F394" s="118"/>
      <c r="G394" s="118"/>
      <c r="H394" s="117"/>
      <c r="I394" s="118"/>
      <c r="J394" s="118"/>
      <c r="K394" s="130"/>
      <c r="L394" s="130"/>
      <c r="M394" s="130"/>
      <c r="N394" s="130"/>
      <c r="O394" s="130"/>
      <c r="P394" s="130"/>
      <c r="Q394" s="130"/>
      <c r="R394" s="130"/>
      <c r="S394" s="131"/>
      <c r="T394" s="130"/>
      <c r="U394" s="130"/>
      <c r="V394" s="130"/>
      <c r="W394" s="130"/>
      <c r="X394" s="131"/>
      <c r="Y394" s="131"/>
      <c r="Z394" s="132"/>
      <c r="AA394" s="133"/>
      <c r="AB394" s="134"/>
      <c r="AC394" s="135"/>
      <c r="AD394" s="136"/>
      <c r="AE394" s="136"/>
      <c r="AF394" s="136"/>
      <c r="AG394" s="136"/>
      <c r="AH394" s="136"/>
      <c r="AI394" s="136"/>
      <c r="AJ394" s="136"/>
      <c r="AK394" s="136"/>
      <c r="AL394" s="118"/>
      <c r="AM394" s="136"/>
      <c r="AN394" s="136"/>
      <c r="AO394" s="136"/>
      <c r="AP394" s="136"/>
      <c r="AQ394" s="118"/>
      <c r="AR394" s="118"/>
      <c r="AS394" s="137"/>
      <c r="AT394" s="138"/>
      <c r="AU394" s="139"/>
      <c r="AV394" s="139"/>
      <c r="AW394" s="135"/>
      <c r="AX394" s="135"/>
      <c r="AY394" s="19"/>
      <c r="AZ394" s="115"/>
      <c r="BA394" s="115"/>
      <c r="BB394" s="140"/>
      <c r="BC394" s="140"/>
      <c r="BD394" s="141"/>
      <c r="BE394" s="141"/>
      <c r="BF394" s="142"/>
    </row>
    <row r="395" spans="1:58" s="127" customFormat="1">
      <c r="A395" s="143" t="s">
        <v>633</v>
      </c>
      <c r="B395" s="144" t="s">
        <v>633</v>
      </c>
      <c r="C395" s="145" t="s">
        <v>634</v>
      </c>
      <c r="D395" s="146"/>
      <c r="E395" s="118"/>
      <c r="F395" s="118"/>
      <c r="G395" s="118"/>
      <c r="H395" s="117"/>
      <c r="I395" s="118"/>
      <c r="J395" s="118"/>
      <c r="K395" s="130"/>
      <c r="L395" s="130"/>
      <c r="M395" s="130"/>
      <c r="N395" s="130"/>
      <c r="O395" s="130"/>
      <c r="P395" s="130"/>
      <c r="Q395" s="130"/>
      <c r="R395" s="130"/>
      <c r="S395" s="131"/>
      <c r="T395" s="130"/>
      <c r="U395" s="130"/>
      <c r="V395" s="130"/>
      <c r="W395" s="130"/>
      <c r="X395" s="131"/>
      <c r="Y395" s="131"/>
      <c r="Z395" s="132"/>
      <c r="AA395" s="133"/>
      <c r="AB395" s="134"/>
      <c r="AC395" s="135"/>
      <c r="AD395" s="136"/>
      <c r="AE395" s="136"/>
      <c r="AF395" s="136"/>
      <c r="AG395" s="136"/>
      <c r="AH395" s="136"/>
      <c r="AI395" s="136"/>
      <c r="AJ395" s="136"/>
      <c r="AK395" s="136"/>
      <c r="AL395" s="118"/>
      <c r="AM395" s="136"/>
      <c r="AN395" s="136"/>
      <c r="AO395" s="136"/>
      <c r="AP395" s="136"/>
      <c r="AQ395" s="118"/>
      <c r="AR395" s="118"/>
      <c r="AS395" s="137"/>
      <c r="AT395" s="138"/>
      <c r="AU395" s="139"/>
      <c r="AV395" s="139"/>
      <c r="AW395" s="135"/>
      <c r="AX395" s="135"/>
      <c r="AY395" s="19"/>
      <c r="AZ395" s="115"/>
      <c r="BA395" s="115"/>
      <c r="BB395" s="140"/>
      <c r="BC395" s="140"/>
      <c r="BD395" s="141"/>
      <c r="BE395" s="141"/>
      <c r="BF395" s="142"/>
    </row>
    <row r="396" spans="1:58" s="127" customFormat="1">
      <c r="A396" s="143"/>
      <c r="B396" s="144"/>
      <c r="C396" s="147" t="s">
        <v>635</v>
      </c>
      <c r="D396" s="148"/>
      <c r="E396" s="118"/>
      <c r="F396" s="118"/>
      <c r="G396" s="118"/>
      <c r="H396" s="117"/>
      <c r="I396" s="118"/>
      <c r="J396" s="118"/>
      <c r="K396" s="130"/>
      <c r="L396" s="130"/>
      <c r="M396" s="130"/>
      <c r="N396" s="130"/>
      <c r="O396" s="130"/>
      <c r="P396" s="130"/>
      <c r="Q396" s="130"/>
      <c r="R396" s="130"/>
      <c r="S396" s="131"/>
      <c r="T396" s="130"/>
      <c r="U396" s="130"/>
      <c r="V396" s="130"/>
      <c r="W396" s="130"/>
      <c r="X396" s="131"/>
      <c r="Y396" s="131"/>
      <c r="Z396" s="132"/>
      <c r="AA396" s="133"/>
      <c r="AB396" s="134"/>
      <c r="AC396" s="135"/>
      <c r="AD396" s="136"/>
      <c r="AE396" s="136"/>
      <c r="AF396" s="136"/>
      <c r="AG396" s="136"/>
      <c r="AH396" s="136"/>
      <c r="AI396" s="136"/>
      <c r="AJ396" s="136"/>
      <c r="AK396" s="136"/>
      <c r="AL396" s="118"/>
      <c r="AM396" s="136"/>
      <c r="AN396" s="136"/>
      <c r="AO396" s="136"/>
      <c r="AP396" s="136"/>
      <c r="AQ396" s="118"/>
      <c r="AR396" s="118"/>
      <c r="AS396" s="137"/>
      <c r="AT396" s="138"/>
      <c r="AU396" s="139"/>
      <c r="AV396" s="139"/>
      <c r="AW396" s="135"/>
      <c r="AX396" s="135"/>
      <c r="AY396" s="19"/>
      <c r="AZ396" s="115"/>
      <c r="BA396" s="115"/>
      <c r="BB396" s="140"/>
      <c r="BC396" s="140"/>
      <c r="BD396" s="141"/>
      <c r="BE396" s="141"/>
      <c r="BF396" s="142"/>
    </row>
    <row r="397" spans="1:58" s="127" customFormat="1">
      <c r="A397" s="143"/>
      <c r="B397" s="144"/>
      <c r="C397" s="144" t="s">
        <v>636</v>
      </c>
      <c r="D397" s="146"/>
      <c r="E397" s="118"/>
      <c r="F397" s="118"/>
      <c r="G397" s="118"/>
      <c r="H397" s="117"/>
      <c r="I397" s="118"/>
      <c r="J397" s="118"/>
      <c r="K397" s="130"/>
      <c r="L397" s="130"/>
      <c r="M397" s="130"/>
      <c r="N397" s="130"/>
      <c r="O397" s="130"/>
      <c r="P397" s="130"/>
      <c r="Q397" s="130"/>
      <c r="R397" s="130"/>
      <c r="S397" s="131"/>
      <c r="T397" s="130"/>
      <c r="U397" s="130"/>
      <c r="V397" s="130"/>
      <c r="W397" s="130"/>
      <c r="X397" s="131"/>
      <c r="Y397" s="131"/>
      <c r="Z397" s="132"/>
      <c r="AA397" s="133"/>
      <c r="AB397" s="134"/>
      <c r="AC397" s="135"/>
      <c r="AD397" s="136"/>
      <c r="AE397" s="136"/>
      <c r="AF397" s="136"/>
      <c r="AG397" s="136"/>
      <c r="AH397" s="136"/>
      <c r="AI397" s="136"/>
      <c r="AJ397" s="136"/>
      <c r="AK397" s="136"/>
      <c r="AL397" s="118"/>
      <c r="AM397" s="136"/>
      <c r="AN397" s="136"/>
      <c r="AO397" s="136"/>
      <c r="AP397" s="136"/>
      <c r="AQ397" s="118"/>
      <c r="AR397" s="118"/>
      <c r="AS397" s="137"/>
      <c r="AT397" s="138"/>
      <c r="AU397" s="139"/>
      <c r="AV397" s="139"/>
      <c r="AW397" s="135"/>
      <c r="AX397" s="135"/>
      <c r="AY397" s="19"/>
      <c r="AZ397" s="115"/>
      <c r="BA397" s="115"/>
      <c r="BB397" s="140"/>
      <c r="BC397" s="140"/>
      <c r="BD397" s="141"/>
      <c r="BE397" s="141"/>
      <c r="BF397" s="142"/>
    </row>
    <row r="398" spans="1:58" s="127" customFormat="1">
      <c r="A398" s="143"/>
      <c r="B398" s="144"/>
      <c r="C398" s="144" t="s">
        <v>637</v>
      </c>
      <c r="D398" s="146"/>
      <c r="E398" s="118"/>
      <c r="F398" s="118"/>
      <c r="G398" s="118"/>
      <c r="H398" s="117"/>
      <c r="I398" s="118"/>
      <c r="J398" s="118"/>
      <c r="K398" s="130"/>
      <c r="L398" s="130"/>
      <c r="M398" s="130"/>
      <c r="N398" s="130"/>
      <c r="O398" s="130"/>
      <c r="P398" s="130"/>
      <c r="Q398" s="130"/>
      <c r="R398" s="130"/>
      <c r="S398" s="131"/>
      <c r="T398" s="130"/>
      <c r="U398" s="130"/>
      <c r="V398" s="130"/>
      <c r="W398" s="130"/>
      <c r="X398" s="131"/>
      <c r="Y398" s="131"/>
      <c r="Z398" s="132"/>
      <c r="AA398" s="133"/>
      <c r="AB398" s="134"/>
      <c r="AC398" s="135"/>
      <c r="AD398" s="136"/>
      <c r="AE398" s="136"/>
      <c r="AF398" s="136"/>
      <c r="AG398" s="136"/>
      <c r="AH398" s="136"/>
      <c r="AI398" s="136"/>
      <c r="AJ398" s="136"/>
      <c r="AK398" s="136"/>
      <c r="AL398" s="118"/>
      <c r="AM398" s="136"/>
      <c r="AN398" s="136"/>
      <c r="AO398" s="136"/>
      <c r="AP398" s="136"/>
      <c r="AQ398" s="118"/>
      <c r="AR398" s="118"/>
      <c r="AS398" s="137"/>
      <c r="AT398" s="138"/>
      <c r="AU398" s="139"/>
      <c r="AV398" s="139"/>
      <c r="AW398" s="135"/>
      <c r="AX398" s="135"/>
      <c r="AY398" s="19"/>
      <c r="AZ398" s="115"/>
      <c r="BA398" s="115"/>
      <c r="BB398" s="140"/>
      <c r="BC398" s="140"/>
      <c r="BD398" s="141"/>
      <c r="BE398" s="141"/>
      <c r="BF398" s="142"/>
    </row>
    <row r="399" spans="1:58" s="127" customFormat="1">
      <c r="A399" s="143"/>
      <c r="B399" s="144"/>
      <c r="C399" s="144" t="s">
        <v>638</v>
      </c>
      <c r="D399" s="146"/>
      <c r="E399" s="118"/>
      <c r="F399" s="118"/>
      <c r="G399" s="118"/>
      <c r="H399" s="117"/>
      <c r="I399" s="118"/>
      <c r="J399" s="118"/>
      <c r="K399" s="130"/>
      <c r="L399" s="130"/>
      <c r="M399" s="130"/>
      <c r="N399" s="130"/>
      <c r="O399" s="130"/>
      <c r="P399" s="130"/>
      <c r="Q399" s="130"/>
      <c r="R399" s="130"/>
      <c r="S399" s="131"/>
      <c r="T399" s="130"/>
      <c r="U399" s="130"/>
      <c r="V399" s="130"/>
      <c r="W399" s="130"/>
      <c r="X399" s="131"/>
      <c r="Y399" s="131"/>
      <c r="Z399" s="132"/>
      <c r="AA399" s="133"/>
      <c r="AB399" s="134"/>
      <c r="AC399" s="135"/>
      <c r="AD399" s="136"/>
      <c r="AE399" s="136"/>
      <c r="AF399" s="136"/>
      <c r="AG399" s="136"/>
      <c r="AH399" s="136"/>
      <c r="AI399" s="136"/>
      <c r="AJ399" s="136"/>
      <c r="AK399" s="136"/>
      <c r="AL399" s="118"/>
      <c r="AM399" s="136"/>
      <c r="AN399" s="136"/>
      <c r="AO399" s="136"/>
      <c r="AP399" s="136"/>
      <c r="AQ399" s="118"/>
      <c r="AR399" s="118"/>
      <c r="AS399" s="137"/>
      <c r="AT399" s="138"/>
      <c r="AU399" s="139"/>
      <c r="AV399" s="139"/>
      <c r="AW399" s="135"/>
      <c r="AX399" s="135"/>
      <c r="AY399" s="19"/>
      <c r="AZ399" s="115"/>
      <c r="BA399" s="115"/>
      <c r="BB399" s="140"/>
      <c r="BC399" s="140"/>
      <c r="BD399" s="141"/>
      <c r="BE399" s="141"/>
      <c r="BF399" s="142"/>
    </row>
    <row r="400" spans="1:58" s="127" customFormat="1">
      <c r="A400" s="143"/>
      <c r="B400" s="144"/>
      <c r="C400" s="144" t="s">
        <v>639</v>
      </c>
      <c r="D400" s="146"/>
      <c r="E400" s="118"/>
      <c r="F400" s="118"/>
      <c r="G400" s="118"/>
      <c r="H400" s="117"/>
      <c r="I400" s="118"/>
      <c r="J400" s="118"/>
      <c r="K400" s="130"/>
      <c r="L400" s="130"/>
      <c r="M400" s="130"/>
      <c r="N400" s="130"/>
      <c r="O400" s="130"/>
      <c r="P400" s="130"/>
      <c r="Q400" s="130"/>
      <c r="R400" s="130"/>
      <c r="S400" s="131"/>
      <c r="T400" s="130"/>
      <c r="U400" s="130"/>
      <c r="V400" s="130"/>
      <c r="W400" s="130"/>
      <c r="X400" s="131"/>
      <c r="Y400" s="131"/>
      <c r="Z400" s="132"/>
      <c r="AA400" s="133"/>
      <c r="AB400" s="134"/>
      <c r="AC400" s="135"/>
      <c r="AD400" s="136"/>
      <c r="AE400" s="136"/>
      <c r="AF400" s="136"/>
      <c r="AG400" s="136"/>
      <c r="AH400" s="136"/>
      <c r="AI400" s="136"/>
      <c r="AJ400" s="136"/>
      <c r="AK400" s="136"/>
      <c r="AL400" s="118"/>
      <c r="AM400" s="136"/>
      <c r="AN400" s="136"/>
      <c r="AO400" s="136"/>
      <c r="AP400" s="136"/>
      <c r="AQ400" s="118"/>
      <c r="AR400" s="118"/>
      <c r="AS400" s="137"/>
      <c r="AT400" s="138"/>
      <c r="AU400" s="139"/>
      <c r="AV400" s="139"/>
      <c r="AW400" s="135"/>
      <c r="AX400" s="135"/>
      <c r="AY400" s="19"/>
      <c r="AZ400" s="115"/>
      <c r="BA400" s="115"/>
      <c r="BB400" s="140"/>
      <c r="BC400" s="140"/>
      <c r="BD400" s="141"/>
      <c r="BE400" s="141"/>
      <c r="BF400" s="142"/>
    </row>
    <row r="401" spans="1:58" s="127" customFormat="1">
      <c r="A401" s="143"/>
      <c r="B401" s="144"/>
      <c r="C401" s="144" t="s">
        <v>640</v>
      </c>
      <c r="D401" s="146"/>
      <c r="E401" s="118"/>
      <c r="F401" s="118"/>
      <c r="G401" s="118"/>
      <c r="H401" s="117"/>
      <c r="I401" s="118"/>
      <c r="J401" s="118"/>
      <c r="K401" s="130"/>
      <c r="L401" s="130"/>
      <c r="M401" s="130"/>
      <c r="N401" s="130"/>
      <c r="O401" s="130"/>
      <c r="P401" s="130"/>
      <c r="Q401" s="130"/>
      <c r="R401" s="130"/>
      <c r="S401" s="131"/>
      <c r="T401" s="130"/>
      <c r="U401" s="130"/>
      <c r="V401" s="130"/>
      <c r="W401" s="130"/>
      <c r="X401" s="131"/>
      <c r="Y401" s="131"/>
      <c r="Z401" s="132"/>
      <c r="AA401" s="133"/>
      <c r="AB401" s="134"/>
      <c r="AC401" s="135"/>
      <c r="AD401" s="136"/>
      <c r="AE401" s="136"/>
      <c r="AF401" s="136"/>
      <c r="AG401" s="136"/>
      <c r="AH401" s="136"/>
      <c r="AI401" s="136"/>
      <c r="AJ401" s="136"/>
      <c r="AK401" s="136"/>
      <c r="AL401" s="118"/>
      <c r="AM401" s="136"/>
      <c r="AN401" s="136"/>
      <c r="AO401" s="136"/>
      <c r="AP401" s="136"/>
      <c r="AQ401" s="118"/>
      <c r="AR401" s="118"/>
      <c r="AS401" s="137"/>
      <c r="AT401" s="138"/>
      <c r="AU401" s="139"/>
      <c r="AV401" s="139"/>
      <c r="AW401" s="135"/>
      <c r="AX401" s="135"/>
      <c r="AY401" s="19"/>
      <c r="AZ401" s="115"/>
      <c r="BA401" s="115"/>
      <c r="BB401" s="140"/>
      <c r="BC401" s="140"/>
      <c r="BD401" s="141"/>
      <c r="BE401" s="141"/>
      <c r="BF401" s="142"/>
    </row>
    <row r="402" spans="1:58" s="127" customFormat="1">
      <c r="A402" s="149"/>
      <c r="B402" s="150"/>
      <c r="C402" s="150"/>
      <c r="D402" s="151"/>
      <c r="E402" s="118"/>
      <c r="F402" s="118"/>
      <c r="G402" s="118"/>
      <c r="H402" s="117"/>
      <c r="I402" s="118"/>
      <c r="J402" s="118"/>
      <c r="K402" s="130"/>
      <c r="L402" s="130"/>
      <c r="M402" s="130"/>
      <c r="N402" s="130"/>
      <c r="O402" s="130"/>
      <c r="P402" s="130"/>
      <c r="Q402" s="130"/>
      <c r="R402" s="130"/>
      <c r="S402" s="131"/>
      <c r="T402" s="130"/>
      <c r="U402" s="130"/>
      <c r="V402" s="130"/>
      <c r="W402" s="130"/>
      <c r="X402" s="131"/>
      <c r="Y402" s="131"/>
      <c r="Z402" s="132"/>
      <c r="AA402" s="133"/>
      <c r="AB402" s="134"/>
      <c r="AC402" s="135"/>
      <c r="AD402" s="136"/>
      <c r="AE402" s="136"/>
      <c r="AF402" s="136"/>
      <c r="AG402" s="136"/>
      <c r="AH402" s="136"/>
      <c r="AI402" s="136"/>
      <c r="AJ402" s="136"/>
      <c r="AK402" s="136"/>
      <c r="AL402" s="118"/>
      <c r="AM402" s="136"/>
      <c r="AN402" s="136"/>
      <c r="AO402" s="136"/>
      <c r="AP402" s="136"/>
      <c r="AQ402" s="118"/>
      <c r="AR402" s="118"/>
      <c r="AS402" s="137"/>
      <c r="AT402" s="138"/>
      <c r="AU402" s="139"/>
      <c r="AV402" s="139"/>
      <c r="AW402" s="135"/>
      <c r="AX402" s="135"/>
      <c r="AY402" s="19"/>
      <c r="AZ402" s="115"/>
      <c r="BA402" s="115"/>
      <c r="BB402" s="140"/>
      <c r="BC402" s="140"/>
      <c r="BD402" s="141"/>
      <c r="BE402" s="141"/>
      <c r="BF402" s="142"/>
    </row>
    <row r="403" spans="1:58" s="127" customFormat="1">
      <c r="A403" s="149"/>
      <c r="B403" s="150"/>
      <c r="C403" s="147" t="s">
        <v>641</v>
      </c>
      <c r="D403" s="151"/>
      <c r="E403" s="118"/>
      <c r="F403" s="118"/>
      <c r="G403" s="118"/>
      <c r="H403" s="117"/>
      <c r="I403" s="118"/>
      <c r="J403" s="118"/>
      <c r="K403" s="130"/>
      <c r="L403" s="130"/>
      <c r="M403" s="130"/>
      <c r="N403" s="130"/>
      <c r="O403" s="130"/>
      <c r="P403" s="130"/>
      <c r="Q403" s="130"/>
      <c r="R403" s="130"/>
      <c r="S403" s="131"/>
      <c r="T403" s="130"/>
      <c r="U403" s="130"/>
      <c r="V403" s="130"/>
      <c r="W403" s="130"/>
      <c r="X403" s="131"/>
      <c r="Y403" s="131"/>
      <c r="Z403" s="132"/>
      <c r="AA403" s="133"/>
      <c r="AB403" s="134"/>
      <c r="AC403" s="135"/>
      <c r="AD403" s="136"/>
      <c r="AE403" s="136"/>
      <c r="AF403" s="136"/>
      <c r="AG403" s="136"/>
      <c r="AH403" s="136"/>
      <c r="AI403" s="136"/>
      <c r="AJ403" s="136"/>
      <c r="AK403" s="136"/>
      <c r="AL403" s="118"/>
      <c r="AM403" s="136"/>
      <c r="AN403" s="136"/>
      <c r="AO403" s="136"/>
      <c r="AP403" s="136"/>
      <c r="AQ403" s="118"/>
      <c r="AR403" s="118"/>
      <c r="AS403" s="137"/>
      <c r="AT403" s="138"/>
      <c r="AU403" s="139"/>
      <c r="AV403" s="139"/>
      <c r="AW403" s="135"/>
      <c r="AX403" s="135"/>
      <c r="AY403" s="19"/>
      <c r="AZ403" s="115"/>
      <c r="BA403" s="115"/>
      <c r="BB403" s="140"/>
      <c r="BC403" s="140"/>
      <c r="BD403" s="141"/>
      <c r="BE403" s="141"/>
      <c r="BF403" s="142"/>
    </row>
    <row r="404" spans="1:58" s="127" customFormat="1">
      <c r="A404" s="149"/>
      <c r="B404" s="150"/>
      <c r="C404" s="144" t="s">
        <v>642</v>
      </c>
      <c r="D404" s="151"/>
      <c r="E404" s="118"/>
      <c r="F404" s="118"/>
      <c r="G404" s="118"/>
      <c r="H404" s="117"/>
      <c r="I404" s="118"/>
      <c r="J404" s="118"/>
      <c r="K404" s="130"/>
      <c r="L404" s="130"/>
      <c r="M404" s="130"/>
      <c r="N404" s="130"/>
      <c r="O404" s="130"/>
      <c r="P404" s="130"/>
      <c r="Q404" s="130"/>
      <c r="R404" s="130"/>
      <c r="S404" s="131"/>
      <c r="T404" s="130"/>
      <c r="U404" s="130"/>
      <c r="V404" s="130"/>
      <c r="W404" s="130"/>
      <c r="X404" s="131"/>
      <c r="Y404" s="131"/>
      <c r="Z404" s="132"/>
      <c r="AA404" s="133"/>
      <c r="AB404" s="134"/>
      <c r="AC404" s="135"/>
      <c r="AD404" s="136"/>
      <c r="AE404" s="136"/>
      <c r="AF404" s="136"/>
      <c r="AG404" s="136"/>
      <c r="AH404" s="136"/>
      <c r="AI404" s="136"/>
      <c r="AJ404" s="136"/>
      <c r="AK404" s="136"/>
      <c r="AL404" s="118"/>
      <c r="AM404" s="136"/>
      <c r="AN404" s="136"/>
      <c r="AO404" s="136"/>
      <c r="AP404" s="136"/>
      <c r="AQ404" s="118"/>
      <c r="AR404" s="118"/>
      <c r="AS404" s="137"/>
      <c r="AT404" s="138"/>
      <c r="AU404" s="139"/>
      <c r="AV404" s="139"/>
      <c r="AW404" s="135"/>
      <c r="AX404" s="135"/>
      <c r="AY404" s="19"/>
      <c r="AZ404" s="115"/>
      <c r="BA404" s="115"/>
      <c r="BB404" s="140"/>
      <c r="BC404" s="140"/>
      <c r="BD404" s="141"/>
      <c r="BE404" s="141"/>
      <c r="BF404" s="142"/>
    </row>
  </sheetData>
  <autoFilter ref="A3:BG404">
    <filterColumn colId="43">
      <filters blank="1">
        <filter val="1"/>
        <filter val="10"/>
        <filter val="103"/>
        <filter val="105"/>
        <filter val="120"/>
        <filter val="13"/>
        <filter val="14"/>
        <filter val="144"/>
        <filter val="15"/>
        <filter val="151"/>
        <filter val="155"/>
        <filter val="160"/>
        <filter val="17"/>
        <filter val="170"/>
        <filter val="175"/>
        <filter val="176"/>
        <filter val="18"/>
        <filter val="187"/>
        <filter val="194"/>
        <filter val="2"/>
        <filter val="20"/>
        <filter val="21"/>
        <filter val="22"/>
        <filter val="23"/>
        <filter val="230"/>
        <filter val="231"/>
        <filter val="233"/>
        <filter val="270"/>
        <filter val="28"/>
        <filter val="3"/>
        <filter val="30"/>
        <filter val="32"/>
        <filter val="320"/>
        <filter val="34"/>
        <filter val="376"/>
        <filter val="38"/>
        <filter val="4"/>
        <filter val="416"/>
        <filter val="42"/>
        <filter val="45"/>
        <filter val="5"/>
        <filter val="54"/>
        <filter val="56"/>
        <filter val="6"/>
        <filter val="6164"/>
        <filter val="7"/>
        <filter val="72"/>
        <filter val="78"/>
        <filter val="79"/>
        <filter val="8"/>
        <filter val="81"/>
        <filter val="83"/>
        <filter val="84"/>
        <filter val="90"/>
        <filter val="96"/>
      </filters>
    </filterColumn>
    <filterColumn colId="51" showButton="0"/>
  </autoFilter>
  <mergeCells count="419">
    <mergeCell ref="C374:J374"/>
    <mergeCell ref="AZ374:BA374"/>
    <mergeCell ref="AZ365:BA365"/>
    <mergeCell ref="AZ366:BA366"/>
    <mergeCell ref="AZ367:BA367"/>
    <mergeCell ref="AZ368:BA368"/>
    <mergeCell ref="AZ369:BA369"/>
    <mergeCell ref="AZ370:BA370"/>
    <mergeCell ref="AZ353:BA353"/>
    <mergeCell ref="AZ354:BA354"/>
    <mergeCell ref="AZ355:BA355"/>
    <mergeCell ref="AZ356:BA356"/>
    <mergeCell ref="AZ357:BA357"/>
    <mergeCell ref="AZ358:BA358"/>
    <mergeCell ref="AZ371:BA371"/>
    <mergeCell ref="AZ372:BA372"/>
    <mergeCell ref="C373:J373"/>
    <mergeCell ref="AZ373:BA373"/>
    <mergeCell ref="AZ324:BA324"/>
    <mergeCell ref="AZ325:BA325"/>
    <mergeCell ref="AZ347:BA347"/>
    <mergeCell ref="AZ348:BA348"/>
    <mergeCell ref="AZ349:BA349"/>
    <mergeCell ref="AZ350:BA350"/>
    <mergeCell ref="AZ351:BA351"/>
    <mergeCell ref="AZ352:BA352"/>
    <mergeCell ref="A338:A372"/>
    <mergeCell ref="AZ338:BA338"/>
    <mergeCell ref="AZ339:BA339"/>
    <mergeCell ref="AZ340:BA340"/>
    <mergeCell ref="AZ341:BA341"/>
    <mergeCell ref="AZ342:BA342"/>
    <mergeCell ref="AZ343:BA343"/>
    <mergeCell ref="AZ344:BA344"/>
    <mergeCell ref="AZ345:BA345"/>
    <mergeCell ref="AZ346:BA346"/>
    <mergeCell ref="AZ359:BA359"/>
    <mergeCell ref="AZ360:BA360"/>
    <mergeCell ref="AZ361:BA361"/>
    <mergeCell ref="AZ362:BA362"/>
    <mergeCell ref="AZ363:BA363"/>
    <mergeCell ref="AZ364:BA364"/>
    <mergeCell ref="AZ315:BA315"/>
    <mergeCell ref="AZ316:BA316"/>
    <mergeCell ref="AZ317:BA317"/>
    <mergeCell ref="AZ318:BA318"/>
    <mergeCell ref="AZ319:BA319"/>
    <mergeCell ref="A333:A337"/>
    <mergeCell ref="AZ333:BA333"/>
    <mergeCell ref="AZ334:BA334"/>
    <mergeCell ref="AZ335:BA335"/>
    <mergeCell ref="AZ336:BA336"/>
    <mergeCell ref="AZ337:BA337"/>
    <mergeCell ref="AZ326:BA326"/>
    <mergeCell ref="AZ327:BA327"/>
    <mergeCell ref="AZ328:BA328"/>
    <mergeCell ref="AZ329:BA329"/>
    <mergeCell ref="AZ330:BA330"/>
    <mergeCell ref="A331:A332"/>
    <mergeCell ref="AZ331:BA331"/>
    <mergeCell ref="AZ332:BA332"/>
    <mergeCell ref="A315:A330"/>
    <mergeCell ref="AZ320:BA320"/>
    <mergeCell ref="AZ321:BA321"/>
    <mergeCell ref="AZ322:BA322"/>
    <mergeCell ref="AZ323:BA323"/>
    <mergeCell ref="A293:A314"/>
    <mergeCell ref="AZ293:BA293"/>
    <mergeCell ref="AZ294:BA294"/>
    <mergeCell ref="AZ295:BA295"/>
    <mergeCell ref="AZ296:BA296"/>
    <mergeCell ref="AZ297:BA297"/>
    <mergeCell ref="AZ298:BA298"/>
    <mergeCell ref="AZ305:BA305"/>
    <mergeCell ref="AZ306:BA306"/>
    <mergeCell ref="AZ307:BA307"/>
    <mergeCell ref="AZ308:BA308"/>
    <mergeCell ref="AZ309:BA309"/>
    <mergeCell ref="AZ310:BA310"/>
    <mergeCell ref="AZ299:BA299"/>
    <mergeCell ref="AZ300:BA300"/>
    <mergeCell ref="AZ301:BA301"/>
    <mergeCell ref="AZ302:BA302"/>
    <mergeCell ref="AZ303:BA303"/>
    <mergeCell ref="AZ304:BA304"/>
    <mergeCell ref="AZ311:BA311"/>
    <mergeCell ref="AZ312:BA312"/>
    <mergeCell ref="AZ313:BA313"/>
    <mergeCell ref="AZ314:BA314"/>
    <mergeCell ref="AZ284:BA284"/>
    <mergeCell ref="AZ285:BA285"/>
    <mergeCell ref="AZ286:BA286"/>
    <mergeCell ref="AZ287:BA287"/>
    <mergeCell ref="AZ288:BA288"/>
    <mergeCell ref="AZ289:BA289"/>
    <mergeCell ref="A275:A292"/>
    <mergeCell ref="AZ275:BA275"/>
    <mergeCell ref="AZ276:BA276"/>
    <mergeCell ref="AZ277:BA277"/>
    <mergeCell ref="AZ278:BA278"/>
    <mergeCell ref="AZ279:BA279"/>
    <mergeCell ref="AZ280:BA280"/>
    <mergeCell ref="AZ281:BA281"/>
    <mergeCell ref="AZ282:BA282"/>
    <mergeCell ref="AZ283:BA283"/>
    <mergeCell ref="AZ290:BA290"/>
    <mergeCell ref="AZ291:BA291"/>
    <mergeCell ref="AZ292:BA292"/>
    <mergeCell ref="AZ254:BA254"/>
    <mergeCell ref="AZ255:BA255"/>
    <mergeCell ref="AZ256:BA256"/>
    <mergeCell ref="A257:A274"/>
    <mergeCell ref="AZ257:BA257"/>
    <mergeCell ref="AZ258:BA258"/>
    <mergeCell ref="AZ259:BA259"/>
    <mergeCell ref="AZ260:BA260"/>
    <mergeCell ref="AZ261:BA261"/>
    <mergeCell ref="AZ262:BA262"/>
    <mergeCell ref="A232:A256"/>
    <mergeCell ref="AZ269:BA269"/>
    <mergeCell ref="AZ270:BA270"/>
    <mergeCell ref="AZ271:BA271"/>
    <mergeCell ref="AZ272:BA272"/>
    <mergeCell ref="AZ273:BA273"/>
    <mergeCell ref="AZ274:BA274"/>
    <mergeCell ref="AZ263:BA263"/>
    <mergeCell ref="AZ264:BA264"/>
    <mergeCell ref="AZ265:BA265"/>
    <mergeCell ref="AZ266:BA266"/>
    <mergeCell ref="AZ267:BA267"/>
    <mergeCell ref="AZ268:BA268"/>
    <mergeCell ref="AZ248:BA248"/>
    <mergeCell ref="AZ249:BA249"/>
    <mergeCell ref="AZ250:BA250"/>
    <mergeCell ref="AZ251:BA251"/>
    <mergeCell ref="AZ252:BA252"/>
    <mergeCell ref="AZ253:BA253"/>
    <mergeCell ref="AZ242:BA242"/>
    <mergeCell ref="AZ243:BA243"/>
    <mergeCell ref="AZ244:BA244"/>
    <mergeCell ref="AZ245:BA245"/>
    <mergeCell ref="AZ246:BA246"/>
    <mergeCell ref="AZ247:BA247"/>
    <mergeCell ref="AZ236:BA236"/>
    <mergeCell ref="AZ237:BA237"/>
    <mergeCell ref="AZ238:BA238"/>
    <mergeCell ref="AZ239:BA239"/>
    <mergeCell ref="AZ240:BA240"/>
    <mergeCell ref="AZ241:BA241"/>
    <mergeCell ref="AZ227:BA227"/>
    <mergeCell ref="AZ228:BA228"/>
    <mergeCell ref="AZ229:BA229"/>
    <mergeCell ref="AZ230:BA230"/>
    <mergeCell ref="AZ231:BA231"/>
    <mergeCell ref="AZ232:BA232"/>
    <mergeCell ref="AZ233:BA233"/>
    <mergeCell ref="AZ234:BA234"/>
    <mergeCell ref="AZ235:BA235"/>
    <mergeCell ref="A218:A231"/>
    <mergeCell ref="AZ218:BA218"/>
    <mergeCell ref="AZ219:BA219"/>
    <mergeCell ref="AZ220:BA220"/>
    <mergeCell ref="AZ221:BA221"/>
    <mergeCell ref="AZ222:BA222"/>
    <mergeCell ref="AZ223:BA223"/>
    <mergeCell ref="AZ224:BA224"/>
    <mergeCell ref="AZ225:BA225"/>
    <mergeCell ref="AZ226:BA226"/>
    <mergeCell ref="A210:A217"/>
    <mergeCell ref="AZ210:BA210"/>
    <mergeCell ref="AZ211:BA211"/>
    <mergeCell ref="AZ212:BA212"/>
    <mergeCell ref="AZ213:BA213"/>
    <mergeCell ref="AZ214:BA214"/>
    <mergeCell ref="AZ215:BA215"/>
    <mergeCell ref="AZ216:BA216"/>
    <mergeCell ref="AZ217:BA217"/>
    <mergeCell ref="A205:A209"/>
    <mergeCell ref="AZ205:BA205"/>
    <mergeCell ref="AZ206:BA206"/>
    <mergeCell ref="AZ207:BA207"/>
    <mergeCell ref="AZ208:BA208"/>
    <mergeCell ref="AZ209:BA209"/>
    <mergeCell ref="A198:A204"/>
    <mergeCell ref="AZ198:BA198"/>
    <mergeCell ref="AZ199:BA199"/>
    <mergeCell ref="AZ200:BA200"/>
    <mergeCell ref="AZ201:BA201"/>
    <mergeCell ref="AZ202:BA202"/>
    <mergeCell ref="AZ203:BA203"/>
    <mergeCell ref="AZ204:BA204"/>
    <mergeCell ref="AZ189:BA189"/>
    <mergeCell ref="AZ190:BA190"/>
    <mergeCell ref="AZ191:BA191"/>
    <mergeCell ref="A192:A197"/>
    <mergeCell ref="AZ192:BA192"/>
    <mergeCell ref="AZ193:BA193"/>
    <mergeCell ref="AZ194:BA194"/>
    <mergeCell ref="AZ195:BA195"/>
    <mergeCell ref="AZ196:BA196"/>
    <mergeCell ref="AZ197:BA197"/>
    <mergeCell ref="A155:A191"/>
    <mergeCell ref="AZ183:BA183"/>
    <mergeCell ref="AZ184:BA184"/>
    <mergeCell ref="AZ185:BA185"/>
    <mergeCell ref="AZ186:BA186"/>
    <mergeCell ref="AZ187:BA187"/>
    <mergeCell ref="AZ188:BA188"/>
    <mergeCell ref="AZ177:BA177"/>
    <mergeCell ref="AZ178:BA178"/>
    <mergeCell ref="AZ179:BA179"/>
    <mergeCell ref="AZ180:BA180"/>
    <mergeCell ref="AZ181:BA181"/>
    <mergeCell ref="AZ182:BA182"/>
    <mergeCell ref="AZ171:BA171"/>
    <mergeCell ref="AZ172:BA172"/>
    <mergeCell ref="AZ173:BA173"/>
    <mergeCell ref="AZ174:BA174"/>
    <mergeCell ref="AZ175:BA175"/>
    <mergeCell ref="AZ176:BA176"/>
    <mergeCell ref="AZ165:BA165"/>
    <mergeCell ref="AZ166:BA166"/>
    <mergeCell ref="AZ167:BA167"/>
    <mergeCell ref="AZ168:BA168"/>
    <mergeCell ref="AZ169:BA169"/>
    <mergeCell ref="AZ170:BA170"/>
    <mergeCell ref="AZ159:BA159"/>
    <mergeCell ref="AZ160:BA160"/>
    <mergeCell ref="AZ161:BA161"/>
    <mergeCell ref="AZ162:BA162"/>
    <mergeCell ref="AZ163:BA163"/>
    <mergeCell ref="AZ164:BA164"/>
    <mergeCell ref="AZ150:BA150"/>
    <mergeCell ref="AZ151:BA151"/>
    <mergeCell ref="AZ152:BA152"/>
    <mergeCell ref="AZ153:BA153"/>
    <mergeCell ref="AZ154:BA154"/>
    <mergeCell ref="AZ155:BA155"/>
    <mergeCell ref="AZ156:BA156"/>
    <mergeCell ref="AZ157:BA157"/>
    <mergeCell ref="AZ158:BA158"/>
    <mergeCell ref="AZ144:BA144"/>
    <mergeCell ref="AZ145:BA145"/>
    <mergeCell ref="AZ146:BA146"/>
    <mergeCell ref="AZ147:BA147"/>
    <mergeCell ref="AZ148:BA148"/>
    <mergeCell ref="AZ149:BA149"/>
    <mergeCell ref="AZ138:BA138"/>
    <mergeCell ref="AZ139:BA139"/>
    <mergeCell ref="AZ140:BA140"/>
    <mergeCell ref="AZ141:BA141"/>
    <mergeCell ref="AZ142:BA142"/>
    <mergeCell ref="AZ143:BA143"/>
    <mergeCell ref="AZ132:BA132"/>
    <mergeCell ref="AZ133:BA133"/>
    <mergeCell ref="AZ134:BA134"/>
    <mergeCell ref="AZ135:BA135"/>
    <mergeCell ref="AZ136:BA136"/>
    <mergeCell ref="AZ137:BA137"/>
    <mergeCell ref="AZ126:BA126"/>
    <mergeCell ref="AZ127:BA127"/>
    <mergeCell ref="AZ128:BA128"/>
    <mergeCell ref="AZ129:BA129"/>
    <mergeCell ref="AZ130:BA130"/>
    <mergeCell ref="AZ131:BA131"/>
    <mergeCell ref="AZ122:BA122"/>
    <mergeCell ref="AZ123:BA123"/>
    <mergeCell ref="AZ124:BA124"/>
    <mergeCell ref="AZ125:BA125"/>
    <mergeCell ref="AZ114:BA114"/>
    <mergeCell ref="AZ115:BA115"/>
    <mergeCell ref="AZ116:BA116"/>
    <mergeCell ref="AZ117:BA117"/>
    <mergeCell ref="AZ118:BA118"/>
    <mergeCell ref="AZ119:BA119"/>
    <mergeCell ref="A93:A154"/>
    <mergeCell ref="AZ93:BA93"/>
    <mergeCell ref="AZ94:BA94"/>
    <mergeCell ref="AZ95:BA95"/>
    <mergeCell ref="AZ96:BA96"/>
    <mergeCell ref="AZ97:BA97"/>
    <mergeCell ref="AZ98:BA98"/>
    <mergeCell ref="AZ99:BA99"/>
    <mergeCell ref="AZ100:BA100"/>
    <mergeCell ref="AZ101:BA101"/>
    <mergeCell ref="AZ108:BA108"/>
    <mergeCell ref="AZ109:BA109"/>
    <mergeCell ref="AZ110:BA110"/>
    <mergeCell ref="AZ111:BA111"/>
    <mergeCell ref="AZ112:BA112"/>
    <mergeCell ref="AZ113:BA113"/>
    <mergeCell ref="AZ102:BA102"/>
    <mergeCell ref="AZ103:BA103"/>
    <mergeCell ref="AZ104:BA104"/>
    <mergeCell ref="AZ105:BA105"/>
    <mergeCell ref="AZ106:BA106"/>
    <mergeCell ref="AZ107:BA107"/>
    <mergeCell ref="AZ120:BA120"/>
    <mergeCell ref="AZ121:BA121"/>
    <mergeCell ref="AZ73:BA73"/>
    <mergeCell ref="AZ74:BA74"/>
    <mergeCell ref="AZ75:BA75"/>
    <mergeCell ref="A76:A92"/>
    <mergeCell ref="B76:B79"/>
    <mergeCell ref="AZ76:BA76"/>
    <mergeCell ref="AZ77:BA77"/>
    <mergeCell ref="AZ78:BA78"/>
    <mergeCell ref="AZ79:BA79"/>
    <mergeCell ref="AZ80:BA80"/>
    <mergeCell ref="A49:A75"/>
    <mergeCell ref="AZ87:BA87"/>
    <mergeCell ref="AZ88:BA88"/>
    <mergeCell ref="AZ89:BA89"/>
    <mergeCell ref="AZ90:BA90"/>
    <mergeCell ref="AZ91:BA91"/>
    <mergeCell ref="AZ92:BA92"/>
    <mergeCell ref="AZ81:BA81"/>
    <mergeCell ref="AZ82:BA82"/>
    <mergeCell ref="AZ83:BA83"/>
    <mergeCell ref="AZ84:BA84"/>
    <mergeCell ref="AZ85:BA85"/>
    <mergeCell ref="AZ86:BA86"/>
    <mergeCell ref="AZ67:BA67"/>
    <mergeCell ref="AZ68:BA68"/>
    <mergeCell ref="AZ69:BA69"/>
    <mergeCell ref="AZ70:BA70"/>
    <mergeCell ref="AZ71:BA71"/>
    <mergeCell ref="AZ72:BA72"/>
    <mergeCell ref="AZ61:BA61"/>
    <mergeCell ref="AZ62:BA62"/>
    <mergeCell ref="AZ63:BA63"/>
    <mergeCell ref="AZ64:BA64"/>
    <mergeCell ref="AZ65:BA65"/>
    <mergeCell ref="AZ66:BA66"/>
    <mergeCell ref="AZ55:BA55"/>
    <mergeCell ref="AZ56:BA56"/>
    <mergeCell ref="AZ57:BA57"/>
    <mergeCell ref="AZ58:BA58"/>
    <mergeCell ref="AZ59:BA59"/>
    <mergeCell ref="AZ60:BA60"/>
    <mergeCell ref="AZ46:BA46"/>
    <mergeCell ref="AZ47:BA47"/>
    <mergeCell ref="AZ48:BA48"/>
    <mergeCell ref="AZ49:BA49"/>
    <mergeCell ref="AZ50:BA50"/>
    <mergeCell ref="AZ51:BA51"/>
    <mergeCell ref="AZ52:BA52"/>
    <mergeCell ref="AZ53:BA53"/>
    <mergeCell ref="AZ54:BA54"/>
    <mergeCell ref="AZ40:BA40"/>
    <mergeCell ref="AZ41:BA41"/>
    <mergeCell ref="AZ42:BA42"/>
    <mergeCell ref="AZ43:BA43"/>
    <mergeCell ref="AZ44:BA44"/>
    <mergeCell ref="AZ45:BA45"/>
    <mergeCell ref="AZ34:BA34"/>
    <mergeCell ref="AZ35:BA35"/>
    <mergeCell ref="AZ36:BA36"/>
    <mergeCell ref="AZ37:BA37"/>
    <mergeCell ref="AZ38:BA38"/>
    <mergeCell ref="AZ39:BA39"/>
    <mergeCell ref="AZ28:BA28"/>
    <mergeCell ref="AZ29:BA29"/>
    <mergeCell ref="AZ30:BA30"/>
    <mergeCell ref="AZ31:BA31"/>
    <mergeCell ref="AZ32:BA32"/>
    <mergeCell ref="AZ33:BA33"/>
    <mergeCell ref="AZ22:BA22"/>
    <mergeCell ref="AZ23:BA23"/>
    <mergeCell ref="AZ24:BA24"/>
    <mergeCell ref="AZ25:BA25"/>
    <mergeCell ref="AZ26:BA26"/>
    <mergeCell ref="AZ27:BA27"/>
    <mergeCell ref="AZ16:BA16"/>
    <mergeCell ref="AZ17:BA17"/>
    <mergeCell ref="AZ18:BA18"/>
    <mergeCell ref="AZ19:BA19"/>
    <mergeCell ref="AZ20:BA20"/>
    <mergeCell ref="AZ21:BA21"/>
    <mergeCell ref="AZ10:BA10"/>
    <mergeCell ref="AZ11:BA11"/>
    <mergeCell ref="AZ12:BA12"/>
    <mergeCell ref="AZ13:BA13"/>
    <mergeCell ref="AZ14:BA14"/>
    <mergeCell ref="AZ15:BA15"/>
    <mergeCell ref="AY2:AY3"/>
    <mergeCell ref="AZ2:BA3"/>
    <mergeCell ref="BB2:BE2"/>
    <mergeCell ref="A4:A48"/>
    <mergeCell ref="AZ4:BA4"/>
    <mergeCell ref="AZ5:BA5"/>
    <mergeCell ref="AZ6:BA6"/>
    <mergeCell ref="AZ7:BA7"/>
    <mergeCell ref="AZ8:BA8"/>
    <mergeCell ref="AZ9:BA9"/>
    <mergeCell ref="AR2:AR3"/>
    <mergeCell ref="AS2:AS3"/>
    <mergeCell ref="AT2:AT3"/>
    <mergeCell ref="AU2:AU3"/>
    <mergeCell ref="AV2:AV3"/>
    <mergeCell ref="AX2:AX3"/>
    <mergeCell ref="Y2:Y3"/>
    <mergeCell ref="Z2:Z3"/>
    <mergeCell ref="AA2:AA3"/>
    <mergeCell ref="AB2:AB3"/>
    <mergeCell ref="AD2:AP2"/>
    <mergeCell ref="AQ2:AQ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0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G446"/>
  <sheetViews>
    <sheetView zoomScale="20" zoomScaleNormal="20" zoomScaleSheetLayoutView="20" workbookViewId="0">
      <pane xSplit="10" ySplit="3" topLeftCell="K227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E207" sqref="E207"/>
    </sheetView>
  </sheetViews>
  <sheetFormatPr defaultColWidth="9.140625" defaultRowHeight="92.25"/>
  <cols>
    <col min="1" max="1" width="27.2851562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43.570312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34.42578125" style="131" hidden="1" customWidth="1"/>
    <col min="20" max="20" width="30.85546875" style="130" hidden="1" customWidth="1"/>
    <col min="21" max="21" width="33.710937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38.5703125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33.85546875" style="131" customWidth="1"/>
    <col min="39" max="40" width="30.7109375" style="130" customWidth="1"/>
    <col min="41" max="42" width="30.7109375" style="130" hidden="1" customWidth="1"/>
    <col min="43" max="43" width="33.5703125" style="131" customWidth="1"/>
    <col min="44" max="44" width="30.7109375" style="131" customWidth="1"/>
    <col min="45" max="45" width="50" style="132" customWidth="1"/>
    <col min="46" max="46" width="40.85546875" style="133" customWidth="1"/>
    <col min="47" max="47" width="32.28515625" style="139" customWidth="1"/>
    <col min="48" max="48" width="66.140625" style="139" customWidth="1"/>
    <col min="49" max="50" width="47.5703125" style="135" customWidth="1"/>
    <col min="51" max="51" width="185.42578125" style="19" customWidth="1"/>
    <col min="52" max="53" width="78.42578125" style="20" customWidth="1"/>
    <col min="54" max="55" width="71.28515625" style="27" customWidth="1"/>
    <col min="56" max="57" width="71.28515625" style="22" customWidth="1"/>
    <col min="58" max="58" width="9.140625" style="99" customWidth="1"/>
    <col min="59" max="275" width="9.140625" style="153" customWidth="1"/>
    <col min="276" max="16384" width="9.140625" style="153"/>
  </cols>
  <sheetData>
    <row r="1" spans="1:59" s="24" customFormat="1" ht="130.5" customHeight="1">
      <c r="A1" s="1"/>
      <c r="B1" s="2"/>
      <c r="C1" s="3" t="s">
        <v>697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97"/>
      <c r="T1" s="7"/>
      <c r="U1" s="7"/>
      <c r="V1" s="2"/>
      <c r="W1" s="7"/>
      <c r="X1" s="97"/>
      <c r="Y1" s="97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6"/>
      <c r="AT1" s="17"/>
      <c r="AU1" s="18"/>
      <c r="AV1" s="18"/>
      <c r="AW1" s="12"/>
      <c r="AX1" s="12"/>
      <c r="AY1" s="19"/>
      <c r="AZ1" s="20"/>
      <c r="BA1" s="20"/>
      <c r="BB1" s="27"/>
      <c r="BC1" s="27"/>
      <c r="BD1" s="22"/>
      <c r="BE1" s="22"/>
      <c r="BF1" s="23"/>
    </row>
    <row r="2" spans="1:59" s="24" customFormat="1" ht="153" customHeight="1">
      <c r="A2" s="460" t="s">
        <v>1</v>
      </c>
      <c r="B2" s="462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482" t="s">
        <v>15</v>
      </c>
      <c r="AB2" s="484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470" t="s">
        <v>14</v>
      </c>
      <c r="AT2" s="472" t="s">
        <v>15</v>
      </c>
      <c r="AU2" s="474" t="s">
        <v>16</v>
      </c>
      <c r="AV2" s="468" t="s">
        <v>18</v>
      </c>
      <c r="AW2" s="26"/>
      <c r="AX2" s="476" t="s">
        <v>19</v>
      </c>
      <c r="AY2" s="491" t="s">
        <v>20</v>
      </c>
      <c r="AZ2" s="493" t="s">
        <v>21</v>
      </c>
      <c r="BA2" s="493"/>
      <c r="BB2" s="494" t="s">
        <v>22</v>
      </c>
      <c r="BC2" s="494"/>
      <c r="BD2" s="494"/>
      <c r="BE2" s="494"/>
      <c r="BF2" s="23"/>
    </row>
    <row r="3" spans="1:59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>
        <v>17.3</v>
      </c>
      <c r="U3" s="28">
        <v>18.3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27</v>
      </c>
      <c r="AI3" s="33" t="s">
        <v>28</v>
      </c>
      <c r="AJ3" s="34" t="s">
        <v>29</v>
      </c>
      <c r="AK3" s="36" t="s">
        <v>30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471"/>
      <c r="AT3" s="473"/>
      <c r="AU3" s="475"/>
      <c r="AV3" s="469"/>
      <c r="AW3" s="39"/>
      <c r="AX3" s="477"/>
      <c r="AY3" s="492"/>
      <c r="AZ3" s="493"/>
      <c r="BA3" s="493"/>
      <c r="BB3" s="27" t="s">
        <v>36</v>
      </c>
      <c r="BC3" s="27" t="s">
        <v>37</v>
      </c>
      <c r="BD3" s="27" t="s">
        <v>38</v>
      </c>
      <c r="BE3" s="27" t="s">
        <v>39</v>
      </c>
      <c r="BF3" s="23"/>
    </row>
    <row r="4" spans="1:59" s="63" customFormat="1" ht="210" hidden="1" customHeight="1">
      <c r="A4" s="497">
        <v>1</v>
      </c>
      <c r="B4" s="40"/>
      <c r="C4" s="155" t="s">
        <v>40</v>
      </c>
      <c r="D4" s="156" t="s">
        <v>41</v>
      </c>
      <c r="E4" s="157" t="s">
        <v>42</v>
      </c>
      <c r="F4" s="155" t="s">
        <v>43</v>
      </c>
      <c r="G4" s="158">
        <v>5.5</v>
      </c>
      <c r="H4" s="159">
        <v>186</v>
      </c>
      <c r="I4" s="160">
        <v>22</v>
      </c>
      <c r="J4" s="161">
        <v>51</v>
      </c>
      <c r="K4" s="162"/>
      <c r="L4" s="162"/>
      <c r="M4" s="162"/>
      <c r="N4" s="162"/>
      <c r="O4" s="162"/>
      <c r="P4" s="162"/>
      <c r="Q4" s="162"/>
      <c r="R4" s="162"/>
      <c r="S4" s="163">
        <f t="shared" ref="S4:S84" si="0">SUM(K4:R4)</f>
        <v>0</v>
      </c>
      <c r="T4" s="164"/>
      <c r="U4" s="164"/>
      <c r="V4" s="164"/>
      <c r="W4" s="164"/>
      <c r="X4" s="163">
        <f t="shared" ref="X4:X87" si="1">SUM(T4:W4)</f>
        <v>0</v>
      </c>
      <c r="Y4" s="163">
        <f t="shared" ref="Y4:Y66" si="2">SUM(S4+X4)</f>
        <v>0</v>
      </c>
      <c r="Z4" s="165">
        <f t="shared" ref="Z4:Z87" si="3">Y4*G4</f>
        <v>0</v>
      </c>
      <c r="AA4" s="166">
        <f t="shared" ref="AA4:AA87" si="4">+AB4-H4</f>
        <v>-1</v>
      </c>
      <c r="AB4" s="163">
        <f>185</f>
        <v>185</v>
      </c>
      <c r="AC4" s="167">
        <f t="shared" ref="AC4:AC87" si="5">AA4+Y4</f>
        <v>-1</v>
      </c>
      <c r="AD4" s="162"/>
      <c r="AE4" s="162"/>
      <c r="AF4" s="162"/>
      <c r="AG4" s="162"/>
      <c r="AH4" s="162"/>
      <c r="AI4" s="162"/>
      <c r="AJ4" s="162"/>
      <c r="AK4" s="162"/>
      <c r="AL4" s="168">
        <f t="shared" ref="AL4:AL77" si="6">SUM(AD4:AK4)</f>
        <v>0</v>
      </c>
      <c r="AM4" s="164"/>
      <c r="AN4" s="164"/>
      <c r="AO4" s="164"/>
      <c r="AP4" s="164"/>
      <c r="AQ4" s="168">
        <f t="shared" ref="AQ4:AQ83" si="7">SUM(AM4:AP4)</f>
        <v>0</v>
      </c>
      <c r="AR4" s="168">
        <f t="shared" ref="AR4:AR87" si="8">SUM(AL4+AQ4)</f>
        <v>0</v>
      </c>
      <c r="AS4" s="169">
        <f t="shared" ref="AS4:AS87" si="9">AR4*G4</f>
        <v>0</v>
      </c>
      <c r="AT4" s="170">
        <f t="shared" ref="AT4:AT87" si="10">+AU4-H4</f>
        <v>-6</v>
      </c>
      <c r="AU4" s="164">
        <f>180</f>
        <v>180</v>
      </c>
      <c r="AV4" s="171">
        <f t="shared" ref="AV4:AV87" si="11">+AS4</f>
        <v>0</v>
      </c>
      <c r="AW4" s="172">
        <f t="shared" ref="AW4:AW87" si="12">AT4+AR4</f>
        <v>-6</v>
      </c>
      <c r="AX4" s="172">
        <f t="shared" ref="AX4:AX87" si="13">+AU4-AB4</f>
        <v>-5</v>
      </c>
      <c r="AY4" s="173" t="s">
        <v>44</v>
      </c>
      <c r="AZ4" s="489"/>
      <c r="BA4" s="490"/>
      <c r="BB4" s="59"/>
      <c r="BC4" s="60"/>
      <c r="BD4" s="59"/>
      <c r="BE4" s="59"/>
      <c r="BF4" s="61"/>
      <c r="BG4" s="62"/>
    </row>
    <row r="5" spans="1:59" s="63" customFormat="1" ht="210" hidden="1" customHeight="1">
      <c r="A5" s="497"/>
      <c r="B5" s="40"/>
      <c r="C5" s="155" t="s">
        <v>40</v>
      </c>
      <c r="D5" s="156" t="s">
        <v>45</v>
      </c>
      <c r="E5" s="157" t="s">
        <v>46</v>
      </c>
      <c r="F5" s="155" t="s">
        <v>43</v>
      </c>
      <c r="G5" s="158">
        <v>5.5</v>
      </c>
      <c r="H5" s="159">
        <v>128</v>
      </c>
      <c r="I5" s="160">
        <v>23</v>
      </c>
      <c r="J5" s="161">
        <v>51</v>
      </c>
      <c r="K5" s="162"/>
      <c r="L5" s="162"/>
      <c r="M5" s="162"/>
      <c r="N5" s="162"/>
      <c r="O5" s="162"/>
      <c r="P5" s="162"/>
      <c r="Q5" s="162"/>
      <c r="R5" s="162"/>
      <c r="S5" s="163">
        <f t="shared" ref="S5:S8" si="14">SUM(K5:R5)</f>
        <v>0</v>
      </c>
      <c r="T5" s="164"/>
      <c r="U5" s="164"/>
      <c r="V5" s="164"/>
      <c r="W5" s="164"/>
      <c r="X5" s="163">
        <f t="shared" si="1"/>
        <v>0</v>
      </c>
      <c r="Y5" s="163">
        <f t="shared" si="2"/>
        <v>0</v>
      </c>
      <c r="Z5" s="165">
        <f t="shared" si="3"/>
        <v>0</v>
      </c>
      <c r="AA5" s="166">
        <f t="shared" si="4"/>
        <v>0</v>
      </c>
      <c r="AB5" s="163">
        <f>121+7</f>
        <v>128</v>
      </c>
      <c r="AC5" s="167">
        <f t="shared" si="5"/>
        <v>0</v>
      </c>
      <c r="AD5" s="162"/>
      <c r="AE5" s="162"/>
      <c r="AF5" s="162"/>
      <c r="AG5" s="162"/>
      <c r="AH5" s="162"/>
      <c r="AI5" s="162"/>
      <c r="AJ5" s="162"/>
      <c r="AK5" s="162"/>
      <c r="AL5" s="168">
        <f t="shared" si="6"/>
        <v>0</v>
      </c>
      <c r="AM5" s="164"/>
      <c r="AN5" s="164"/>
      <c r="AO5" s="164"/>
      <c r="AP5" s="164"/>
      <c r="AQ5" s="168">
        <f t="shared" si="7"/>
        <v>0</v>
      </c>
      <c r="AR5" s="168">
        <f t="shared" si="8"/>
        <v>0</v>
      </c>
      <c r="AS5" s="169">
        <f t="shared" si="9"/>
        <v>0</v>
      </c>
      <c r="AT5" s="170">
        <f t="shared" si="10"/>
        <v>-3</v>
      </c>
      <c r="AU5" s="164">
        <f>90+35</f>
        <v>125</v>
      </c>
      <c r="AV5" s="171">
        <f t="shared" si="11"/>
        <v>0</v>
      </c>
      <c r="AW5" s="172">
        <f t="shared" si="12"/>
        <v>-3</v>
      </c>
      <c r="AX5" s="172">
        <f t="shared" si="13"/>
        <v>-3</v>
      </c>
      <c r="AY5" s="173" t="s">
        <v>44</v>
      </c>
      <c r="AZ5" s="489"/>
      <c r="BA5" s="490"/>
      <c r="BB5" s="59"/>
      <c r="BC5" s="60"/>
      <c r="BD5" s="59"/>
      <c r="BE5" s="59"/>
      <c r="BF5" s="61"/>
      <c r="BG5" s="62"/>
    </row>
    <row r="6" spans="1:59" s="63" customFormat="1" ht="210" hidden="1" customHeight="1">
      <c r="A6" s="497"/>
      <c r="B6" s="40"/>
      <c r="C6" s="155" t="s">
        <v>40</v>
      </c>
      <c r="D6" s="156" t="s">
        <v>47</v>
      </c>
      <c r="E6" s="157" t="s">
        <v>48</v>
      </c>
      <c r="F6" s="155" t="s">
        <v>43</v>
      </c>
      <c r="G6" s="158">
        <v>5.5</v>
      </c>
      <c r="H6" s="159">
        <v>70</v>
      </c>
      <c r="I6" s="160">
        <v>23</v>
      </c>
      <c r="J6" s="161">
        <v>51</v>
      </c>
      <c r="K6" s="162"/>
      <c r="L6" s="162"/>
      <c r="M6" s="162"/>
      <c r="N6" s="162"/>
      <c r="O6" s="162"/>
      <c r="P6" s="162"/>
      <c r="Q6" s="162"/>
      <c r="R6" s="162"/>
      <c r="S6" s="163">
        <f t="shared" si="14"/>
        <v>0</v>
      </c>
      <c r="T6" s="164"/>
      <c r="U6" s="164"/>
      <c r="V6" s="164"/>
      <c r="W6" s="164"/>
      <c r="X6" s="163">
        <f t="shared" si="1"/>
        <v>0</v>
      </c>
      <c r="Y6" s="163">
        <f t="shared" si="2"/>
        <v>0</v>
      </c>
      <c r="Z6" s="165">
        <f t="shared" si="3"/>
        <v>0</v>
      </c>
      <c r="AA6" s="166">
        <f t="shared" si="4"/>
        <v>0</v>
      </c>
      <c r="AB6" s="163">
        <f>70</f>
        <v>70</v>
      </c>
      <c r="AC6" s="167">
        <f t="shared" si="5"/>
        <v>0</v>
      </c>
      <c r="AD6" s="162"/>
      <c r="AE6" s="162"/>
      <c r="AF6" s="162"/>
      <c r="AG6" s="162"/>
      <c r="AH6" s="162"/>
      <c r="AI6" s="162"/>
      <c r="AJ6" s="162"/>
      <c r="AK6" s="162"/>
      <c r="AL6" s="168">
        <f t="shared" si="6"/>
        <v>0</v>
      </c>
      <c r="AM6" s="164"/>
      <c r="AN6" s="164"/>
      <c r="AO6" s="164"/>
      <c r="AP6" s="164"/>
      <c r="AQ6" s="168">
        <f t="shared" si="7"/>
        <v>0</v>
      </c>
      <c r="AR6" s="168">
        <f t="shared" si="8"/>
        <v>0</v>
      </c>
      <c r="AS6" s="169">
        <f t="shared" si="9"/>
        <v>0</v>
      </c>
      <c r="AT6" s="170">
        <f t="shared" si="10"/>
        <v>-5</v>
      </c>
      <c r="AU6" s="164">
        <f>65</f>
        <v>65</v>
      </c>
      <c r="AV6" s="171">
        <f t="shared" si="11"/>
        <v>0</v>
      </c>
      <c r="AW6" s="172">
        <f t="shared" si="12"/>
        <v>-5</v>
      </c>
      <c r="AX6" s="172">
        <f t="shared" si="13"/>
        <v>-5</v>
      </c>
      <c r="AY6" s="173" t="s">
        <v>44</v>
      </c>
      <c r="AZ6" s="489"/>
      <c r="BA6" s="490"/>
      <c r="BB6" s="59"/>
      <c r="BC6" s="60"/>
      <c r="BD6" s="59"/>
      <c r="BE6" s="59"/>
      <c r="BF6" s="61"/>
      <c r="BG6" s="62"/>
    </row>
    <row r="7" spans="1:59" s="63" customFormat="1" ht="210" hidden="1" customHeight="1">
      <c r="A7" s="497"/>
      <c r="B7" s="40"/>
      <c r="C7" s="155" t="s">
        <v>40</v>
      </c>
      <c r="D7" s="156" t="s">
        <v>49</v>
      </c>
      <c r="E7" s="157" t="s">
        <v>50</v>
      </c>
      <c r="F7" s="155" t="s">
        <v>51</v>
      </c>
      <c r="G7" s="158">
        <v>5.5</v>
      </c>
      <c r="H7" s="159">
        <v>34</v>
      </c>
      <c r="I7" s="160">
        <v>23</v>
      </c>
      <c r="J7" s="161">
        <v>51</v>
      </c>
      <c r="K7" s="162"/>
      <c r="L7" s="162"/>
      <c r="M7" s="162"/>
      <c r="N7" s="162"/>
      <c r="O7" s="162"/>
      <c r="P7" s="162"/>
      <c r="Q7" s="162"/>
      <c r="R7" s="162"/>
      <c r="S7" s="163">
        <f t="shared" si="14"/>
        <v>0</v>
      </c>
      <c r="T7" s="164"/>
      <c r="U7" s="164"/>
      <c r="V7" s="164"/>
      <c r="W7" s="164"/>
      <c r="X7" s="163">
        <f t="shared" si="1"/>
        <v>0</v>
      </c>
      <c r="Y7" s="163">
        <f t="shared" si="2"/>
        <v>0</v>
      </c>
      <c r="Z7" s="165">
        <f t="shared" si="3"/>
        <v>0</v>
      </c>
      <c r="AA7" s="166">
        <f t="shared" si="4"/>
        <v>0</v>
      </c>
      <c r="AB7" s="163">
        <f>34</f>
        <v>34</v>
      </c>
      <c r="AC7" s="167">
        <f t="shared" si="5"/>
        <v>0</v>
      </c>
      <c r="AD7" s="162"/>
      <c r="AE7" s="162"/>
      <c r="AF7" s="162"/>
      <c r="AG7" s="162"/>
      <c r="AH7" s="162"/>
      <c r="AI7" s="162"/>
      <c r="AJ7" s="162"/>
      <c r="AK7" s="162"/>
      <c r="AL7" s="168">
        <f t="shared" si="6"/>
        <v>0</v>
      </c>
      <c r="AM7" s="164"/>
      <c r="AN7" s="164"/>
      <c r="AO7" s="164"/>
      <c r="AP7" s="164"/>
      <c r="AQ7" s="168">
        <f t="shared" si="7"/>
        <v>0</v>
      </c>
      <c r="AR7" s="168">
        <f t="shared" si="8"/>
        <v>0</v>
      </c>
      <c r="AS7" s="169">
        <f t="shared" si="9"/>
        <v>0</v>
      </c>
      <c r="AT7" s="170">
        <f t="shared" si="10"/>
        <v>-2</v>
      </c>
      <c r="AU7" s="164">
        <f>25+7</f>
        <v>32</v>
      </c>
      <c r="AV7" s="171">
        <f t="shared" si="11"/>
        <v>0</v>
      </c>
      <c r="AW7" s="172">
        <f t="shared" si="12"/>
        <v>-2</v>
      </c>
      <c r="AX7" s="172">
        <f t="shared" si="13"/>
        <v>-2</v>
      </c>
      <c r="AY7" s="173" t="s">
        <v>44</v>
      </c>
      <c r="AZ7" s="489"/>
      <c r="BA7" s="490"/>
      <c r="BB7" s="59"/>
      <c r="BC7" s="60"/>
      <c r="BD7" s="59"/>
      <c r="BE7" s="59"/>
      <c r="BF7" s="61"/>
      <c r="BG7" s="62"/>
    </row>
    <row r="8" spans="1:59" s="63" customFormat="1" ht="210" hidden="1" customHeight="1">
      <c r="A8" s="497"/>
      <c r="B8" s="40"/>
      <c r="C8" s="155" t="s">
        <v>40</v>
      </c>
      <c r="D8" s="156" t="s">
        <v>52</v>
      </c>
      <c r="E8" s="157" t="s">
        <v>53</v>
      </c>
      <c r="F8" s="155" t="s">
        <v>51</v>
      </c>
      <c r="G8" s="158">
        <v>5.5</v>
      </c>
      <c r="H8" s="159">
        <v>244</v>
      </c>
      <c r="I8" s="160"/>
      <c r="J8" s="161">
        <v>51</v>
      </c>
      <c r="K8" s="162"/>
      <c r="L8" s="162"/>
      <c r="M8" s="162"/>
      <c r="N8" s="162"/>
      <c r="O8" s="162"/>
      <c r="P8" s="162"/>
      <c r="Q8" s="162"/>
      <c r="R8" s="162"/>
      <c r="S8" s="163">
        <f t="shared" si="14"/>
        <v>0</v>
      </c>
      <c r="T8" s="164"/>
      <c r="U8" s="164"/>
      <c r="V8" s="164"/>
      <c r="W8" s="164"/>
      <c r="X8" s="163">
        <f t="shared" si="1"/>
        <v>0</v>
      </c>
      <c r="Y8" s="163">
        <f t="shared" si="2"/>
        <v>0</v>
      </c>
      <c r="Z8" s="165">
        <f t="shared" si="3"/>
        <v>0</v>
      </c>
      <c r="AA8" s="166">
        <f t="shared" si="4"/>
        <v>-244</v>
      </c>
      <c r="AB8" s="163"/>
      <c r="AC8" s="167">
        <f t="shared" si="5"/>
        <v>-244</v>
      </c>
      <c r="AD8" s="162"/>
      <c r="AE8" s="162"/>
      <c r="AF8" s="162"/>
      <c r="AG8" s="162"/>
      <c r="AH8" s="162"/>
      <c r="AI8" s="162"/>
      <c r="AJ8" s="162"/>
      <c r="AK8" s="162"/>
      <c r="AL8" s="168">
        <f t="shared" si="6"/>
        <v>0</v>
      </c>
      <c r="AM8" s="164"/>
      <c r="AN8" s="164"/>
      <c r="AO8" s="164"/>
      <c r="AP8" s="164"/>
      <c r="AQ8" s="168">
        <f t="shared" si="7"/>
        <v>0</v>
      </c>
      <c r="AR8" s="168">
        <f t="shared" si="8"/>
        <v>0</v>
      </c>
      <c r="AS8" s="169">
        <f t="shared" si="9"/>
        <v>0</v>
      </c>
      <c r="AT8" s="170">
        <f t="shared" si="10"/>
        <v>-244</v>
      </c>
      <c r="AU8" s="164"/>
      <c r="AV8" s="171">
        <f t="shared" si="11"/>
        <v>0</v>
      </c>
      <c r="AW8" s="172">
        <f t="shared" si="12"/>
        <v>-244</v>
      </c>
      <c r="AX8" s="172">
        <f t="shared" si="13"/>
        <v>0</v>
      </c>
      <c r="AY8" s="173" t="s">
        <v>44</v>
      </c>
      <c r="AZ8" s="489"/>
      <c r="BA8" s="490"/>
      <c r="BB8" s="59"/>
      <c r="BC8" s="60"/>
      <c r="BD8" s="59"/>
      <c r="BE8" s="59"/>
      <c r="BF8" s="61"/>
      <c r="BG8" s="62"/>
    </row>
    <row r="9" spans="1:59" s="63" customFormat="1" ht="210" customHeight="1">
      <c r="A9" s="497"/>
      <c r="B9" s="40"/>
      <c r="C9" s="155" t="s">
        <v>40</v>
      </c>
      <c r="D9" s="156" t="s">
        <v>54</v>
      </c>
      <c r="E9" s="157" t="s">
        <v>55</v>
      </c>
      <c r="F9" s="155" t="s">
        <v>51</v>
      </c>
      <c r="G9" s="158">
        <v>5.5</v>
      </c>
      <c r="H9" s="159">
        <v>69</v>
      </c>
      <c r="I9" s="160">
        <v>25</v>
      </c>
      <c r="J9" s="161">
        <v>51</v>
      </c>
      <c r="K9" s="162"/>
      <c r="L9" s="162"/>
      <c r="M9" s="162"/>
      <c r="N9" s="162"/>
      <c r="O9" s="162"/>
      <c r="P9" s="162"/>
      <c r="Q9" s="162"/>
      <c r="R9" s="162"/>
      <c r="S9" s="163">
        <f t="shared" si="0"/>
        <v>0</v>
      </c>
      <c r="T9" s="164"/>
      <c r="U9" s="164"/>
      <c r="V9" s="164"/>
      <c r="W9" s="164"/>
      <c r="X9" s="163">
        <f t="shared" si="1"/>
        <v>0</v>
      </c>
      <c r="Y9" s="163">
        <f t="shared" si="2"/>
        <v>0</v>
      </c>
      <c r="Z9" s="165">
        <f t="shared" si="3"/>
        <v>0</v>
      </c>
      <c r="AA9" s="166">
        <f t="shared" si="4"/>
        <v>0</v>
      </c>
      <c r="AB9" s="163">
        <f>60+9</f>
        <v>69</v>
      </c>
      <c r="AC9" s="167">
        <f t="shared" si="5"/>
        <v>0</v>
      </c>
      <c r="AD9" s="162"/>
      <c r="AE9" s="162"/>
      <c r="AF9" s="162"/>
      <c r="AG9" s="162">
        <v>10</v>
      </c>
      <c r="AH9" s="162"/>
      <c r="AI9" s="162"/>
      <c r="AJ9" s="162"/>
      <c r="AK9" s="162"/>
      <c r="AL9" s="168">
        <f t="shared" si="6"/>
        <v>10</v>
      </c>
      <c r="AM9" s="164"/>
      <c r="AN9" s="164"/>
      <c r="AO9" s="164"/>
      <c r="AP9" s="164"/>
      <c r="AQ9" s="168">
        <f t="shared" si="7"/>
        <v>0</v>
      </c>
      <c r="AR9" s="168">
        <f t="shared" si="8"/>
        <v>10</v>
      </c>
      <c r="AS9" s="169">
        <f t="shared" si="9"/>
        <v>55</v>
      </c>
      <c r="AT9" s="170">
        <f t="shared" si="10"/>
        <v>0</v>
      </c>
      <c r="AU9" s="164">
        <f>48+11+10</f>
        <v>69</v>
      </c>
      <c r="AV9" s="171">
        <f t="shared" si="11"/>
        <v>55</v>
      </c>
      <c r="AW9" s="172">
        <f t="shared" si="12"/>
        <v>10</v>
      </c>
      <c r="AX9" s="172">
        <f t="shared" si="13"/>
        <v>0</v>
      </c>
      <c r="AY9" s="173" t="s">
        <v>44</v>
      </c>
      <c r="AZ9" s="489"/>
      <c r="BA9" s="490"/>
      <c r="BB9" s="59"/>
      <c r="BC9" s="60"/>
      <c r="BD9" s="59"/>
      <c r="BE9" s="59"/>
      <c r="BF9" s="61"/>
      <c r="BG9" s="62"/>
    </row>
    <row r="10" spans="1:59" s="63" customFormat="1" ht="210" customHeight="1">
      <c r="A10" s="497"/>
      <c r="B10" s="40"/>
      <c r="C10" s="155" t="s">
        <v>40</v>
      </c>
      <c r="D10" s="156" t="s">
        <v>56</v>
      </c>
      <c r="E10" s="157" t="s">
        <v>57</v>
      </c>
      <c r="F10" s="155" t="s">
        <v>43</v>
      </c>
      <c r="G10" s="158">
        <v>5.5</v>
      </c>
      <c r="H10" s="159">
        <v>84</v>
      </c>
      <c r="I10" s="160">
        <v>24</v>
      </c>
      <c r="J10" s="161">
        <v>51</v>
      </c>
      <c r="K10" s="162"/>
      <c r="L10" s="162"/>
      <c r="M10" s="162"/>
      <c r="N10" s="162">
        <v>1</v>
      </c>
      <c r="O10" s="162"/>
      <c r="P10" s="162"/>
      <c r="Q10" s="162"/>
      <c r="R10" s="162"/>
      <c r="S10" s="163">
        <f t="shared" ref="S10:S47" si="15">SUM(K10:R10)</f>
        <v>1</v>
      </c>
      <c r="T10" s="164"/>
      <c r="U10" s="164"/>
      <c r="V10" s="164"/>
      <c r="W10" s="164"/>
      <c r="X10" s="163">
        <f t="shared" si="1"/>
        <v>0</v>
      </c>
      <c r="Y10" s="163">
        <f t="shared" ref="Y10:Y12" si="16">SUM(S10+X10)</f>
        <v>1</v>
      </c>
      <c r="Z10" s="165">
        <f t="shared" si="3"/>
        <v>5.5</v>
      </c>
      <c r="AA10" s="166">
        <f t="shared" si="4"/>
        <v>-1</v>
      </c>
      <c r="AB10" s="163">
        <f>82+1</f>
        <v>83</v>
      </c>
      <c r="AC10" s="167">
        <f t="shared" si="5"/>
        <v>0</v>
      </c>
      <c r="AD10" s="162"/>
      <c r="AE10" s="162"/>
      <c r="AF10" s="162"/>
      <c r="AG10" s="162">
        <v>3</v>
      </c>
      <c r="AH10" s="162"/>
      <c r="AI10" s="162"/>
      <c r="AJ10" s="162"/>
      <c r="AK10" s="162"/>
      <c r="AL10" s="168">
        <f t="shared" ref="AL10:AL12" si="17">SUM(AD10:AK10)</f>
        <v>3</v>
      </c>
      <c r="AM10" s="164"/>
      <c r="AN10" s="164"/>
      <c r="AO10" s="164"/>
      <c r="AP10" s="164"/>
      <c r="AQ10" s="168">
        <f t="shared" ref="AQ10:AQ12" si="18">SUM(AM10:AP10)</f>
        <v>0</v>
      </c>
      <c r="AR10" s="168">
        <f t="shared" si="8"/>
        <v>3</v>
      </c>
      <c r="AS10" s="169">
        <f t="shared" si="9"/>
        <v>16.5</v>
      </c>
      <c r="AT10" s="170">
        <f t="shared" si="10"/>
        <v>-1</v>
      </c>
      <c r="AU10" s="164">
        <f>75+5+3</f>
        <v>83</v>
      </c>
      <c r="AV10" s="171">
        <f t="shared" si="11"/>
        <v>16.5</v>
      </c>
      <c r="AW10" s="172">
        <f t="shared" si="12"/>
        <v>2</v>
      </c>
      <c r="AX10" s="172">
        <f t="shared" si="13"/>
        <v>0</v>
      </c>
      <c r="AY10" s="173" t="s">
        <v>44</v>
      </c>
      <c r="AZ10" s="489"/>
      <c r="BA10" s="490"/>
      <c r="BB10" s="59"/>
      <c r="BC10" s="60"/>
      <c r="BD10" s="59"/>
      <c r="BE10" s="59"/>
      <c r="BF10" s="61"/>
      <c r="BG10" s="62"/>
    </row>
    <row r="11" spans="1:59" s="63" customFormat="1" ht="210" customHeight="1">
      <c r="A11" s="497"/>
      <c r="B11" s="40"/>
      <c r="C11" s="155" t="s">
        <v>40</v>
      </c>
      <c r="D11" s="156" t="s">
        <v>54</v>
      </c>
      <c r="E11" s="157" t="s">
        <v>58</v>
      </c>
      <c r="F11" s="155" t="s">
        <v>43</v>
      </c>
      <c r="G11" s="158">
        <v>5.5</v>
      </c>
      <c r="H11" s="159">
        <v>145</v>
      </c>
      <c r="I11" s="160">
        <v>24</v>
      </c>
      <c r="J11" s="161">
        <v>51</v>
      </c>
      <c r="K11" s="162"/>
      <c r="L11" s="162"/>
      <c r="M11" s="162"/>
      <c r="N11" s="162">
        <v>5</v>
      </c>
      <c r="O11" s="162"/>
      <c r="P11" s="162"/>
      <c r="Q11" s="162"/>
      <c r="R11" s="162"/>
      <c r="S11" s="163">
        <f t="shared" si="15"/>
        <v>5</v>
      </c>
      <c r="T11" s="164"/>
      <c r="U11" s="164"/>
      <c r="V11" s="164"/>
      <c r="W11" s="164"/>
      <c r="X11" s="163">
        <f t="shared" si="1"/>
        <v>0</v>
      </c>
      <c r="Y11" s="163">
        <f t="shared" si="16"/>
        <v>5</v>
      </c>
      <c r="Z11" s="165">
        <f t="shared" si="3"/>
        <v>27.5</v>
      </c>
      <c r="AA11" s="166">
        <f t="shared" si="4"/>
        <v>0</v>
      </c>
      <c r="AB11" s="163">
        <f>135+5+5</f>
        <v>145</v>
      </c>
      <c r="AC11" s="167">
        <f t="shared" si="5"/>
        <v>5</v>
      </c>
      <c r="AD11" s="162"/>
      <c r="AE11" s="162"/>
      <c r="AF11" s="162"/>
      <c r="AG11" s="162">
        <v>5</v>
      </c>
      <c r="AH11" s="162"/>
      <c r="AI11" s="162"/>
      <c r="AJ11" s="162"/>
      <c r="AK11" s="162"/>
      <c r="AL11" s="168">
        <f t="shared" si="17"/>
        <v>5</v>
      </c>
      <c r="AM11" s="164"/>
      <c r="AN11" s="164"/>
      <c r="AO11" s="164"/>
      <c r="AP11" s="164"/>
      <c r="AQ11" s="168">
        <f t="shared" si="18"/>
        <v>0</v>
      </c>
      <c r="AR11" s="168">
        <f t="shared" si="8"/>
        <v>5</v>
      </c>
      <c r="AS11" s="169">
        <f t="shared" si="9"/>
        <v>27.5</v>
      </c>
      <c r="AT11" s="170">
        <f t="shared" si="10"/>
        <v>0</v>
      </c>
      <c r="AU11" s="164">
        <f>50+90+5</f>
        <v>145</v>
      </c>
      <c r="AV11" s="171">
        <f t="shared" si="11"/>
        <v>27.5</v>
      </c>
      <c r="AW11" s="172">
        <f t="shared" si="12"/>
        <v>5</v>
      </c>
      <c r="AX11" s="172">
        <f t="shared" si="13"/>
        <v>0</v>
      </c>
      <c r="AY11" s="173" t="s">
        <v>44</v>
      </c>
      <c r="AZ11" s="489"/>
      <c r="BA11" s="490"/>
      <c r="BB11" s="59"/>
      <c r="BC11" s="60"/>
      <c r="BD11" s="59"/>
      <c r="BE11" s="59"/>
      <c r="BF11" s="61"/>
      <c r="BG11" s="62"/>
    </row>
    <row r="12" spans="1:59" s="63" customFormat="1" ht="210" customHeight="1">
      <c r="A12" s="497"/>
      <c r="B12" s="40"/>
      <c r="C12" s="155" t="s">
        <v>40</v>
      </c>
      <c r="D12" s="156" t="s">
        <v>59</v>
      </c>
      <c r="E12" s="157" t="s">
        <v>60</v>
      </c>
      <c r="F12" s="155" t="s">
        <v>51</v>
      </c>
      <c r="G12" s="158">
        <v>5.5</v>
      </c>
      <c r="H12" s="159">
        <v>39</v>
      </c>
      <c r="I12" s="160">
        <v>25</v>
      </c>
      <c r="J12" s="161">
        <v>51</v>
      </c>
      <c r="K12" s="162"/>
      <c r="L12" s="162"/>
      <c r="M12" s="162"/>
      <c r="N12" s="162">
        <v>1</v>
      </c>
      <c r="O12" s="162"/>
      <c r="P12" s="162"/>
      <c r="Q12" s="162"/>
      <c r="R12" s="162"/>
      <c r="S12" s="163">
        <f t="shared" si="15"/>
        <v>1</v>
      </c>
      <c r="T12" s="164"/>
      <c r="U12" s="164"/>
      <c r="V12" s="164"/>
      <c r="W12" s="164"/>
      <c r="X12" s="163">
        <f t="shared" si="1"/>
        <v>0</v>
      </c>
      <c r="Y12" s="163">
        <f t="shared" si="16"/>
        <v>1</v>
      </c>
      <c r="Z12" s="165">
        <f t="shared" si="3"/>
        <v>5.5</v>
      </c>
      <c r="AA12" s="166">
        <f>+AB12-H12</f>
        <v>0</v>
      </c>
      <c r="AB12" s="163">
        <f>37+1+1</f>
        <v>39</v>
      </c>
      <c r="AC12" s="167">
        <f t="shared" si="5"/>
        <v>1</v>
      </c>
      <c r="AD12" s="162"/>
      <c r="AE12" s="162"/>
      <c r="AF12" s="162"/>
      <c r="AG12" s="162">
        <v>1</v>
      </c>
      <c r="AH12" s="162"/>
      <c r="AI12" s="162"/>
      <c r="AJ12" s="162"/>
      <c r="AK12" s="162"/>
      <c r="AL12" s="168">
        <f t="shared" si="17"/>
        <v>1</v>
      </c>
      <c r="AM12" s="164"/>
      <c r="AN12" s="164"/>
      <c r="AO12" s="164"/>
      <c r="AP12" s="164"/>
      <c r="AQ12" s="168">
        <f t="shared" si="18"/>
        <v>0</v>
      </c>
      <c r="AR12" s="168">
        <f t="shared" si="8"/>
        <v>1</v>
      </c>
      <c r="AS12" s="169">
        <f t="shared" si="9"/>
        <v>5.5</v>
      </c>
      <c r="AT12" s="170">
        <f t="shared" si="10"/>
        <v>0</v>
      </c>
      <c r="AU12" s="164">
        <f>30+8+1</f>
        <v>39</v>
      </c>
      <c r="AV12" s="171">
        <f t="shared" si="11"/>
        <v>5.5</v>
      </c>
      <c r="AW12" s="172">
        <f t="shared" si="12"/>
        <v>1</v>
      </c>
      <c r="AX12" s="172">
        <f t="shared" si="13"/>
        <v>0</v>
      </c>
      <c r="AY12" s="173" t="s">
        <v>44</v>
      </c>
      <c r="AZ12" s="489"/>
      <c r="BA12" s="490"/>
      <c r="BB12" s="59"/>
      <c r="BC12" s="60"/>
      <c r="BD12" s="59"/>
      <c r="BE12" s="59"/>
      <c r="BF12" s="61"/>
      <c r="BG12" s="62"/>
    </row>
    <row r="13" spans="1:59" s="63" customFormat="1" ht="210" customHeight="1">
      <c r="A13" s="497"/>
      <c r="B13" s="40"/>
      <c r="C13" s="155" t="s">
        <v>40</v>
      </c>
      <c r="D13" s="156" t="s">
        <v>61</v>
      </c>
      <c r="E13" s="157" t="s">
        <v>62</v>
      </c>
      <c r="F13" s="155" t="s">
        <v>51</v>
      </c>
      <c r="G13" s="158">
        <v>5.5</v>
      </c>
      <c r="H13" s="159">
        <v>48</v>
      </c>
      <c r="I13" s="160">
        <v>25</v>
      </c>
      <c r="J13" s="161">
        <v>51</v>
      </c>
      <c r="K13" s="162"/>
      <c r="L13" s="162"/>
      <c r="M13" s="162"/>
      <c r="N13" s="162"/>
      <c r="O13" s="162"/>
      <c r="P13" s="162"/>
      <c r="Q13" s="162"/>
      <c r="R13" s="162"/>
      <c r="S13" s="163">
        <f t="shared" si="15"/>
        <v>0</v>
      </c>
      <c r="T13" s="164"/>
      <c r="U13" s="164"/>
      <c r="V13" s="164"/>
      <c r="W13" s="164"/>
      <c r="X13" s="163">
        <f t="shared" si="1"/>
        <v>0</v>
      </c>
      <c r="Y13" s="163">
        <f t="shared" si="2"/>
        <v>0</v>
      </c>
      <c r="Z13" s="165">
        <f t="shared" si="3"/>
        <v>0</v>
      </c>
      <c r="AA13" s="166">
        <f t="shared" si="4"/>
        <v>0</v>
      </c>
      <c r="AB13" s="163">
        <f>48</f>
        <v>48</v>
      </c>
      <c r="AC13" s="167">
        <f t="shared" si="5"/>
        <v>0</v>
      </c>
      <c r="AD13" s="162"/>
      <c r="AE13" s="162"/>
      <c r="AF13" s="162"/>
      <c r="AG13" s="162">
        <v>8</v>
      </c>
      <c r="AH13" s="162"/>
      <c r="AI13" s="162"/>
      <c r="AJ13" s="162"/>
      <c r="AK13" s="162"/>
      <c r="AL13" s="168">
        <f t="shared" si="6"/>
        <v>8</v>
      </c>
      <c r="AM13" s="164"/>
      <c r="AN13" s="164"/>
      <c r="AO13" s="164"/>
      <c r="AP13" s="164"/>
      <c r="AQ13" s="168">
        <f t="shared" si="7"/>
        <v>0</v>
      </c>
      <c r="AR13" s="168">
        <f t="shared" si="8"/>
        <v>8</v>
      </c>
      <c r="AS13" s="169">
        <f t="shared" si="9"/>
        <v>44</v>
      </c>
      <c r="AT13" s="170">
        <f t="shared" si="10"/>
        <v>0</v>
      </c>
      <c r="AU13" s="164">
        <f>40+8</f>
        <v>48</v>
      </c>
      <c r="AV13" s="171">
        <f t="shared" si="11"/>
        <v>44</v>
      </c>
      <c r="AW13" s="172">
        <f t="shared" si="12"/>
        <v>8</v>
      </c>
      <c r="AX13" s="172">
        <f t="shared" si="13"/>
        <v>0</v>
      </c>
      <c r="AY13" s="173" t="s">
        <v>44</v>
      </c>
      <c r="AZ13" s="489"/>
      <c r="BA13" s="490"/>
      <c r="BB13" s="59"/>
      <c r="BC13" s="60"/>
      <c r="BD13" s="59"/>
      <c r="BE13" s="59"/>
      <c r="BF13" s="61"/>
      <c r="BG13" s="62"/>
    </row>
    <row r="14" spans="1:59" s="63" customFormat="1" ht="210" customHeight="1">
      <c r="A14" s="497"/>
      <c r="B14" s="40"/>
      <c r="C14" s="155" t="s">
        <v>40</v>
      </c>
      <c r="D14" s="156" t="s">
        <v>61</v>
      </c>
      <c r="E14" s="157" t="s">
        <v>63</v>
      </c>
      <c r="F14" s="155" t="s">
        <v>51</v>
      </c>
      <c r="G14" s="158">
        <v>5.5</v>
      </c>
      <c r="H14" s="159">
        <v>36</v>
      </c>
      <c r="I14" s="160">
        <v>25</v>
      </c>
      <c r="J14" s="161">
        <v>51</v>
      </c>
      <c r="K14" s="162"/>
      <c r="L14" s="162"/>
      <c r="M14" s="162"/>
      <c r="N14" s="162"/>
      <c r="O14" s="162"/>
      <c r="P14" s="162"/>
      <c r="Q14" s="162"/>
      <c r="R14" s="162"/>
      <c r="S14" s="163">
        <f t="shared" si="15"/>
        <v>0</v>
      </c>
      <c r="T14" s="164"/>
      <c r="U14" s="164"/>
      <c r="V14" s="164"/>
      <c r="W14" s="164"/>
      <c r="X14" s="163">
        <f t="shared" si="1"/>
        <v>0</v>
      </c>
      <c r="Y14" s="163">
        <f t="shared" si="2"/>
        <v>0</v>
      </c>
      <c r="Z14" s="165">
        <f t="shared" si="3"/>
        <v>0</v>
      </c>
      <c r="AA14" s="166">
        <f t="shared" si="4"/>
        <v>0</v>
      </c>
      <c r="AB14" s="163">
        <f>36</f>
        <v>36</v>
      </c>
      <c r="AC14" s="167">
        <f t="shared" si="5"/>
        <v>0</v>
      </c>
      <c r="AD14" s="162"/>
      <c r="AE14" s="162"/>
      <c r="AF14" s="162"/>
      <c r="AG14" s="162">
        <v>3</v>
      </c>
      <c r="AH14" s="162"/>
      <c r="AI14" s="162"/>
      <c r="AJ14" s="162"/>
      <c r="AK14" s="162"/>
      <c r="AL14" s="168">
        <f t="shared" si="6"/>
        <v>3</v>
      </c>
      <c r="AM14" s="164"/>
      <c r="AN14" s="164"/>
      <c r="AO14" s="164"/>
      <c r="AP14" s="164"/>
      <c r="AQ14" s="168">
        <f t="shared" si="7"/>
        <v>0</v>
      </c>
      <c r="AR14" s="168">
        <f t="shared" si="8"/>
        <v>3</v>
      </c>
      <c r="AS14" s="169">
        <f t="shared" si="9"/>
        <v>16.5</v>
      </c>
      <c r="AT14" s="170">
        <f t="shared" si="10"/>
        <v>-1</v>
      </c>
      <c r="AU14" s="164">
        <f>30+2+3</f>
        <v>35</v>
      </c>
      <c r="AV14" s="171">
        <f t="shared" si="11"/>
        <v>16.5</v>
      </c>
      <c r="AW14" s="172">
        <f t="shared" si="12"/>
        <v>2</v>
      </c>
      <c r="AX14" s="172">
        <f t="shared" si="13"/>
        <v>-1</v>
      </c>
      <c r="AY14" s="173" t="s">
        <v>44</v>
      </c>
      <c r="AZ14" s="489"/>
      <c r="BA14" s="490"/>
      <c r="BB14" s="59"/>
      <c r="BC14" s="60"/>
      <c r="BD14" s="59"/>
      <c r="BE14" s="59"/>
      <c r="BF14" s="61"/>
      <c r="BG14" s="62"/>
    </row>
    <row r="15" spans="1:59" s="63" customFormat="1" ht="210" hidden="1" customHeight="1">
      <c r="A15" s="497"/>
      <c r="B15" s="40"/>
      <c r="C15" s="155" t="s">
        <v>40</v>
      </c>
      <c r="D15" s="156" t="s">
        <v>64</v>
      </c>
      <c r="E15" s="157" t="s">
        <v>65</v>
      </c>
      <c r="F15" s="155" t="s">
        <v>51</v>
      </c>
      <c r="G15" s="158">
        <v>5.5</v>
      </c>
      <c r="H15" s="159">
        <v>42</v>
      </c>
      <c r="I15" s="160">
        <v>26</v>
      </c>
      <c r="J15" s="161">
        <v>51</v>
      </c>
      <c r="K15" s="162"/>
      <c r="L15" s="162"/>
      <c r="M15" s="162"/>
      <c r="N15" s="162"/>
      <c r="O15" s="162"/>
      <c r="P15" s="162"/>
      <c r="Q15" s="162"/>
      <c r="R15" s="162"/>
      <c r="S15" s="163">
        <f t="shared" si="15"/>
        <v>0</v>
      </c>
      <c r="T15" s="164"/>
      <c r="U15" s="164"/>
      <c r="V15" s="164"/>
      <c r="W15" s="164"/>
      <c r="X15" s="163">
        <f t="shared" si="1"/>
        <v>0</v>
      </c>
      <c r="Y15" s="163">
        <f t="shared" si="2"/>
        <v>0</v>
      </c>
      <c r="Z15" s="165">
        <f t="shared" si="3"/>
        <v>0</v>
      </c>
      <c r="AA15" s="166">
        <f t="shared" si="4"/>
        <v>0</v>
      </c>
      <c r="AB15" s="163">
        <v>42</v>
      </c>
      <c r="AC15" s="167">
        <f t="shared" si="5"/>
        <v>0</v>
      </c>
      <c r="AD15" s="162"/>
      <c r="AE15" s="162"/>
      <c r="AF15" s="162"/>
      <c r="AG15" s="162"/>
      <c r="AH15" s="162"/>
      <c r="AI15" s="162"/>
      <c r="AJ15" s="162"/>
      <c r="AK15" s="162"/>
      <c r="AL15" s="168">
        <f t="shared" si="6"/>
        <v>0</v>
      </c>
      <c r="AM15" s="164"/>
      <c r="AN15" s="164"/>
      <c r="AO15" s="164"/>
      <c r="AP15" s="164"/>
      <c r="AQ15" s="168">
        <f t="shared" si="7"/>
        <v>0</v>
      </c>
      <c r="AR15" s="168">
        <f t="shared" si="8"/>
        <v>0</v>
      </c>
      <c r="AS15" s="169">
        <f t="shared" si="9"/>
        <v>0</v>
      </c>
      <c r="AT15" s="170">
        <f t="shared" si="10"/>
        <v>-2</v>
      </c>
      <c r="AU15" s="164">
        <f>40</f>
        <v>40</v>
      </c>
      <c r="AV15" s="171">
        <f t="shared" si="11"/>
        <v>0</v>
      </c>
      <c r="AW15" s="172">
        <f t="shared" si="12"/>
        <v>-2</v>
      </c>
      <c r="AX15" s="172">
        <f t="shared" si="13"/>
        <v>-2</v>
      </c>
      <c r="AY15" s="173" t="s">
        <v>44</v>
      </c>
      <c r="AZ15" s="489"/>
      <c r="BA15" s="490"/>
      <c r="BB15" s="59"/>
      <c r="BC15" s="60"/>
      <c r="BD15" s="59"/>
      <c r="BE15" s="59"/>
      <c r="BF15" s="61"/>
      <c r="BG15" s="62"/>
    </row>
    <row r="16" spans="1:59" s="63" customFormat="1" ht="210" customHeight="1">
      <c r="A16" s="497"/>
      <c r="B16" s="40"/>
      <c r="C16" s="155" t="s">
        <v>40</v>
      </c>
      <c r="D16" s="156" t="s">
        <v>49</v>
      </c>
      <c r="E16" s="157" t="s">
        <v>66</v>
      </c>
      <c r="F16" s="155" t="s">
        <v>51</v>
      </c>
      <c r="G16" s="158">
        <v>5.5</v>
      </c>
      <c r="H16" s="159">
        <v>59</v>
      </c>
      <c r="I16" s="160">
        <v>26</v>
      </c>
      <c r="J16" s="161">
        <v>51</v>
      </c>
      <c r="K16" s="162"/>
      <c r="L16" s="162"/>
      <c r="M16" s="162"/>
      <c r="N16" s="162"/>
      <c r="O16" s="162"/>
      <c r="P16" s="162"/>
      <c r="Q16" s="162"/>
      <c r="R16" s="162"/>
      <c r="S16" s="163">
        <f t="shared" si="15"/>
        <v>0</v>
      </c>
      <c r="T16" s="164"/>
      <c r="U16" s="164"/>
      <c r="V16" s="164"/>
      <c r="W16" s="164"/>
      <c r="X16" s="163">
        <f t="shared" si="1"/>
        <v>0</v>
      </c>
      <c r="Y16" s="163">
        <f t="shared" si="2"/>
        <v>0</v>
      </c>
      <c r="Z16" s="165">
        <f t="shared" si="3"/>
        <v>0</v>
      </c>
      <c r="AA16" s="166">
        <f t="shared" si="4"/>
        <v>0</v>
      </c>
      <c r="AB16" s="163">
        <f>24+35</f>
        <v>59</v>
      </c>
      <c r="AC16" s="167">
        <f t="shared" si="5"/>
        <v>0</v>
      </c>
      <c r="AD16" s="162"/>
      <c r="AE16" s="162"/>
      <c r="AF16" s="162"/>
      <c r="AG16" s="162">
        <v>1</v>
      </c>
      <c r="AH16" s="162"/>
      <c r="AI16" s="162"/>
      <c r="AJ16" s="162"/>
      <c r="AK16" s="162"/>
      <c r="AL16" s="168">
        <f t="shared" si="6"/>
        <v>1</v>
      </c>
      <c r="AM16" s="164"/>
      <c r="AN16" s="164"/>
      <c r="AO16" s="164"/>
      <c r="AP16" s="164"/>
      <c r="AQ16" s="168">
        <f t="shared" si="7"/>
        <v>0</v>
      </c>
      <c r="AR16" s="168">
        <f t="shared" si="8"/>
        <v>1</v>
      </c>
      <c r="AS16" s="169">
        <f t="shared" si="9"/>
        <v>5.5</v>
      </c>
      <c r="AT16" s="170">
        <f t="shared" si="10"/>
        <v>-8</v>
      </c>
      <c r="AU16" s="164">
        <f>50+1</f>
        <v>51</v>
      </c>
      <c r="AV16" s="171">
        <f t="shared" si="11"/>
        <v>5.5</v>
      </c>
      <c r="AW16" s="172">
        <f t="shared" si="12"/>
        <v>-7</v>
      </c>
      <c r="AX16" s="172">
        <f t="shared" si="13"/>
        <v>-8</v>
      </c>
      <c r="AY16" s="173" t="s">
        <v>44</v>
      </c>
      <c r="AZ16" s="489"/>
      <c r="BA16" s="490"/>
      <c r="BB16" s="59"/>
      <c r="BC16" s="60"/>
      <c r="BD16" s="59"/>
      <c r="BE16" s="59"/>
      <c r="BF16" s="61"/>
      <c r="BG16" s="62"/>
    </row>
    <row r="17" spans="1:59" s="63" customFormat="1" ht="210" hidden="1" customHeight="1">
      <c r="A17" s="497"/>
      <c r="B17" s="40"/>
      <c r="C17" s="155" t="s">
        <v>40</v>
      </c>
      <c r="D17" s="156" t="s">
        <v>67</v>
      </c>
      <c r="E17" s="157" t="s">
        <v>68</v>
      </c>
      <c r="F17" s="155" t="s">
        <v>43</v>
      </c>
      <c r="G17" s="158">
        <v>5.5</v>
      </c>
      <c r="H17" s="159">
        <v>212</v>
      </c>
      <c r="I17" s="160">
        <v>26</v>
      </c>
      <c r="J17" s="161">
        <v>51</v>
      </c>
      <c r="K17" s="162"/>
      <c r="L17" s="162"/>
      <c r="M17" s="162"/>
      <c r="N17" s="162"/>
      <c r="O17" s="162"/>
      <c r="P17" s="162"/>
      <c r="Q17" s="162"/>
      <c r="R17" s="162"/>
      <c r="S17" s="163">
        <f t="shared" si="15"/>
        <v>0</v>
      </c>
      <c r="T17" s="164"/>
      <c r="U17" s="164"/>
      <c r="V17" s="164"/>
      <c r="W17" s="164"/>
      <c r="X17" s="163">
        <f t="shared" si="1"/>
        <v>0</v>
      </c>
      <c r="Y17" s="163">
        <f t="shared" si="2"/>
        <v>0</v>
      </c>
      <c r="Z17" s="165">
        <f t="shared" si="3"/>
        <v>0</v>
      </c>
      <c r="AA17" s="166">
        <f t="shared" si="4"/>
        <v>0</v>
      </c>
      <c r="AB17" s="163">
        <f>152+60</f>
        <v>212</v>
      </c>
      <c r="AC17" s="167">
        <f t="shared" si="5"/>
        <v>0</v>
      </c>
      <c r="AD17" s="162"/>
      <c r="AE17" s="162"/>
      <c r="AF17" s="162"/>
      <c r="AG17" s="162"/>
      <c r="AH17" s="162"/>
      <c r="AI17" s="162"/>
      <c r="AJ17" s="162"/>
      <c r="AK17" s="162"/>
      <c r="AL17" s="168">
        <f t="shared" si="6"/>
        <v>0</v>
      </c>
      <c r="AM17" s="164"/>
      <c r="AN17" s="164"/>
      <c r="AO17" s="164"/>
      <c r="AP17" s="164"/>
      <c r="AQ17" s="168">
        <f t="shared" si="7"/>
        <v>0</v>
      </c>
      <c r="AR17" s="168">
        <f t="shared" si="8"/>
        <v>0</v>
      </c>
      <c r="AS17" s="169">
        <f t="shared" si="9"/>
        <v>0</v>
      </c>
      <c r="AT17" s="170">
        <f t="shared" si="10"/>
        <v>-6</v>
      </c>
      <c r="AU17" s="164">
        <f>101+100+5</f>
        <v>206</v>
      </c>
      <c r="AV17" s="171">
        <f t="shared" si="11"/>
        <v>0</v>
      </c>
      <c r="AW17" s="172">
        <f t="shared" si="12"/>
        <v>-6</v>
      </c>
      <c r="AX17" s="172">
        <f t="shared" si="13"/>
        <v>-6</v>
      </c>
      <c r="AY17" s="173" t="s">
        <v>44</v>
      </c>
      <c r="AZ17" s="489"/>
      <c r="BA17" s="490"/>
      <c r="BB17" s="59"/>
      <c r="BC17" s="60"/>
      <c r="BD17" s="59"/>
      <c r="BE17" s="59"/>
      <c r="BF17" s="61"/>
      <c r="BG17" s="62"/>
    </row>
    <row r="18" spans="1:59" s="63" customFormat="1" ht="210" customHeight="1">
      <c r="A18" s="497"/>
      <c r="B18" s="40"/>
      <c r="C18" s="155" t="s">
        <v>40</v>
      </c>
      <c r="D18" s="156" t="s">
        <v>69</v>
      </c>
      <c r="E18" s="157" t="s">
        <v>70</v>
      </c>
      <c r="F18" s="155" t="s">
        <v>43</v>
      </c>
      <c r="G18" s="158">
        <v>5.5</v>
      </c>
      <c r="H18" s="159">
        <v>54</v>
      </c>
      <c r="I18" s="160">
        <v>29</v>
      </c>
      <c r="J18" s="161">
        <v>51</v>
      </c>
      <c r="K18" s="162"/>
      <c r="L18" s="162"/>
      <c r="M18" s="162"/>
      <c r="N18" s="162"/>
      <c r="O18" s="162"/>
      <c r="P18" s="162"/>
      <c r="Q18" s="162"/>
      <c r="R18" s="162"/>
      <c r="S18" s="163">
        <f t="shared" si="15"/>
        <v>0</v>
      </c>
      <c r="T18" s="164"/>
      <c r="U18" s="164"/>
      <c r="V18" s="164"/>
      <c r="W18" s="164"/>
      <c r="X18" s="163">
        <f t="shared" si="1"/>
        <v>0</v>
      </c>
      <c r="Y18" s="163">
        <f t="shared" ref="Y18:Y46" si="19">SUM(S18+X18)</f>
        <v>0</v>
      </c>
      <c r="Z18" s="165">
        <f t="shared" si="3"/>
        <v>0</v>
      </c>
      <c r="AA18" s="166">
        <f t="shared" si="4"/>
        <v>0</v>
      </c>
      <c r="AB18" s="163">
        <v>54</v>
      </c>
      <c r="AC18" s="167">
        <f t="shared" si="5"/>
        <v>0</v>
      </c>
      <c r="AD18" s="162"/>
      <c r="AE18" s="162"/>
      <c r="AF18" s="162"/>
      <c r="AG18" s="162">
        <v>4</v>
      </c>
      <c r="AH18" s="162"/>
      <c r="AI18" s="162"/>
      <c r="AJ18" s="162"/>
      <c r="AK18" s="162"/>
      <c r="AL18" s="168">
        <f t="shared" ref="AL18:AL46" si="20">SUM(AD18:AK18)</f>
        <v>4</v>
      </c>
      <c r="AM18" s="164"/>
      <c r="AN18" s="164"/>
      <c r="AO18" s="164"/>
      <c r="AP18" s="164"/>
      <c r="AQ18" s="168">
        <f t="shared" ref="AQ18:AQ46" si="21">SUM(AM18:AP18)</f>
        <v>0</v>
      </c>
      <c r="AR18" s="168">
        <f t="shared" si="8"/>
        <v>4</v>
      </c>
      <c r="AS18" s="169">
        <f t="shared" si="9"/>
        <v>22</v>
      </c>
      <c r="AT18" s="170">
        <f t="shared" si="10"/>
        <v>0</v>
      </c>
      <c r="AU18" s="164">
        <f>50+4</f>
        <v>54</v>
      </c>
      <c r="AV18" s="171">
        <f t="shared" si="11"/>
        <v>22</v>
      </c>
      <c r="AW18" s="172">
        <f t="shared" si="12"/>
        <v>4</v>
      </c>
      <c r="AX18" s="172">
        <f t="shared" si="13"/>
        <v>0</v>
      </c>
      <c r="AY18" s="173" t="s">
        <v>44</v>
      </c>
      <c r="AZ18" s="489"/>
      <c r="BA18" s="490"/>
      <c r="BB18" s="59"/>
      <c r="BC18" s="60"/>
      <c r="BD18" s="59"/>
      <c r="BE18" s="59"/>
      <c r="BF18" s="61"/>
      <c r="BG18" s="62"/>
    </row>
    <row r="19" spans="1:59" s="63" customFormat="1" ht="210" hidden="1" customHeight="1">
      <c r="A19" s="497"/>
      <c r="B19" s="40"/>
      <c r="C19" s="155" t="s">
        <v>40</v>
      </c>
      <c r="D19" s="156" t="s">
        <v>69</v>
      </c>
      <c r="E19" s="157" t="s">
        <v>71</v>
      </c>
      <c r="F19" s="155" t="s">
        <v>43</v>
      </c>
      <c r="G19" s="158">
        <v>5.5</v>
      </c>
      <c r="H19" s="159">
        <v>79</v>
      </c>
      <c r="I19" s="160">
        <v>29</v>
      </c>
      <c r="J19" s="161">
        <v>51</v>
      </c>
      <c r="K19" s="162"/>
      <c r="L19" s="162"/>
      <c r="M19" s="162"/>
      <c r="N19" s="162"/>
      <c r="O19" s="162"/>
      <c r="P19" s="162"/>
      <c r="Q19" s="162"/>
      <c r="R19" s="162"/>
      <c r="S19" s="163">
        <f t="shared" si="15"/>
        <v>0</v>
      </c>
      <c r="T19" s="164"/>
      <c r="U19" s="164"/>
      <c r="V19" s="164"/>
      <c r="W19" s="164"/>
      <c r="X19" s="163">
        <f t="shared" si="1"/>
        <v>0</v>
      </c>
      <c r="Y19" s="163">
        <f t="shared" si="19"/>
        <v>0</v>
      </c>
      <c r="Z19" s="165">
        <f t="shared" si="3"/>
        <v>0</v>
      </c>
      <c r="AA19" s="166">
        <f t="shared" si="4"/>
        <v>0</v>
      </c>
      <c r="AB19" s="163">
        <v>79</v>
      </c>
      <c r="AC19" s="167">
        <f t="shared" si="5"/>
        <v>0</v>
      </c>
      <c r="AD19" s="162"/>
      <c r="AE19" s="162"/>
      <c r="AF19" s="162"/>
      <c r="AG19" s="162"/>
      <c r="AH19" s="162"/>
      <c r="AI19" s="162"/>
      <c r="AJ19" s="162"/>
      <c r="AK19" s="162"/>
      <c r="AL19" s="168">
        <f t="shared" si="20"/>
        <v>0</v>
      </c>
      <c r="AM19" s="164"/>
      <c r="AN19" s="164"/>
      <c r="AO19" s="164"/>
      <c r="AP19" s="164"/>
      <c r="AQ19" s="168">
        <f t="shared" si="21"/>
        <v>0</v>
      </c>
      <c r="AR19" s="168">
        <f t="shared" si="8"/>
        <v>0</v>
      </c>
      <c r="AS19" s="169">
        <f t="shared" si="9"/>
        <v>0</v>
      </c>
      <c r="AT19" s="170">
        <f t="shared" si="10"/>
        <v>-9</v>
      </c>
      <c r="AU19" s="164">
        <f>70</f>
        <v>70</v>
      </c>
      <c r="AV19" s="171">
        <f t="shared" si="11"/>
        <v>0</v>
      </c>
      <c r="AW19" s="172">
        <f t="shared" si="12"/>
        <v>-9</v>
      </c>
      <c r="AX19" s="172">
        <f t="shared" si="13"/>
        <v>-9</v>
      </c>
      <c r="AY19" s="173" t="s">
        <v>44</v>
      </c>
      <c r="AZ19" s="489"/>
      <c r="BA19" s="490"/>
      <c r="BB19" s="59"/>
      <c r="BC19" s="60"/>
      <c r="BD19" s="59"/>
      <c r="BE19" s="59"/>
      <c r="BF19" s="61"/>
      <c r="BG19" s="62"/>
    </row>
    <row r="20" spans="1:59" s="63" customFormat="1" ht="210" customHeight="1">
      <c r="A20" s="497"/>
      <c r="B20" s="40"/>
      <c r="C20" s="155" t="s">
        <v>40</v>
      </c>
      <c r="D20" s="156" t="s">
        <v>72</v>
      </c>
      <c r="E20" s="157" t="s">
        <v>73</v>
      </c>
      <c r="F20" s="155" t="s">
        <v>43</v>
      </c>
      <c r="G20" s="158">
        <v>5.5</v>
      </c>
      <c r="H20" s="159">
        <v>116</v>
      </c>
      <c r="I20" s="160">
        <v>29</v>
      </c>
      <c r="J20" s="161">
        <v>51</v>
      </c>
      <c r="K20" s="162"/>
      <c r="L20" s="162"/>
      <c r="M20" s="162"/>
      <c r="N20" s="162"/>
      <c r="O20" s="162"/>
      <c r="P20" s="162"/>
      <c r="Q20" s="162"/>
      <c r="R20" s="162"/>
      <c r="S20" s="163">
        <f t="shared" si="15"/>
        <v>0</v>
      </c>
      <c r="T20" s="164"/>
      <c r="U20" s="164"/>
      <c r="V20" s="164"/>
      <c r="W20" s="164"/>
      <c r="X20" s="163">
        <f t="shared" si="1"/>
        <v>0</v>
      </c>
      <c r="Y20" s="163">
        <f t="shared" si="19"/>
        <v>0</v>
      </c>
      <c r="Z20" s="165">
        <f t="shared" si="3"/>
        <v>0</v>
      </c>
      <c r="AA20" s="166">
        <f t="shared" si="4"/>
        <v>0</v>
      </c>
      <c r="AB20" s="163">
        <v>116</v>
      </c>
      <c r="AC20" s="167">
        <f t="shared" si="5"/>
        <v>0</v>
      </c>
      <c r="AD20" s="162"/>
      <c r="AE20" s="162"/>
      <c r="AF20" s="162"/>
      <c r="AG20" s="162">
        <v>4</v>
      </c>
      <c r="AH20" s="162"/>
      <c r="AI20" s="162"/>
      <c r="AJ20" s="162"/>
      <c r="AK20" s="162"/>
      <c r="AL20" s="168">
        <f t="shared" si="20"/>
        <v>4</v>
      </c>
      <c r="AM20" s="164"/>
      <c r="AN20" s="164"/>
      <c r="AO20" s="164"/>
      <c r="AP20" s="164"/>
      <c r="AQ20" s="168">
        <f t="shared" si="21"/>
        <v>0</v>
      </c>
      <c r="AR20" s="168">
        <f t="shared" si="8"/>
        <v>4</v>
      </c>
      <c r="AS20" s="169">
        <f t="shared" si="9"/>
        <v>22</v>
      </c>
      <c r="AT20" s="170">
        <f t="shared" si="10"/>
        <v>0</v>
      </c>
      <c r="AU20" s="164">
        <f>107+5+4</f>
        <v>116</v>
      </c>
      <c r="AV20" s="171">
        <f t="shared" si="11"/>
        <v>22</v>
      </c>
      <c r="AW20" s="172">
        <f t="shared" si="12"/>
        <v>4</v>
      </c>
      <c r="AX20" s="172">
        <f t="shared" si="13"/>
        <v>0</v>
      </c>
      <c r="AY20" s="173" t="s">
        <v>44</v>
      </c>
      <c r="AZ20" s="489"/>
      <c r="BA20" s="490"/>
      <c r="BB20" s="59"/>
      <c r="BC20" s="60"/>
      <c r="BD20" s="59"/>
      <c r="BE20" s="59"/>
      <c r="BF20" s="61"/>
      <c r="BG20" s="62"/>
    </row>
    <row r="21" spans="1:59" s="63" customFormat="1" ht="210" hidden="1" customHeight="1">
      <c r="A21" s="497"/>
      <c r="B21" s="40"/>
      <c r="C21" s="155" t="s">
        <v>40</v>
      </c>
      <c r="D21" s="156" t="s">
        <v>74</v>
      </c>
      <c r="E21" s="157" t="s">
        <v>75</v>
      </c>
      <c r="F21" s="155" t="s">
        <v>43</v>
      </c>
      <c r="G21" s="158">
        <v>5.5</v>
      </c>
      <c r="H21" s="159">
        <v>24</v>
      </c>
      <c r="I21" s="160">
        <v>30</v>
      </c>
      <c r="J21" s="161">
        <v>51</v>
      </c>
      <c r="K21" s="162"/>
      <c r="L21" s="162"/>
      <c r="M21" s="162"/>
      <c r="N21" s="162"/>
      <c r="O21" s="162"/>
      <c r="P21" s="162"/>
      <c r="Q21" s="162"/>
      <c r="R21" s="162"/>
      <c r="S21" s="163">
        <f t="shared" si="15"/>
        <v>0</v>
      </c>
      <c r="T21" s="164"/>
      <c r="U21" s="164"/>
      <c r="V21" s="164"/>
      <c r="W21" s="164"/>
      <c r="X21" s="163">
        <f t="shared" si="1"/>
        <v>0</v>
      </c>
      <c r="Y21" s="163">
        <f t="shared" si="19"/>
        <v>0</v>
      </c>
      <c r="Z21" s="165">
        <f t="shared" si="3"/>
        <v>0</v>
      </c>
      <c r="AA21" s="166">
        <f t="shared" si="4"/>
        <v>0</v>
      </c>
      <c r="AB21" s="163">
        <v>24</v>
      </c>
      <c r="AC21" s="167">
        <f t="shared" si="5"/>
        <v>0</v>
      </c>
      <c r="AD21" s="162"/>
      <c r="AE21" s="162"/>
      <c r="AF21" s="162"/>
      <c r="AG21" s="162"/>
      <c r="AH21" s="162"/>
      <c r="AI21" s="162"/>
      <c r="AJ21" s="162"/>
      <c r="AK21" s="162"/>
      <c r="AL21" s="168">
        <f t="shared" si="20"/>
        <v>0</v>
      </c>
      <c r="AM21" s="164"/>
      <c r="AN21" s="164"/>
      <c r="AO21" s="164"/>
      <c r="AP21" s="164"/>
      <c r="AQ21" s="168">
        <f t="shared" si="21"/>
        <v>0</v>
      </c>
      <c r="AR21" s="168">
        <f t="shared" si="8"/>
        <v>0</v>
      </c>
      <c r="AS21" s="169">
        <f t="shared" si="9"/>
        <v>0</v>
      </c>
      <c r="AT21" s="170">
        <f t="shared" si="10"/>
        <v>-2</v>
      </c>
      <c r="AU21" s="164">
        <f>22</f>
        <v>22</v>
      </c>
      <c r="AV21" s="171">
        <f t="shared" si="11"/>
        <v>0</v>
      </c>
      <c r="AW21" s="172">
        <f t="shared" si="12"/>
        <v>-2</v>
      </c>
      <c r="AX21" s="172">
        <f t="shared" si="13"/>
        <v>-2</v>
      </c>
      <c r="AY21" s="173" t="s">
        <v>44</v>
      </c>
      <c r="AZ21" s="489"/>
      <c r="BA21" s="490"/>
      <c r="BB21" s="59"/>
      <c r="BC21" s="60"/>
      <c r="BD21" s="59"/>
      <c r="BE21" s="59"/>
      <c r="BF21" s="61"/>
      <c r="BG21" s="62"/>
    </row>
    <row r="22" spans="1:59" s="63" customFormat="1" ht="210" hidden="1" customHeight="1">
      <c r="A22" s="497"/>
      <c r="B22" s="40"/>
      <c r="C22" s="155" t="s">
        <v>40</v>
      </c>
      <c r="D22" s="156" t="s">
        <v>76</v>
      </c>
      <c r="E22" s="157" t="s">
        <v>77</v>
      </c>
      <c r="F22" s="155" t="s">
        <v>43</v>
      </c>
      <c r="G22" s="158">
        <v>5.5</v>
      </c>
      <c r="H22" s="159">
        <v>160</v>
      </c>
      <c r="I22" s="160">
        <v>30</v>
      </c>
      <c r="J22" s="161">
        <v>51</v>
      </c>
      <c r="K22" s="162"/>
      <c r="L22" s="162"/>
      <c r="M22" s="162"/>
      <c r="N22" s="162"/>
      <c r="O22" s="162"/>
      <c r="P22" s="162"/>
      <c r="Q22" s="162"/>
      <c r="R22" s="162"/>
      <c r="S22" s="163">
        <f t="shared" si="15"/>
        <v>0</v>
      </c>
      <c r="T22" s="164"/>
      <c r="U22" s="164"/>
      <c r="V22" s="164"/>
      <c r="W22" s="164"/>
      <c r="X22" s="163">
        <f t="shared" si="1"/>
        <v>0</v>
      </c>
      <c r="Y22" s="163">
        <f t="shared" si="19"/>
        <v>0</v>
      </c>
      <c r="Z22" s="165">
        <f t="shared" si="3"/>
        <v>0</v>
      </c>
      <c r="AA22" s="166">
        <f t="shared" si="4"/>
        <v>0</v>
      </c>
      <c r="AB22" s="163">
        <v>160</v>
      </c>
      <c r="AC22" s="167">
        <f t="shared" si="5"/>
        <v>0</v>
      </c>
      <c r="AD22" s="162"/>
      <c r="AE22" s="162"/>
      <c r="AF22" s="162"/>
      <c r="AG22" s="162"/>
      <c r="AH22" s="162"/>
      <c r="AI22" s="162"/>
      <c r="AJ22" s="162"/>
      <c r="AK22" s="162"/>
      <c r="AL22" s="168">
        <f t="shared" si="20"/>
        <v>0</v>
      </c>
      <c r="AM22" s="164"/>
      <c r="AN22" s="164"/>
      <c r="AO22" s="164"/>
      <c r="AP22" s="164"/>
      <c r="AQ22" s="168">
        <f t="shared" si="21"/>
        <v>0</v>
      </c>
      <c r="AR22" s="168">
        <f t="shared" si="8"/>
        <v>0</v>
      </c>
      <c r="AS22" s="169">
        <f t="shared" si="9"/>
        <v>0</v>
      </c>
      <c r="AT22" s="170">
        <f t="shared" si="10"/>
        <v>-9</v>
      </c>
      <c r="AU22" s="164">
        <f>151</f>
        <v>151</v>
      </c>
      <c r="AV22" s="171">
        <f t="shared" si="11"/>
        <v>0</v>
      </c>
      <c r="AW22" s="172">
        <f t="shared" si="12"/>
        <v>-9</v>
      </c>
      <c r="AX22" s="172">
        <f t="shared" si="13"/>
        <v>-9</v>
      </c>
      <c r="AY22" s="173" t="s">
        <v>44</v>
      </c>
      <c r="AZ22" s="489"/>
      <c r="BA22" s="490"/>
      <c r="BB22" s="59"/>
      <c r="BC22" s="60"/>
      <c r="BD22" s="59"/>
      <c r="BE22" s="59"/>
      <c r="BF22" s="61"/>
      <c r="BG22" s="62"/>
    </row>
    <row r="23" spans="1:59" s="63" customFormat="1" ht="210" hidden="1" customHeight="1">
      <c r="A23" s="497"/>
      <c r="B23" s="40"/>
      <c r="C23" s="155" t="s">
        <v>40</v>
      </c>
      <c r="D23" s="156" t="s">
        <v>78</v>
      </c>
      <c r="E23" s="157" t="s">
        <v>79</v>
      </c>
      <c r="F23" s="155" t="s">
        <v>43</v>
      </c>
      <c r="G23" s="158">
        <v>5.5</v>
      </c>
      <c r="H23" s="159">
        <v>156</v>
      </c>
      <c r="I23" s="160">
        <v>29</v>
      </c>
      <c r="J23" s="161">
        <v>51</v>
      </c>
      <c r="K23" s="162"/>
      <c r="L23" s="162"/>
      <c r="M23" s="162"/>
      <c r="N23" s="162"/>
      <c r="O23" s="162"/>
      <c r="P23" s="162"/>
      <c r="Q23" s="162"/>
      <c r="R23" s="162"/>
      <c r="S23" s="163">
        <f t="shared" si="15"/>
        <v>0</v>
      </c>
      <c r="T23" s="164"/>
      <c r="U23" s="164"/>
      <c r="V23" s="164"/>
      <c r="W23" s="164"/>
      <c r="X23" s="163">
        <f t="shared" si="1"/>
        <v>0</v>
      </c>
      <c r="Y23" s="163">
        <f t="shared" si="19"/>
        <v>0</v>
      </c>
      <c r="Z23" s="165">
        <f t="shared" si="3"/>
        <v>0</v>
      </c>
      <c r="AA23" s="166">
        <f t="shared" si="4"/>
        <v>0</v>
      </c>
      <c r="AB23" s="163">
        <f>87+69</f>
        <v>156</v>
      </c>
      <c r="AC23" s="167">
        <f t="shared" si="5"/>
        <v>0</v>
      </c>
      <c r="AD23" s="162"/>
      <c r="AE23" s="162"/>
      <c r="AF23" s="162"/>
      <c r="AG23" s="162"/>
      <c r="AH23" s="162"/>
      <c r="AI23" s="162"/>
      <c r="AJ23" s="162"/>
      <c r="AK23" s="162"/>
      <c r="AL23" s="168">
        <f t="shared" si="20"/>
        <v>0</v>
      </c>
      <c r="AM23" s="164"/>
      <c r="AN23" s="164"/>
      <c r="AO23" s="164"/>
      <c r="AP23" s="164"/>
      <c r="AQ23" s="168">
        <f t="shared" si="21"/>
        <v>0</v>
      </c>
      <c r="AR23" s="168">
        <f t="shared" si="8"/>
        <v>0</v>
      </c>
      <c r="AS23" s="169">
        <f t="shared" si="9"/>
        <v>0</v>
      </c>
      <c r="AT23" s="170">
        <f t="shared" si="10"/>
        <v>-6</v>
      </c>
      <c r="AU23" s="164">
        <f>60+90</f>
        <v>150</v>
      </c>
      <c r="AV23" s="171">
        <f t="shared" si="11"/>
        <v>0</v>
      </c>
      <c r="AW23" s="172">
        <f t="shared" si="12"/>
        <v>-6</v>
      </c>
      <c r="AX23" s="172">
        <f t="shared" si="13"/>
        <v>-6</v>
      </c>
      <c r="AY23" s="173" t="s">
        <v>44</v>
      </c>
      <c r="AZ23" s="489"/>
      <c r="BA23" s="490"/>
      <c r="BB23" s="59"/>
      <c r="BC23" s="60"/>
      <c r="BD23" s="59"/>
      <c r="BE23" s="59"/>
      <c r="BF23" s="61"/>
      <c r="BG23" s="62"/>
    </row>
    <row r="24" spans="1:59" s="63" customFormat="1" ht="210" hidden="1" customHeight="1">
      <c r="A24" s="497"/>
      <c r="B24" s="40"/>
      <c r="C24" s="155" t="s">
        <v>40</v>
      </c>
      <c r="D24" s="156" t="s">
        <v>78</v>
      </c>
      <c r="E24" s="157" t="s">
        <v>80</v>
      </c>
      <c r="F24" s="155" t="s">
        <v>43</v>
      </c>
      <c r="G24" s="158">
        <v>5.5</v>
      </c>
      <c r="H24" s="159">
        <v>96</v>
      </c>
      <c r="I24" s="160">
        <v>30</v>
      </c>
      <c r="J24" s="161">
        <v>51</v>
      </c>
      <c r="K24" s="162"/>
      <c r="L24" s="162"/>
      <c r="M24" s="162"/>
      <c r="N24" s="162"/>
      <c r="O24" s="162"/>
      <c r="P24" s="162"/>
      <c r="Q24" s="162"/>
      <c r="R24" s="162"/>
      <c r="S24" s="163">
        <f t="shared" si="15"/>
        <v>0</v>
      </c>
      <c r="T24" s="164"/>
      <c r="U24" s="164"/>
      <c r="V24" s="164"/>
      <c r="W24" s="164"/>
      <c r="X24" s="163">
        <f t="shared" si="1"/>
        <v>0</v>
      </c>
      <c r="Y24" s="163">
        <f t="shared" si="19"/>
        <v>0</v>
      </c>
      <c r="Z24" s="165">
        <f t="shared" si="3"/>
        <v>0</v>
      </c>
      <c r="AA24" s="166">
        <f t="shared" si="4"/>
        <v>0</v>
      </c>
      <c r="AB24" s="163">
        <v>96</v>
      </c>
      <c r="AC24" s="167">
        <f t="shared" si="5"/>
        <v>0</v>
      </c>
      <c r="AD24" s="162"/>
      <c r="AE24" s="162"/>
      <c r="AF24" s="162"/>
      <c r="AG24" s="162"/>
      <c r="AH24" s="162"/>
      <c r="AI24" s="162"/>
      <c r="AJ24" s="162"/>
      <c r="AK24" s="162"/>
      <c r="AL24" s="168">
        <f t="shared" si="20"/>
        <v>0</v>
      </c>
      <c r="AM24" s="164"/>
      <c r="AN24" s="164"/>
      <c r="AO24" s="164"/>
      <c r="AP24" s="164"/>
      <c r="AQ24" s="168">
        <f t="shared" si="21"/>
        <v>0</v>
      </c>
      <c r="AR24" s="168">
        <f t="shared" si="8"/>
        <v>0</v>
      </c>
      <c r="AS24" s="169">
        <f t="shared" si="9"/>
        <v>0</v>
      </c>
      <c r="AT24" s="170">
        <f t="shared" si="10"/>
        <v>-6</v>
      </c>
      <c r="AU24" s="164">
        <f>90</f>
        <v>90</v>
      </c>
      <c r="AV24" s="171">
        <f t="shared" si="11"/>
        <v>0</v>
      </c>
      <c r="AW24" s="172">
        <f t="shared" si="12"/>
        <v>-6</v>
      </c>
      <c r="AX24" s="172">
        <f t="shared" si="13"/>
        <v>-6</v>
      </c>
      <c r="AY24" s="173" t="s">
        <v>44</v>
      </c>
      <c r="AZ24" s="489"/>
      <c r="BA24" s="490"/>
      <c r="BB24" s="59"/>
      <c r="BC24" s="60"/>
      <c r="BD24" s="59"/>
      <c r="BE24" s="59"/>
      <c r="BF24" s="61"/>
      <c r="BG24" s="62"/>
    </row>
    <row r="25" spans="1:59" s="63" customFormat="1" ht="210" customHeight="1">
      <c r="A25" s="497"/>
      <c r="B25" s="40"/>
      <c r="C25" s="155" t="s">
        <v>40</v>
      </c>
      <c r="D25" s="156" t="s">
        <v>49</v>
      </c>
      <c r="E25" s="157" t="s">
        <v>81</v>
      </c>
      <c r="F25" s="155" t="s">
        <v>51</v>
      </c>
      <c r="G25" s="158">
        <v>5.5</v>
      </c>
      <c r="H25" s="159">
        <v>68</v>
      </c>
      <c r="I25" s="160">
        <v>31</v>
      </c>
      <c r="J25" s="161">
        <v>51</v>
      </c>
      <c r="K25" s="162">
        <v>38</v>
      </c>
      <c r="L25" s="162"/>
      <c r="M25" s="162"/>
      <c r="N25" s="162"/>
      <c r="O25" s="162"/>
      <c r="P25" s="162"/>
      <c r="Q25" s="162"/>
      <c r="R25" s="162"/>
      <c r="S25" s="163">
        <f t="shared" si="15"/>
        <v>38</v>
      </c>
      <c r="T25" s="164"/>
      <c r="U25" s="164"/>
      <c r="V25" s="164"/>
      <c r="W25" s="164"/>
      <c r="X25" s="163">
        <f t="shared" si="1"/>
        <v>0</v>
      </c>
      <c r="Y25" s="163">
        <f t="shared" si="19"/>
        <v>38</v>
      </c>
      <c r="Z25" s="165">
        <f t="shared" si="3"/>
        <v>209</v>
      </c>
      <c r="AA25" s="166">
        <f t="shared" si="4"/>
        <v>0</v>
      </c>
      <c r="AB25" s="163">
        <f>30+38</f>
        <v>68</v>
      </c>
      <c r="AC25" s="167">
        <f t="shared" si="5"/>
        <v>38</v>
      </c>
      <c r="AD25" s="162">
        <v>50</v>
      </c>
      <c r="AE25" s="162">
        <v>10</v>
      </c>
      <c r="AF25" s="162"/>
      <c r="AG25" s="162"/>
      <c r="AH25" s="162"/>
      <c r="AI25" s="162"/>
      <c r="AJ25" s="162"/>
      <c r="AK25" s="162"/>
      <c r="AL25" s="168">
        <f t="shared" si="20"/>
        <v>60</v>
      </c>
      <c r="AM25" s="164"/>
      <c r="AN25" s="164"/>
      <c r="AO25" s="164"/>
      <c r="AP25" s="164"/>
      <c r="AQ25" s="168">
        <f t="shared" si="21"/>
        <v>0</v>
      </c>
      <c r="AR25" s="168">
        <f t="shared" si="8"/>
        <v>60</v>
      </c>
      <c r="AS25" s="169">
        <f t="shared" si="9"/>
        <v>330</v>
      </c>
      <c r="AT25" s="170">
        <f t="shared" si="10"/>
        <v>-8</v>
      </c>
      <c r="AU25" s="164">
        <f>60</f>
        <v>60</v>
      </c>
      <c r="AV25" s="171">
        <f t="shared" si="11"/>
        <v>330</v>
      </c>
      <c r="AW25" s="172">
        <f t="shared" si="12"/>
        <v>52</v>
      </c>
      <c r="AX25" s="172">
        <f t="shared" si="13"/>
        <v>-8</v>
      </c>
      <c r="AY25" s="173" t="s">
        <v>44</v>
      </c>
      <c r="AZ25" s="489"/>
      <c r="BA25" s="490"/>
      <c r="BB25" s="59"/>
      <c r="BC25" s="60"/>
      <c r="BD25" s="59"/>
      <c r="BE25" s="59"/>
      <c r="BF25" s="61"/>
      <c r="BG25" s="62"/>
    </row>
    <row r="26" spans="1:59" s="63" customFormat="1" ht="210" customHeight="1">
      <c r="A26" s="497"/>
      <c r="B26" s="40"/>
      <c r="C26" s="155" t="s">
        <v>40</v>
      </c>
      <c r="D26" s="156" t="s">
        <v>76</v>
      </c>
      <c r="E26" s="157" t="s">
        <v>82</v>
      </c>
      <c r="F26" s="155" t="s">
        <v>51</v>
      </c>
      <c r="G26" s="158">
        <v>5.5</v>
      </c>
      <c r="H26" s="159">
        <v>10</v>
      </c>
      <c r="I26" s="160">
        <v>31</v>
      </c>
      <c r="J26" s="161">
        <v>51</v>
      </c>
      <c r="K26" s="162"/>
      <c r="L26" s="162"/>
      <c r="M26" s="162"/>
      <c r="N26" s="162"/>
      <c r="O26" s="162"/>
      <c r="P26" s="162"/>
      <c r="Q26" s="162"/>
      <c r="R26" s="162">
        <v>10</v>
      </c>
      <c r="S26" s="163">
        <f t="shared" si="15"/>
        <v>10</v>
      </c>
      <c r="T26" s="164"/>
      <c r="U26" s="164"/>
      <c r="V26" s="164"/>
      <c r="W26" s="164"/>
      <c r="X26" s="163">
        <f t="shared" si="1"/>
        <v>0</v>
      </c>
      <c r="Y26" s="163">
        <f t="shared" si="19"/>
        <v>10</v>
      </c>
      <c r="Z26" s="165">
        <f t="shared" si="3"/>
        <v>55</v>
      </c>
      <c r="AA26" s="166">
        <f t="shared" si="4"/>
        <v>0</v>
      </c>
      <c r="AB26" s="163">
        <v>10</v>
      </c>
      <c r="AC26" s="167">
        <f t="shared" si="5"/>
        <v>10</v>
      </c>
      <c r="AD26" s="162"/>
      <c r="AE26" s="162"/>
      <c r="AF26" s="162"/>
      <c r="AG26" s="162"/>
      <c r="AH26" s="162"/>
      <c r="AI26" s="162"/>
      <c r="AJ26" s="162"/>
      <c r="AK26" s="162">
        <v>10</v>
      </c>
      <c r="AL26" s="168">
        <f t="shared" si="20"/>
        <v>10</v>
      </c>
      <c r="AM26" s="164"/>
      <c r="AN26" s="164"/>
      <c r="AO26" s="164"/>
      <c r="AP26" s="164"/>
      <c r="AQ26" s="168">
        <f t="shared" si="21"/>
        <v>0</v>
      </c>
      <c r="AR26" s="168">
        <f t="shared" si="8"/>
        <v>10</v>
      </c>
      <c r="AS26" s="169">
        <f t="shared" si="9"/>
        <v>55</v>
      </c>
      <c r="AT26" s="170">
        <f t="shared" si="10"/>
        <v>0</v>
      </c>
      <c r="AU26" s="164">
        <v>10</v>
      </c>
      <c r="AV26" s="171">
        <f t="shared" si="11"/>
        <v>55</v>
      </c>
      <c r="AW26" s="172">
        <f t="shared" si="12"/>
        <v>10</v>
      </c>
      <c r="AX26" s="172">
        <f t="shared" si="13"/>
        <v>0</v>
      </c>
      <c r="AY26" s="173" t="s">
        <v>44</v>
      </c>
      <c r="AZ26" s="489"/>
      <c r="BA26" s="490"/>
      <c r="BB26" s="59"/>
      <c r="BC26" s="60"/>
      <c r="BD26" s="59"/>
      <c r="BE26" s="59"/>
      <c r="BF26" s="61"/>
      <c r="BG26" s="62"/>
    </row>
    <row r="27" spans="1:59" s="63" customFormat="1" ht="210" customHeight="1">
      <c r="A27" s="497"/>
      <c r="B27" s="40"/>
      <c r="C27" s="155" t="s">
        <v>40</v>
      </c>
      <c r="D27" s="156" t="s">
        <v>76</v>
      </c>
      <c r="E27" s="157" t="s">
        <v>83</v>
      </c>
      <c r="F27" s="155" t="s">
        <v>51</v>
      </c>
      <c r="G27" s="158">
        <v>5.5</v>
      </c>
      <c r="H27" s="159">
        <v>71</v>
      </c>
      <c r="I27" s="160">
        <v>31</v>
      </c>
      <c r="J27" s="161">
        <v>51</v>
      </c>
      <c r="K27" s="162"/>
      <c r="L27" s="162"/>
      <c r="M27" s="162"/>
      <c r="N27" s="162"/>
      <c r="O27" s="162">
        <v>13</v>
      </c>
      <c r="P27" s="162">
        <v>50</v>
      </c>
      <c r="Q27" s="162">
        <v>8</v>
      </c>
      <c r="R27" s="162"/>
      <c r="S27" s="163">
        <f t="shared" si="15"/>
        <v>71</v>
      </c>
      <c r="T27" s="164"/>
      <c r="U27" s="164"/>
      <c r="V27" s="164"/>
      <c r="W27" s="164"/>
      <c r="X27" s="163">
        <f t="shared" si="1"/>
        <v>0</v>
      </c>
      <c r="Y27" s="163">
        <f t="shared" si="19"/>
        <v>71</v>
      </c>
      <c r="Z27" s="165">
        <f t="shared" si="3"/>
        <v>390.5</v>
      </c>
      <c r="AA27" s="166">
        <f t="shared" si="4"/>
        <v>0</v>
      </c>
      <c r="AB27" s="163">
        <v>71</v>
      </c>
      <c r="AC27" s="167">
        <f t="shared" si="5"/>
        <v>71</v>
      </c>
      <c r="AD27" s="162"/>
      <c r="AE27" s="162"/>
      <c r="AF27" s="162"/>
      <c r="AG27" s="162"/>
      <c r="AH27" s="162"/>
      <c r="AI27" s="162">
        <v>30</v>
      </c>
      <c r="AJ27" s="162">
        <v>30</v>
      </c>
      <c r="AK27" s="162"/>
      <c r="AL27" s="168">
        <f t="shared" si="20"/>
        <v>60</v>
      </c>
      <c r="AM27" s="164"/>
      <c r="AN27" s="164"/>
      <c r="AO27" s="164"/>
      <c r="AP27" s="164"/>
      <c r="AQ27" s="168">
        <f t="shared" si="21"/>
        <v>0</v>
      </c>
      <c r="AR27" s="168">
        <f t="shared" si="8"/>
        <v>60</v>
      </c>
      <c r="AS27" s="169">
        <f t="shared" si="9"/>
        <v>330</v>
      </c>
      <c r="AT27" s="170">
        <f t="shared" si="10"/>
        <v>-11</v>
      </c>
      <c r="AU27" s="164">
        <f>60</f>
        <v>60</v>
      </c>
      <c r="AV27" s="171">
        <f t="shared" si="11"/>
        <v>330</v>
      </c>
      <c r="AW27" s="172">
        <f t="shared" si="12"/>
        <v>49</v>
      </c>
      <c r="AX27" s="172">
        <f t="shared" si="13"/>
        <v>-11</v>
      </c>
      <c r="AY27" s="173" t="s">
        <v>44</v>
      </c>
      <c r="AZ27" s="489"/>
      <c r="BA27" s="490"/>
      <c r="BB27" s="59"/>
      <c r="BC27" s="60"/>
      <c r="BD27" s="59"/>
      <c r="BE27" s="59"/>
      <c r="BF27" s="61"/>
      <c r="BG27" s="62"/>
    </row>
    <row r="28" spans="1:59" s="63" customFormat="1" ht="210" customHeight="1">
      <c r="A28" s="497"/>
      <c r="B28" s="40"/>
      <c r="C28" s="155" t="s">
        <v>40</v>
      </c>
      <c r="D28" s="156" t="s">
        <v>78</v>
      </c>
      <c r="E28" s="157" t="s">
        <v>84</v>
      </c>
      <c r="F28" s="155" t="s">
        <v>51</v>
      </c>
      <c r="G28" s="158">
        <v>5.5</v>
      </c>
      <c r="H28" s="159">
        <v>122</v>
      </c>
      <c r="I28" s="160">
        <v>31</v>
      </c>
      <c r="J28" s="161">
        <v>51</v>
      </c>
      <c r="K28" s="162">
        <v>12</v>
      </c>
      <c r="L28" s="162">
        <v>50</v>
      </c>
      <c r="M28" s="162">
        <v>50</v>
      </c>
      <c r="N28" s="162">
        <v>10</v>
      </c>
      <c r="O28" s="162"/>
      <c r="P28" s="162"/>
      <c r="Q28" s="162"/>
      <c r="R28" s="162"/>
      <c r="S28" s="163">
        <f t="shared" si="15"/>
        <v>122</v>
      </c>
      <c r="T28" s="164"/>
      <c r="U28" s="164"/>
      <c r="V28" s="164"/>
      <c r="W28" s="164"/>
      <c r="X28" s="163">
        <f t="shared" si="1"/>
        <v>0</v>
      </c>
      <c r="Y28" s="163">
        <f t="shared" si="19"/>
        <v>122</v>
      </c>
      <c r="Z28" s="165">
        <f t="shared" si="3"/>
        <v>671</v>
      </c>
      <c r="AA28" s="166">
        <f t="shared" si="4"/>
        <v>0</v>
      </c>
      <c r="AB28" s="163">
        <v>122</v>
      </c>
      <c r="AC28" s="167">
        <f t="shared" si="5"/>
        <v>122</v>
      </c>
      <c r="AD28" s="162"/>
      <c r="AE28" s="162">
        <v>40</v>
      </c>
      <c r="AF28" s="162">
        <v>50</v>
      </c>
      <c r="AG28" s="162">
        <v>11</v>
      </c>
      <c r="AH28" s="162">
        <v>10</v>
      </c>
      <c r="AI28" s="162"/>
      <c r="AJ28" s="162"/>
      <c r="AK28" s="162"/>
      <c r="AL28" s="168">
        <f t="shared" si="20"/>
        <v>111</v>
      </c>
      <c r="AM28" s="164"/>
      <c r="AN28" s="164"/>
      <c r="AO28" s="164"/>
      <c r="AP28" s="164"/>
      <c r="AQ28" s="168">
        <f t="shared" si="21"/>
        <v>0</v>
      </c>
      <c r="AR28" s="168">
        <f t="shared" si="8"/>
        <v>111</v>
      </c>
      <c r="AS28" s="169">
        <f t="shared" si="9"/>
        <v>610.5</v>
      </c>
      <c r="AT28" s="170">
        <f t="shared" si="10"/>
        <v>-11</v>
      </c>
      <c r="AU28" s="164">
        <f>111</f>
        <v>111</v>
      </c>
      <c r="AV28" s="171">
        <f t="shared" si="11"/>
        <v>610.5</v>
      </c>
      <c r="AW28" s="172">
        <f t="shared" si="12"/>
        <v>100</v>
      </c>
      <c r="AX28" s="172">
        <f t="shared" si="13"/>
        <v>-11</v>
      </c>
      <c r="AY28" s="173" t="s">
        <v>44</v>
      </c>
      <c r="AZ28" s="489"/>
      <c r="BA28" s="490"/>
      <c r="BB28" s="59"/>
      <c r="BC28" s="60"/>
      <c r="BD28" s="59"/>
      <c r="BE28" s="59"/>
      <c r="BF28" s="61"/>
      <c r="BG28" s="62"/>
    </row>
    <row r="29" spans="1:59" s="63" customFormat="1" ht="210" customHeight="1">
      <c r="A29" s="497"/>
      <c r="B29" s="40"/>
      <c r="C29" s="155" t="s">
        <v>40</v>
      </c>
      <c r="D29" s="156" t="s">
        <v>85</v>
      </c>
      <c r="E29" s="157" t="s">
        <v>86</v>
      </c>
      <c r="F29" s="155" t="s">
        <v>51</v>
      </c>
      <c r="G29" s="158">
        <v>5.5</v>
      </c>
      <c r="H29" s="159">
        <v>70</v>
      </c>
      <c r="I29" s="160">
        <v>31</v>
      </c>
      <c r="J29" s="161">
        <v>51</v>
      </c>
      <c r="K29" s="162"/>
      <c r="L29" s="162"/>
      <c r="M29" s="162"/>
      <c r="N29" s="162">
        <v>33</v>
      </c>
      <c r="O29" s="162">
        <v>37</v>
      </c>
      <c r="P29" s="162"/>
      <c r="Q29" s="162"/>
      <c r="R29" s="162"/>
      <c r="S29" s="163">
        <f t="shared" si="15"/>
        <v>70</v>
      </c>
      <c r="T29" s="164"/>
      <c r="U29" s="164"/>
      <c r="V29" s="164"/>
      <c r="W29" s="164"/>
      <c r="X29" s="163">
        <f t="shared" si="1"/>
        <v>0</v>
      </c>
      <c r="Y29" s="163">
        <f t="shared" si="19"/>
        <v>70</v>
      </c>
      <c r="Z29" s="165">
        <f t="shared" si="3"/>
        <v>385</v>
      </c>
      <c r="AA29" s="166">
        <f t="shared" si="4"/>
        <v>0</v>
      </c>
      <c r="AB29" s="163">
        <v>70</v>
      </c>
      <c r="AC29" s="167">
        <f t="shared" si="5"/>
        <v>70</v>
      </c>
      <c r="AD29" s="162"/>
      <c r="AE29" s="162"/>
      <c r="AF29" s="162"/>
      <c r="AG29" s="162"/>
      <c r="AH29" s="162">
        <v>40</v>
      </c>
      <c r="AI29" s="162">
        <v>20</v>
      </c>
      <c r="AJ29" s="162"/>
      <c r="AK29" s="162"/>
      <c r="AL29" s="168">
        <f t="shared" si="20"/>
        <v>60</v>
      </c>
      <c r="AM29" s="164"/>
      <c r="AN29" s="164"/>
      <c r="AO29" s="164"/>
      <c r="AP29" s="164"/>
      <c r="AQ29" s="168">
        <f t="shared" si="21"/>
        <v>0</v>
      </c>
      <c r="AR29" s="168">
        <f t="shared" si="8"/>
        <v>60</v>
      </c>
      <c r="AS29" s="169">
        <f t="shared" si="9"/>
        <v>330</v>
      </c>
      <c r="AT29" s="170">
        <f t="shared" si="10"/>
        <v>-10</v>
      </c>
      <c r="AU29" s="164">
        <f>60</f>
        <v>60</v>
      </c>
      <c r="AV29" s="171">
        <f t="shared" si="11"/>
        <v>330</v>
      </c>
      <c r="AW29" s="172">
        <f t="shared" si="12"/>
        <v>50</v>
      </c>
      <c r="AX29" s="172">
        <f t="shared" si="13"/>
        <v>-10</v>
      </c>
      <c r="AY29" s="173" t="s">
        <v>44</v>
      </c>
      <c r="AZ29" s="489"/>
      <c r="BA29" s="490"/>
      <c r="BB29" s="59"/>
      <c r="BC29" s="60"/>
      <c r="BD29" s="59"/>
      <c r="BE29" s="59"/>
      <c r="BF29" s="61"/>
      <c r="BG29" s="62"/>
    </row>
    <row r="30" spans="1:59" s="63" customFormat="1" ht="210" hidden="1" customHeight="1">
      <c r="A30" s="497"/>
      <c r="B30" s="40"/>
      <c r="C30" s="155" t="s">
        <v>40</v>
      </c>
      <c r="D30" s="156" t="s">
        <v>87</v>
      </c>
      <c r="E30" s="157" t="s">
        <v>88</v>
      </c>
      <c r="F30" s="155" t="s">
        <v>43</v>
      </c>
      <c r="G30" s="158">
        <v>5.5</v>
      </c>
      <c r="H30" s="159">
        <v>148</v>
      </c>
      <c r="I30" s="160"/>
      <c r="J30" s="161">
        <v>51</v>
      </c>
      <c r="K30" s="162"/>
      <c r="L30" s="162"/>
      <c r="M30" s="162"/>
      <c r="N30" s="162"/>
      <c r="O30" s="162"/>
      <c r="P30" s="162"/>
      <c r="Q30" s="162"/>
      <c r="R30" s="162"/>
      <c r="S30" s="163">
        <f t="shared" si="15"/>
        <v>0</v>
      </c>
      <c r="T30" s="164"/>
      <c r="U30" s="164"/>
      <c r="V30" s="164"/>
      <c r="W30" s="164"/>
      <c r="X30" s="163">
        <f t="shared" si="1"/>
        <v>0</v>
      </c>
      <c r="Y30" s="163">
        <f t="shared" si="19"/>
        <v>0</v>
      </c>
      <c r="Z30" s="165">
        <f t="shared" si="3"/>
        <v>0</v>
      </c>
      <c r="AA30" s="166">
        <f t="shared" si="4"/>
        <v>-148</v>
      </c>
      <c r="AB30" s="163"/>
      <c r="AC30" s="167">
        <f t="shared" si="5"/>
        <v>-148</v>
      </c>
      <c r="AD30" s="162"/>
      <c r="AE30" s="162"/>
      <c r="AF30" s="162"/>
      <c r="AG30" s="162"/>
      <c r="AH30" s="162"/>
      <c r="AI30" s="162"/>
      <c r="AJ30" s="162"/>
      <c r="AK30" s="162"/>
      <c r="AL30" s="168">
        <f t="shared" si="20"/>
        <v>0</v>
      </c>
      <c r="AM30" s="164"/>
      <c r="AN30" s="164"/>
      <c r="AO30" s="164"/>
      <c r="AP30" s="164"/>
      <c r="AQ30" s="168">
        <f t="shared" si="21"/>
        <v>0</v>
      </c>
      <c r="AR30" s="168">
        <f t="shared" si="8"/>
        <v>0</v>
      </c>
      <c r="AS30" s="169">
        <f t="shared" si="9"/>
        <v>0</v>
      </c>
      <c r="AT30" s="170">
        <f t="shared" si="10"/>
        <v>-148</v>
      </c>
      <c r="AU30" s="164"/>
      <c r="AV30" s="171">
        <f t="shared" si="11"/>
        <v>0</v>
      </c>
      <c r="AW30" s="172">
        <f t="shared" si="12"/>
        <v>-148</v>
      </c>
      <c r="AX30" s="172">
        <f t="shared" si="13"/>
        <v>0</v>
      </c>
      <c r="AY30" s="173" t="s">
        <v>44</v>
      </c>
      <c r="AZ30" s="489"/>
      <c r="BA30" s="490"/>
      <c r="BB30" s="59"/>
      <c r="BC30" s="60"/>
      <c r="BD30" s="59"/>
      <c r="BE30" s="59"/>
      <c r="BF30" s="61"/>
      <c r="BG30" s="62"/>
    </row>
    <row r="31" spans="1:59" s="63" customFormat="1" ht="210" customHeight="1">
      <c r="A31" s="497"/>
      <c r="B31" s="40"/>
      <c r="C31" s="155" t="s">
        <v>40</v>
      </c>
      <c r="D31" s="156" t="s">
        <v>78</v>
      </c>
      <c r="E31" s="157" t="s">
        <v>89</v>
      </c>
      <c r="F31" s="155" t="s">
        <v>51</v>
      </c>
      <c r="G31" s="158">
        <v>5.5</v>
      </c>
      <c r="H31" s="159">
        <v>26</v>
      </c>
      <c r="I31" s="160">
        <v>31</v>
      </c>
      <c r="J31" s="161">
        <v>51</v>
      </c>
      <c r="K31" s="162"/>
      <c r="L31" s="162"/>
      <c r="M31" s="162"/>
      <c r="N31" s="162"/>
      <c r="O31" s="162"/>
      <c r="P31" s="162"/>
      <c r="Q31" s="162">
        <v>26</v>
      </c>
      <c r="R31" s="162"/>
      <c r="S31" s="163">
        <f t="shared" si="15"/>
        <v>26</v>
      </c>
      <c r="T31" s="164"/>
      <c r="U31" s="164"/>
      <c r="V31" s="164"/>
      <c r="W31" s="164"/>
      <c r="X31" s="163">
        <f t="shared" si="1"/>
        <v>0</v>
      </c>
      <c r="Y31" s="163">
        <f t="shared" si="19"/>
        <v>26</v>
      </c>
      <c r="Z31" s="165">
        <f t="shared" si="3"/>
        <v>143</v>
      </c>
      <c r="AA31" s="166">
        <f t="shared" si="4"/>
        <v>0</v>
      </c>
      <c r="AB31" s="163">
        <v>26</v>
      </c>
      <c r="AC31" s="167">
        <f t="shared" si="5"/>
        <v>26</v>
      </c>
      <c r="AD31" s="162"/>
      <c r="AE31" s="162"/>
      <c r="AF31" s="162"/>
      <c r="AG31" s="162"/>
      <c r="AH31" s="162"/>
      <c r="AI31" s="162"/>
      <c r="AJ31" s="162"/>
      <c r="AK31" s="162">
        <v>20</v>
      </c>
      <c r="AL31" s="168">
        <f t="shared" si="20"/>
        <v>20</v>
      </c>
      <c r="AM31" s="164"/>
      <c r="AN31" s="164"/>
      <c r="AO31" s="164"/>
      <c r="AP31" s="164"/>
      <c r="AQ31" s="168">
        <f t="shared" si="21"/>
        <v>0</v>
      </c>
      <c r="AR31" s="168">
        <f t="shared" si="8"/>
        <v>20</v>
      </c>
      <c r="AS31" s="169">
        <f t="shared" si="9"/>
        <v>110</v>
      </c>
      <c r="AT31" s="170">
        <f t="shared" si="10"/>
        <v>-6</v>
      </c>
      <c r="AU31" s="164">
        <f>20</f>
        <v>20</v>
      </c>
      <c r="AV31" s="171">
        <f t="shared" si="11"/>
        <v>110</v>
      </c>
      <c r="AW31" s="172">
        <f t="shared" si="12"/>
        <v>14</v>
      </c>
      <c r="AX31" s="172">
        <f t="shared" si="13"/>
        <v>-6</v>
      </c>
      <c r="AY31" s="173" t="s">
        <v>44</v>
      </c>
      <c r="AZ31" s="489"/>
      <c r="BA31" s="490"/>
      <c r="BB31" s="59"/>
      <c r="BC31" s="60"/>
      <c r="BD31" s="59"/>
      <c r="BE31" s="59"/>
      <c r="BF31" s="61"/>
      <c r="BG31" s="62"/>
    </row>
    <row r="32" spans="1:59" s="63" customFormat="1" ht="210" customHeight="1">
      <c r="A32" s="497"/>
      <c r="B32" s="40"/>
      <c r="C32" s="155" t="s">
        <v>40</v>
      </c>
      <c r="D32" s="156" t="s">
        <v>90</v>
      </c>
      <c r="E32" s="157" t="s">
        <v>91</v>
      </c>
      <c r="F32" s="155" t="s">
        <v>51</v>
      </c>
      <c r="G32" s="158">
        <v>5.5</v>
      </c>
      <c r="H32" s="159">
        <v>37</v>
      </c>
      <c r="I32" s="160">
        <v>31</v>
      </c>
      <c r="J32" s="161">
        <v>51</v>
      </c>
      <c r="K32" s="162"/>
      <c r="L32" s="162"/>
      <c r="M32" s="162"/>
      <c r="N32" s="162"/>
      <c r="O32" s="162"/>
      <c r="P32" s="162"/>
      <c r="Q32" s="162">
        <v>16</v>
      </c>
      <c r="R32" s="162">
        <v>21</v>
      </c>
      <c r="S32" s="163">
        <f t="shared" si="15"/>
        <v>37</v>
      </c>
      <c r="T32" s="164"/>
      <c r="U32" s="164"/>
      <c r="V32" s="164"/>
      <c r="W32" s="164"/>
      <c r="X32" s="163">
        <f t="shared" si="1"/>
        <v>0</v>
      </c>
      <c r="Y32" s="163">
        <f t="shared" si="19"/>
        <v>37</v>
      </c>
      <c r="Z32" s="165">
        <f t="shared" si="3"/>
        <v>203.5</v>
      </c>
      <c r="AA32" s="166">
        <f t="shared" si="4"/>
        <v>0</v>
      </c>
      <c r="AB32" s="163">
        <v>37</v>
      </c>
      <c r="AC32" s="167">
        <f t="shared" si="5"/>
        <v>37</v>
      </c>
      <c r="AD32" s="162"/>
      <c r="AE32" s="162"/>
      <c r="AF32" s="162"/>
      <c r="AG32" s="162"/>
      <c r="AH32" s="162"/>
      <c r="AI32" s="162"/>
      <c r="AJ32" s="162">
        <v>20</v>
      </c>
      <c r="AK32" s="162">
        <v>10</v>
      </c>
      <c r="AL32" s="168">
        <f t="shared" si="20"/>
        <v>30</v>
      </c>
      <c r="AM32" s="164"/>
      <c r="AN32" s="164"/>
      <c r="AO32" s="164"/>
      <c r="AP32" s="164"/>
      <c r="AQ32" s="168">
        <f t="shared" si="21"/>
        <v>0</v>
      </c>
      <c r="AR32" s="168">
        <f t="shared" si="8"/>
        <v>30</v>
      </c>
      <c r="AS32" s="169">
        <f t="shared" si="9"/>
        <v>165</v>
      </c>
      <c r="AT32" s="170">
        <f t="shared" si="10"/>
        <v>-7</v>
      </c>
      <c r="AU32" s="164">
        <f>30</f>
        <v>30</v>
      </c>
      <c r="AV32" s="171">
        <f t="shared" si="11"/>
        <v>165</v>
      </c>
      <c r="AW32" s="172">
        <f t="shared" si="12"/>
        <v>23</v>
      </c>
      <c r="AX32" s="172">
        <f t="shared" si="13"/>
        <v>-7</v>
      </c>
      <c r="AY32" s="173" t="s">
        <v>44</v>
      </c>
      <c r="AZ32" s="489"/>
      <c r="BA32" s="490"/>
      <c r="BB32" s="59"/>
      <c r="BC32" s="60"/>
      <c r="BD32" s="59"/>
      <c r="BE32" s="59"/>
      <c r="BF32" s="61"/>
      <c r="BG32" s="62"/>
    </row>
    <row r="33" spans="1:59" s="63" customFormat="1" ht="210" hidden="1" customHeight="1">
      <c r="A33" s="497"/>
      <c r="B33" s="40"/>
      <c r="C33" s="155" t="s">
        <v>40</v>
      </c>
      <c r="D33" s="156" t="s">
        <v>72</v>
      </c>
      <c r="E33" s="157" t="s">
        <v>92</v>
      </c>
      <c r="F33" s="155" t="s">
        <v>51</v>
      </c>
      <c r="G33" s="158">
        <v>5.5</v>
      </c>
      <c r="H33" s="159">
        <v>244</v>
      </c>
      <c r="I33" s="160"/>
      <c r="J33" s="161">
        <v>51</v>
      </c>
      <c r="K33" s="162"/>
      <c r="L33" s="162"/>
      <c r="M33" s="162"/>
      <c r="N33" s="162"/>
      <c r="O33" s="162"/>
      <c r="P33" s="162"/>
      <c r="Q33" s="162"/>
      <c r="R33" s="162"/>
      <c r="S33" s="163">
        <f t="shared" si="15"/>
        <v>0</v>
      </c>
      <c r="T33" s="164"/>
      <c r="U33" s="164"/>
      <c r="V33" s="164"/>
      <c r="W33" s="164"/>
      <c r="X33" s="163">
        <f t="shared" si="1"/>
        <v>0</v>
      </c>
      <c r="Y33" s="163">
        <f t="shared" si="19"/>
        <v>0</v>
      </c>
      <c r="Z33" s="165">
        <f t="shared" si="3"/>
        <v>0</v>
      </c>
      <c r="AA33" s="166">
        <f t="shared" si="4"/>
        <v>-244</v>
      </c>
      <c r="AB33" s="163"/>
      <c r="AC33" s="167">
        <f t="shared" si="5"/>
        <v>-244</v>
      </c>
      <c r="AD33" s="162"/>
      <c r="AE33" s="162"/>
      <c r="AF33" s="162"/>
      <c r="AG33" s="162"/>
      <c r="AH33" s="162"/>
      <c r="AI33" s="162"/>
      <c r="AJ33" s="162"/>
      <c r="AK33" s="162"/>
      <c r="AL33" s="168">
        <f t="shared" si="20"/>
        <v>0</v>
      </c>
      <c r="AM33" s="164"/>
      <c r="AN33" s="164"/>
      <c r="AO33" s="164"/>
      <c r="AP33" s="164"/>
      <c r="AQ33" s="168">
        <f t="shared" si="21"/>
        <v>0</v>
      </c>
      <c r="AR33" s="168">
        <f t="shared" si="8"/>
        <v>0</v>
      </c>
      <c r="AS33" s="169">
        <f t="shared" si="9"/>
        <v>0</v>
      </c>
      <c r="AT33" s="170">
        <f t="shared" si="10"/>
        <v>-244</v>
      </c>
      <c r="AU33" s="164"/>
      <c r="AV33" s="171">
        <f t="shared" si="11"/>
        <v>0</v>
      </c>
      <c r="AW33" s="172">
        <f t="shared" si="12"/>
        <v>-244</v>
      </c>
      <c r="AX33" s="172">
        <f t="shared" si="13"/>
        <v>0</v>
      </c>
      <c r="AY33" s="173" t="s">
        <v>44</v>
      </c>
      <c r="AZ33" s="489"/>
      <c r="BA33" s="490"/>
      <c r="BB33" s="59"/>
      <c r="BC33" s="60"/>
      <c r="BD33" s="59"/>
      <c r="BE33" s="59"/>
      <c r="BF33" s="61"/>
      <c r="BG33" s="62"/>
    </row>
    <row r="34" spans="1:59" s="63" customFormat="1" ht="210" hidden="1" customHeight="1">
      <c r="A34" s="497"/>
      <c r="B34" s="40"/>
      <c r="C34" s="155" t="s">
        <v>40</v>
      </c>
      <c r="D34" s="156" t="s">
        <v>93</v>
      </c>
      <c r="E34" s="157" t="s">
        <v>94</v>
      </c>
      <c r="F34" s="155" t="s">
        <v>51</v>
      </c>
      <c r="G34" s="158">
        <v>5.5</v>
      </c>
      <c r="H34" s="159">
        <v>38</v>
      </c>
      <c r="I34" s="160"/>
      <c r="J34" s="161">
        <v>51</v>
      </c>
      <c r="K34" s="162"/>
      <c r="L34" s="162"/>
      <c r="M34" s="162"/>
      <c r="N34" s="162"/>
      <c r="O34" s="162"/>
      <c r="P34" s="162"/>
      <c r="Q34" s="162"/>
      <c r="R34" s="162"/>
      <c r="S34" s="163">
        <f t="shared" si="15"/>
        <v>0</v>
      </c>
      <c r="T34" s="164"/>
      <c r="U34" s="164"/>
      <c r="V34" s="164"/>
      <c r="W34" s="164"/>
      <c r="X34" s="163">
        <f t="shared" si="1"/>
        <v>0</v>
      </c>
      <c r="Y34" s="163">
        <f t="shared" si="19"/>
        <v>0</v>
      </c>
      <c r="Z34" s="165">
        <f t="shared" si="3"/>
        <v>0</v>
      </c>
      <c r="AA34" s="166">
        <f t="shared" si="4"/>
        <v>-38</v>
      </c>
      <c r="AB34" s="163"/>
      <c r="AC34" s="167">
        <f t="shared" si="5"/>
        <v>-38</v>
      </c>
      <c r="AD34" s="162"/>
      <c r="AE34" s="162"/>
      <c r="AF34" s="162"/>
      <c r="AG34" s="162"/>
      <c r="AH34" s="162"/>
      <c r="AI34" s="162"/>
      <c r="AJ34" s="162"/>
      <c r="AK34" s="162"/>
      <c r="AL34" s="168">
        <f t="shared" si="20"/>
        <v>0</v>
      </c>
      <c r="AM34" s="164"/>
      <c r="AN34" s="164"/>
      <c r="AO34" s="164"/>
      <c r="AP34" s="164"/>
      <c r="AQ34" s="168">
        <f t="shared" si="21"/>
        <v>0</v>
      </c>
      <c r="AR34" s="168">
        <f t="shared" si="8"/>
        <v>0</v>
      </c>
      <c r="AS34" s="169">
        <f t="shared" si="9"/>
        <v>0</v>
      </c>
      <c r="AT34" s="170">
        <f t="shared" si="10"/>
        <v>-38</v>
      </c>
      <c r="AU34" s="164"/>
      <c r="AV34" s="171">
        <f t="shared" si="11"/>
        <v>0</v>
      </c>
      <c r="AW34" s="172">
        <f t="shared" si="12"/>
        <v>-38</v>
      </c>
      <c r="AX34" s="172">
        <f t="shared" si="13"/>
        <v>0</v>
      </c>
      <c r="AY34" s="173" t="s">
        <v>44</v>
      </c>
      <c r="AZ34" s="489"/>
      <c r="BA34" s="490"/>
      <c r="BB34" s="59"/>
      <c r="BC34" s="60"/>
      <c r="BD34" s="59"/>
      <c r="BE34" s="59"/>
      <c r="BF34" s="61"/>
      <c r="BG34" s="62"/>
    </row>
    <row r="35" spans="1:59" s="63" customFormat="1" ht="210" hidden="1" customHeight="1">
      <c r="A35" s="497"/>
      <c r="B35" s="40"/>
      <c r="C35" s="155" t="s">
        <v>40</v>
      </c>
      <c r="D35" s="156" t="s">
        <v>95</v>
      </c>
      <c r="E35" s="157" t="s">
        <v>96</v>
      </c>
      <c r="F35" s="155" t="s">
        <v>51</v>
      </c>
      <c r="G35" s="158">
        <v>5.5</v>
      </c>
      <c r="H35" s="159">
        <v>28</v>
      </c>
      <c r="I35" s="160"/>
      <c r="J35" s="161">
        <v>51</v>
      </c>
      <c r="K35" s="162"/>
      <c r="L35" s="162"/>
      <c r="M35" s="162"/>
      <c r="N35" s="162"/>
      <c r="O35" s="162"/>
      <c r="P35" s="162"/>
      <c r="Q35" s="162"/>
      <c r="R35" s="162"/>
      <c r="S35" s="163">
        <f t="shared" si="15"/>
        <v>0</v>
      </c>
      <c r="T35" s="164"/>
      <c r="U35" s="164"/>
      <c r="V35" s="164"/>
      <c r="W35" s="164"/>
      <c r="X35" s="163">
        <f t="shared" si="1"/>
        <v>0</v>
      </c>
      <c r="Y35" s="163">
        <f t="shared" si="19"/>
        <v>0</v>
      </c>
      <c r="Z35" s="165">
        <f t="shared" si="3"/>
        <v>0</v>
      </c>
      <c r="AA35" s="166">
        <f t="shared" si="4"/>
        <v>-28</v>
      </c>
      <c r="AB35" s="163"/>
      <c r="AC35" s="167">
        <f t="shared" si="5"/>
        <v>-28</v>
      </c>
      <c r="AD35" s="162"/>
      <c r="AE35" s="162"/>
      <c r="AF35" s="162"/>
      <c r="AG35" s="162"/>
      <c r="AH35" s="162"/>
      <c r="AI35" s="162"/>
      <c r="AJ35" s="162"/>
      <c r="AK35" s="162"/>
      <c r="AL35" s="168">
        <f t="shared" si="20"/>
        <v>0</v>
      </c>
      <c r="AM35" s="164"/>
      <c r="AN35" s="164"/>
      <c r="AO35" s="164"/>
      <c r="AP35" s="164"/>
      <c r="AQ35" s="168">
        <f t="shared" si="21"/>
        <v>0</v>
      </c>
      <c r="AR35" s="168">
        <f t="shared" si="8"/>
        <v>0</v>
      </c>
      <c r="AS35" s="169">
        <f t="shared" si="9"/>
        <v>0</v>
      </c>
      <c r="AT35" s="170">
        <f t="shared" si="10"/>
        <v>-28</v>
      </c>
      <c r="AU35" s="164"/>
      <c r="AV35" s="171">
        <f t="shared" si="11"/>
        <v>0</v>
      </c>
      <c r="AW35" s="172">
        <f t="shared" si="12"/>
        <v>-28</v>
      </c>
      <c r="AX35" s="172">
        <f t="shared" si="13"/>
        <v>0</v>
      </c>
      <c r="AY35" s="173" t="s">
        <v>44</v>
      </c>
      <c r="AZ35" s="489"/>
      <c r="BA35" s="490"/>
      <c r="BB35" s="59"/>
      <c r="BC35" s="60"/>
      <c r="BD35" s="59"/>
      <c r="BE35" s="59"/>
      <c r="BF35" s="61"/>
      <c r="BG35" s="62"/>
    </row>
    <row r="36" spans="1:59" s="63" customFormat="1" ht="210" hidden="1" customHeight="1">
      <c r="A36" s="497"/>
      <c r="B36" s="40"/>
      <c r="C36" s="155" t="s">
        <v>40</v>
      </c>
      <c r="D36" s="156" t="s">
        <v>97</v>
      </c>
      <c r="E36" s="157" t="s">
        <v>98</v>
      </c>
      <c r="F36" s="155" t="s">
        <v>51</v>
      </c>
      <c r="G36" s="158">
        <v>5.5</v>
      </c>
      <c r="H36" s="159">
        <v>12</v>
      </c>
      <c r="I36" s="160"/>
      <c r="J36" s="161">
        <v>51</v>
      </c>
      <c r="K36" s="162"/>
      <c r="L36" s="162"/>
      <c r="M36" s="162"/>
      <c r="N36" s="162"/>
      <c r="O36" s="162"/>
      <c r="P36" s="162"/>
      <c r="Q36" s="162"/>
      <c r="R36" s="162"/>
      <c r="S36" s="163">
        <f t="shared" si="15"/>
        <v>0</v>
      </c>
      <c r="T36" s="164"/>
      <c r="U36" s="164"/>
      <c r="V36" s="164"/>
      <c r="W36" s="164"/>
      <c r="X36" s="163">
        <f t="shared" si="1"/>
        <v>0</v>
      </c>
      <c r="Y36" s="163">
        <f t="shared" si="19"/>
        <v>0</v>
      </c>
      <c r="Z36" s="165">
        <f t="shared" si="3"/>
        <v>0</v>
      </c>
      <c r="AA36" s="166">
        <f t="shared" si="4"/>
        <v>-12</v>
      </c>
      <c r="AB36" s="163"/>
      <c r="AC36" s="167">
        <f t="shared" si="5"/>
        <v>-12</v>
      </c>
      <c r="AD36" s="162"/>
      <c r="AE36" s="162"/>
      <c r="AF36" s="162"/>
      <c r="AG36" s="162"/>
      <c r="AH36" s="162"/>
      <c r="AI36" s="162"/>
      <c r="AJ36" s="162"/>
      <c r="AK36" s="162"/>
      <c r="AL36" s="168">
        <f t="shared" si="20"/>
        <v>0</v>
      </c>
      <c r="AM36" s="164"/>
      <c r="AN36" s="164"/>
      <c r="AO36" s="164"/>
      <c r="AP36" s="164"/>
      <c r="AQ36" s="168">
        <f t="shared" si="21"/>
        <v>0</v>
      </c>
      <c r="AR36" s="168">
        <f t="shared" si="8"/>
        <v>0</v>
      </c>
      <c r="AS36" s="169">
        <f t="shared" si="9"/>
        <v>0</v>
      </c>
      <c r="AT36" s="170">
        <f t="shared" si="10"/>
        <v>-12</v>
      </c>
      <c r="AU36" s="164"/>
      <c r="AV36" s="171">
        <f t="shared" si="11"/>
        <v>0</v>
      </c>
      <c r="AW36" s="172">
        <f t="shared" si="12"/>
        <v>-12</v>
      </c>
      <c r="AX36" s="172">
        <f t="shared" si="13"/>
        <v>0</v>
      </c>
      <c r="AY36" s="173" t="s">
        <v>44</v>
      </c>
      <c r="AZ36" s="489"/>
      <c r="BA36" s="490"/>
      <c r="BB36" s="59"/>
      <c r="BC36" s="60"/>
      <c r="BD36" s="59"/>
      <c r="BE36" s="59"/>
      <c r="BF36" s="61"/>
      <c r="BG36" s="62"/>
    </row>
    <row r="37" spans="1:59" s="63" customFormat="1" ht="210" hidden="1" customHeight="1">
      <c r="A37" s="497"/>
      <c r="B37" s="40"/>
      <c r="C37" s="155" t="s">
        <v>40</v>
      </c>
      <c r="D37" s="156" t="s">
        <v>99</v>
      </c>
      <c r="E37" s="157" t="s">
        <v>100</v>
      </c>
      <c r="F37" s="155" t="s">
        <v>51</v>
      </c>
      <c r="G37" s="158">
        <v>5.5</v>
      </c>
      <c r="H37" s="159">
        <v>62</v>
      </c>
      <c r="I37" s="160"/>
      <c r="J37" s="161">
        <v>51</v>
      </c>
      <c r="K37" s="162"/>
      <c r="L37" s="162"/>
      <c r="M37" s="162"/>
      <c r="N37" s="162"/>
      <c r="O37" s="162"/>
      <c r="P37" s="162"/>
      <c r="Q37" s="162"/>
      <c r="R37" s="162"/>
      <c r="S37" s="163">
        <f t="shared" si="15"/>
        <v>0</v>
      </c>
      <c r="T37" s="164"/>
      <c r="U37" s="164"/>
      <c r="V37" s="164"/>
      <c r="W37" s="164"/>
      <c r="X37" s="163">
        <f t="shared" si="1"/>
        <v>0</v>
      </c>
      <c r="Y37" s="163">
        <f t="shared" si="19"/>
        <v>0</v>
      </c>
      <c r="Z37" s="165">
        <f t="shared" si="3"/>
        <v>0</v>
      </c>
      <c r="AA37" s="166">
        <f t="shared" si="4"/>
        <v>-62</v>
      </c>
      <c r="AB37" s="163"/>
      <c r="AC37" s="167">
        <f t="shared" si="5"/>
        <v>-62</v>
      </c>
      <c r="AD37" s="162"/>
      <c r="AE37" s="162"/>
      <c r="AF37" s="162"/>
      <c r="AG37" s="162"/>
      <c r="AH37" s="162"/>
      <c r="AI37" s="162"/>
      <c r="AJ37" s="162"/>
      <c r="AK37" s="162"/>
      <c r="AL37" s="168">
        <f t="shared" si="20"/>
        <v>0</v>
      </c>
      <c r="AM37" s="164"/>
      <c r="AN37" s="164"/>
      <c r="AO37" s="164"/>
      <c r="AP37" s="164"/>
      <c r="AQ37" s="168">
        <f t="shared" si="21"/>
        <v>0</v>
      </c>
      <c r="AR37" s="168">
        <f t="shared" si="8"/>
        <v>0</v>
      </c>
      <c r="AS37" s="169">
        <f t="shared" si="9"/>
        <v>0</v>
      </c>
      <c r="AT37" s="170">
        <f t="shared" si="10"/>
        <v>-62</v>
      </c>
      <c r="AU37" s="164"/>
      <c r="AV37" s="171">
        <f t="shared" si="11"/>
        <v>0</v>
      </c>
      <c r="AW37" s="172">
        <f t="shared" si="12"/>
        <v>-62</v>
      </c>
      <c r="AX37" s="172">
        <f t="shared" si="13"/>
        <v>0</v>
      </c>
      <c r="AY37" s="173" t="s">
        <v>44</v>
      </c>
      <c r="AZ37" s="489"/>
      <c r="BA37" s="490"/>
      <c r="BB37" s="59"/>
      <c r="BC37" s="60"/>
      <c r="BD37" s="59"/>
      <c r="BE37" s="59"/>
      <c r="BF37" s="61"/>
      <c r="BG37" s="62"/>
    </row>
    <row r="38" spans="1:59" s="63" customFormat="1" ht="210" hidden="1" customHeight="1">
      <c r="A38" s="497"/>
      <c r="B38" s="40"/>
      <c r="C38" s="155" t="s">
        <v>40</v>
      </c>
      <c r="D38" s="156" t="s">
        <v>69</v>
      </c>
      <c r="E38" s="157" t="s">
        <v>101</v>
      </c>
      <c r="F38" s="155" t="s">
        <v>51</v>
      </c>
      <c r="G38" s="158">
        <v>5.5</v>
      </c>
      <c r="H38" s="159">
        <v>24</v>
      </c>
      <c r="I38" s="160"/>
      <c r="J38" s="161">
        <v>51</v>
      </c>
      <c r="K38" s="162"/>
      <c r="L38" s="162"/>
      <c r="M38" s="162"/>
      <c r="N38" s="162"/>
      <c r="O38" s="162"/>
      <c r="P38" s="162"/>
      <c r="Q38" s="162"/>
      <c r="R38" s="162"/>
      <c r="S38" s="163">
        <f t="shared" si="15"/>
        <v>0</v>
      </c>
      <c r="T38" s="164"/>
      <c r="U38" s="164"/>
      <c r="V38" s="164"/>
      <c r="W38" s="164"/>
      <c r="X38" s="163">
        <f t="shared" si="1"/>
        <v>0</v>
      </c>
      <c r="Y38" s="163">
        <f t="shared" si="19"/>
        <v>0</v>
      </c>
      <c r="Z38" s="165">
        <f t="shared" si="3"/>
        <v>0</v>
      </c>
      <c r="AA38" s="166">
        <f t="shared" si="4"/>
        <v>-24</v>
      </c>
      <c r="AB38" s="163"/>
      <c r="AC38" s="167">
        <f t="shared" si="5"/>
        <v>-24</v>
      </c>
      <c r="AD38" s="162"/>
      <c r="AE38" s="162"/>
      <c r="AF38" s="162"/>
      <c r="AG38" s="162"/>
      <c r="AH38" s="162"/>
      <c r="AI38" s="162"/>
      <c r="AJ38" s="162"/>
      <c r="AK38" s="162"/>
      <c r="AL38" s="168">
        <f t="shared" si="20"/>
        <v>0</v>
      </c>
      <c r="AM38" s="164"/>
      <c r="AN38" s="164"/>
      <c r="AO38" s="164"/>
      <c r="AP38" s="164"/>
      <c r="AQ38" s="168">
        <f t="shared" si="21"/>
        <v>0</v>
      </c>
      <c r="AR38" s="168">
        <f t="shared" si="8"/>
        <v>0</v>
      </c>
      <c r="AS38" s="169">
        <f t="shared" si="9"/>
        <v>0</v>
      </c>
      <c r="AT38" s="170">
        <f t="shared" si="10"/>
        <v>-24</v>
      </c>
      <c r="AU38" s="164"/>
      <c r="AV38" s="171">
        <f t="shared" si="11"/>
        <v>0</v>
      </c>
      <c r="AW38" s="172">
        <f t="shared" si="12"/>
        <v>-24</v>
      </c>
      <c r="AX38" s="172">
        <f t="shared" si="13"/>
        <v>0</v>
      </c>
      <c r="AY38" s="173" t="s">
        <v>44</v>
      </c>
      <c r="AZ38" s="489"/>
      <c r="BA38" s="490"/>
      <c r="BB38" s="59"/>
      <c r="BC38" s="60"/>
      <c r="BD38" s="59"/>
      <c r="BE38" s="59"/>
      <c r="BF38" s="61"/>
      <c r="BG38" s="62"/>
    </row>
    <row r="39" spans="1:59" s="63" customFormat="1" ht="210" hidden="1" customHeight="1">
      <c r="A39" s="497"/>
      <c r="B39" s="40"/>
      <c r="C39" s="155" t="s">
        <v>40</v>
      </c>
      <c r="D39" s="156" t="s">
        <v>78</v>
      </c>
      <c r="E39" s="157" t="s">
        <v>102</v>
      </c>
      <c r="F39" s="155" t="s">
        <v>51</v>
      </c>
      <c r="G39" s="158">
        <v>5.5</v>
      </c>
      <c r="H39" s="159">
        <v>48</v>
      </c>
      <c r="I39" s="160"/>
      <c r="J39" s="161">
        <v>51</v>
      </c>
      <c r="K39" s="162"/>
      <c r="L39" s="162"/>
      <c r="M39" s="162"/>
      <c r="N39" s="162"/>
      <c r="O39" s="162"/>
      <c r="P39" s="162"/>
      <c r="Q39" s="162"/>
      <c r="R39" s="162"/>
      <c r="S39" s="163">
        <f t="shared" si="15"/>
        <v>0</v>
      </c>
      <c r="T39" s="164"/>
      <c r="U39" s="164"/>
      <c r="V39" s="164"/>
      <c r="W39" s="164"/>
      <c r="X39" s="163">
        <f t="shared" si="1"/>
        <v>0</v>
      </c>
      <c r="Y39" s="163">
        <f t="shared" si="19"/>
        <v>0</v>
      </c>
      <c r="Z39" s="165">
        <f t="shared" si="3"/>
        <v>0</v>
      </c>
      <c r="AA39" s="166">
        <f t="shared" si="4"/>
        <v>-48</v>
      </c>
      <c r="AB39" s="163"/>
      <c r="AC39" s="167">
        <f t="shared" si="5"/>
        <v>-48</v>
      </c>
      <c r="AD39" s="162"/>
      <c r="AE39" s="162"/>
      <c r="AF39" s="162"/>
      <c r="AG39" s="162"/>
      <c r="AH39" s="162"/>
      <c r="AI39" s="162"/>
      <c r="AJ39" s="162"/>
      <c r="AK39" s="162"/>
      <c r="AL39" s="168">
        <f t="shared" si="20"/>
        <v>0</v>
      </c>
      <c r="AM39" s="164"/>
      <c r="AN39" s="164"/>
      <c r="AO39" s="164"/>
      <c r="AP39" s="164"/>
      <c r="AQ39" s="168">
        <f t="shared" si="21"/>
        <v>0</v>
      </c>
      <c r="AR39" s="168">
        <f t="shared" si="8"/>
        <v>0</v>
      </c>
      <c r="AS39" s="169">
        <f t="shared" si="9"/>
        <v>0</v>
      </c>
      <c r="AT39" s="170">
        <f t="shared" si="10"/>
        <v>-48</v>
      </c>
      <c r="AU39" s="164"/>
      <c r="AV39" s="171">
        <f t="shared" si="11"/>
        <v>0</v>
      </c>
      <c r="AW39" s="172">
        <f t="shared" si="12"/>
        <v>-48</v>
      </c>
      <c r="AX39" s="172">
        <f t="shared" si="13"/>
        <v>0</v>
      </c>
      <c r="AY39" s="173" t="s">
        <v>44</v>
      </c>
      <c r="AZ39" s="489"/>
      <c r="BA39" s="490"/>
      <c r="BB39" s="59"/>
      <c r="BC39" s="60"/>
      <c r="BD39" s="59"/>
      <c r="BE39" s="59"/>
      <c r="BF39" s="61"/>
      <c r="BG39" s="62"/>
    </row>
    <row r="40" spans="1:59" s="63" customFormat="1" ht="210" hidden="1" customHeight="1">
      <c r="A40" s="497"/>
      <c r="B40" s="40"/>
      <c r="C40" s="155" t="s">
        <v>40</v>
      </c>
      <c r="D40" s="156" t="s">
        <v>99</v>
      </c>
      <c r="E40" s="157" t="s">
        <v>103</v>
      </c>
      <c r="F40" s="155" t="s">
        <v>51</v>
      </c>
      <c r="G40" s="158">
        <v>5.5</v>
      </c>
      <c r="H40" s="159">
        <v>96</v>
      </c>
      <c r="I40" s="160"/>
      <c r="J40" s="161">
        <v>51</v>
      </c>
      <c r="K40" s="162"/>
      <c r="L40" s="162"/>
      <c r="M40" s="162"/>
      <c r="N40" s="162"/>
      <c r="O40" s="162"/>
      <c r="P40" s="162"/>
      <c r="Q40" s="162"/>
      <c r="R40" s="162"/>
      <c r="S40" s="163">
        <f t="shared" si="15"/>
        <v>0</v>
      </c>
      <c r="T40" s="164"/>
      <c r="U40" s="164"/>
      <c r="V40" s="164"/>
      <c r="W40" s="164"/>
      <c r="X40" s="163">
        <f t="shared" si="1"/>
        <v>0</v>
      </c>
      <c r="Y40" s="163">
        <f t="shared" si="19"/>
        <v>0</v>
      </c>
      <c r="Z40" s="165">
        <f t="shared" si="3"/>
        <v>0</v>
      </c>
      <c r="AA40" s="166">
        <f t="shared" si="4"/>
        <v>-96</v>
      </c>
      <c r="AB40" s="163"/>
      <c r="AC40" s="167">
        <f t="shared" si="5"/>
        <v>-96</v>
      </c>
      <c r="AD40" s="162"/>
      <c r="AE40" s="162"/>
      <c r="AF40" s="162"/>
      <c r="AG40" s="162"/>
      <c r="AH40" s="162"/>
      <c r="AI40" s="162"/>
      <c r="AJ40" s="162"/>
      <c r="AK40" s="162"/>
      <c r="AL40" s="168">
        <f t="shared" si="20"/>
        <v>0</v>
      </c>
      <c r="AM40" s="164"/>
      <c r="AN40" s="164"/>
      <c r="AO40" s="164"/>
      <c r="AP40" s="164"/>
      <c r="AQ40" s="168">
        <f t="shared" si="21"/>
        <v>0</v>
      </c>
      <c r="AR40" s="168">
        <f t="shared" si="8"/>
        <v>0</v>
      </c>
      <c r="AS40" s="169">
        <f t="shared" si="9"/>
        <v>0</v>
      </c>
      <c r="AT40" s="170">
        <f t="shared" si="10"/>
        <v>-96</v>
      </c>
      <c r="AU40" s="164"/>
      <c r="AV40" s="171">
        <f t="shared" si="11"/>
        <v>0</v>
      </c>
      <c r="AW40" s="172">
        <f t="shared" si="12"/>
        <v>-96</v>
      </c>
      <c r="AX40" s="172">
        <f t="shared" si="13"/>
        <v>0</v>
      </c>
      <c r="AY40" s="173" t="s">
        <v>44</v>
      </c>
      <c r="AZ40" s="489"/>
      <c r="BA40" s="490"/>
      <c r="BB40" s="59"/>
      <c r="BC40" s="60"/>
      <c r="BD40" s="59"/>
      <c r="BE40" s="59"/>
      <c r="BF40" s="61"/>
      <c r="BG40" s="62"/>
    </row>
    <row r="41" spans="1:59" s="63" customFormat="1" ht="210" hidden="1" customHeight="1">
      <c r="A41" s="497"/>
      <c r="B41" s="40"/>
      <c r="C41" s="155" t="s">
        <v>40</v>
      </c>
      <c r="D41" s="156" t="s">
        <v>97</v>
      </c>
      <c r="E41" s="157" t="s">
        <v>104</v>
      </c>
      <c r="F41" s="155" t="s">
        <v>51</v>
      </c>
      <c r="G41" s="158">
        <v>5.5</v>
      </c>
      <c r="H41" s="159">
        <v>50</v>
      </c>
      <c r="I41" s="160"/>
      <c r="J41" s="161">
        <v>51</v>
      </c>
      <c r="K41" s="162"/>
      <c r="L41" s="162"/>
      <c r="M41" s="162"/>
      <c r="N41" s="162"/>
      <c r="O41" s="162"/>
      <c r="P41" s="162"/>
      <c r="Q41" s="162"/>
      <c r="R41" s="162"/>
      <c r="S41" s="163">
        <f t="shared" si="15"/>
        <v>0</v>
      </c>
      <c r="T41" s="164"/>
      <c r="U41" s="164"/>
      <c r="V41" s="164"/>
      <c r="W41" s="164"/>
      <c r="X41" s="163">
        <f t="shared" si="1"/>
        <v>0</v>
      </c>
      <c r="Y41" s="163">
        <f t="shared" si="19"/>
        <v>0</v>
      </c>
      <c r="Z41" s="165">
        <f t="shared" si="3"/>
        <v>0</v>
      </c>
      <c r="AA41" s="166">
        <f t="shared" si="4"/>
        <v>-50</v>
      </c>
      <c r="AB41" s="163"/>
      <c r="AC41" s="167">
        <f t="shared" si="5"/>
        <v>-50</v>
      </c>
      <c r="AD41" s="162"/>
      <c r="AE41" s="162"/>
      <c r="AF41" s="162"/>
      <c r="AG41" s="162"/>
      <c r="AH41" s="162"/>
      <c r="AI41" s="162"/>
      <c r="AJ41" s="162"/>
      <c r="AK41" s="162"/>
      <c r="AL41" s="168">
        <f t="shared" si="20"/>
        <v>0</v>
      </c>
      <c r="AM41" s="164"/>
      <c r="AN41" s="164"/>
      <c r="AO41" s="164"/>
      <c r="AP41" s="164"/>
      <c r="AQ41" s="168">
        <f t="shared" si="21"/>
        <v>0</v>
      </c>
      <c r="AR41" s="168">
        <f t="shared" si="8"/>
        <v>0</v>
      </c>
      <c r="AS41" s="169">
        <f t="shared" si="9"/>
        <v>0</v>
      </c>
      <c r="AT41" s="170">
        <f t="shared" si="10"/>
        <v>-50</v>
      </c>
      <c r="AU41" s="164"/>
      <c r="AV41" s="171">
        <f t="shared" si="11"/>
        <v>0</v>
      </c>
      <c r="AW41" s="172">
        <f t="shared" si="12"/>
        <v>-50</v>
      </c>
      <c r="AX41" s="172">
        <f t="shared" si="13"/>
        <v>0</v>
      </c>
      <c r="AY41" s="173" t="s">
        <v>44</v>
      </c>
      <c r="AZ41" s="489"/>
      <c r="BA41" s="490"/>
      <c r="BB41" s="59"/>
      <c r="BC41" s="60"/>
      <c r="BD41" s="59"/>
      <c r="BE41" s="59"/>
      <c r="BF41" s="61"/>
      <c r="BG41" s="62"/>
    </row>
    <row r="42" spans="1:59" s="63" customFormat="1" ht="210" hidden="1" customHeight="1">
      <c r="A42" s="497"/>
      <c r="B42" s="40"/>
      <c r="C42" s="155" t="s">
        <v>40</v>
      </c>
      <c r="D42" s="156" t="s">
        <v>69</v>
      </c>
      <c r="E42" s="157" t="s">
        <v>105</v>
      </c>
      <c r="F42" s="155" t="s">
        <v>51</v>
      </c>
      <c r="G42" s="158">
        <v>5.5</v>
      </c>
      <c r="H42" s="159">
        <v>29</v>
      </c>
      <c r="I42" s="160"/>
      <c r="J42" s="161">
        <v>51</v>
      </c>
      <c r="K42" s="162"/>
      <c r="L42" s="162"/>
      <c r="M42" s="162"/>
      <c r="N42" s="162"/>
      <c r="O42" s="162"/>
      <c r="P42" s="162"/>
      <c r="Q42" s="162"/>
      <c r="R42" s="162"/>
      <c r="S42" s="163">
        <f t="shared" si="15"/>
        <v>0</v>
      </c>
      <c r="T42" s="164"/>
      <c r="U42" s="164"/>
      <c r="V42" s="164"/>
      <c r="W42" s="164"/>
      <c r="X42" s="163">
        <f t="shared" si="1"/>
        <v>0</v>
      </c>
      <c r="Y42" s="163">
        <f t="shared" si="19"/>
        <v>0</v>
      </c>
      <c r="Z42" s="165">
        <f t="shared" si="3"/>
        <v>0</v>
      </c>
      <c r="AA42" s="166">
        <f t="shared" si="4"/>
        <v>-29</v>
      </c>
      <c r="AB42" s="163"/>
      <c r="AC42" s="167">
        <f t="shared" si="5"/>
        <v>-29</v>
      </c>
      <c r="AD42" s="162"/>
      <c r="AE42" s="162"/>
      <c r="AF42" s="162"/>
      <c r="AG42" s="162"/>
      <c r="AH42" s="162"/>
      <c r="AI42" s="162"/>
      <c r="AJ42" s="162"/>
      <c r="AK42" s="162"/>
      <c r="AL42" s="168">
        <f t="shared" si="20"/>
        <v>0</v>
      </c>
      <c r="AM42" s="164"/>
      <c r="AN42" s="164"/>
      <c r="AO42" s="164"/>
      <c r="AP42" s="164"/>
      <c r="AQ42" s="168">
        <f t="shared" si="21"/>
        <v>0</v>
      </c>
      <c r="AR42" s="168">
        <f t="shared" si="8"/>
        <v>0</v>
      </c>
      <c r="AS42" s="169">
        <f t="shared" si="9"/>
        <v>0</v>
      </c>
      <c r="AT42" s="170">
        <f t="shared" si="10"/>
        <v>-29</v>
      </c>
      <c r="AU42" s="164"/>
      <c r="AV42" s="171">
        <f t="shared" si="11"/>
        <v>0</v>
      </c>
      <c r="AW42" s="172">
        <f t="shared" si="12"/>
        <v>-29</v>
      </c>
      <c r="AX42" s="172">
        <f t="shared" si="13"/>
        <v>0</v>
      </c>
      <c r="AY42" s="173" t="s">
        <v>44</v>
      </c>
      <c r="AZ42" s="489"/>
      <c r="BA42" s="490"/>
      <c r="BB42" s="59"/>
      <c r="BC42" s="60"/>
      <c r="BD42" s="59"/>
      <c r="BE42" s="59"/>
      <c r="BF42" s="61"/>
      <c r="BG42" s="62"/>
    </row>
    <row r="43" spans="1:59" s="63" customFormat="1" ht="210" customHeight="1">
      <c r="A43" s="497"/>
      <c r="B43" s="40"/>
      <c r="C43" s="155" t="s">
        <v>40</v>
      </c>
      <c r="D43" s="156" t="s">
        <v>99</v>
      </c>
      <c r="E43" s="157" t="s">
        <v>106</v>
      </c>
      <c r="F43" s="155" t="s">
        <v>51</v>
      </c>
      <c r="G43" s="158">
        <v>5.5</v>
      </c>
      <c r="H43" s="159">
        <v>182</v>
      </c>
      <c r="I43" s="160">
        <v>31</v>
      </c>
      <c r="J43" s="161">
        <v>51</v>
      </c>
      <c r="K43" s="162"/>
      <c r="L43" s="162"/>
      <c r="M43" s="162"/>
      <c r="N43" s="162"/>
      <c r="O43" s="162"/>
      <c r="P43" s="162"/>
      <c r="Q43" s="162"/>
      <c r="R43" s="162">
        <v>19</v>
      </c>
      <c r="S43" s="163">
        <f t="shared" si="15"/>
        <v>19</v>
      </c>
      <c r="T43" s="164"/>
      <c r="U43" s="164"/>
      <c r="V43" s="164"/>
      <c r="W43" s="164"/>
      <c r="X43" s="163">
        <f t="shared" si="1"/>
        <v>0</v>
      </c>
      <c r="Y43" s="163">
        <f t="shared" si="19"/>
        <v>19</v>
      </c>
      <c r="Z43" s="165">
        <f t="shared" si="3"/>
        <v>104.5</v>
      </c>
      <c r="AA43" s="166">
        <f t="shared" si="4"/>
        <v>-163</v>
      </c>
      <c r="AB43" s="163">
        <f>19</f>
        <v>19</v>
      </c>
      <c r="AC43" s="167">
        <f t="shared" si="5"/>
        <v>-144</v>
      </c>
      <c r="AD43" s="162"/>
      <c r="AE43" s="162"/>
      <c r="AF43" s="162"/>
      <c r="AG43" s="162"/>
      <c r="AH43" s="162"/>
      <c r="AI43" s="162"/>
      <c r="AJ43" s="162"/>
      <c r="AK43" s="162">
        <v>10</v>
      </c>
      <c r="AL43" s="168">
        <f t="shared" si="20"/>
        <v>10</v>
      </c>
      <c r="AM43" s="164"/>
      <c r="AN43" s="164"/>
      <c r="AO43" s="164"/>
      <c r="AP43" s="164"/>
      <c r="AQ43" s="168">
        <f t="shared" si="21"/>
        <v>0</v>
      </c>
      <c r="AR43" s="168">
        <f t="shared" si="8"/>
        <v>10</v>
      </c>
      <c r="AS43" s="169">
        <f t="shared" si="9"/>
        <v>55</v>
      </c>
      <c r="AT43" s="170">
        <f t="shared" si="10"/>
        <v>-172</v>
      </c>
      <c r="AU43" s="164">
        <f>10</f>
        <v>10</v>
      </c>
      <c r="AV43" s="171">
        <f t="shared" si="11"/>
        <v>55</v>
      </c>
      <c r="AW43" s="172">
        <f t="shared" si="12"/>
        <v>-162</v>
      </c>
      <c r="AX43" s="172">
        <f t="shared" si="13"/>
        <v>-9</v>
      </c>
      <c r="AY43" s="173" t="s">
        <v>44</v>
      </c>
      <c r="AZ43" s="489"/>
      <c r="BA43" s="490"/>
      <c r="BB43" s="59"/>
      <c r="BC43" s="60"/>
      <c r="BD43" s="59"/>
      <c r="BE43" s="59"/>
      <c r="BF43" s="61"/>
      <c r="BG43" s="62"/>
    </row>
    <row r="44" spans="1:59" s="63" customFormat="1" ht="210" hidden="1" customHeight="1">
      <c r="A44" s="497"/>
      <c r="B44" s="40"/>
      <c r="C44" s="155" t="s">
        <v>40</v>
      </c>
      <c r="D44" s="156" t="s">
        <v>74</v>
      </c>
      <c r="E44" s="157" t="s">
        <v>107</v>
      </c>
      <c r="F44" s="155" t="s">
        <v>51</v>
      </c>
      <c r="G44" s="158">
        <v>5.5</v>
      </c>
      <c r="H44" s="159">
        <v>60</v>
      </c>
      <c r="I44" s="160"/>
      <c r="J44" s="161">
        <v>51</v>
      </c>
      <c r="K44" s="162"/>
      <c r="L44" s="162"/>
      <c r="M44" s="162"/>
      <c r="N44" s="162"/>
      <c r="O44" s="162"/>
      <c r="P44" s="162"/>
      <c r="Q44" s="162"/>
      <c r="R44" s="162"/>
      <c r="S44" s="163">
        <f t="shared" si="15"/>
        <v>0</v>
      </c>
      <c r="T44" s="164"/>
      <c r="U44" s="164"/>
      <c r="V44" s="164"/>
      <c r="W44" s="164"/>
      <c r="X44" s="163">
        <f t="shared" si="1"/>
        <v>0</v>
      </c>
      <c r="Y44" s="163">
        <f t="shared" si="19"/>
        <v>0</v>
      </c>
      <c r="Z44" s="165">
        <f t="shared" si="3"/>
        <v>0</v>
      </c>
      <c r="AA44" s="166">
        <f t="shared" si="4"/>
        <v>-60</v>
      </c>
      <c r="AB44" s="163"/>
      <c r="AC44" s="167">
        <f t="shared" si="5"/>
        <v>-60</v>
      </c>
      <c r="AD44" s="162"/>
      <c r="AE44" s="162"/>
      <c r="AF44" s="162"/>
      <c r="AG44" s="162"/>
      <c r="AH44" s="162"/>
      <c r="AI44" s="162"/>
      <c r="AJ44" s="162"/>
      <c r="AK44" s="162"/>
      <c r="AL44" s="168">
        <f t="shared" si="20"/>
        <v>0</v>
      </c>
      <c r="AM44" s="164"/>
      <c r="AN44" s="164"/>
      <c r="AO44" s="164"/>
      <c r="AP44" s="164"/>
      <c r="AQ44" s="168">
        <f t="shared" si="21"/>
        <v>0</v>
      </c>
      <c r="AR44" s="168">
        <f t="shared" si="8"/>
        <v>0</v>
      </c>
      <c r="AS44" s="169">
        <f t="shared" si="9"/>
        <v>0</v>
      </c>
      <c r="AT44" s="170">
        <f t="shared" si="10"/>
        <v>-60</v>
      </c>
      <c r="AU44" s="164"/>
      <c r="AV44" s="171">
        <f t="shared" si="11"/>
        <v>0</v>
      </c>
      <c r="AW44" s="172">
        <f t="shared" si="12"/>
        <v>-60</v>
      </c>
      <c r="AX44" s="172">
        <f t="shared" si="13"/>
        <v>0</v>
      </c>
      <c r="AY44" s="173" t="s">
        <v>44</v>
      </c>
      <c r="AZ44" s="489"/>
      <c r="BA44" s="490"/>
      <c r="BB44" s="59"/>
      <c r="BC44" s="60"/>
      <c r="BD44" s="59"/>
      <c r="BE44" s="59"/>
      <c r="BF44" s="61"/>
      <c r="BG44" s="62"/>
    </row>
    <row r="45" spans="1:59" s="63" customFormat="1" ht="210" hidden="1" customHeight="1">
      <c r="A45" s="497"/>
      <c r="B45" s="40"/>
      <c r="C45" s="155" t="s">
        <v>40</v>
      </c>
      <c r="D45" s="156" t="s">
        <v>78</v>
      </c>
      <c r="E45" s="157" t="s">
        <v>108</v>
      </c>
      <c r="F45" s="155" t="s">
        <v>51</v>
      </c>
      <c r="G45" s="158">
        <v>5.5</v>
      </c>
      <c r="H45" s="159">
        <v>38</v>
      </c>
      <c r="I45" s="160"/>
      <c r="J45" s="161">
        <v>51</v>
      </c>
      <c r="K45" s="162"/>
      <c r="L45" s="162"/>
      <c r="M45" s="162"/>
      <c r="N45" s="162"/>
      <c r="O45" s="162"/>
      <c r="P45" s="162"/>
      <c r="Q45" s="162"/>
      <c r="R45" s="162"/>
      <c r="S45" s="163">
        <f t="shared" si="15"/>
        <v>0</v>
      </c>
      <c r="T45" s="164"/>
      <c r="U45" s="164"/>
      <c r="V45" s="164"/>
      <c r="W45" s="164"/>
      <c r="X45" s="163">
        <f t="shared" si="1"/>
        <v>0</v>
      </c>
      <c r="Y45" s="163">
        <f t="shared" si="19"/>
        <v>0</v>
      </c>
      <c r="Z45" s="165">
        <f t="shared" si="3"/>
        <v>0</v>
      </c>
      <c r="AA45" s="166">
        <f t="shared" si="4"/>
        <v>-38</v>
      </c>
      <c r="AB45" s="163"/>
      <c r="AC45" s="167">
        <f t="shared" si="5"/>
        <v>-38</v>
      </c>
      <c r="AD45" s="162"/>
      <c r="AE45" s="162"/>
      <c r="AF45" s="162"/>
      <c r="AG45" s="162"/>
      <c r="AH45" s="162"/>
      <c r="AI45" s="162"/>
      <c r="AJ45" s="162"/>
      <c r="AK45" s="162"/>
      <c r="AL45" s="168">
        <f t="shared" si="20"/>
        <v>0</v>
      </c>
      <c r="AM45" s="164"/>
      <c r="AN45" s="164"/>
      <c r="AO45" s="164"/>
      <c r="AP45" s="164"/>
      <c r="AQ45" s="168">
        <f t="shared" si="21"/>
        <v>0</v>
      </c>
      <c r="AR45" s="168">
        <f t="shared" si="8"/>
        <v>0</v>
      </c>
      <c r="AS45" s="169">
        <f t="shared" si="9"/>
        <v>0</v>
      </c>
      <c r="AT45" s="170">
        <f t="shared" si="10"/>
        <v>-38</v>
      </c>
      <c r="AU45" s="164"/>
      <c r="AV45" s="171">
        <f t="shared" si="11"/>
        <v>0</v>
      </c>
      <c r="AW45" s="172">
        <f t="shared" si="12"/>
        <v>-38</v>
      </c>
      <c r="AX45" s="172">
        <f t="shared" si="13"/>
        <v>0</v>
      </c>
      <c r="AY45" s="173" t="s">
        <v>44</v>
      </c>
      <c r="AZ45" s="489"/>
      <c r="BA45" s="490"/>
      <c r="BB45" s="59"/>
      <c r="BC45" s="60"/>
      <c r="BD45" s="59"/>
      <c r="BE45" s="59"/>
      <c r="BF45" s="61"/>
      <c r="BG45" s="62"/>
    </row>
    <row r="46" spans="1:59" s="63" customFormat="1" ht="210" hidden="1" customHeight="1">
      <c r="A46" s="497"/>
      <c r="B46" s="40"/>
      <c r="C46" s="155" t="s">
        <v>40</v>
      </c>
      <c r="D46" s="156" t="s">
        <v>74</v>
      </c>
      <c r="E46" s="157" t="s">
        <v>109</v>
      </c>
      <c r="F46" s="155" t="s">
        <v>51</v>
      </c>
      <c r="G46" s="158">
        <v>5.5</v>
      </c>
      <c r="H46" s="159">
        <v>11</v>
      </c>
      <c r="I46" s="160"/>
      <c r="J46" s="161">
        <v>51</v>
      </c>
      <c r="K46" s="162"/>
      <c r="L46" s="162"/>
      <c r="M46" s="162"/>
      <c r="N46" s="162"/>
      <c r="O46" s="162"/>
      <c r="P46" s="162"/>
      <c r="Q46" s="162"/>
      <c r="R46" s="162"/>
      <c r="S46" s="163">
        <f t="shared" si="15"/>
        <v>0</v>
      </c>
      <c r="T46" s="164"/>
      <c r="U46" s="164"/>
      <c r="V46" s="164"/>
      <c r="W46" s="164"/>
      <c r="X46" s="163">
        <f t="shared" si="1"/>
        <v>0</v>
      </c>
      <c r="Y46" s="163">
        <f t="shared" si="19"/>
        <v>0</v>
      </c>
      <c r="Z46" s="165">
        <f t="shared" si="3"/>
        <v>0</v>
      </c>
      <c r="AA46" s="166">
        <f t="shared" si="4"/>
        <v>-11</v>
      </c>
      <c r="AB46" s="163"/>
      <c r="AC46" s="167">
        <f t="shared" si="5"/>
        <v>-11</v>
      </c>
      <c r="AD46" s="162"/>
      <c r="AE46" s="162"/>
      <c r="AF46" s="162"/>
      <c r="AG46" s="162"/>
      <c r="AH46" s="162"/>
      <c r="AI46" s="162"/>
      <c r="AJ46" s="162"/>
      <c r="AK46" s="162"/>
      <c r="AL46" s="168">
        <f t="shared" si="20"/>
        <v>0</v>
      </c>
      <c r="AM46" s="164"/>
      <c r="AN46" s="164"/>
      <c r="AO46" s="164"/>
      <c r="AP46" s="164"/>
      <c r="AQ46" s="168">
        <f t="shared" si="21"/>
        <v>0</v>
      </c>
      <c r="AR46" s="168">
        <f t="shared" si="8"/>
        <v>0</v>
      </c>
      <c r="AS46" s="169">
        <f t="shared" si="9"/>
        <v>0</v>
      </c>
      <c r="AT46" s="170">
        <f t="shared" si="10"/>
        <v>-11</v>
      </c>
      <c r="AU46" s="164"/>
      <c r="AV46" s="171">
        <f t="shared" si="11"/>
        <v>0</v>
      </c>
      <c r="AW46" s="172">
        <f t="shared" si="12"/>
        <v>-11</v>
      </c>
      <c r="AX46" s="172">
        <f t="shared" si="13"/>
        <v>0</v>
      </c>
      <c r="AY46" s="173" t="s">
        <v>44</v>
      </c>
      <c r="AZ46" s="489"/>
      <c r="BA46" s="490"/>
      <c r="BB46" s="59"/>
      <c r="BC46" s="60"/>
      <c r="BD46" s="59"/>
      <c r="BE46" s="59"/>
      <c r="BF46" s="61"/>
      <c r="BG46" s="62"/>
    </row>
    <row r="47" spans="1:59" s="63" customFormat="1" ht="210" hidden="1" customHeight="1">
      <c r="A47" s="497"/>
      <c r="B47" s="40"/>
      <c r="C47" s="155" t="s">
        <v>40</v>
      </c>
      <c r="D47" s="156" t="s">
        <v>74</v>
      </c>
      <c r="E47" s="157" t="s">
        <v>110</v>
      </c>
      <c r="F47" s="155" t="s">
        <v>51</v>
      </c>
      <c r="G47" s="158">
        <v>5.5</v>
      </c>
      <c r="H47" s="159">
        <v>43</v>
      </c>
      <c r="I47" s="160"/>
      <c r="J47" s="161">
        <v>51</v>
      </c>
      <c r="K47" s="162"/>
      <c r="L47" s="162"/>
      <c r="M47" s="162"/>
      <c r="N47" s="162"/>
      <c r="O47" s="162"/>
      <c r="P47" s="162"/>
      <c r="Q47" s="162"/>
      <c r="R47" s="162"/>
      <c r="S47" s="163">
        <f t="shared" si="15"/>
        <v>0</v>
      </c>
      <c r="T47" s="164"/>
      <c r="U47" s="164"/>
      <c r="V47" s="164"/>
      <c r="W47" s="164"/>
      <c r="X47" s="163">
        <f t="shared" si="1"/>
        <v>0</v>
      </c>
      <c r="Y47" s="163">
        <f t="shared" si="2"/>
        <v>0</v>
      </c>
      <c r="Z47" s="165">
        <f t="shared" si="3"/>
        <v>0</v>
      </c>
      <c r="AA47" s="166">
        <f t="shared" si="4"/>
        <v>-43</v>
      </c>
      <c r="AB47" s="163"/>
      <c r="AC47" s="167">
        <f t="shared" si="5"/>
        <v>-43</v>
      </c>
      <c r="AD47" s="162"/>
      <c r="AE47" s="162"/>
      <c r="AF47" s="162"/>
      <c r="AG47" s="162"/>
      <c r="AH47" s="162"/>
      <c r="AI47" s="162"/>
      <c r="AJ47" s="162"/>
      <c r="AK47" s="162"/>
      <c r="AL47" s="168">
        <f t="shared" si="6"/>
        <v>0</v>
      </c>
      <c r="AM47" s="164"/>
      <c r="AN47" s="164"/>
      <c r="AO47" s="164"/>
      <c r="AP47" s="164"/>
      <c r="AQ47" s="168">
        <f t="shared" si="7"/>
        <v>0</v>
      </c>
      <c r="AR47" s="168">
        <f t="shared" si="8"/>
        <v>0</v>
      </c>
      <c r="AS47" s="169">
        <f t="shared" si="9"/>
        <v>0</v>
      </c>
      <c r="AT47" s="170">
        <f t="shared" si="10"/>
        <v>-43</v>
      </c>
      <c r="AU47" s="164"/>
      <c r="AV47" s="171">
        <f t="shared" si="11"/>
        <v>0</v>
      </c>
      <c r="AW47" s="172">
        <f t="shared" si="12"/>
        <v>-43</v>
      </c>
      <c r="AX47" s="172">
        <f t="shared" si="13"/>
        <v>0</v>
      </c>
      <c r="AY47" s="173" t="s">
        <v>44</v>
      </c>
      <c r="AZ47" s="489"/>
      <c r="BA47" s="490"/>
      <c r="BB47" s="59"/>
      <c r="BC47" s="60"/>
      <c r="BD47" s="59"/>
      <c r="BE47" s="59"/>
      <c r="BF47" s="61"/>
      <c r="BG47" s="62"/>
    </row>
    <row r="48" spans="1:59" s="63" customFormat="1" ht="210" hidden="1" customHeight="1">
      <c r="A48" s="497"/>
      <c r="B48" s="40"/>
      <c r="C48" s="155" t="s">
        <v>40</v>
      </c>
      <c r="D48" s="156" t="s">
        <v>99</v>
      </c>
      <c r="E48" s="157" t="s">
        <v>111</v>
      </c>
      <c r="F48" s="155" t="s">
        <v>51</v>
      </c>
      <c r="G48" s="158">
        <v>5.5</v>
      </c>
      <c r="H48" s="159">
        <v>62</v>
      </c>
      <c r="I48" s="160"/>
      <c r="J48" s="161">
        <v>51</v>
      </c>
      <c r="K48" s="162"/>
      <c r="L48" s="162"/>
      <c r="M48" s="162"/>
      <c r="N48" s="162"/>
      <c r="O48" s="162"/>
      <c r="P48" s="162"/>
      <c r="Q48" s="162"/>
      <c r="R48" s="162"/>
      <c r="S48" s="163">
        <f t="shared" si="0"/>
        <v>0</v>
      </c>
      <c r="T48" s="164"/>
      <c r="U48" s="164"/>
      <c r="V48" s="164"/>
      <c r="W48" s="164"/>
      <c r="X48" s="163">
        <f t="shared" si="1"/>
        <v>0</v>
      </c>
      <c r="Y48" s="163">
        <f t="shared" si="2"/>
        <v>0</v>
      </c>
      <c r="Z48" s="165">
        <f t="shared" si="3"/>
        <v>0</v>
      </c>
      <c r="AA48" s="166">
        <f t="shared" si="4"/>
        <v>-62</v>
      </c>
      <c r="AB48" s="163"/>
      <c r="AC48" s="167">
        <f t="shared" si="5"/>
        <v>-62</v>
      </c>
      <c r="AD48" s="162"/>
      <c r="AE48" s="162"/>
      <c r="AF48" s="162"/>
      <c r="AG48" s="162"/>
      <c r="AH48" s="162"/>
      <c r="AI48" s="162"/>
      <c r="AJ48" s="162"/>
      <c r="AK48" s="162"/>
      <c r="AL48" s="168">
        <f t="shared" si="6"/>
        <v>0</v>
      </c>
      <c r="AM48" s="164"/>
      <c r="AN48" s="164"/>
      <c r="AO48" s="164"/>
      <c r="AP48" s="164"/>
      <c r="AQ48" s="168">
        <f t="shared" si="7"/>
        <v>0</v>
      </c>
      <c r="AR48" s="168">
        <f t="shared" si="8"/>
        <v>0</v>
      </c>
      <c r="AS48" s="169">
        <f t="shared" si="9"/>
        <v>0</v>
      </c>
      <c r="AT48" s="170">
        <f t="shared" si="10"/>
        <v>-62</v>
      </c>
      <c r="AU48" s="164"/>
      <c r="AV48" s="171">
        <f t="shared" si="11"/>
        <v>0</v>
      </c>
      <c r="AW48" s="172">
        <f t="shared" si="12"/>
        <v>-62</v>
      </c>
      <c r="AX48" s="172">
        <f t="shared" si="13"/>
        <v>0</v>
      </c>
      <c r="AY48" s="173" t="s">
        <v>44</v>
      </c>
      <c r="AZ48" s="489"/>
      <c r="BA48" s="490"/>
      <c r="BB48" s="59"/>
      <c r="BC48" s="60"/>
      <c r="BD48" s="59"/>
      <c r="BE48" s="59"/>
      <c r="BF48" s="61"/>
      <c r="BG48" s="62"/>
    </row>
    <row r="49" spans="1:59" s="63" customFormat="1" ht="210" hidden="1" customHeight="1">
      <c r="A49" s="497"/>
      <c r="B49" s="40"/>
      <c r="C49" s="155" t="s">
        <v>40</v>
      </c>
      <c r="D49" s="156" t="s">
        <v>69</v>
      </c>
      <c r="E49" s="157" t="s">
        <v>112</v>
      </c>
      <c r="F49" s="155" t="s">
        <v>51</v>
      </c>
      <c r="G49" s="158">
        <v>5.5</v>
      </c>
      <c r="H49" s="159">
        <v>62</v>
      </c>
      <c r="I49" s="160"/>
      <c r="J49" s="161">
        <v>51</v>
      </c>
      <c r="K49" s="162"/>
      <c r="L49" s="162"/>
      <c r="M49" s="162"/>
      <c r="N49" s="162"/>
      <c r="O49" s="162"/>
      <c r="P49" s="162"/>
      <c r="Q49" s="162"/>
      <c r="R49" s="162"/>
      <c r="S49" s="163">
        <f t="shared" ref="S49:S50" si="22">SUM(K49:R49)</f>
        <v>0</v>
      </c>
      <c r="T49" s="164"/>
      <c r="U49" s="164"/>
      <c r="V49" s="164"/>
      <c r="W49" s="164"/>
      <c r="X49" s="163">
        <f t="shared" si="1"/>
        <v>0</v>
      </c>
      <c r="Y49" s="163">
        <f t="shared" si="2"/>
        <v>0</v>
      </c>
      <c r="Z49" s="165">
        <f t="shared" si="3"/>
        <v>0</v>
      </c>
      <c r="AA49" s="166">
        <f t="shared" si="4"/>
        <v>-62</v>
      </c>
      <c r="AB49" s="163"/>
      <c r="AC49" s="167">
        <f t="shared" si="5"/>
        <v>-62</v>
      </c>
      <c r="AD49" s="162"/>
      <c r="AE49" s="162"/>
      <c r="AF49" s="162"/>
      <c r="AG49" s="162"/>
      <c r="AH49" s="162"/>
      <c r="AI49" s="162"/>
      <c r="AJ49" s="162"/>
      <c r="AK49" s="162"/>
      <c r="AL49" s="168">
        <f t="shared" si="6"/>
        <v>0</v>
      </c>
      <c r="AM49" s="164"/>
      <c r="AN49" s="164"/>
      <c r="AO49" s="164"/>
      <c r="AP49" s="164"/>
      <c r="AQ49" s="168">
        <f t="shared" si="7"/>
        <v>0</v>
      </c>
      <c r="AR49" s="168">
        <f t="shared" si="8"/>
        <v>0</v>
      </c>
      <c r="AS49" s="169">
        <f t="shared" si="9"/>
        <v>0</v>
      </c>
      <c r="AT49" s="170">
        <f t="shared" si="10"/>
        <v>-62</v>
      </c>
      <c r="AU49" s="164"/>
      <c r="AV49" s="171">
        <f t="shared" si="11"/>
        <v>0</v>
      </c>
      <c r="AW49" s="172">
        <f t="shared" si="12"/>
        <v>-62</v>
      </c>
      <c r="AX49" s="172">
        <f t="shared" si="13"/>
        <v>0</v>
      </c>
      <c r="AY49" s="173" t="s">
        <v>44</v>
      </c>
      <c r="AZ49" s="489"/>
      <c r="BA49" s="490"/>
      <c r="BB49" s="59"/>
      <c r="BC49" s="60"/>
      <c r="BD49" s="59"/>
      <c r="BE49" s="59"/>
      <c r="BF49" s="61"/>
      <c r="BG49" s="62"/>
    </row>
    <row r="50" spans="1:59" s="63" customFormat="1" ht="210" hidden="1" customHeight="1">
      <c r="A50" s="497"/>
      <c r="B50" s="40"/>
      <c r="C50" s="155" t="s">
        <v>40</v>
      </c>
      <c r="D50" s="156" t="s">
        <v>74</v>
      </c>
      <c r="E50" s="157" t="s">
        <v>113</v>
      </c>
      <c r="F50" s="155" t="s">
        <v>51</v>
      </c>
      <c r="G50" s="158">
        <v>5.5</v>
      </c>
      <c r="H50" s="159">
        <v>20</v>
      </c>
      <c r="I50" s="160"/>
      <c r="J50" s="161">
        <v>51</v>
      </c>
      <c r="K50" s="162"/>
      <c r="L50" s="162"/>
      <c r="M50" s="162"/>
      <c r="N50" s="162"/>
      <c r="O50" s="162"/>
      <c r="P50" s="162"/>
      <c r="Q50" s="162"/>
      <c r="R50" s="162"/>
      <c r="S50" s="163">
        <f t="shared" si="22"/>
        <v>0</v>
      </c>
      <c r="T50" s="164"/>
      <c r="U50" s="164"/>
      <c r="V50" s="164"/>
      <c r="W50" s="164"/>
      <c r="X50" s="163">
        <f t="shared" si="1"/>
        <v>0</v>
      </c>
      <c r="Y50" s="163">
        <f t="shared" ref="Y50" si="23">SUM(S50+X50)</f>
        <v>0</v>
      </c>
      <c r="Z50" s="165">
        <f t="shared" si="3"/>
        <v>0</v>
      </c>
      <c r="AA50" s="166">
        <f t="shared" si="4"/>
        <v>-20</v>
      </c>
      <c r="AB50" s="163"/>
      <c r="AC50" s="167">
        <f t="shared" si="5"/>
        <v>-20</v>
      </c>
      <c r="AD50" s="162"/>
      <c r="AE50" s="162"/>
      <c r="AF50" s="162"/>
      <c r="AG50" s="162"/>
      <c r="AH50" s="162"/>
      <c r="AI50" s="162"/>
      <c r="AJ50" s="162"/>
      <c r="AK50" s="162"/>
      <c r="AL50" s="168">
        <f t="shared" ref="AL50" si="24">SUM(AD50:AK50)</f>
        <v>0</v>
      </c>
      <c r="AM50" s="164"/>
      <c r="AN50" s="164"/>
      <c r="AO50" s="164"/>
      <c r="AP50" s="164"/>
      <c r="AQ50" s="168">
        <f t="shared" ref="AQ50" si="25">SUM(AM50:AP50)</f>
        <v>0</v>
      </c>
      <c r="AR50" s="168">
        <f t="shared" si="8"/>
        <v>0</v>
      </c>
      <c r="AS50" s="169">
        <f t="shared" si="9"/>
        <v>0</v>
      </c>
      <c r="AT50" s="170">
        <f t="shared" si="10"/>
        <v>-20</v>
      </c>
      <c r="AU50" s="164"/>
      <c r="AV50" s="171">
        <f t="shared" si="11"/>
        <v>0</v>
      </c>
      <c r="AW50" s="172">
        <f t="shared" si="12"/>
        <v>-20</v>
      </c>
      <c r="AX50" s="172">
        <f t="shared" si="13"/>
        <v>0</v>
      </c>
      <c r="AY50" s="173" t="s">
        <v>44</v>
      </c>
      <c r="AZ50" s="489"/>
      <c r="BA50" s="490"/>
      <c r="BB50" s="59"/>
      <c r="BC50" s="60"/>
      <c r="BD50" s="59"/>
      <c r="BE50" s="59"/>
      <c r="BF50" s="61"/>
      <c r="BG50" s="62"/>
    </row>
    <row r="51" spans="1:59" s="63" customFormat="1" ht="210" customHeight="1">
      <c r="A51" s="497"/>
      <c r="B51" s="40"/>
      <c r="C51" s="155" t="s">
        <v>40</v>
      </c>
      <c r="D51" s="156" t="s">
        <v>114</v>
      </c>
      <c r="E51" s="189" t="s">
        <v>115</v>
      </c>
      <c r="F51" s="155" t="s">
        <v>51</v>
      </c>
      <c r="G51" s="158">
        <v>5.5</v>
      </c>
      <c r="H51" s="159">
        <v>2</v>
      </c>
      <c r="I51" s="160">
        <v>31</v>
      </c>
      <c r="J51" s="161">
        <v>51</v>
      </c>
      <c r="K51" s="162"/>
      <c r="L51" s="162"/>
      <c r="M51" s="162"/>
      <c r="N51" s="162"/>
      <c r="O51" s="162"/>
      <c r="P51" s="162"/>
      <c r="Q51" s="162"/>
      <c r="R51" s="162">
        <v>2</v>
      </c>
      <c r="S51" s="163">
        <f t="shared" si="0"/>
        <v>2</v>
      </c>
      <c r="T51" s="164"/>
      <c r="U51" s="164"/>
      <c r="V51" s="164"/>
      <c r="W51" s="164"/>
      <c r="X51" s="163">
        <f t="shared" si="1"/>
        <v>0</v>
      </c>
      <c r="Y51" s="163">
        <f t="shared" si="2"/>
        <v>2</v>
      </c>
      <c r="Z51" s="165">
        <f t="shared" si="3"/>
        <v>11</v>
      </c>
      <c r="AA51" s="166">
        <f t="shared" si="4"/>
        <v>0</v>
      </c>
      <c r="AB51" s="163">
        <v>2</v>
      </c>
      <c r="AC51" s="167">
        <f t="shared" si="5"/>
        <v>2</v>
      </c>
      <c r="AD51" s="162"/>
      <c r="AE51" s="162"/>
      <c r="AF51" s="162"/>
      <c r="AG51" s="162"/>
      <c r="AH51" s="162"/>
      <c r="AI51" s="162"/>
      <c r="AJ51" s="162"/>
      <c r="AK51" s="162">
        <v>2</v>
      </c>
      <c r="AL51" s="168">
        <f t="shared" si="6"/>
        <v>2</v>
      </c>
      <c r="AM51" s="164"/>
      <c r="AN51" s="164"/>
      <c r="AO51" s="164"/>
      <c r="AP51" s="164"/>
      <c r="AQ51" s="168">
        <f t="shared" si="7"/>
        <v>0</v>
      </c>
      <c r="AR51" s="168">
        <f t="shared" si="8"/>
        <v>2</v>
      </c>
      <c r="AS51" s="169">
        <f t="shared" si="9"/>
        <v>11</v>
      </c>
      <c r="AT51" s="170">
        <f t="shared" si="10"/>
        <v>0</v>
      </c>
      <c r="AU51" s="164">
        <v>2</v>
      </c>
      <c r="AV51" s="171">
        <f t="shared" si="11"/>
        <v>11</v>
      </c>
      <c r="AW51" s="172">
        <f t="shared" si="12"/>
        <v>2</v>
      </c>
      <c r="AX51" s="172">
        <f t="shared" si="13"/>
        <v>0</v>
      </c>
      <c r="AY51" s="173" t="s">
        <v>44</v>
      </c>
      <c r="AZ51" s="489"/>
      <c r="BA51" s="490"/>
      <c r="BB51" s="59"/>
      <c r="BC51" s="60"/>
      <c r="BD51" s="59"/>
      <c r="BE51" s="59"/>
      <c r="BF51" s="61"/>
      <c r="BG51" s="62"/>
    </row>
    <row r="52" spans="1:59" s="63" customFormat="1" ht="210" hidden="1" customHeight="1">
      <c r="A52" s="495" t="s">
        <v>116</v>
      </c>
      <c r="B52" s="64"/>
      <c r="C52" s="155" t="s">
        <v>40</v>
      </c>
      <c r="D52" s="156" t="s">
        <v>117</v>
      </c>
      <c r="E52" s="175" t="s">
        <v>118</v>
      </c>
      <c r="F52" s="155" t="s">
        <v>119</v>
      </c>
      <c r="G52" s="158">
        <v>5.5</v>
      </c>
      <c r="H52" s="185">
        <v>68</v>
      </c>
      <c r="I52" s="160"/>
      <c r="J52" s="161">
        <v>45</v>
      </c>
      <c r="K52" s="162"/>
      <c r="L52" s="162"/>
      <c r="M52" s="162"/>
      <c r="N52" s="162"/>
      <c r="O52" s="162"/>
      <c r="P52" s="162"/>
      <c r="Q52" s="162"/>
      <c r="R52" s="162"/>
      <c r="S52" s="163">
        <f t="shared" si="0"/>
        <v>0</v>
      </c>
      <c r="T52" s="164"/>
      <c r="U52" s="164"/>
      <c r="V52" s="164"/>
      <c r="W52" s="164"/>
      <c r="X52" s="163">
        <f t="shared" si="1"/>
        <v>0</v>
      </c>
      <c r="Y52" s="163">
        <f t="shared" si="2"/>
        <v>0</v>
      </c>
      <c r="Z52" s="165">
        <f t="shared" si="3"/>
        <v>0</v>
      </c>
      <c r="AA52" s="166">
        <f t="shared" si="4"/>
        <v>-68</v>
      </c>
      <c r="AB52" s="163"/>
      <c r="AC52" s="167">
        <f t="shared" si="5"/>
        <v>-68</v>
      </c>
      <c r="AD52" s="162"/>
      <c r="AE52" s="162"/>
      <c r="AF52" s="162"/>
      <c r="AG52" s="162"/>
      <c r="AH52" s="162"/>
      <c r="AI52" s="162"/>
      <c r="AJ52" s="162"/>
      <c r="AK52" s="162"/>
      <c r="AL52" s="168">
        <f t="shared" si="6"/>
        <v>0</v>
      </c>
      <c r="AM52" s="164"/>
      <c r="AN52" s="164"/>
      <c r="AO52" s="164"/>
      <c r="AP52" s="164"/>
      <c r="AQ52" s="168">
        <f t="shared" si="7"/>
        <v>0</v>
      </c>
      <c r="AR52" s="168">
        <f t="shared" si="8"/>
        <v>0</v>
      </c>
      <c r="AS52" s="169">
        <f t="shared" si="9"/>
        <v>0</v>
      </c>
      <c r="AT52" s="170">
        <f t="shared" si="10"/>
        <v>-68</v>
      </c>
      <c r="AU52" s="164"/>
      <c r="AV52" s="171">
        <f t="shared" si="11"/>
        <v>0</v>
      </c>
      <c r="AW52" s="172">
        <f t="shared" si="12"/>
        <v>-68</v>
      </c>
      <c r="AX52" s="172">
        <f t="shared" si="13"/>
        <v>0</v>
      </c>
      <c r="AY52" s="173" t="s">
        <v>44</v>
      </c>
      <c r="AZ52" s="496"/>
      <c r="BA52" s="496"/>
      <c r="BB52" s="59"/>
      <c r="BC52" s="60"/>
      <c r="BD52" s="59"/>
      <c r="BE52" s="59"/>
      <c r="BF52" s="61"/>
      <c r="BG52" s="62"/>
    </row>
    <row r="53" spans="1:59" s="63" customFormat="1" ht="210" hidden="1" customHeight="1">
      <c r="A53" s="495"/>
      <c r="B53" s="64"/>
      <c r="C53" s="155" t="s">
        <v>40</v>
      </c>
      <c r="D53" s="156" t="s">
        <v>120</v>
      </c>
      <c r="E53" s="175" t="s">
        <v>121</v>
      </c>
      <c r="F53" s="155" t="s">
        <v>43</v>
      </c>
      <c r="G53" s="158">
        <v>5.5</v>
      </c>
      <c r="H53" s="185">
        <v>180</v>
      </c>
      <c r="I53" s="160"/>
      <c r="J53" s="161">
        <v>45</v>
      </c>
      <c r="K53" s="162"/>
      <c r="L53" s="162"/>
      <c r="M53" s="162"/>
      <c r="N53" s="162"/>
      <c r="O53" s="162"/>
      <c r="P53" s="162"/>
      <c r="Q53" s="162"/>
      <c r="R53" s="162"/>
      <c r="S53" s="163">
        <f t="shared" si="0"/>
        <v>0</v>
      </c>
      <c r="T53" s="164"/>
      <c r="U53" s="164"/>
      <c r="V53" s="164"/>
      <c r="W53" s="164"/>
      <c r="X53" s="163">
        <f t="shared" si="1"/>
        <v>0</v>
      </c>
      <c r="Y53" s="163">
        <f t="shared" si="2"/>
        <v>0</v>
      </c>
      <c r="Z53" s="165">
        <f t="shared" si="3"/>
        <v>0</v>
      </c>
      <c r="AA53" s="166">
        <f t="shared" si="4"/>
        <v>-180</v>
      </c>
      <c r="AB53" s="163"/>
      <c r="AC53" s="167">
        <f t="shared" si="5"/>
        <v>-180</v>
      </c>
      <c r="AD53" s="162"/>
      <c r="AE53" s="162"/>
      <c r="AF53" s="162"/>
      <c r="AG53" s="162"/>
      <c r="AH53" s="162"/>
      <c r="AI53" s="162"/>
      <c r="AJ53" s="162"/>
      <c r="AK53" s="162"/>
      <c r="AL53" s="168">
        <f t="shared" si="6"/>
        <v>0</v>
      </c>
      <c r="AM53" s="164"/>
      <c r="AN53" s="164"/>
      <c r="AO53" s="164"/>
      <c r="AP53" s="164"/>
      <c r="AQ53" s="168">
        <f t="shared" si="7"/>
        <v>0</v>
      </c>
      <c r="AR53" s="168">
        <f t="shared" si="8"/>
        <v>0</v>
      </c>
      <c r="AS53" s="169">
        <f t="shared" si="9"/>
        <v>0</v>
      </c>
      <c r="AT53" s="170">
        <f t="shared" si="10"/>
        <v>-180</v>
      </c>
      <c r="AU53" s="164"/>
      <c r="AV53" s="171">
        <f t="shared" si="11"/>
        <v>0</v>
      </c>
      <c r="AW53" s="172">
        <f t="shared" si="12"/>
        <v>-180</v>
      </c>
      <c r="AX53" s="172">
        <f t="shared" si="13"/>
        <v>0</v>
      </c>
      <c r="AY53" s="173" t="s">
        <v>44</v>
      </c>
      <c r="AZ53" s="496"/>
      <c r="BA53" s="496"/>
      <c r="BB53" s="59"/>
      <c r="BC53" s="60"/>
      <c r="BD53" s="59"/>
      <c r="BE53" s="59"/>
      <c r="BF53" s="61"/>
      <c r="BG53" s="62"/>
    </row>
    <row r="54" spans="1:59" s="63" customFormat="1" ht="210" hidden="1" customHeight="1">
      <c r="A54" s="495"/>
      <c r="B54" s="64"/>
      <c r="C54" s="155" t="s">
        <v>40</v>
      </c>
      <c r="D54" s="174" t="s">
        <v>122</v>
      </c>
      <c r="E54" s="175" t="s">
        <v>123</v>
      </c>
      <c r="F54" s="155" t="s">
        <v>119</v>
      </c>
      <c r="G54" s="158">
        <v>5.5</v>
      </c>
      <c r="H54" s="176">
        <v>176</v>
      </c>
      <c r="I54" s="177"/>
      <c r="J54" s="161">
        <v>45</v>
      </c>
      <c r="K54" s="162"/>
      <c r="L54" s="162"/>
      <c r="M54" s="162"/>
      <c r="N54" s="162"/>
      <c r="O54" s="162"/>
      <c r="P54" s="162"/>
      <c r="Q54" s="162"/>
      <c r="R54" s="162"/>
      <c r="S54" s="163">
        <f t="shared" si="0"/>
        <v>0</v>
      </c>
      <c r="T54" s="164"/>
      <c r="U54" s="164"/>
      <c r="V54" s="164"/>
      <c r="W54" s="164"/>
      <c r="X54" s="163">
        <f t="shared" si="1"/>
        <v>0</v>
      </c>
      <c r="Y54" s="163">
        <f t="shared" si="2"/>
        <v>0</v>
      </c>
      <c r="Z54" s="165">
        <f t="shared" si="3"/>
        <v>0</v>
      </c>
      <c r="AA54" s="166">
        <f t="shared" si="4"/>
        <v>-176</v>
      </c>
      <c r="AB54" s="163"/>
      <c r="AC54" s="167">
        <f t="shared" si="5"/>
        <v>-176</v>
      </c>
      <c r="AD54" s="162"/>
      <c r="AE54" s="162"/>
      <c r="AF54" s="162"/>
      <c r="AG54" s="162"/>
      <c r="AH54" s="162"/>
      <c r="AI54" s="162"/>
      <c r="AJ54" s="162"/>
      <c r="AK54" s="162"/>
      <c r="AL54" s="168">
        <f t="shared" si="6"/>
        <v>0</v>
      </c>
      <c r="AM54" s="164"/>
      <c r="AN54" s="164"/>
      <c r="AO54" s="164"/>
      <c r="AP54" s="164"/>
      <c r="AQ54" s="168">
        <f t="shared" si="7"/>
        <v>0</v>
      </c>
      <c r="AR54" s="168">
        <f t="shared" si="8"/>
        <v>0</v>
      </c>
      <c r="AS54" s="169">
        <f t="shared" si="9"/>
        <v>0</v>
      </c>
      <c r="AT54" s="170">
        <f t="shared" si="10"/>
        <v>-176</v>
      </c>
      <c r="AU54" s="164"/>
      <c r="AV54" s="171">
        <f t="shared" si="11"/>
        <v>0</v>
      </c>
      <c r="AW54" s="172">
        <f t="shared" si="12"/>
        <v>-176</v>
      </c>
      <c r="AX54" s="172">
        <f t="shared" si="13"/>
        <v>0</v>
      </c>
      <c r="AY54" s="173" t="s">
        <v>44</v>
      </c>
      <c r="AZ54" s="489"/>
      <c r="BA54" s="490"/>
      <c r="BB54" s="59"/>
      <c r="BC54" s="60"/>
      <c r="BD54" s="59"/>
      <c r="BE54" s="59"/>
      <c r="BF54" s="61"/>
      <c r="BG54" s="62"/>
    </row>
    <row r="55" spans="1:59" s="63" customFormat="1" ht="210" hidden="1" customHeight="1">
      <c r="A55" s="495"/>
      <c r="B55" s="64"/>
      <c r="C55" s="155" t="s">
        <v>40</v>
      </c>
      <c r="D55" s="174" t="s">
        <v>124</v>
      </c>
      <c r="E55" s="175" t="s">
        <v>125</v>
      </c>
      <c r="F55" s="155" t="s">
        <v>43</v>
      </c>
      <c r="G55" s="158">
        <v>5.5</v>
      </c>
      <c r="H55" s="176">
        <v>74</v>
      </c>
      <c r="I55" s="177"/>
      <c r="J55" s="161">
        <v>45</v>
      </c>
      <c r="K55" s="162"/>
      <c r="L55" s="162"/>
      <c r="M55" s="162"/>
      <c r="N55" s="162"/>
      <c r="O55" s="162"/>
      <c r="P55" s="162"/>
      <c r="Q55" s="162"/>
      <c r="R55" s="162"/>
      <c r="S55" s="163">
        <f t="shared" si="0"/>
        <v>0</v>
      </c>
      <c r="T55" s="164"/>
      <c r="U55" s="164"/>
      <c r="V55" s="164"/>
      <c r="W55" s="164"/>
      <c r="X55" s="163">
        <f t="shared" si="1"/>
        <v>0</v>
      </c>
      <c r="Y55" s="163">
        <f t="shared" si="2"/>
        <v>0</v>
      </c>
      <c r="Z55" s="165">
        <f t="shared" si="3"/>
        <v>0</v>
      </c>
      <c r="AA55" s="166">
        <f t="shared" si="4"/>
        <v>-74</v>
      </c>
      <c r="AB55" s="163"/>
      <c r="AC55" s="167">
        <f t="shared" si="5"/>
        <v>-74</v>
      </c>
      <c r="AD55" s="162"/>
      <c r="AE55" s="162"/>
      <c r="AF55" s="162"/>
      <c r="AG55" s="162"/>
      <c r="AH55" s="162"/>
      <c r="AI55" s="162"/>
      <c r="AJ55" s="162"/>
      <c r="AK55" s="162"/>
      <c r="AL55" s="168">
        <f t="shared" ref="AL55:AL68" si="26">SUM(AD55:AK55)</f>
        <v>0</v>
      </c>
      <c r="AM55" s="164"/>
      <c r="AN55" s="164"/>
      <c r="AO55" s="164"/>
      <c r="AP55" s="164"/>
      <c r="AQ55" s="168">
        <f t="shared" si="7"/>
        <v>0</v>
      </c>
      <c r="AR55" s="168">
        <f t="shared" si="8"/>
        <v>0</v>
      </c>
      <c r="AS55" s="169">
        <f t="shared" si="9"/>
        <v>0</v>
      </c>
      <c r="AT55" s="170">
        <f t="shared" si="10"/>
        <v>-74</v>
      </c>
      <c r="AU55" s="164"/>
      <c r="AV55" s="171">
        <f t="shared" si="11"/>
        <v>0</v>
      </c>
      <c r="AW55" s="172">
        <f t="shared" si="12"/>
        <v>-74</v>
      </c>
      <c r="AX55" s="172">
        <f t="shared" si="13"/>
        <v>0</v>
      </c>
      <c r="AY55" s="173" t="s">
        <v>44</v>
      </c>
      <c r="AZ55" s="489"/>
      <c r="BA55" s="490"/>
      <c r="BB55" s="59"/>
      <c r="BC55" s="60"/>
      <c r="BD55" s="59"/>
      <c r="BE55" s="59"/>
      <c r="BF55" s="61"/>
      <c r="BG55" s="62"/>
    </row>
    <row r="56" spans="1:59" s="63" customFormat="1" ht="210" hidden="1" customHeight="1">
      <c r="A56" s="495"/>
      <c r="B56" s="64"/>
      <c r="C56" s="155" t="s">
        <v>40</v>
      </c>
      <c r="D56" s="174" t="s">
        <v>47</v>
      </c>
      <c r="E56" s="175" t="s">
        <v>126</v>
      </c>
      <c r="F56" s="155" t="s">
        <v>43</v>
      </c>
      <c r="G56" s="158">
        <v>5.5</v>
      </c>
      <c r="H56" s="176">
        <v>186</v>
      </c>
      <c r="I56" s="177">
        <v>29</v>
      </c>
      <c r="J56" s="161">
        <v>45</v>
      </c>
      <c r="K56" s="162"/>
      <c r="L56" s="162"/>
      <c r="M56" s="162"/>
      <c r="N56" s="162"/>
      <c r="O56" s="162"/>
      <c r="P56" s="162"/>
      <c r="Q56" s="162"/>
      <c r="R56" s="162"/>
      <c r="S56" s="163">
        <f t="shared" si="0"/>
        <v>0</v>
      </c>
      <c r="T56" s="164"/>
      <c r="U56" s="164"/>
      <c r="V56" s="164"/>
      <c r="W56" s="164"/>
      <c r="X56" s="163">
        <f t="shared" si="1"/>
        <v>0</v>
      </c>
      <c r="Y56" s="163">
        <f t="shared" si="2"/>
        <v>0</v>
      </c>
      <c r="Z56" s="165">
        <f t="shared" si="3"/>
        <v>0</v>
      </c>
      <c r="AA56" s="166">
        <f t="shared" si="4"/>
        <v>-1</v>
      </c>
      <c r="AB56" s="163">
        <f>60+125</f>
        <v>185</v>
      </c>
      <c r="AC56" s="167">
        <f t="shared" si="5"/>
        <v>-1</v>
      </c>
      <c r="AD56" s="162"/>
      <c r="AE56" s="162"/>
      <c r="AF56" s="162"/>
      <c r="AG56" s="162"/>
      <c r="AH56" s="162"/>
      <c r="AI56" s="162"/>
      <c r="AJ56" s="162"/>
      <c r="AK56" s="162"/>
      <c r="AL56" s="168">
        <f t="shared" si="26"/>
        <v>0</v>
      </c>
      <c r="AM56" s="164"/>
      <c r="AN56" s="164"/>
      <c r="AO56" s="164"/>
      <c r="AP56" s="164"/>
      <c r="AQ56" s="168">
        <f t="shared" si="7"/>
        <v>0</v>
      </c>
      <c r="AR56" s="168">
        <f t="shared" si="8"/>
        <v>0</v>
      </c>
      <c r="AS56" s="169">
        <f t="shared" si="9"/>
        <v>0</v>
      </c>
      <c r="AT56" s="170">
        <f t="shared" si="10"/>
        <v>-3</v>
      </c>
      <c r="AU56" s="164">
        <f>8+175</f>
        <v>183</v>
      </c>
      <c r="AV56" s="171">
        <f t="shared" si="11"/>
        <v>0</v>
      </c>
      <c r="AW56" s="172">
        <f t="shared" si="12"/>
        <v>-3</v>
      </c>
      <c r="AX56" s="172">
        <f t="shared" si="13"/>
        <v>-2</v>
      </c>
      <c r="AY56" s="173" t="s">
        <v>44</v>
      </c>
      <c r="AZ56" s="489"/>
      <c r="BA56" s="490"/>
      <c r="BB56" s="59"/>
      <c r="BC56" s="60"/>
      <c r="BD56" s="59"/>
      <c r="BE56" s="59"/>
      <c r="BF56" s="61"/>
      <c r="BG56" s="62"/>
    </row>
    <row r="57" spans="1:59" s="63" customFormat="1" ht="210" hidden="1" customHeight="1">
      <c r="A57" s="495"/>
      <c r="B57" s="64"/>
      <c r="C57" s="155" t="s">
        <v>40</v>
      </c>
      <c r="D57" s="174" t="s">
        <v>127</v>
      </c>
      <c r="E57" s="175" t="s">
        <v>128</v>
      </c>
      <c r="F57" s="155" t="s">
        <v>43</v>
      </c>
      <c r="G57" s="158">
        <v>5.5</v>
      </c>
      <c r="H57" s="176">
        <v>90</v>
      </c>
      <c r="I57" s="177"/>
      <c r="J57" s="161">
        <v>45</v>
      </c>
      <c r="K57" s="162"/>
      <c r="L57" s="162"/>
      <c r="M57" s="162"/>
      <c r="N57" s="162"/>
      <c r="O57" s="162"/>
      <c r="P57" s="162"/>
      <c r="Q57" s="162"/>
      <c r="R57" s="162"/>
      <c r="S57" s="163">
        <f t="shared" si="0"/>
        <v>0</v>
      </c>
      <c r="T57" s="164"/>
      <c r="U57" s="164"/>
      <c r="V57" s="164"/>
      <c r="W57" s="164"/>
      <c r="X57" s="163">
        <f t="shared" si="1"/>
        <v>0</v>
      </c>
      <c r="Y57" s="163">
        <f t="shared" si="2"/>
        <v>0</v>
      </c>
      <c r="Z57" s="165">
        <f t="shared" si="3"/>
        <v>0</v>
      </c>
      <c r="AA57" s="166">
        <f t="shared" si="4"/>
        <v>-90</v>
      </c>
      <c r="AB57" s="163"/>
      <c r="AC57" s="167">
        <f t="shared" si="5"/>
        <v>-90</v>
      </c>
      <c r="AD57" s="162"/>
      <c r="AE57" s="162"/>
      <c r="AF57" s="162"/>
      <c r="AG57" s="162"/>
      <c r="AH57" s="162"/>
      <c r="AI57" s="162"/>
      <c r="AJ57" s="162"/>
      <c r="AK57" s="162"/>
      <c r="AL57" s="168">
        <f t="shared" si="26"/>
        <v>0</v>
      </c>
      <c r="AM57" s="164"/>
      <c r="AN57" s="164"/>
      <c r="AO57" s="164"/>
      <c r="AP57" s="164"/>
      <c r="AQ57" s="168">
        <f t="shared" si="7"/>
        <v>0</v>
      </c>
      <c r="AR57" s="168">
        <f t="shared" si="8"/>
        <v>0</v>
      </c>
      <c r="AS57" s="169">
        <f t="shared" si="9"/>
        <v>0</v>
      </c>
      <c r="AT57" s="170">
        <f t="shared" si="10"/>
        <v>-90</v>
      </c>
      <c r="AU57" s="164"/>
      <c r="AV57" s="171">
        <f t="shared" si="11"/>
        <v>0</v>
      </c>
      <c r="AW57" s="172">
        <f t="shared" si="12"/>
        <v>-90</v>
      </c>
      <c r="AX57" s="172">
        <f t="shared" si="13"/>
        <v>0</v>
      </c>
      <c r="AY57" s="173" t="s">
        <v>44</v>
      </c>
      <c r="AZ57" s="489"/>
      <c r="BA57" s="490"/>
      <c r="BB57" s="59"/>
      <c r="BC57" s="60"/>
      <c r="BD57" s="59"/>
      <c r="BE57" s="59"/>
      <c r="BF57" s="61"/>
      <c r="BG57" s="62"/>
    </row>
    <row r="58" spans="1:59" s="63" customFormat="1" ht="210" hidden="1" customHeight="1">
      <c r="A58" s="495"/>
      <c r="B58" s="64"/>
      <c r="C58" s="155" t="s">
        <v>40</v>
      </c>
      <c r="D58" s="174" t="s">
        <v>124</v>
      </c>
      <c r="E58" s="175" t="s">
        <v>129</v>
      </c>
      <c r="F58" s="155" t="s">
        <v>43</v>
      </c>
      <c r="G58" s="158">
        <v>5.5</v>
      </c>
      <c r="H58" s="176">
        <v>56</v>
      </c>
      <c r="I58" s="177"/>
      <c r="J58" s="161">
        <v>45</v>
      </c>
      <c r="K58" s="162"/>
      <c r="L58" s="162"/>
      <c r="M58" s="162"/>
      <c r="N58" s="162"/>
      <c r="O58" s="162"/>
      <c r="P58" s="162"/>
      <c r="Q58" s="162"/>
      <c r="R58" s="162"/>
      <c r="S58" s="163">
        <f t="shared" si="0"/>
        <v>0</v>
      </c>
      <c r="T58" s="164"/>
      <c r="U58" s="164"/>
      <c r="V58" s="164"/>
      <c r="W58" s="164"/>
      <c r="X58" s="163">
        <f t="shared" si="1"/>
        <v>0</v>
      </c>
      <c r="Y58" s="163">
        <f t="shared" si="2"/>
        <v>0</v>
      </c>
      <c r="Z58" s="165">
        <f t="shared" si="3"/>
        <v>0</v>
      </c>
      <c r="AA58" s="166">
        <f t="shared" si="4"/>
        <v>-56</v>
      </c>
      <c r="AB58" s="163"/>
      <c r="AC58" s="167">
        <f t="shared" si="5"/>
        <v>-56</v>
      </c>
      <c r="AD58" s="162"/>
      <c r="AE58" s="162"/>
      <c r="AF58" s="162"/>
      <c r="AG58" s="162"/>
      <c r="AH58" s="162"/>
      <c r="AI58" s="162"/>
      <c r="AJ58" s="162"/>
      <c r="AK58" s="162"/>
      <c r="AL58" s="168">
        <f t="shared" si="26"/>
        <v>0</v>
      </c>
      <c r="AM58" s="164"/>
      <c r="AN58" s="164"/>
      <c r="AO58" s="164"/>
      <c r="AP58" s="164"/>
      <c r="AQ58" s="168">
        <f t="shared" si="7"/>
        <v>0</v>
      </c>
      <c r="AR58" s="168">
        <f t="shared" si="8"/>
        <v>0</v>
      </c>
      <c r="AS58" s="169">
        <f t="shared" si="9"/>
        <v>0</v>
      </c>
      <c r="AT58" s="170">
        <f t="shared" si="10"/>
        <v>-56</v>
      </c>
      <c r="AU58" s="164"/>
      <c r="AV58" s="171">
        <f t="shared" si="11"/>
        <v>0</v>
      </c>
      <c r="AW58" s="172">
        <f t="shared" si="12"/>
        <v>-56</v>
      </c>
      <c r="AX58" s="172">
        <f t="shared" si="13"/>
        <v>0</v>
      </c>
      <c r="AY58" s="173" t="s">
        <v>44</v>
      </c>
      <c r="AZ58" s="489"/>
      <c r="BA58" s="490"/>
      <c r="BB58" s="59"/>
      <c r="BC58" s="60"/>
      <c r="BD58" s="59"/>
      <c r="BE58" s="59"/>
      <c r="BF58" s="61"/>
      <c r="BG58" s="62"/>
    </row>
    <row r="59" spans="1:59" s="63" customFormat="1" ht="210" hidden="1" customHeight="1">
      <c r="A59" s="495"/>
      <c r="B59" s="64"/>
      <c r="C59" s="155" t="s">
        <v>40</v>
      </c>
      <c r="D59" s="174" t="s">
        <v>124</v>
      </c>
      <c r="E59" s="175" t="s">
        <v>130</v>
      </c>
      <c r="F59" s="155" t="s">
        <v>43</v>
      </c>
      <c r="G59" s="158">
        <v>5.5</v>
      </c>
      <c r="H59" s="176">
        <v>22</v>
      </c>
      <c r="I59" s="177"/>
      <c r="J59" s="161">
        <v>45</v>
      </c>
      <c r="K59" s="162"/>
      <c r="L59" s="162"/>
      <c r="M59" s="162"/>
      <c r="N59" s="162"/>
      <c r="O59" s="162"/>
      <c r="P59" s="162"/>
      <c r="Q59" s="162"/>
      <c r="R59" s="162"/>
      <c r="S59" s="163">
        <f t="shared" si="0"/>
        <v>0</v>
      </c>
      <c r="T59" s="164"/>
      <c r="U59" s="164"/>
      <c r="V59" s="164"/>
      <c r="W59" s="164"/>
      <c r="X59" s="163">
        <f t="shared" si="1"/>
        <v>0</v>
      </c>
      <c r="Y59" s="163">
        <f t="shared" si="2"/>
        <v>0</v>
      </c>
      <c r="Z59" s="165">
        <f t="shared" si="3"/>
        <v>0</v>
      </c>
      <c r="AA59" s="166">
        <f t="shared" si="4"/>
        <v>-22</v>
      </c>
      <c r="AB59" s="163"/>
      <c r="AC59" s="167">
        <f t="shared" si="5"/>
        <v>-22</v>
      </c>
      <c r="AD59" s="162"/>
      <c r="AE59" s="162"/>
      <c r="AF59" s="162"/>
      <c r="AG59" s="162"/>
      <c r="AH59" s="162"/>
      <c r="AI59" s="162"/>
      <c r="AJ59" s="162"/>
      <c r="AK59" s="162"/>
      <c r="AL59" s="168">
        <f t="shared" si="26"/>
        <v>0</v>
      </c>
      <c r="AM59" s="164"/>
      <c r="AN59" s="164"/>
      <c r="AO59" s="164"/>
      <c r="AP59" s="164"/>
      <c r="AQ59" s="168">
        <f t="shared" si="7"/>
        <v>0</v>
      </c>
      <c r="AR59" s="168">
        <f t="shared" si="8"/>
        <v>0</v>
      </c>
      <c r="AS59" s="169">
        <f t="shared" si="9"/>
        <v>0</v>
      </c>
      <c r="AT59" s="170">
        <f t="shared" si="10"/>
        <v>-22</v>
      </c>
      <c r="AU59" s="164"/>
      <c r="AV59" s="171">
        <f t="shared" si="11"/>
        <v>0</v>
      </c>
      <c r="AW59" s="172">
        <f t="shared" si="12"/>
        <v>-22</v>
      </c>
      <c r="AX59" s="172">
        <f t="shared" si="13"/>
        <v>0</v>
      </c>
      <c r="AY59" s="173" t="s">
        <v>44</v>
      </c>
      <c r="AZ59" s="489"/>
      <c r="BA59" s="490"/>
      <c r="BB59" s="59"/>
      <c r="BC59" s="60"/>
      <c r="BD59" s="59"/>
      <c r="BE59" s="59"/>
      <c r="BF59" s="61"/>
      <c r="BG59" s="62"/>
    </row>
    <row r="60" spans="1:59" s="63" customFormat="1" ht="210" hidden="1" customHeight="1">
      <c r="A60" s="495"/>
      <c r="B60" s="64"/>
      <c r="C60" s="155" t="s">
        <v>40</v>
      </c>
      <c r="D60" s="174" t="s">
        <v>45</v>
      </c>
      <c r="E60" s="175" t="s">
        <v>131</v>
      </c>
      <c r="F60" s="155" t="s">
        <v>43</v>
      </c>
      <c r="G60" s="158">
        <v>5.5</v>
      </c>
      <c r="H60" s="176">
        <v>64</v>
      </c>
      <c r="I60" s="177"/>
      <c r="J60" s="161">
        <v>45</v>
      </c>
      <c r="K60" s="162"/>
      <c r="L60" s="162"/>
      <c r="M60" s="162"/>
      <c r="N60" s="162"/>
      <c r="O60" s="162"/>
      <c r="P60" s="162"/>
      <c r="Q60" s="162"/>
      <c r="R60" s="162"/>
      <c r="S60" s="163">
        <f t="shared" ref="S60:S65" si="27">SUM(K60:R60)</f>
        <v>0</v>
      </c>
      <c r="T60" s="164"/>
      <c r="U60" s="164"/>
      <c r="V60" s="164"/>
      <c r="W60" s="164"/>
      <c r="X60" s="163">
        <f t="shared" si="1"/>
        <v>0</v>
      </c>
      <c r="Y60" s="163">
        <f t="shared" ref="Y60:Y65" si="28">SUM(S60+X60)</f>
        <v>0</v>
      </c>
      <c r="Z60" s="165">
        <f t="shared" si="3"/>
        <v>0</v>
      </c>
      <c r="AA60" s="166">
        <f t="shared" si="4"/>
        <v>-64</v>
      </c>
      <c r="AB60" s="163"/>
      <c r="AC60" s="167">
        <f t="shared" si="5"/>
        <v>-64</v>
      </c>
      <c r="AD60" s="162"/>
      <c r="AE60" s="162"/>
      <c r="AF60" s="162"/>
      <c r="AG60" s="162"/>
      <c r="AH60" s="162"/>
      <c r="AI60" s="162"/>
      <c r="AJ60" s="162"/>
      <c r="AK60" s="162"/>
      <c r="AL60" s="168">
        <f t="shared" si="26"/>
        <v>0</v>
      </c>
      <c r="AM60" s="164"/>
      <c r="AN60" s="164"/>
      <c r="AO60" s="164"/>
      <c r="AP60" s="164"/>
      <c r="AQ60" s="168">
        <f t="shared" ref="AQ60:AQ65" si="29">SUM(AM60:AP60)</f>
        <v>0</v>
      </c>
      <c r="AR60" s="168">
        <f t="shared" si="8"/>
        <v>0</v>
      </c>
      <c r="AS60" s="169">
        <f t="shared" si="9"/>
        <v>0</v>
      </c>
      <c r="AT60" s="170">
        <f t="shared" si="10"/>
        <v>-64</v>
      </c>
      <c r="AU60" s="164"/>
      <c r="AV60" s="171">
        <f t="shared" si="11"/>
        <v>0</v>
      </c>
      <c r="AW60" s="172">
        <f t="shared" si="12"/>
        <v>-64</v>
      </c>
      <c r="AX60" s="172">
        <f t="shared" si="13"/>
        <v>0</v>
      </c>
      <c r="AY60" s="173" t="s">
        <v>44</v>
      </c>
      <c r="AZ60" s="489"/>
      <c r="BA60" s="490"/>
      <c r="BB60" s="59"/>
      <c r="BC60" s="60"/>
      <c r="BD60" s="59"/>
      <c r="BE60" s="59"/>
      <c r="BF60" s="61"/>
      <c r="BG60" s="62"/>
    </row>
    <row r="61" spans="1:59" s="63" customFormat="1" ht="210" hidden="1" customHeight="1">
      <c r="A61" s="495"/>
      <c r="B61" s="64"/>
      <c r="C61" s="155" t="s">
        <v>40</v>
      </c>
      <c r="D61" s="174" t="s">
        <v>124</v>
      </c>
      <c r="E61" s="175" t="s">
        <v>132</v>
      </c>
      <c r="F61" s="155" t="s">
        <v>43</v>
      </c>
      <c r="G61" s="158">
        <v>5.5</v>
      </c>
      <c r="H61" s="176">
        <v>20</v>
      </c>
      <c r="I61" s="177"/>
      <c r="J61" s="161">
        <v>45</v>
      </c>
      <c r="K61" s="162"/>
      <c r="L61" s="162"/>
      <c r="M61" s="162"/>
      <c r="N61" s="162"/>
      <c r="O61" s="162"/>
      <c r="P61" s="162"/>
      <c r="Q61" s="162"/>
      <c r="R61" s="162"/>
      <c r="S61" s="163">
        <f t="shared" si="27"/>
        <v>0</v>
      </c>
      <c r="T61" s="164"/>
      <c r="U61" s="164"/>
      <c r="V61" s="164"/>
      <c r="W61" s="164"/>
      <c r="X61" s="163">
        <f t="shared" si="1"/>
        <v>0</v>
      </c>
      <c r="Y61" s="163">
        <f t="shared" si="28"/>
        <v>0</v>
      </c>
      <c r="Z61" s="165">
        <f t="shared" si="3"/>
        <v>0</v>
      </c>
      <c r="AA61" s="166">
        <f t="shared" si="4"/>
        <v>-20</v>
      </c>
      <c r="AB61" s="163"/>
      <c r="AC61" s="167">
        <f t="shared" si="5"/>
        <v>-20</v>
      </c>
      <c r="AD61" s="162"/>
      <c r="AE61" s="162"/>
      <c r="AF61" s="162"/>
      <c r="AG61" s="162"/>
      <c r="AH61" s="162"/>
      <c r="AI61" s="162"/>
      <c r="AJ61" s="162"/>
      <c r="AK61" s="162"/>
      <c r="AL61" s="168">
        <f t="shared" si="26"/>
        <v>0</v>
      </c>
      <c r="AM61" s="164"/>
      <c r="AN61" s="164"/>
      <c r="AO61" s="164"/>
      <c r="AP61" s="164"/>
      <c r="AQ61" s="168">
        <f t="shared" si="29"/>
        <v>0</v>
      </c>
      <c r="AR61" s="168">
        <f t="shared" si="8"/>
        <v>0</v>
      </c>
      <c r="AS61" s="169">
        <f t="shared" si="9"/>
        <v>0</v>
      </c>
      <c r="AT61" s="170">
        <f t="shared" si="10"/>
        <v>-20</v>
      </c>
      <c r="AU61" s="164"/>
      <c r="AV61" s="171">
        <f t="shared" si="11"/>
        <v>0</v>
      </c>
      <c r="AW61" s="172">
        <f t="shared" si="12"/>
        <v>-20</v>
      </c>
      <c r="AX61" s="172">
        <f t="shared" si="13"/>
        <v>0</v>
      </c>
      <c r="AY61" s="173" t="s">
        <v>44</v>
      </c>
      <c r="AZ61" s="489"/>
      <c r="BA61" s="490"/>
      <c r="BB61" s="59"/>
      <c r="BC61" s="60"/>
      <c r="BD61" s="59"/>
      <c r="BE61" s="59"/>
      <c r="BF61" s="61"/>
      <c r="BG61" s="62"/>
    </row>
    <row r="62" spans="1:59" s="63" customFormat="1" ht="210" hidden="1" customHeight="1">
      <c r="A62" s="495"/>
      <c r="B62" s="64"/>
      <c r="C62" s="155" t="s">
        <v>40</v>
      </c>
      <c r="D62" s="174" t="s">
        <v>124</v>
      </c>
      <c r="E62" s="175" t="s">
        <v>133</v>
      </c>
      <c r="F62" s="155" t="s">
        <v>43</v>
      </c>
      <c r="G62" s="158">
        <v>5.5</v>
      </c>
      <c r="H62" s="176">
        <v>20</v>
      </c>
      <c r="I62" s="177">
        <v>29</v>
      </c>
      <c r="J62" s="161">
        <v>45</v>
      </c>
      <c r="K62" s="162"/>
      <c r="L62" s="162"/>
      <c r="M62" s="162"/>
      <c r="N62" s="162"/>
      <c r="O62" s="162"/>
      <c r="P62" s="162"/>
      <c r="Q62" s="162"/>
      <c r="R62" s="162"/>
      <c r="S62" s="163">
        <f t="shared" si="27"/>
        <v>0</v>
      </c>
      <c r="T62" s="164"/>
      <c r="U62" s="164"/>
      <c r="V62" s="164"/>
      <c r="W62" s="164"/>
      <c r="X62" s="163">
        <f t="shared" si="1"/>
        <v>0</v>
      </c>
      <c r="Y62" s="163">
        <f t="shared" si="28"/>
        <v>0</v>
      </c>
      <c r="Z62" s="165">
        <f t="shared" si="3"/>
        <v>0</v>
      </c>
      <c r="AA62" s="166">
        <f t="shared" si="4"/>
        <v>0</v>
      </c>
      <c r="AB62" s="163">
        <f>20</f>
        <v>20</v>
      </c>
      <c r="AC62" s="167">
        <f t="shared" si="5"/>
        <v>0</v>
      </c>
      <c r="AD62" s="162"/>
      <c r="AE62" s="162"/>
      <c r="AF62" s="162"/>
      <c r="AG62" s="162"/>
      <c r="AH62" s="162"/>
      <c r="AI62" s="162"/>
      <c r="AJ62" s="162"/>
      <c r="AK62" s="162"/>
      <c r="AL62" s="168">
        <f t="shared" ref="AL62:AL65" si="30">SUM(AD62:AK62)</f>
        <v>0</v>
      </c>
      <c r="AM62" s="164"/>
      <c r="AN62" s="164"/>
      <c r="AO62" s="164"/>
      <c r="AP62" s="164"/>
      <c r="AQ62" s="168">
        <f t="shared" si="29"/>
        <v>0</v>
      </c>
      <c r="AR62" s="168">
        <f t="shared" si="8"/>
        <v>0</v>
      </c>
      <c r="AS62" s="169">
        <f t="shared" si="9"/>
        <v>0</v>
      </c>
      <c r="AT62" s="170">
        <f t="shared" si="10"/>
        <v>-3</v>
      </c>
      <c r="AU62" s="164">
        <f>17</f>
        <v>17</v>
      </c>
      <c r="AV62" s="171">
        <f t="shared" si="11"/>
        <v>0</v>
      </c>
      <c r="AW62" s="172">
        <f t="shared" si="12"/>
        <v>-3</v>
      </c>
      <c r="AX62" s="172">
        <f t="shared" si="13"/>
        <v>-3</v>
      </c>
      <c r="AY62" s="173" t="s">
        <v>44</v>
      </c>
      <c r="AZ62" s="489"/>
      <c r="BA62" s="490"/>
      <c r="BB62" s="59"/>
      <c r="BC62" s="60"/>
      <c r="BD62" s="59"/>
      <c r="BE62" s="59"/>
      <c r="BF62" s="61"/>
      <c r="BG62" s="62"/>
    </row>
    <row r="63" spans="1:59" s="63" customFormat="1" ht="210" hidden="1" customHeight="1">
      <c r="A63" s="495"/>
      <c r="B63" s="64"/>
      <c r="C63" s="155" t="s">
        <v>40</v>
      </c>
      <c r="D63" s="174" t="s">
        <v>124</v>
      </c>
      <c r="E63" s="175" t="s">
        <v>134</v>
      </c>
      <c r="F63" s="155" t="s">
        <v>43</v>
      </c>
      <c r="G63" s="158">
        <v>5.5</v>
      </c>
      <c r="H63" s="176">
        <v>10</v>
      </c>
      <c r="I63" s="177"/>
      <c r="J63" s="161">
        <v>45</v>
      </c>
      <c r="K63" s="162"/>
      <c r="L63" s="162"/>
      <c r="M63" s="162"/>
      <c r="N63" s="162"/>
      <c r="O63" s="162"/>
      <c r="P63" s="162"/>
      <c r="Q63" s="162"/>
      <c r="R63" s="162"/>
      <c r="S63" s="163">
        <f t="shared" si="27"/>
        <v>0</v>
      </c>
      <c r="T63" s="164"/>
      <c r="U63" s="164"/>
      <c r="V63" s="164"/>
      <c r="W63" s="164"/>
      <c r="X63" s="163">
        <f t="shared" si="1"/>
        <v>0</v>
      </c>
      <c r="Y63" s="163">
        <f t="shared" si="28"/>
        <v>0</v>
      </c>
      <c r="Z63" s="165">
        <f t="shared" si="3"/>
        <v>0</v>
      </c>
      <c r="AA63" s="166">
        <f t="shared" si="4"/>
        <v>-10</v>
      </c>
      <c r="AB63" s="163"/>
      <c r="AC63" s="167">
        <f t="shared" si="5"/>
        <v>-10</v>
      </c>
      <c r="AD63" s="162"/>
      <c r="AE63" s="162"/>
      <c r="AF63" s="162"/>
      <c r="AG63" s="162"/>
      <c r="AH63" s="162"/>
      <c r="AI63" s="162"/>
      <c r="AJ63" s="162"/>
      <c r="AK63" s="162"/>
      <c r="AL63" s="168">
        <f t="shared" si="30"/>
        <v>0</v>
      </c>
      <c r="AM63" s="164"/>
      <c r="AN63" s="164"/>
      <c r="AO63" s="164"/>
      <c r="AP63" s="164"/>
      <c r="AQ63" s="168">
        <f t="shared" si="29"/>
        <v>0</v>
      </c>
      <c r="AR63" s="168">
        <f t="shared" si="8"/>
        <v>0</v>
      </c>
      <c r="AS63" s="169">
        <f t="shared" si="9"/>
        <v>0</v>
      </c>
      <c r="AT63" s="170">
        <f t="shared" si="10"/>
        <v>-10</v>
      </c>
      <c r="AU63" s="164"/>
      <c r="AV63" s="171">
        <f t="shared" si="11"/>
        <v>0</v>
      </c>
      <c r="AW63" s="172">
        <f t="shared" si="12"/>
        <v>-10</v>
      </c>
      <c r="AX63" s="172">
        <f t="shared" si="13"/>
        <v>0</v>
      </c>
      <c r="AY63" s="173" t="s">
        <v>44</v>
      </c>
      <c r="AZ63" s="489"/>
      <c r="BA63" s="490"/>
      <c r="BB63" s="59"/>
      <c r="BC63" s="60"/>
      <c r="BD63" s="59"/>
      <c r="BE63" s="59"/>
      <c r="BF63" s="61"/>
      <c r="BG63" s="62"/>
    </row>
    <row r="64" spans="1:59" s="63" customFormat="1" ht="210" hidden="1" customHeight="1">
      <c r="A64" s="495"/>
      <c r="B64" s="64"/>
      <c r="C64" s="155" t="s">
        <v>40</v>
      </c>
      <c r="D64" s="174" t="s">
        <v>127</v>
      </c>
      <c r="E64" s="175" t="s">
        <v>135</v>
      </c>
      <c r="F64" s="155" t="s">
        <v>43</v>
      </c>
      <c r="G64" s="158">
        <v>5.5</v>
      </c>
      <c r="H64" s="176">
        <v>112</v>
      </c>
      <c r="I64" s="177"/>
      <c r="J64" s="161">
        <v>45</v>
      </c>
      <c r="K64" s="162"/>
      <c r="L64" s="162"/>
      <c r="M64" s="162"/>
      <c r="N64" s="162"/>
      <c r="O64" s="162"/>
      <c r="P64" s="162"/>
      <c r="Q64" s="162"/>
      <c r="R64" s="162"/>
      <c r="S64" s="163">
        <f t="shared" si="27"/>
        <v>0</v>
      </c>
      <c r="T64" s="164"/>
      <c r="U64" s="164"/>
      <c r="V64" s="164"/>
      <c r="W64" s="164"/>
      <c r="X64" s="163">
        <f t="shared" si="1"/>
        <v>0</v>
      </c>
      <c r="Y64" s="163">
        <f t="shared" si="28"/>
        <v>0</v>
      </c>
      <c r="Z64" s="165">
        <f t="shared" si="3"/>
        <v>0</v>
      </c>
      <c r="AA64" s="166">
        <f t="shared" si="4"/>
        <v>-112</v>
      </c>
      <c r="AB64" s="163"/>
      <c r="AC64" s="167">
        <f t="shared" si="5"/>
        <v>-112</v>
      </c>
      <c r="AD64" s="162"/>
      <c r="AE64" s="162"/>
      <c r="AF64" s="162"/>
      <c r="AG64" s="162"/>
      <c r="AH64" s="162"/>
      <c r="AI64" s="162"/>
      <c r="AJ64" s="162"/>
      <c r="AK64" s="162"/>
      <c r="AL64" s="168">
        <f t="shared" si="30"/>
        <v>0</v>
      </c>
      <c r="AM64" s="164"/>
      <c r="AN64" s="164"/>
      <c r="AO64" s="164"/>
      <c r="AP64" s="164"/>
      <c r="AQ64" s="168">
        <f t="shared" si="29"/>
        <v>0</v>
      </c>
      <c r="AR64" s="168">
        <f t="shared" si="8"/>
        <v>0</v>
      </c>
      <c r="AS64" s="169">
        <f t="shared" si="9"/>
        <v>0</v>
      </c>
      <c r="AT64" s="170">
        <f t="shared" si="10"/>
        <v>-112</v>
      </c>
      <c r="AU64" s="164"/>
      <c r="AV64" s="171">
        <f t="shared" si="11"/>
        <v>0</v>
      </c>
      <c r="AW64" s="172">
        <f t="shared" si="12"/>
        <v>-112</v>
      </c>
      <c r="AX64" s="172">
        <f t="shared" si="13"/>
        <v>0</v>
      </c>
      <c r="AY64" s="173" t="s">
        <v>44</v>
      </c>
      <c r="AZ64" s="489"/>
      <c r="BA64" s="490"/>
      <c r="BB64" s="59"/>
      <c r="BC64" s="60"/>
      <c r="BD64" s="59"/>
      <c r="BE64" s="59"/>
      <c r="BF64" s="61"/>
      <c r="BG64" s="62"/>
    </row>
    <row r="65" spans="1:59" s="63" customFormat="1" ht="210" customHeight="1">
      <c r="A65" s="495"/>
      <c r="B65" s="64"/>
      <c r="C65" s="155" t="s">
        <v>40</v>
      </c>
      <c r="D65" s="174" t="s">
        <v>136</v>
      </c>
      <c r="E65" s="175" t="s">
        <v>137</v>
      </c>
      <c r="F65" s="155" t="s">
        <v>119</v>
      </c>
      <c r="G65" s="158">
        <v>5.5</v>
      </c>
      <c r="H65" s="176">
        <v>160</v>
      </c>
      <c r="I65" s="177">
        <v>30</v>
      </c>
      <c r="J65" s="161">
        <v>45</v>
      </c>
      <c r="K65" s="162"/>
      <c r="L65" s="162"/>
      <c r="M65" s="162"/>
      <c r="N65" s="162"/>
      <c r="O65" s="162"/>
      <c r="P65" s="162"/>
      <c r="Q65" s="162"/>
      <c r="R65" s="162"/>
      <c r="S65" s="163">
        <f t="shared" si="27"/>
        <v>0</v>
      </c>
      <c r="T65" s="164"/>
      <c r="U65" s="164"/>
      <c r="V65" s="164"/>
      <c r="W65" s="164"/>
      <c r="X65" s="163">
        <f t="shared" si="1"/>
        <v>0</v>
      </c>
      <c r="Y65" s="163">
        <f t="shared" si="28"/>
        <v>0</v>
      </c>
      <c r="Z65" s="165">
        <f t="shared" si="3"/>
        <v>0</v>
      </c>
      <c r="AA65" s="166">
        <f t="shared" si="4"/>
        <v>-1</v>
      </c>
      <c r="AB65" s="163">
        <f>159</f>
        <v>159</v>
      </c>
      <c r="AC65" s="167">
        <f t="shared" si="5"/>
        <v>-1</v>
      </c>
      <c r="AD65" s="162">
        <v>40</v>
      </c>
      <c r="AE65" s="162">
        <v>12</v>
      </c>
      <c r="AF65" s="162"/>
      <c r="AG65" s="162"/>
      <c r="AH65" s="162"/>
      <c r="AI65" s="162"/>
      <c r="AJ65" s="162"/>
      <c r="AK65" s="162"/>
      <c r="AL65" s="168">
        <f t="shared" si="30"/>
        <v>52</v>
      </c>
      <c r="AM65" s="164"/>
      <c r="AN65" s="164"/>
      <c r="AO65" s="164"/>
      <c r="AP65" s="164"/>
      <c r="AQ65" s="168">
        <f t="shared" si="29"/>
        <v>0</v>
      </c>
      <c r="AR65" s="168">
        <f t="shared" si="8"/>
        <v>52</v>
      </c>
      <c r="AS65" s="169">
        <f t="shared" si="9"/>
        <v>286</v>
      </c>
      <c r="AT65" s="170">
        <f t="shared" si="10"/>
        <v>-3</v>
      </c>
      <c r="AU65" s="164">
        <f>105+52</f>
        <v>157</v>
      </c>
      <c r="AV65" s="171">
        <f t="shared" si="11"/>
        <v>286</v>
      </c>
      <c r="AW65" s="172">
        <f t="shared" si="12"/>
        <v>49</v>
      </c>
      <c r="AX65" s="172">
        <f t="shared" si="13"/>
        <v>-2</v>
      </c>
      <c r="AY65" s="173" t="s">
        <v>44</v>
      </c>
      <c r="AZ65" s="489"/>
      <c r="BA65" s="490"/>
      <c r="BB65" s="59"/>
      <c r="BC65" s="60"/>
      <c r="BD65" s="59"/>
      <c r="BE65" s="59"/>
      <c r="BF65" s="61"/>
      <c r="BG65" s="62"/>
    </row>
    <row r="66" spans="1:59" s="63" customFormat="1" ht="210" customHeight="1">
      <c r="A66" s="495"/>
      <c r="B66" s="64"/>
      <c r="C66" s="155" t="s">
        <v>40</v>
      </c>
      <c r="D66" s="174" t="s">
        <v>138</v>
      </c>
      <c r="E66" s="175" t="s">
        <v>139</v>
      </c>
      <c r="F66" s="155" t="s">
        <v>119</v>
      </c>
      <c r="G66" s="158">
        <v>5.5</v>
      </c>
      <c r="H66" s="176">
        <v>87</v>
      </c>
      <c r="I66" s="177">
        <v>31</v>
      </c>
      <c r="J66" s="161">
        <v>45</v>
      </c>
      <c r="K66" s="162"/>
      <c r="L66" s="162"/>
      <c r="M66" s="162"/>
      <c r="N66" s="162"/>
      <c r="O66" s="162">
        <v>34</v>
      </c>
      <c r="P66" s="162">
        <v>45</v>
      </c>
      <c r="Q66" s="162">
        <v>7</v>
      </c>
      <c r="R66" s="162"/>
      <c r="S66" s="163">
        <f t="shared" si="0"/>
        <v>86</v>
      </c>
      <c r="T66" s="164"/>
      <c r="U66" s="164"/>
      <c r="V66" s="164"/>
      <c r="W66" s="164"/>
      <c r="X66" s="163">
        <f t="shared" si="1"/>
        <v>0</v>
      </c>
      <c r="Y66" s="163">
        <f t="shared" si="2"/>
        <v>86</v>
      </c>
      <c r="Z66" s="165">
        <f t="shared" si="3"/>
        <v>473</v>
      </c>
      <c r="AA66" s="166">
        <f t="shared" si="4"/>
        <v>-1</v>
      </c>
      <c r="AB66" s="163">
        <f>86</f>
        <v>86</v>
      </c>
      <c r="AC66" s="167">
        <f t="shared" si="5"/>
        <v>85</v>
      </c>
      <c r="AD66" s="162"/>
      <c r="AE66" s="162"/>
      <c r="AF66" s="162"/>
      <c r="AG66" s="162"/>
      <c r="AH66" s="162"/>
      <c r="AI66" s="162"/>
      <c r="AJ66" s="162"/>
      <c r="AK66" s="162">
        <v>35</v>
      </c>
      <c r="AL66" s="168">
        <f t="shared" si="26"/>
        <v>35</v>
      </c>
      <c r="AM66" s="164"/>
      <c r="AN66" s="164"/>
      <c r="AO66" s="164"/>
      <c r="AP66" s="164"/>
      <c r="AQ66" s="168">
        <f t="shared" si="7"/>
        <v>0</v>
      </c>
      <c r="AR66" s="168">
        <f t="shared" si="8"/>
        <v>35</v>
      </c>
      <c r="AS66" s="169">
        <f t="shared" si="9"/>
        <v>192.5</v>
      </c>
      <c r="AT66" s="170">
        <f t="shared" si="10"/>
        <v>-52</v>
      </c>
      <c r="AU66" s="164">
        <f>35</f>
        <v>35</v>
      </c>
      <c r="AV66" s="171">
        <f t="shared" si="11"/>
        <v>192.5</v>
      </c>
      <c r="AW66" s="172">
        <f t="shared" si="12"/>
        <v>-17</v>
      </c>
      <c r="AX66" s="172">
        <f t="shared" si="13"/>
        <v>-51</v>
      </c>
      <c r="AY66" s="173" t="s">
        <v>44</v>
      </c>
      <c r="AZ66" s="489"/>
      <c r="BA66" s="490"/>
      <c r="BB66" s="59"/>
      <c r="BC66" s="60"/>
      <c r="BD66" s="59"/>
      <c r="BE66" s="59"/>
      <c r="BF66" s="61"/>
      <c r="BG66" s="62"/>
    </row>
    <row r="67" spans="1:59" s="63" customFormat="1" ht="210" hidden="1" customHeight="1">
      <c r="A67" s="495"/>
      <c r="B67" s="64"/>
      <c r="C67" s="155" t="s">
        <v>40</v>
      </c>
      <c r="D67" s="174" t="s">
        <v>140</v>
      </c>
      <c r="E67" s="175" t="s">
        <v>141</v>
      </c>
      <c r="F67" s="155" t="s">
        <v>119</v>
      </c>
      <c r="G67" s="158">
        <v>5.5</v>
      </c>
      <c r="H67" s="176">
        <v>80</v>
      </c>
      <c r="I67" s="177"/>
      <c r="J67" s="161">
        <v>45</v>
      </c>
      <c r="K67" s="162"/>
      <c r="L67" s="162"/>
      <c r="M67" s="162"/>
      <c r="N67" s="162"/>
      <c r="O67" s="162"/>
      <c r="P67" s="162"/>
      <c r="Q67" s="162">
        <v>38</v>
      </c>
      <c r="R67" s="162">
        <v>15</v>
      </c>
      <c r="S67" s="163">
        <f t="shared" ref="S67:S76" si="31">SUM(K67:R67)</f>
        <v>53</v>
      </c>
      <c r="T67" s="164"/>
      <c r="U67" s="164"/>
      <c r="V67" s="164"/>
      <c r="W67" s="164"/>
      <c r="X67" s="163">
        <f t="shared" si="1"/>
        <v>0</v>
      </c>
      <c r="Y67" s="163">
        <f t="shared" ref="Y67:Y141" si="32">SUM(S67+X67)</f>
        <v>53</v>
      </c>
      <c r="Z67" s="165">
        <f t="shared" si="3"/>
        <v>291.5</v>
      </c>
      <c r="AA67" s="166">
        <f t="shared" si="4"/>
        <v>-27</v>
      </c>
      <c r="AB67" s="163">
        <f>53</f>
        <v>53</v>
      </c>
      <c r="AC67" s="167">
        <f t="shared" si="5"/>
        <v>26</v>
      </c>
      <c r="AD67" s="162"/>
      <c r="AE67" s="162"/>
      <c r="AF67" s="162"/>
      <c r="AG67" s="162"/>
      <c r="AH67" s="162"/>
      <c r="AI67" s="162"/>
      <c r="AJ67" s="162"/>
      <c r="AK67" s="162"/>
      <c r="AL67" s="168">
        <f t="shared" si="26"/>
        <v>0</v>
      </c>
      <c r="AM67" s="164"/>
      <c r="AN67" s="164"/>
      <c r="AO67" s="164"/>
      <c r="AP67" s="164"/>
      <c r="AQ67" s="168">
        <f t="shared" ref="AQ67:AQ76" si="33">SUM(AM67:AP67)</f>
        <v>0</v>
      </c>
      <c r="AR67" s="168">
        <f t="shared" si="8"/>
        <v>0</v>
      </c>
      <c r="AS67" s="169">
        <f t="shared" si="9"/>
        <v>0</v>
      </c>
      <c r="AT67" s="170">
        <f t="shared" si="10"/>
        <v>-80</v>
      </c>
      <c r="AU67" s="164"/>
      <c r="AV67" s="171">
        <f t="shared" si="11"/>
        <v>0</v>
      </c>
      <c r="AW67" s="172">
        <f t="shared" si="12"/>
        <v>-80</v>
      </c>
      <c r="AX67" s="172">
        <f t="shared" si="13"/>
        <v>-53</v>
      </c>
      <c r="AY67" s="173" t="s">
        <v>44</v>
      </c>
      <c r="AZ67" s="489"/>
      <c r="BA67" s="490"/>
      <c r="BB67" s="59"/>
      <c r="BC67" s="60"/>
      <c r="BD67" s="59"/>
      <c r="BE67" s="59"/>
      <c r="BF67" s="61"/>
      <c r="BG67" s="62"/>
    </row>
    <row r="68" spans="1:59" s="63" customFormat="1" ht="210" hidden="1" customHeight="1">
      <c r="A68" s="495"/>
      <c r="B68" s="64"/>
      <c r="C68" s="155" t="s">
        <v>40</v>
      </c>
      <c r="D68" s="174" t="s">
        <v>142</v>
      </c>
      <c r="E68" s="175" t="s">
        <v>143</v>
      </c>
      <c r="F68" s="155" t="s">
        <v>119</v>
      </c>
      <c r="G68" s="158">
        <v>5.5</v>
      </c>
      <c r="H68" s="176">
        <v>10</v>
      </c>
      <c r="I68" s="177"/>
      <c r="J68" s="161">
        <v>45</v>
      </c>
      <c r="K68" s="162"/>
      <c r="L68" s="162"/>
      <c r="M68" s="162"/>
      <c r="N68" s="162"/>
      <c r="O68" s="162"/>
      <c r="P68" s="162"/>
      <c r="Q68" s="162"/>
      <c r="R68" s="162"/>
      <c r="S68" s="163">
        <f t="shared" si="31"/>
        <v>0</v>
      </c>
      <c r="T68" s="164"/>
      <c r="U68" s="164"/>
      <c r="V68" s="164"/>
      <c r="W68" s="164"/>
      <c r="X68" s="163">
        <f t="shared" si="1"/>
        <v>0</v>
      </c>
      <c r="Y68" s="163">
        <f t="shared" si="32"/>
        <v>0</v>
      </c>
      <c r="Z68" s="165">
        <f t="shared" si="3"/>
        <v>0</v>
      </c>
      <c r="AA68" s="166">
        <f t="shared" si="4"/>
        <v>-10</v>
      </c>
      <c r="AB68" s="163"/>
      <c r="AC68" s="167">
        <f t="shared" si="5"/>
        <v>-10</v>
      </c>
      <c r="AD68" s="162"/>
      <c r="AE68" s="162"/>
      <c r="AF68" s="162"/>
      <c r="AG68" s="162"/>
      <c r="AH68" s="162"/>
      <c r="AI68" s="162"/>
      <c r="AJ68" s="162"/>
      <c r="AK68" s="162"/>
      <c r="AL68" s="168">
        <f t="shared" si="26"/>
        <v>0</v>
      </c>
      <c r="AM68" s="164"/>
      <c r="AN68" s="164"/>
      <c r="AO68" s="164"/>
      <c r="AP68" s="164"/>
      <c r="AQ68" s="168">
        <f t="shared" si="33"/>
        <v>0</v>
      </c>
      <c r="AR68" s="168">
        <f t="shared" si="8"/>
        <v>0</v>
      </c>
      <c r="AS68" s="169">
        <f t="shared" si="9"/>
        <v>0</v>
      </c>
      <c r="AT68" s="170">
        <f t="shared" si="10"/>
        <v>-10</v>
      </c>
      <c r="AU68" s="164"/>
      <c r="AV68" s="171">
        <f t="shared" si="11"/>
        <v>0</v>
      </c>
      <c r="AW68" s="172">
        <f t="shared" si="12"/>
        <v>-10</v>
      </c>
      <c r="AX68" s="172">
        <f t="shared" si="13"/>
        <v>0</v>
      </c>
      <c r="AY68" s="173" t="s">
        <v>44</v>
      </c>
      <c r="AZ68" s="489"/>
      <c r="BA68" s="490"/>
      <c r="BB68" s="59"/>
      <c r="BC68" s="60"/>
      <c r="BD68" s="59"/>
      <c r="BE68" s="59"/>
      <c r="BF68" s="61"/>
      <c r="BG68" s="62"/>
    </row>
    <row r="69" spans="1:59" s="63" customFormat="1" ht="210" customHeight="1">
      <c r="A69" s="495"/>
      <c r="B69" s="64"/>
      <c r="C69" s="155" t="s">
        <v>40</v>
      </c>
      <c r="D69" s="174" t="s">
        <v>144</v>
      </c>
      <c r="E69" s="175" t="s">
        <v>145</v>
      </c>
      <c r="F69" s="155" t="s">
        <v>119</v>
      </c>
      <c r="G69" s="158">
        <v>5.5</v>
      </c>
      <c r="H69" s="176">
        <v>21</v>
      </c>
      <c r="I69" s="177">
        <v>31</v>
      </c>
      <c r="J69" s="161">
        <v>45</v>
      </c>
      <c r="K69" s="162"/>
      <c r="L69" s="162"/>
      <c r="M69" s="162"/>
      <c r="N69" s="162">
        <v>10</v>
      </c>
      <c r="O69" s="162">
        <v>11</v>
      </c>
      <c r="P69" s="162"/>
      <c r="Q69" s="162"/>
      <c r="R69" s="162"/>
      <c r="S69" s="163">
        <f t="shared" si="31"/>
        <v>21</v>
      </c>
      <c r="T69" s="164"/>
      <c r="U69" s="164"/>
      <c r="V69" s="164"/>
      <c r="W69" s="164"/>
      <c r="X69" s="163">
        <f t="shared" si="1"/>
        <v>0</v>
      </c>
      <c r="Y69" s="163">
        <f t="shared" si="32"/>
        <v>21</v>
      </c>
      <c r="Z69" s="165">
        <f t="shared" si="3"/>
        <v>115.5</v>
      </c>
      <c r="AA69" s="166">
        <f t="shared" si="4"/>
        <v>0</v>
      </c>
      <c r="AB69" s="163">
        <v>21</v>
      </c>
      <c r="AC69" s="167">
        <f t="shared" si="5"/>
        <v>21</v>
      </c>
      <c r="AD69" s="162"/>
      <c r="AE69" s="162"/>
      <c r="AF69" s="162"/>
      <c r="AG69" s="162"/>
      <c r="AH69" s="162"/>
      <c r="AI69" s="162"/>
      <c r="AJ69" s="162">
        <v>7</v>
      </c>
      <c r="AK69" s="162">
        <v>10</v>
      </c>
      <c r="AL69" s="168">
        <f t="shared" ref="AL69:AL71" si="34">SUM(AD69:AK69)</f>
        <v>17</v>
      </c>
      <c r="AM69" s="164"/>
      <c r="AN69" s="164"/>
      <c r="AO69" s="164"/>
      <c r="AP69" s="164"/>
      <c r="AQ69" s="168">
        <f t="shared" si="33"/>
        <v>0</v>
      </c>
      <c r="AR69" s="168">
        <f t="shared" si="8"/>
        <v>17</v>
      </c>
      <c r="AS69" s="169">
        <f t="shared" si="9"/>
        <v>93.5</v>
      </c>
      <c r="AT69" s="170">
        <f t="shared" si="10"/>
        <v>-4</v>
      </c>
      <c r="AU69" s="164">
        <f>17</f>
        <v>17</v>
      </c>
      <c r="AV69" s="171">
        <f t="shared" si="11"/>
        <v>93.5</v>
      </c>
      <c r="AW69" s="172">
        <f t="shared" si="12"/>
        <v>13</v>
      </c>
      <c r="AX69" s="172">
        <f t="shared" si="13"/>
        <v>-4</v>
      </c>
      <c r="AY69" s="173" t="s">
        <v>44</v>
      </c>
      <c r="AZ69" s="489"/>
      <c r="BA69" s="490"/>
      <c r="BB69" s="59"/>
      <c r="BC69" s="60"/>
      <c r="BD69" s="59"/>
      <c r="BE69" s="59"/>
      <c r="BF69" s="61"/>
      <c r="BG69" s="62"/>
    </row>
    <row r="70" spans="1:59" s="63" customFormat="1" ht="210" hidden="1" customHeight="1">
      <c r="A70" s="495"/>
      <c r="B70" s="64"/>
      <c r="C70" s="155" t="s">
        <v>40</v>
      </c>
      <c r="D70" s="174" t="s">
        <v>138</v>
      </c>
      <c r="E70" s="175" t="s">
        <v>146</v>
      </c>
      <c r="F70" s="155" t="s">
        <v>119</v>
      </c>
      <c r="G70" s="158">
        <v>5.5</v>
      </c>
      <c r="H70" s="176">
        <v>30</v>
      </c>
      <c r="I70" s="177"/>
      <c r="J70" s="161">
        <v>45</v>
      </c>
      <c r="K70" s="162"/>
      <c r="L70" s="162"/>
      <c r="M70" s="162"/>
      <c r="N70" s="162"/>
      <c r="O70" s="162"/>
      <c r="P70" s="162"/>
      <c r="Q70" s="162"/>
      <c r="R70" s="162"/>
      <c r="S70" s="163">
        <f t="shared" si="31"/>
        <v>0</v>
      </c>
      <c r="T70" s="164"/>
      <c r="U70" s="164"/>
      <c r="V70" s="164"/>
      <c r="W70" s="164"/>
      <c r="X70" s="163">
        <f t="shared" si="1"/>
        <v>0</v>
      </c>
      <c r="Y70" s="163">
        <f t="shared" si="32"/>
        <v>0</v>
      </c>
      <c r="Z70" s="165">
        <f t="shared" si="3"/>
        <v>0</v>
      </c>
      <c r="AA70" s="166">
        <f t="shared" si="4"/>
        <v>-30</v>
      </c>
      <c r="AB70" s="163"/>
      <c r="AC70" s="167">
        <f t="shared" si="5"/>
        <v>-30</v>
      </c>
      <c r="AD70" s="162"/>
      <c r="AE70" s="162"/>
      <c r="AF70" s="162"/>
      <c r="AG70" s="162"/>
      <c r="AH70" s="162"/>
      <c r="AI70" s="162"/>
      <c r="AJ70" s="162"/>
      <c r="AK70" s="162"/>
      <c r="AL70" s="168">
        <f t="shared" si="34"/>
        <v>0</v>
      </c>
      <c r="AM70" s="164"/>
      <c r="AN70" s="164"/>
      <c r="AO70" s="164"/>
      <c r="AP70" s="164"/>
      <c r="AQ70" s="168">
        <f t="shared" si="33"/>
        <v>0</v>
      </c>
      <c r="AR70" s="168">
        <f t="shared" si="8"/>
        <v>0</v>
      </c>
      <c r="AS70" s="169">
        <f t="shared" si="9"/>
        <v>0</v>
      </c>
      <c r="AT70" s="170">
        <f t="shared" si="10"/>
        <v>-30</v>
      </c>
      <c r="AU70" s="164"/>
      <c r="AV70" s="171">
        <f t="shared" si="11"/>
        <v>0</v>
      </c>
      <c r="AW70" s="172">
        <f t="shared" si="12"/>
        <v>-30</v>
      </c>
      <c r="AX70" s="172">
        <f t="shared" si="13"/>
        <v>0</v>
      </c>
      <c r="AY70" s="173" t="s">
        <v>44</v>
      </c>
      <c r="AZ70" s="489"/>
      <c r="BA70" s="490"/>
      <c r="BB70" s="59"/>
      <c r="BC70" s="60"/>
      <c r="BD70" s="59"/>
      <c r="BE70" s="59"/>
      <c r="BF70" s="61"/>
      <c r="BG70" s="62"/>
    </row>
    <row r="71" spans="1:59" s="63" customFormat="1" ht="210" customHeight="1">
      <c r="A71" s="495"/>
      <c r="B71" s="64"/>
      <c r="C71" s="155" t="s">
        <v>40</v>
      </c>
      <c r="D71" s="174" t="s">
        <v>138</v>
      </c>
      <c r="E71" s="175" t="s">
        <v>147</v>
      </c>
      <c r="F71" s="155" t="s">
        <v>119</v>
      </c>
      <c r="G71" s="158">
        <v>5.5</v>
      </c>
      <c r="H71" s="176">
        <v>28</v>
      </c>
      <c r="I71" s="177">
        <v>31</v>
      </c>
      <c r="J71" s="161">
        <v>45</v>
      </c>
      <c r="K71" s="162"/>
      <c r="L71" s="162"/>
      <c r="M71" s="162">
        <v>27</v>
      </c>
      <c r="N71" s="162"/>
      <c r="O71" s="162"/>
      <c r="P71" s="162"/>
      <c r="Q71" s="162"/>
      <c r="R71" s="162"/>
      <c r="S71" s="163">
        <f t="shared" si="31"/>
        <v>27</v>
      </c>
      <c r="T71" s="164"/>
      <c r="U71" s="164"/>
      <c r="V71" s="164"/>
      <c r="W71" s="164"/>
      <c r="X71" s="163">
        <f t="shared" si="1"/>
        <v>0</v>
      </c>
      <c r="Y71" s="163">
        <f t="shared" si="32"/>
        <v>27</v>
      </c>
      <c r="Z71" s="165">
        <f t="shared" si="3"/>
        <v>148.5</v>
      </c>
      <c r="AA71" s="166">
        <f t="shared" si="4"/>
        <v>-1</v>
      </c>
      <c r="AB71" s="163">
        <f>27</f>
        <v>27</v>
      </c>
      <c r="AC71" s="167">
        <f t="shared" si="5"/>
        <v>26</v>
      </c>
      <c r="AD71" s="162"/>
      <c r="AE71" s="162">
        <v>25</v>
      </c>
      <c r="AF71" s="162"/>
      <c r="AG71" s="162"/>
      <c r="AH71" s="162"/>
      <c r="AI71" s="162"/>
      <c r="AJ71" s="162"/>
      <c r="AK71" s="162"/>
      <c r="AL71" s="168">
        <f t="shared" si="34"/>
        <v>25</v>
      </c>
      <c r="AM71" s="164"/>
      <c r="AN71" s="164"/>
      <c r="AO71" s="164"/>
      <c r="AP71" s="164"/>
      <c r="AQ71" s="168">
        <f t="shared" si="33"/>
        <v>0</v>
      </c>
      <c r="AR71" s="168">
        <f t="shared" si="8"/>
        <v>25</v>
      </c>
      <c r="AS71" s="169">
        <f t="shared" si="9"/>
        <v>137.5</v>
      </c>
      <c r="AT71" s="170">
        <f t="shared" si="10"/>
        <v>-3</v>
      </c>
      <c r="AU71" s="164">
        <f>25</f>
        <v>25</v>
      </c>
      <c r="AV71" s="171">
        <f t="shared" si="11"/>
        <v>137.5</v>
      </c>
      <c r="AW71" s="172">
        <f t="shared" si="12"/>
        <v>22</v>
      </c>
      <c r="AX71" s="172">
        <f t="shared" si="13"/>
        <v>-2</v>
      </c>
      <c r="AY71" s="173" t="s">
        <v>44</v>
      </c>
      <c r="AZ71" s="489"/>
      <c r="BA71" s="490"/>
      <c r="BB71" s="59"/>
      <c r="BC71" s="60"/>
      <c r="BD71" s="59"/>
      <c r="BE71" s="59"/>
      <c r="BF71" s="61"/>
      <c r="BG71" s="62"/>
    </row>
    <row r="72" spans="1:59" s="63" customFormat="1" ht="210" hidden="1" customHeight="1">
      <c r="A72" s="495"/>
      <c r="B72" s="64"/>
      <c r="C72" s="155" t="s">
        <v>40</v>
      </c>
      <c r="D72" s="174" t="s">
        <v>140</v>
      </c>
      <c r="E72" s="175" t="s">
        <v>148</v>
      </c>
      <c r="F72" s="155" t="s">
        <v>119</v>
      </c>
      <c r="G72" s="158">
        <v>5.5</v>
      </c>
      <c r="H72" s="176">
        <v>36</v>
      </c>
      <c r="I72" s="177"/>
      <c r="J72" s="161">
        <v>45</v>
      </c>
      <c r="K72" s="162"/>
      <c r="L72" s="162"/>
      <c r="M72" s="162"/>
      <c r="N72" s="162"/>
      <c r="O72" s="162"/>
      <c r="P72" s="162"/>
      <c r="Q72" s="162"/>
      <c r="R72" s="162"/>
      <c r="S72" s="163">
        <f t="shared" si="31"/>
        <v>0</v>
      </c>
      <c r="T72" s="164"/>
      <c r="U72" s="164"/>
      <c r="V72" s="164"/>
      <c r="W72" s="164"/>
      <c r="X72" s="163">
        <f t="shared" si="1"/>
        <v>0</v>
      </c>
      <c r="Y72" s="163">
        <f t="shared" si="32"/>
        <v>0</v>
      </c>
      <c r="Z72" s="165">
        <f t="shared" si="3"/>
        <v>0</v>
      </c>
      <c r="AA72" s="166">
        <f t="shared" si="4"/>
        <v>-36</v>
      </c>
      <c r="AB72" s="163"/>
      <c r="AC72" s="167">
        <f t="shared" si="5"/>
        <v>-36</v>
      </c>
      <c r="AD72" s="162"/>
      <c r="AE72" s="162"/>
      <c r="AF72" s="162"/>
      <c r="AG72" s="162"/>
      <c r="AH72" s="162"/>
      <c r="AI72" s="162"/>
      <c r="AJ72" s="162"/>
      <c r="AK72" s="162"/>
      <c r="AL72" s="168">
        <f t="shared" ref="AL72:AL73" si="35">SUM(AD72:AK72)</f>
        <v>0</v>
      </c>
      <c r="AM72" s="164"/>
      <c r="AN72" s="164"/>
      <c r="AO72" s="164"/>
      <c r="AP72" s="164"/>
      <c r="AQ72" s="168">
        <f t="shared" si="33"/>
        <v>0</v>
      </c>
      <c r="AR72" s="168">
        <f t="shared" si="8"/>
        <v>0</v>
      </c>
      <c r="AS72" s="169">
        <f t="shared" si="9"/>
        <v>0</v>
      </c>
      <c r="AT72" s="170">
        <f t="shared" si="10"/>
        <v>-36</v>
      </c>
      <c r="AU72" s="164"/>
      <c r="AV72" s="171">
        <f t="shared" si="11"/>
        <v>0</v>
      </c>
      <c r="AW72" s="172">
        <f t="shared" si="12"/>
        <v>-36</v>
      </c>
      <c r="AX72" s="172">
        <f t="shared" si="13"/>
        <v>0</v>
      </c>
      <c r="AY72" s="173" t="s">
        <v>44</v>
      </c>
      <c r="AZ72" s="489"/>
      <c r="BA72" s="490"/>
      <c r="BB72" s="59"/>
      <c r="BC72" s="60"/>
      <c r="BD72" s="59"/>
      <c r="BE72" s="59"/>
      <c r="BF72" s="61"/>
      <c r="BG72" s="62"/>
    </row>
    <row r="73" spans="1:59" s="63" customFormat="1" ht="210" hidden="1" customHeight="1">
      <c r="A73" s="495"/>
      <c r="B73" s="64"/>
      <c r="C73" s="155" t="s">
        <v>40</v>
      </c>
      <c r="D73" s="174" t="s">
        <v>149</v>
      </c>
      <c r="E73" s="175" t="s">
        <v>150</v>
      </c>
      <c r="F73" s="155" t="s">
        <v>119</v>
      </c>
      <c r="G73" s="158">
        <v>5.5</v>
      </c>
      <c r="H73" s="176">
        <v>14</v>
      </c>
      <c r="I73" s="177"/>
      <c r="J73" s="161">
        <v>45</v>
      </c>
      <c r="K73" s="162"/>
      <c r="L73" s="162"/>
      <c r="M73" s="162"/>
      <c r="N73" s="162"/>
      <c r="O73" s="162"/>
      <c r="P73" s="162"/>
      <c r="Q73" s="162"/>
      <c r="R73" s="162"/>
      <c r="S73" s="163">
        <f t="shared" si="31"/>
        <v>0</v>
      </c>
      <c r="T73" s="164"/>
      <c r="U73" s="164"/>
      <c r="V73" s="164"/>
      <c r="W73" s="164"/>
      <c r="X73" s="163">
        <f t="shared" si="1"/>
        <v>0</v>
      </c>
      <c r="Y73" s="163">
        <f t="shared" si="32"/>
        <v>0</v>
      </c>
      <c r="Z73" s="165">
        <f t="shared" si="3"/>
        <v>0</v>
      </c>
      <c r="AA73" s="166">
        <f t="shared" si="4"/>
        <v>-14</v>
      </c>
      <c r="AB73" s="163"/>
      <c r="AC73" s="167">
        <f t="shared" si="5"/>
        <v>-14</v>
      </c>
      <c r="AD73" s="162"/>
      <c r="AE73" s="162"/>
      <c r="AF73" s="162"/>
      <c r="AG73" s="162"/>
      <c r="AH73" s="162"/>
      <c r="AI73" s="162"/>
      <c r="AJ73" s="162"/>
      <c r="AK73" s="162"/>
      <c r="AL73" s="168">
        <f t="shared" si="35"/>
        <v>0</v>
      </c>
      <c r="AM73" s="164"/>
      <c r="AN73" s="164"/>
      <c r="AO73" s="164"/>
      <c r="AP73" s="164"/>
      <c r="AQ73" s="168">
        <f t="shared" si="33"/>
        <v>0</v>
      </c>
      <c r="AR73" s="168">
        <f t="shared" si="8"/>
        <v>0</v>
      </c>
      <c r="AS73" s="169">
        <f t="shared" si="9"/>
        <v>0</v>
      </c>
      <c r="AT73" s="170">
        <f t="shared" si="10"/>
        <v>-14</v>
      </c>
      <c r="AU73" s="164"/>
      <c r="AV73" s="171">
        <f t="shared" si="11"/>
        <v>0</v>
      </c>
      <c r="AW73" s="172">
        <f t="shared" si="12"/>
        <v>-14</v>
      </c>
      <c r="AX73" s="172">
        <f t="shared" si="13"/>
        <v>0</v>
      </c>
      <c r="AY73" s="173" t="s">
        <v>44</v>
      </c>
      <c r="AZ73" s="489"/>
      <c r="BA73" s="490"/>
      <c r="BB73" s="59"/>
      <c r="BC73" s="60"/>
      <c r="BD73" s="59"/>
      <c r="BE73" s="59"/>
      <c r="BF73" s="61"/>
      <c r="BG73" s="62"/>
    </row>
    <row r="74" spans="1:59" s="63" customFormat="1" ht="210" customHeight="1">
      <c r="A74" s="495"/>
      <c r="B74" s="64"/>
      <c r="C74" s="155" t="s">
        <v>40</v>
      </c>
      <c r="D74" s="174" t="s">
        <v>99</v>
      </c>
      <c r="E74" s="175" t="s">
        <v>151</v>
      </c>
      <c r="F74" s="155" t="s">
        <v>119</v>
      </c>
      <c r="G74" s="158">
        <v>5.5</v>
      </c>
      <c r="H74" s="176">
        <v>220</v>
      </c>
      <c r="I74" s="177">
        <v>31</v>
      </c>
      <c r="J74" s="161">
        <v>45</v>
      </c>
      <c r="K74" s="162">
        <v>45</v>
      </c>
      <c r="L74" s="162">
        <v>45</v>
      </c>
      <c r="M74" s="162">
        <v>18</v>
      </c>
      <c r="N74" s="162">
        <v>35</v>
      </c>
      <c r="O74" s="162"/>
      <c r="P74" s="162"/>
      <c r="Q74" s="162"/>
      <c r="R74" s="162"/>
      <c r="S74" s="163">
        <f t="shared" si="31"/>
        <v>143</v>
      </c>
      <c r="T74" s="164"/>
      <c r="U74" s="164"/>
      <c r="V74" s="164"/>
      <c r="W74" s="164"/>
      <c r="X74" s="163">
        <f t="shared" si="1"/>
        <v>0</v>
      </c>
      <c r="Y74" s="163">
        <f t="shared" si="32"/>
        <v>143</v>
      </c>
      <c r="Z74" s="165">
        <f t="shared" si="3"/>
        <v>786.5</v>
      </c>
      <c r="AA74" s="166">
        <f t="shared" si="4"/>
        <v>-1</v>
      </c>
      <c r="AB74" s="163">
        <f>76+143</f>
        <v>219</v>
      </c>
      <c r="AC74" s="167">
        <f t="shared" si="5"/>
        <v>142</v>
      </c>
      <c r="AD74" s="162"/>
      <c r="AE74" s="162">
        <v>5</v>
      </c>
      <c r="AF74" s="162">
        <v>42</v>
      </c>
      <c r="AG74" s="162">
        <v>42</v>
      </c>
      <c r="AH74" s="162">
        <v>45</v>
      </c>
      <c r="AI74" s="162">
        <v>45</v>
      </c>
      <c r="AJ74" s="162">
        <v>38</v>
      </c>
      <c r="AK74" s="162"/>
      <c r="AL74" s="168">
        <f t="shared" ref="AL74:AL76" si="36">SUM(AD74:AK74)</f>
        <v>217</v>
      </c>
      <c r="AM74" s="164"/>
      <c r="AN74" s="164"/>
      <c r="AO74" s="164"/>
      <c r="AP74" s="164"/>
      <c r="AQ74" s="168">
        <f t="shared" si="33"/>
        <v>0</v>
      </c>
      <c r="AR74" s="168">
        <f t="shared" si="8"/>
        <v>217</v>
      </c>
      <c r="AS74" s="169">
        <f t="shared" si="9"/>
        <v>1193.5</v>
      </c>
      <c r="AT74" s="170">
        <f t="shared" si="10"/>
        <v>-3</v>
      </c>
      <c r="AU74" s="164">
        <f>217</f>
        <v>217</v>
      </c>
      <c r="AV74" s="171">
        <f t="shared" si="11"/>
        <v>1193.5</v>
      </c>
      <c r="AW74" s="172">
        <f t="shared" si="12"/>
        <v>214</v>
      </c>
      <c r="AX74" s="172">
        <f t="shared" si="13"/>
        <v>-2</v>
      </c>
      <c r="AY74" s="173" t="s">
        <v>44</v>
      </c>
      <c r="AZ74" s="489"/>
      <c r="BA74" s="490"/>
      <c r="BB74" s="59"/>
      <c r="BC74" s="60"/>
      <c r="BD74" s="59"/>
      <c r="BE74" s="59"/>
      <c r="BF74" s="61"/>
      <c r="BG74" s="62"/>
    </row>
    <row r="75" spans="1:59" s="63" customFormat="1" ht="210" hidden="1" customHeight="1">
      <c r="A75" s="495"/>
      <c r="B75" s="64"/>
      <c r="C75" s="155" t="s">
        <v>40</v>
      </c>
      <c r="D75" s="174" t="s">
        <v>69</v>
      </c>
      <c r="E75" s="175" t="s">
        <v>152</v>
      </c>
      <c r="F75" s="155" t="s">
        <v>119</v>
      </c>
      <c r="G75" s="158">
        <v>5.5</v>
      </c>
      <c r="H75" s="176">
        <v>10</v>
      </c>
      <c r="I75" s="177"/>
      <c r="J75" s="161">
        <v>45</v>
      </c>
      <c r="K75" s="162"/>
      <c r="L75" s="162"/>
      <c r="M75" s="162"/>
      <c r="N75" s="162"/>
      <c r="O75" s="162"/>
      <c r="P75" s="162"/>
      <c r="Q75" s="162"/>
      <c r="R75" s="162"/>
      <c r="S75" s="163">
        <f t="shared" si="31"/>
        <v>0</v>
      </c>
      <c r="T75" s="164"/>
      <c r="U75" s="164"/>
      <c r="V75" s="164"/>
      <c r="W75" s="164"/>
      <c r="X75" s="163">
        <f t="shared" si="1"/>
        <v>0</v>
      </c>
      <c r="Y75" s="163">
        <f t="shared" si="32"/>
        <v>0</v>
      </c>
      <c r="Z75" s="165">
        <f t="shared" si="3"/>
        <v>0</v>
      </c>
      <c r="AA75" s="166">
        <f t="shared" si="4"/>
        <v>-10</v>
      </c>
      <c r="AB75" s="163"/>
      <c r="AC75" s="167">
        <f t="shared" si="5"/>
        <v>-10</v>
      </c>
      <c r="AD75" s="162"/>
      <c r="AE75" s="162"/>
      <c r="AF75" s="162"/>
      <c r="AG75" s="162"/>
      <c r="AH75" s="162"/>
      <c r="AI75" s="162"/>
      <c r="AJ75" s="162"/>
      <c r="AK75" s="162"/>
      <c r="AL75" s="168">
        <f t="shared" si="36"/>
        <v>0</v>
      </c>
      <c r="AM75" s="164"/>
      <c r="AN75" s="164"/>
      <c r="AO75" s="164"/>
      <c r="AP75" s="164"/>
      <c r="AQ75" s="168">
        <f t="shared" si="33"/>
        <v>0</v>
      </c>
      <c r="AR75" s="168">
        <f t="shared" si="8"/>
        <v>0</v>
      </c>
      <c r="AS75" s="169">
        <f t="shared" si="9"/>
        <v>0</v>
      </c>
      <c r="AT75" s="170">
        <f t="shared" si="10"/>
        <v>-10</v>
      </c>
      <c r="AU75" s="164"/>
      <c r="AV75" s="171">
        <f t="shared" si="11"/>
        <v>0</v>
      </c>
      <c r="AW75" s="172">
        <f t="shared" si="12"/>
        <v>-10</v>
      </c>
      <c r="AX75" s="172">
        <f t="shared" si="13"/>
        <v>0</v>
      </c>
      <c r="AY75" s="173" t="s">
        <v>44</v>
      </c>
      <c r="AZ75" s="489"/>
      <c r="BA75" s="490"/>
      <c r="BB75" s="59"/>
      <c r="BC75" s="60"/>
      <c r="BD75" s="59"/>
      <c r="BE75" s="59"/>
      <c r="BF75" s="61"/>
      <c r="BG75" s="62"/>
    </row>
    <row r="76" spans="1:59" s="63" customFormat="1" ht="210" hidden="1" customHeight="1">
      <c r="A76" s="495"/>
      <c r="B76" s="64"/>
      <c r="C76" s="155" t="s">
        <v>40</v>
      </c>
      <c r="D76" s="174" t="s">
        <v>74</v>
      </c>
      <c r="E76" s="175" t="s">
        <v>153</v>
      </c>
      <c r="F76" s="155" t="s">
        <v>119</v>
      </c>
      <c r="G76" s="158">
        <v>5.5</v>
      </c>
      <c r="H76" s="176">
        <v>18</v>
      </c>
      <c r="I76" s="177"/>
      <c r="J76" s="161">
        <v>45</v>
      </c>
      <c r="K76" s="162"/>
      <c r="L76" s="162"/>
      <c r="M76" s="162"/>
      <c r="N76" s="162"/>
      <c r="O76" s="162"/>
      <c r="P76" s="162"/>
      <c r="Q76" s="162"/>
      <c r="R76" s="162">
        <v>18</v>
      </c>
      <c r="S76" s="163">
        <f t="shared" si="31"/>
        <v>18</v>
      </c>
      <c r="T76" s="164"/>
      <c r="U76" s="164"/>
      <c r="V76" s="164"/>
      <c r="W76" s="164"/>
      <c r="X76" s="163">
        <f t="shared" si="1"/>
        <v>0</v>
      </c>
      <c r="Y76" s="163">
        <f t="shared" si="32"/>
        <v>18</v>
      </c>
      <c r="Z76" s="165">
        <f t="shared" si="3"/>
        <v>99</v>
      </c>
      <c r="AA76" s="166">
        <f t="shared" si="4"/>
        <v>0</v>
      </c>
      <c r="AB76" s="163">
        <v>18</v>
      </c>
      <c r="AC76" s="167">
        <f t="shared" si="5"/>
        <v>18</v>
      </c>
      <c r="AD76" s="162"/>
      <c r="AE76" s="162"/>
      <c r="AF76" s="162"/>
      <c r="AG76" s="162"/>
      <c r="AH76" s="162"/>
      <c r="AI76" s="162"/>
      <c r="AJ76" s="162"/>
      <c r="AK76" s="162"/>
      <c r="AL76" s="168">
        <f t="shared" si="36"/>
        <v>0</v>
      </c>
      <c r="AM76" s="164"/>
      <c r="AN76" s="164"/>
      <c r="AO76" s="164"/>
      <c r="AP76" s="164"/>
      <c r="AQ76" s="168">
        <f t="shared" si="33"/>
        <v>0</v>
      </c>
      <c r="AR76" s="168">
        <f t="shared" si="8"/>
        <v>0</v>
      </c>
      <c r="AS76" s="169">
        <f t="shared" si="9"/>
        <v>0</v>
      </c>
      <c r="AT76" s="170">
        <f t="shared" si="10"/>
        <v>-18</v>
      </c>
      <c r="AU76" s="164"/>
      <c r="AV76" s="171">
        <f t="shared" si="11"/>
        <v>0</v>
      </c>
      <c r="AW76" s="172">
        <f t="shared" si="12"/>
        <v>-18</v>
      </c>
      <c r="AX76" s="172">
        <f t="shared" si="13"/>
        <v>-18</v>
      </c>
      <c r="AY76" s="173" t="s">
        <v>44</v>
      </c>
      <c r="AZ76" s="489"/>
      <c r="BA76" s="490"/>
      <c r="BB76" s="59"/>
      <c r="BC76" s="60"/>
      <c r="BD76" s="59"/>
      <c r="BE76" s="59"/>
      <c r="BF76" s="61"/>
      <c r="BG76" s="62"/>
    </row>
    <row r="77" spans="1:59" s="63" customFormat="1" ht="210" hidden="1" customHeight="1">
      <c r="A77" s="495"/>
      <c r="B77" s="64"/>
      <c r="C77" s="155" t="s">
        <v>40</v>
      </c>
      <c r="D77" s="174" t="s">
        <v>74</v>
      </c>
      <c r="E77" s="175" t="s">
        <v>154</v>
      </c>
      <c r="F77" s="155" t="s">
        <v>51</v>
      </c>
      <c r="G77" s="158">
        <v>5.5</v>
      </c>
      <c r="H77" s="176">
        <v>37</v>
      </c>
      <c r="I77" s="177"/>
      <c r="J77" s="161">
        <v>45</v>
      </c>
      <c r="K77" s="162"/>
      <c r="L77" s="162"/>
      <c r="M77" s="162"/>
      <c r="N77" s="162"/>
      <c r="O77" s="162"/>
      <c r="P77" s="162"/>
      <c r="Q77" s="162"/>
      <c r="R77" s="162">
        <v>12</v>
      </c>
      <c r="S77" s="163">
        <f t="shared" si="0"/>
        <v>12</v>
      </c>
      <c r="T77" s="164"/>
      <c r="U77" s="164"/>
      <c r="V77" s="164"/>
      <c r="W77" s="164"/>
      <c r="X77" s="163">
        <f t="shared" si="1"/>
        <v>0</v>
      </c>
      <c r="Y77" s="163">
        <f t="shared" si="32"/>
        <v>12</v>
      </c>
      <c r="Z77" s="165">
        <f t="shared" si="3"/>
        <v>66</v>
      </c>
      <c r="AA77" s="166">
        <f t="shared" si="4"/>
        <v>-25</v>
      </c>
      <c r="AB77" s="163">
        <f>12</f>
        <v>12</v>
      </c>
      <c r="AC77" s="167">
        <f t="shared" si="5"/>
        <v>-13</v>
      </c>
      <c r="AD77" s="162"/>
      <c r="AE77" s="162"/>
      <c r="AF77" s="162"/>
      <c r="AG77" s="162"/>
      <c r="AH77" s="162"/>
      <c r="AI77" s="162"/>
      <c r="AJ77" s="162"/>
      <c r="AK77" s="162"/>
      <c r="AL77" s="168">
        <f t="shared" si="6"/>
        <v>0</v>
      </c>
      <c r="AM77" s="164"/>
      <c r="AN77" s="164"/>
      <c r="AO77" s="164"/>
      <c r="AP77" s="164"/>
      <c r="AQ77" s="168">
        <f t="shared" si="7"/>
        <v>0</v>
      </c>
      <c r="AR77" s="168">
        <f t="shared" si="8"/>
        <v>0</v>
      </c>
      <c r="AS77" s="169">
        <f t="shared" si="9"/>
        <v>0</v>
      </c>
      <c r="AT77" s="170">
        <f t="shared" si="10"/>
        <v>-37</v>
      </c>
      <c r="AU77" s="164"/>
      <c r="AV77" s="171">
        <f t="shared" si="11"/>
        <v>0</v>
      </c>
      <c r="AW77" s="172">
        <f t="shared" si="12"/>
        <v>-37</v>
      </c>
      <c r="AX77" s="172">
        <f t="shared" si="13"/>
        <v>-12</v>
      </c>
      <c r="AY77" s="173" t="s">
        <v>44</v>
      </c>
      <c r="AZ77" s="489"/>
      <c r="BA77" s="490"/>
      <c r="BB77" s="59"/>
      <c r="BC77" s="60"/>
      <c r="BD77" s="59"/>
      <c r="BE77" s="59"/>
      <c r="BF77" s="61"/>
      <c r="BG77" s="62"/>
    </row>
    <row r="78" spans="1:59" s="63" customFormat="1" ht="210" hidden="1" customHeight="1">
      <c r="A78" s="495"/>
      <c r="B78" s="64"/>
      <c r="C78" s="155" t="s">
        <v>40</v>
      </c>
      <c r="D78" s="174" t="s">
        <v>74</v>
      </c>
      <c r="E78" s="175" t="s">
        <v>155</v>
      </c>
      <c r="F78" s="155" t="s">
        <v>51</v>
      </c>
      <c r="G78" s="158">
        <v>5.5</v>
      </c>
      <c r="H78" s="176">
        <v>54</v>
      </c>
      <c r="I78" s="177"/>
      <c r="J78" s="161">
        <v>45</v>
      </c>
      <c r="K78" s="162"/>
      <c r="L78" s="162"/>
      <c r="M78" s="162"/>
      <c r="N78" s="162"/>
      <c r="O78" s="162"/>
      <c r="P78" s="162"/>
      <c r="Q78" s="162"/>
      <c r="R78" s="162"/>
      <c r="S78" s="163">
        <f t="shared" si="0"/>
        <v>0</v>
      </c>
      <c r="T78" s="164"/>
      <c r="U78" s="164"/>
      <c r="V78" s="164"/>
      <c r="W78" s="164"/>
      <c r="X78" s="163">
        <f t="shared" si="1"/>
        <v>0</v>
      </c>
      <c r="Y78" s="163">
        <f t="shared" si="32"/>
        <v>0</v>
      </c>
      <c r="Z78" s="165">
        <f t="shared" si="3"/>
        <v>0</v>
      </c>
      <c r="AA78" s="166">
        <f t="shared" si="4"/>
        <v>-54</v>
      </c>
      <c r="AB78" s="163"/>
      <c r="AC78" s="167">
        <f t="shared" si="5"/>
        <v>-54</v>
      </c>
      <c r="AD78" s="162"/>
      <c r="AE78" s="162"/>
      <c r="AF78" s="162"/>
      <c r="AG78" s="162"/>
      <c r="AH78" s="162"/>
      <c r="AI78" s="162"/>
      <c r="AJ78" s="162"/>
      <c r="AK78" s="162"/>
      <c r="AL78" s="168">
        <f t="shared" ref="AL78:AL135" si="37">SUM(AD78:AK78)</f>
        <v>0</v>
      </c>
      <c r="AM78" s="164"/>
      <c r="AN78" s="164"/>
      <c r="AO78" s="164"/>
      <c r="AP78" s="164"/>
      <c r="AQ78" s="168">
        <f t="shared" si="7"/>
        <v>0</v>
      </c>
      <c r="AR78" s="168">
        <f t="shared" si="8"/>
        <v>0</v>
      </c>
      <c r="AS78" s="169">
        <f t="shared" si="9"/>
        <v>0</v>
      </c>
      <c r="AT78" s="170">
        <f t="shared" si="10"/>
        <v>-54</v>
      </c>
      <c r="AU78" s="164"/>
      <c r="AV78" s="171">
        <f t="shared" si="11"/>
        <v>0</v>
      </c>
      <c r="AW78" s="172">
        <f t="shared" si="12"/>
        <v>-54</v>
      </c>
      <c r="AX78" s="172">
        <f t="shared" si="13"/>
        <v>0</v>
      </c>
      <c r="AY78" s="173" t="s">
        <v>44</v>
      </c>
      <c r="AZ78" s="489"/>
      <c r="BA78" s="490"/>
      <c r="BB78" s="59"/>
      <c r="BC78" s="60"/>
      <c r="BD78" s="59"/>
      <c r="BE78" s="59"/>
      <c r="BF78" s="61"/>
      <c r="BG78" s="62"/>
    </row>
    <row r="79" spans="1:59" s="63" customFormat="1" ht="210" hidden="1" customHeight="1">
      <c r="A79" s="495"/>
      <c r="B79" s="64"/>
      <c r="C79" s="155" t="s">
        <v>40</v>
      </c>
      <c r="D79" s="174" t="s">
        <v>99</v>
      </c>
      <c r="E79" s="175" t="s">
        <v>156</v>
      </c>
      <c r="F79" s="155" t="s">
        <v>51</v>
      </c>
      <c r="G79" s="158">
        <v>5.5</v>
      </c>
      <c r="H79" s="176">
        <v>10</v>
      </c>
      <c r="I79" s="177"/>
      <c r="J79" s="161">
        <v>45</v>
      </c>
      <c r="K79" s="162"/>
      <c r="L79" s="162"/>
      <c r="M79" s="162"/>
      <c r="N79" s="162"/>
      <c r="O79" s="162"/>
      <c r="P79" s="162"/>
      <c r="Q79" s="162"/>
      <c r="R79" s="162"/>
      <c r="S79" s="163">
        <f t="shared" si="0"/>
        <v>0</v>
      </c>
      <c r="T79" s="164"/>
      <c r="U79" s="164"/>
      <c r="V79" s="164"/>
      <c r="W79" s="164"/>
      <c r="X79" s="163">
        <f t="shared" si="1"/>
        <v>0</v>
      </c>
      <c r="Y79" s="163">
        <f t="shared" si="32"/>
        <v>0</v>
      </c>
      <c r="Z79" s="165">
        <f t="shared" si="3"/>
        <v>0</v>
      </c>
      <c r="AA79" s="166">
        <f t="shared" si="4"/>
        <v>-10</v>
      </c>
      <c r="AB79" s="163"/>
      <c r="AC79" s="167">
        <f t="shared" si="5"/>
        <v>-10</v>
      </c>
      <c r="AD79" s="162"/>
      <c r="AE79" s="162"/>
      <c r="AF79" s="162"/>
      <c r="AG79" s="162"/>
      <c r="AH79" s="162"/>
      <c r="AI79" s="162"/>
      <c r="AJ79" s="162"/>
      <c r="AK79" s="162"/>
      <c r="AL79" s="168">
        <f t="shared" si="37"/>
        <v>0</v>
      </c>
      <c r="AM79" s="164"/>
      <c r="AN79" s="164"/>
      <c r="AO79" s="164"/>
      <c r="AP79" s="164"/>
      <c r="AQ79" s="168">
        <f t="shared" si="7"/>
        <v>0</v>
      </c>
      <c r="AR79" s="168">
        <f t="shared" si="8"/>
        <v>0</v>
      </c>
      <c r="AS79" s="169">
        <f t="shared" si="9"/>
        <v>0</v>
      </c>
      <c r="AT79" s="170">
        <f t="shared" si="10"/>
        <v>-10</v>
      </c>
      <c r="AU79" s="164"/>
      <c r="AV79" s="171">
        <f t="shared" si="11"/>
        <v>0</v>
      </c>
      <c r="AW79" s="172">
        <f t="shared" si="12"/>
        <v>-10</v>
      </c>
      <c r="AX79" s="172">
        <f t="shared" si="13"/>
        <v>0</v>
      </c>
      <c r="AY79" s="173" t="s">
        <v>44</v>
      </c>
      <c r="AZ79" s="489"/>
      <c r="BA79" s="490"/>
      <c r="BB79" s="59"/>
      <c r="BC79" s="60"/>
      <c r="BD79" s="59"/>
      <c r="BE79" s="59"/>
      <c r="BF79" s="61"/>
      <c r="BG79" s="62"/>
    </row>
    <row r="80" spans="1:59" s="63" customFormat="1" ht="210" hidden="1" customHeight="1">
      <c r="A80" s="495"/>
      <c r="B80" s="64"/>
      <c r="C80" s="155" t="s">
        <v>40</v>
      </c>
      <c r="D80" s="174" t="s">
        <v>69</v>
      </c>
      <c r="E80" s="175" t="s">
        <v>157</v>
      </c>
      <c r="F80" s="155" t="s">
        <v>51</v>
      </c>
      <c r="G80" s="158">
        <v>5.5</v>
      </c>
      <c r="H80" s="176">
        <v>35</v>
      </c>
      <c r="I80" s="177"/>
      <c r="J80" s="161">
        <v>45</v>
      </c>
      <c r="K80" s="162"/>
      <c r="L80" s="162"/>
      <c r="M80" s="162"/>
      <c r="N80" s="162"/>
      <c r="O80" s="162"/>
      <c r="P80" s="162"/>
      <c r="Q80" s="162"/>
      <c r="R80" s="162"/>
      <c r="S80" s="163">
        <f t="shared" ref="S80:S82" si="38">SUM(K80:R80)</f>
        <v>0</v>
      </c>
      <c r="T80" s="164"/>
      <c r="U80" s="164"/>
      <c r="V80" s="164"/>
      <c r="W80" s="164"/>
      <c r="X80" s="163">
        <f t="shared" si="1"/>
        <v>0</v>
      </c>
      <c r="Y80" s="163">
        <f t="shared" si="32"/>
        <v>0</v>
      </c>
      <c r="Z80" s="165">
        <f t="shared" si="3"/>
        <v>0</v>
      </c>
      <c r="AA80" s="166">
        <f t="shared" si="4"/>
        <v>-35</v>
      </c>
      <c r="AB80" s="163"/>
      <c r="AC80" s="167">
        <f t="shared" si="5"/>
        <v>-35</v>
      </c>
      <c r="AD80" s="162"/>
      <c r="AE80" s="162"/>
      <c r="AF80" s="162"/>
      <c r="AG80" s="162"/>
      <c r="AH80" s="162"/>
      <c r="AI80" s="162"/>
      <c r="AJ80" s="162"/>
      <c r="AK80" s="162"/>
      <c r="AL80" s="168">
        <f t="shared" si="37"/>
        <v>0</v>
      </c>
      <c r="AM80" s="164"/>
      <c r="AN80" s="164"/>
      <c r="AO80" s="164"/>
      <c r="AP80" s="164"/>
      <c r="AQ80" s="168">
        <f t="shared" ref="AQ80" si="39">SUM(AM80:AP80)</f>
        <v>0</v>
      </c>
      <c r="AR80" s="168">
        <f t="shared" si="8"/>
        <v>0</v>
      </c>
      <c r="AS80" s="169">
        <f t="shared" si="9"/>
        <v>0</v>
      </c>
      <c r="AT80" s="170">
        <f t="shared" si="10"/>
        <v>-35</v>
      </c>
      <c r="AU80" s="164"/>
      <c r="AV80" s="171">
        <f t="shared" si="11"/>
        <v>0</v>
      </c>
      <c r="AW80" s="172">
        <f t="shared" si="12"/>
        <v>-35</v>
      </c>
      <c r="AX80" s="172">
        <f t="shared" si="13"/>
        <v>0</v>
      </c>
      <c r="AY80" s="173" t="s">
        <v>44</v>
      </c>
      <c r="AZ80" s="489"/>
      <c r="BA80" s="490"/>
      <c r="BB80" s="59"/>
      <c r="BC80" s="60"/>
      <c r="BD80" s="59"/>
      <c r="BE80" s="59"/>
      <c r="BF80" s="61"/>
      <c r="BG80" s="62"/>
    </row>
    <row r="81" spans="1:59" s="63" customFormat="1" ht="210" hidden="1" customHeight="1">
      <c r="A81" s="495"/>
      <c r="B81" s="64"/>
      <c r="C81" s="155" t="s">
        <v>40</v>
      </c>
      <c r="D81" s="174" t="s">
        <v>69</v>
      </c>
      <c r="E81" s="175" t="s">
        <v>158</v>
      </c>
      <c r="F81" s="155" t="s">
        <v>51</v>
      </c>
      <c r="G81" s="158">
        <v>5.5</v>
      </c>
      <c r="H81" s="176">
        <v>42</v>
      </c>
      <c r="I81" s="177"/>
      <c r="J81" s="161">
        <v>45</v>
      </c>
      <c r="K81" s="162"/>
      <c r="L81" s="162"/>
      <c r="M81" s="162"/>
      <c r="N81" s="162"/>
      <c r="O81" s="162"/>
      <c r="P81" s="162"/>
      <c r="Q81" s="162"/>
      <c r="R81" s="162"/>
      <c r="S81" s="163">
        <f t="shared" si="38"/>
        <v>0</v>
      </c>
      <c r="T81" s="164"/>
      <c r="U81" s="164"/>
      <c r="V81" s="164"/>
      <c r="W81" s="164"/>
      <c r="X81" s="163">
        <f t="shared" si="1"/>
        <v>0</v>
      </c>
      <c r="Y81" s="163">
        <f t="shared" si="32"/>
        <v>0</v>
      </c>
      <c r="Z81" s="165">
        <f t="shared" si="3"/>
        <v>0</v>
      </c>
      <c r="AA81" s="166">
        <f t="shared" si="4"/>
        <v>-42</v>
      </c>
      <c r="AB81" s="163"/>
      <c r="AC81" s="167">
        <f t="shared" si="5"/>
        <v>-42</v>
      </c>
      <c r="AD81" s="162"/>
      <c r="AE81" s="162"/>
      <c r="AF81" s="162"/>
      <c r="AG81" s="162"/>
      <c r="AH81" s="162"/>
      <c r="AI81" s="162"/>
      <c r="AJ81" s="162"/>
      <c r="AK81" s="162"/>
      <c r="AL81" s="168">
        <f t="shared" si="37"/>
        <v>0</v>
      </c>
      <c r="AM81" s="164"/>
      <c r="AN81" s="164"/>
      <c r="AO81" s="164"/>
      <c r="AP81" s="164"/>
      <c r="AQ81" s="168">
        <f t="shared" si="7"/>
        <v>0</v>
      </c>
      <c r="AR81" s="168">
        <f t="shared" si="8"/>
        <v>0</v>
      </c>
      <c r="AS81" s="169">
        <f t="shared" si="9"/>
        <v>0</v>
      </c>
      <c r="AT81" s="170">
        <f t="shared" si="10"/>
        <v>-42</v>
      </c>
      <c r="AU81" s="164"/>
      <c r="AV81" s="171">
        <f t="shared" si="11"/>
        <v>0</v>
      </c>
      <c r="AW81" s="172">
        <f t="shared" si="12"/>
        <v>-42</v>
      </c>
      <c r="AX81" s="172">
        <f t="shared" si="13"/>
        <v>0</v>
      </c>
      <c r="AY81" s="173" t="s">
        <v>44</v>
      </c>
      <c r="AZ81" s="489"/>
      <c r="BA81" s="490"/>
      <c r="BB81" s="59"/>
      <c r="BC81" s="60"/>
      <c r="BD81" s="59"/>
      <c r="BE81" s="59"/>
      <c r="BF81" s="61"/>
      <c r="BG81" s="62"/>
    </row>
    <row r="82" spans="1:59" s="63" customFormat="1" ht="210" hidden="1" customHeight="1">
      <c r="A82" s="495"/>
      <c r="B82" s="64"/>
      <c r="C82" s="155" t="s">
        <v>159</v>
      </c>
      <c r="D82" s="174" t="s">
        <v>160</v>
      </c>
      <c r="E82" s="175" t="s">
        <v>161</v>
      </c>
      <c r="F82" s="155" t="s">
        <v>162</v>
      </c>
      <c r="G82" s="158">
        <v>3.5</v>
      </c>
      <c r="H82" s="176">
        <v>660</v>
      </c>
      <c r="I82" s="177">
        <v>23</v>
      </c>
      <c r="J82" s="161">
        <v>35</v>
      </c>
      <c r="K82" s="162"/>
      <c r="L82" s="162"/>
      <c r="M82" s="162"/>
      <c r="N82" s="162"/>
      <c r="O82" s="162"/>
      <c r="P82" s="162"/>
      <c r="Q82" s="162"/>
      <c r="R82" s="162"/>
      <c r="S82" s="163">
        <f t="shared" si="38"/>
        <v>0</v>
      </c>
      <c r="T82" s="164"/>
      <c r="U82" s="164"/>
      <c r="V82" s="164"/>
      <c r="W82" s="164"/>
      <c r="X82" s="163">
        <f t="shared" si="1"/>
        <v>0</v>
      </c>
      <c r="Y82" s="163">
        <f t="shared" si="32"/>
        <v>0</v>
      </c>
      <c r="Z82" s="165">
        <f t="shared" si="3"/>
        <v>0</v>
      </c>
      <c r="AA82" s="166">
        <f t="shared" si="4"/>
        <v>-5</v>
      </c>
      <c r="AB82" s="163">
        <f>160+214+281</f>
        <v>655</v>
      </c>
      <c r="AC82" s="167">
        <f t="shared" si="5"/>
        <v>-5</v>
      </c>
      <c r="AD82" s="162"/>
      <c r="AE82" s="162"/>
      <c r="AF82" s="162"/>
      <c r="AG82" s="162"/>
      <c r="AH82" s="162"/>
      <c r="AI82" s="162"/>
      <c r="AJ82" s="162"/>
      <c r="AK82" s="162"/>
      <c r="AL82" s="168">
        <f t="shared" si="37"/>
        <v>0</v>
      </c>
      <c r="AM82" s="164"/>
      <c r="AN82" s="164"/>
      <c r="AO82" s="164"/>
      <c r="AP82" s="164"/>
      <c r="AQ82" s="168">
        <f t="shared" si="7"/>
        <v>0</v>
      </c>
      <c r="AR82" s="168">
        <f t="shared" si="8"/>
        <v>0</v>
      </c>
      <c r="AS82" s="169">
        <f t="shared" si="9"/>
        <v>0</v>
      </c>
      <c r="AT82" s="170">
        <f t="shared" si="10"/>
        <v>-7</v>
      </c>
      <c r="AU82" s="164">
        <f>120+198+275+60</f>
        <v>653</v>
      </c>
      <c r="AV82" s="171">
        <f t="shared" si="11"/>
        <v>0</v>
      </c>
      <c r="AW82" s="172">
        <f t="shared" si="12"/>
        <v>-7</v>
      </c>
      <c r="AX82" s="172">
        <f t="shared" si="13"/>
        <v>-2</v>
      </c>
      <c r="AY82" s="173" t="s">
        <v>44</v>
      </c>
      <c r="AZ82" s="489"/>
      <c r="BA82" s="490"/>
      <c r="BB82" s="59"/>
      <c r="BC82" s="60"/>
      <c r="BD82" s="59"/>
      <c r="BE82" s="59"/>
      <c r="BF82" s="61"/>
      <c r="BG82" s="62"/>
    </row>
    <row r="83" spans="1:59" s="63" customFormat="1" ht="210" hidden="1" customHeight="1">
      <c r="A83" s="495"/>
      <c r="B83" s="64"/>
      <c r="C83" s="155" t="s">
        <v>159</v>
      </c>
      <c r="D83" s="174" t="s">
        <v>163</v>
      </c>
      <c r="E83" s="175" t="s">
        <v>164</v>
      </c>
      <c r="F83" s="155" t="s">
        <v>165</v>
      </c>
      <c r="G83" s="158">
        <v>4.5</v>
      </c>
      <c r="H83" s="176">
        <v>440</v>
      </c>
      <c r="I83" s="177">
        <v>26</v>
      </c>
      <c r="J83" s="161">
        <v>35</v>
      </c>
      <c r="K83" s="162"/>
      <c r="L83" s="162"/>
      <c r="M83" s="162"/>
      <c r="N83" s="162"/>
      <c r="O83" s="162"/>
      <c r="P83" s="162"/>
      <c r="Q83" s="162"/>
      <c r="R83" s="162"/>
      <c r="S83" s="163">
        <f t="shared" si="0"/>
        <v>0</v>
      </c>
      <c r="T83" s="164"/>
      <c r="U83" s="164"/>
      <c r="V83" s="164"/>
      <c r="W83" s="164"/>
      <c r="X83" s="163">
        <f t="shared" si="1"/>
        <v>0</v>
      </c>
      <c r="Y83" s="163">
        <f t="shared" si="32"/>
        <v>0</v>
      </c>
      <c r="Z83" s="165">
        <f t="shared" si="3"/>
        <v>0</v>
      </c>
      <c r="AA83" s="166">
        <f t="shared" si="4"/>
        <v>-2</v>
      </c>
      <c r="AB83" s="163">
        <f>288+150</f>
        <v>438</v>
      </c>
      <c r="AC83" s="167">
        <f t="shared" si="5"/>
        <v>-2</v>
      </c>
      <c r="AD83" s="162"/>
      <c r="AE83" s="162"/>
      <c r="AF83" s="162"/>
      <c r="AG83" s="162"/>
      <c r="AH83" s="162"/>
      <c r="AI83" s="162"/>
      <c r="AJ83" s="162"/>
      <c r="AK83" s="162"/>
      <c r="AL83" s="168">
        <f t="shared" si="37"/>
        <v>0</v>
      </c>
      <c r="AM83" s="164"/>
      <c r="AN83" s="164"/>
      <c r="AO83" s="164"/>
      <c r="AP83" s="164"/>
      <c r="AQ83" s="168">
        <f t="shared" si="7"/>
        <v>0</v>
      </c>
      <c r="AR83" s="168">
        <f t="shared" si="8"/>
        <v>0</v>
      </c>
      <c r="AS83" s="169">
        <f t="shared" si="9"/>
        <v>0</v>
      </c>
      <c r="AT83" s="170">
        <f t="shared" si="10"/>
        <v>-5</v>
      </c>
      <c r="AU83" s="164">
        <f>280+155</f>
        <v>435</v>
      </c>
      <c r="AV83" s="171">
        <f t="shared" si="11"/>
        <v>0</v>
      </c>
      <c r="AW83" s="172">
        <f t="shared" si="12"/>
        <v>-5</v>
      </c>
      <c r="AX83" s="172">
        <f t="shared" si="13"/>
        <v>-3</v>
      </c>
      <c r="AY83" s="173" t="s">
        <v>44</v>
      </c>
      <c r="AZ83" s="489"/>
      <c r="BA83" s="490"/>
      <c r="BB83" s="59"/>
      <c r="BC83" s="60"/>
      <c r="BD83" s="59"/>
      <c r="BE83" s="59"/>
      <c r="BF83" s="61"/>
      <c r="BG83" s="62"/>
    </row>
    <row r="84" spans="1:59" s="63" customFormat="1" ht="210" hidden="1" customHeight="1">
      <c r="A84" s="498" t="s">
        <v>166</v>
      </c>
      <c r="B84" s="499"/>
      <c r="C84" s="155" t="s">
        <v>40</v>
      </c>
      <c r="D84" s="156" t="s">
        <v>167</v>
      </c>
      <c r="E84" s="157" t="s">
        <v>168</v>
      </c>
      <c r="F84" s="155" t="s">
        <v>169</v>
      </c>
      <c r="G84" s="158">
        <v>5.5</v>
      </c>
      <c r="H84" s="159">
        <v>56</v>
      </c>
      <c r="I84" s="160"/>
      <c r="J84" s="161">
        <v>50</v>
      </c>
      <c r="K84" s="162"/>
      <c r="L84" s="162"/>
      <c r="M84" s="162"/>
      <c r="N84" s="162"/>
      <c r="O84" s="162"/>
      <c r="P84" s="162"/>
      <c r="Q84" s="162"/>
      <c r="R84" s="162"/>
      <c r="S84" s="163">
        <f t="shared" si="0"/>
        <v>0</v>
      </c>
      <c r="T84" s="164"/>
      <c r="U84" s="164"/>
      <c r="V84" s="164"/>
      <c r="W84" s="164"/>
      <c r="X84" s="163">
        <f t="shared" si="1"/>
        <v>0</v>
      </c>
      <c r="Y84" s="163">
        <f t="shared" si="32"/>
        <v>0</v>
      </c>
      <c r="Z84" s="165">
        <f t="shared" si="3"/>
        <v>0</v>
      </c>
      <c r="AA84" s="166">
        <f t="shared" si="4"/>
        <v>-56</v>
      </c>
      <c r="AB84" s="163"/>
      <c r="AC84" s="167">
        <f t="shared" si="5"/>
        <v>-56</v>
      </c>
      <c r="AD84" s="162"/>
      <c r="AE84" s="162"/>
      <c r="AF84" s="162"/>
      <c r="AG84" s="162"/>
      <c r="AH84" s="162"/>
      <c r="AI84" s="162"/>
      <c r="AJ84" s="162"/>
      <c r="AK84" s="162"/>
      <c r="AL84" s="168">
        <f t="shared" si="37"/>
        <v>0</v>
      </c>
      <c r="AM84" s="164"/>
      <c r="AN84" s="164"/>
      <c r="AO84" s="164"/>
      <c r="AP84" s="164"/>
      <c r="AQ84" s="168">
        <f t="shared" ref="AQ84:AQ139" si="40">SUM(AM84:AP84)</f>
        <v>0</v>
      </c>
      <c r="AR84" s="168">
        <f t="shared" si="8"/>
        <v>0</v>
      </c>
      <c r="AS84" s="169">
        <f t="shared" si="9"/>
        <v>0</v>
      </c>
      <c r="AT84" s="170">
        <f t="shared" si="10"/>
        <v>-56</v>
      </c>
      <c r="AU84" s="164"/>
      <c r="AV84" s="171">
        <f t="shared" si="11"/>
        <v>0</v>
      </c>
      <c r="AW84" s="172">
        <f t="shared" si="12"/>
        <v>-56</v>
      </c>
      <c r="AX84" s="172">
        <f t="shared" si="13"/>
        <v>0</v>
      </c>
      <c r="AY84" s="173" t="s">
        <v>44</v>
      </c>
      <c r="AZ84" s="496"/>
      <c r="BA84" s="496"/>
      <c r="BB84" s="59"/>
      <c r="BC84" s="60"/>
      <c r="BD84" s="59"/>
      <c r="BE84" s="59"/>
      <c r="BF84" s="61"/>
      <c r="BG84" s="62"/>
    </row>
    <row r="85" spans="1:59" s="63" customFormat="1" ht="210" hidden="1" customHeight="1">
      <c r="A85" s="498"/>
      <c r="B85" s="499"/>
      <c r="C85" s="155" t="s">
        <v>40</v>
      </c>
      <c r="D85" s="156" t="s">
        <v>170</v>
      </c>
      <c r="E85" s="157" t="s">
        <v>171</v>
      </c>
      <c r="F85" s="155" t="s">
        <v>169</v>
      </c>
      <c r="G85" s="158">
        <v>5.5</v>
      </c>
      <c r="H85" s="159">
        <v>132</v>
      </c>
      <c r="I85" s="160"/>
      <c r="J85" s="161">
        <v>50</v>
      </c>
      <c r="K85" s="162"/>
      <c r="L85" s="162"/>
      <c r="M85" s="162"/>
      <c r="N85" s="162"/>
      <c r="O85" s="162"/>
      <c r="P85" s="162"/>
      <c r="Q85" s="162"/>
      <c r="R85" s="162"/>
      <c r="S85" s="163">
        <f t="shared" ref="S85:S129" si="41">SUM(K85:R85)</f>
        <v>0</v>
      </c>
      <c r="T85" s="164"/>
      <c r="U85" s="164"/>
      <c r="V85" s="164"/>
      <c r="W85" s="164"/>
      <c r="X85" s="163">
        <f t="shared" si="1"/>
        <v>0</v>
      </c>
      <c r="Y85" s="163">
        <f t="shared" si="32"/>
        <v>0</v>
      </c>
      <c r="Z85" s="165">
        <f t="shared" si="3"/>
        <v>0</v>
      </c>
      <c r="AA85" s="166">
        <f t="shared" si="4"/>
        <v>-132</v>
      </c>
      <c r="AB85" s="163"/>
      <c r="AC85" s="167">
        <f t="shared" si="5"/>
        <v>-132</v>
      </c>
      <c r="AD85" s="162"/>
      <c r="AE85" s="162"/>
      <c r="AF85" s="162"/>
      <c r="AG85" s="162"/>
      <c r="AH85" s="162"/>
      <c r="AI85" s="162"/>
      <c r="AJ85" s="162"/>
      <c r="AK85" s="162"/>
      <c r="AL85" s="168">
        <f t="shared" si="37"/>
        <v>0</v>
      </c>
      <c r="AM85" s="164"/>
      <c r="AN85" s="164"/>
      <c r="AO85" s="164"/>
      <c r="AP85" s="164"/>
      <c r="AQ85" s="168">
        <f t="shared" si="40"/>
        <v>0</v>
      </c>
      <c r="AR85" s="168">
        <f t="shared" si="8"/>
        <v>0</v>
      </c>
      <c r="AS85" s="169">
        <f t="shared" si="9"/>
        <v>0</v>
      </c>
      <c r="AT85" s="170">
        <f t="shared" si="10"/>
        <v>-132</v>
      </c>
      <c r="AU85" s="164"/>
      <c r="AV85" s="171">
        <f t="shared" si="11"/>
        <v>0</v>
      </c>
      <c r="AW85" s="172">
        <f t="shared" si="12"/>
        <v>-132</v>
      </c>
      <c r="AX85" s="172">
        <f t="shared" si="13"/>
        <v>0</v>
      </c>
      <c r="AY85" s="173" t="s">
        <v>44</v>
      </c>
      <c r="AZ85" s="489"/>
      <c r="BA85" s="490"/>
      <c r="BB85" s="59"/>
      <c r="BC85" s="60"/>
      <c r="BD85" s="59"/>
      <c r="BE85" s="59"/>
      <c r="BF85" s="61"/>
      <c r="BG85" s="62"/>
    </row>
    <row r="86" spans="1:59" s="63" customFormat="1" ht="210" hidden="1" customHeight="1">
      <c r="A86" s="498"/>
      <c r="B86" s="499"/>
      <c r="C86" s="155" t="s">
        <v>40</v>
      </c>
      <c r="D86" s="156" t="s">
        <v>172</v>
      </c>
      <c r="E86" s="157" t="s">
        <v>173</v>
      </c>
      <c r="F86" s="155" t="s">
        <v>169</v>
      </c>
      <c r="G86" s="158">
        <v>5.5</v>
      </c>
      <c r="H86" s="159">
        <v>62</v>
      </c>
      <c r="I86" s="160"/>
      <c r="J86" s="161">
        <v>50</v>
      </c>
      <c r="K86" s="162"/>
      <c r="L86" s="162"/>
      <c r="M86" s="162"/>
      <c r="N86" s="162"/>
      <c r="O86" s="162"/>
      <c r="P86" s="162"/>
      <c r="Q86" s="162"/>
      <c r="R86" s="162"/>
      <c r="S86" s="163">
        <f t="shared" si="41"/>
        <v>0</v>
      </c>
      <c r="T86" s="164"/>
      <c r="U86" s="164"/>
      <c r="V86" s="164"/>
      <c r="W86" s="164"/>
      <c r="X86" s="163">
        <f t="shared" si="1"/>
        <v>0</v>
      </c>
      <c r="Y86" s="163">
        <f t="shared" si="32"/>
        <v>0</v>
      </c>
      <c r="Z86" s="165">
        <f t="shared" si="3"/>
        <v>0</v>
      </c>
      <c r="AA86" s="166">
        <f t="shared" si="4"/>
        <v>-62</v>
      </c>
      <c r="AB86" s="163"/>
      <c r="AC86" s="167">
        <f t="shared" si="5"/>
        <v>-62</v>
      </c>
      <c r="AD86" s="162"/>
      <c r="AE86" s="162"/>
      <c r="AF86" s="162"/>
      <c r="AG86" s="162"/>
      <c r="AH86" s="162"/>
      <c r="AI86" s="162"/>
      <c r="AJ86" s="162"/>
      <c r="AK86" s="162"/>
      <c r="AL86" s="168">
        <f t="shared" si="37"/>
        <v>0</v>
      </c>
      <c r="AM86" s="164"/>
      <c r="AN86" s="164"/>
      <c r="AO86" s="164"/>
      <c r="AP86" s="164"/>
      <c r="AQ86" s="168">
        <f t="shared" si="40"/>
        <v>0</v>
      </c>
      <c r="AR86" s="168">
        <f t="shared" si="8"/>
        <v>0</v>
      </c>
      <c r="AS86" s="169">
        <f t="shared" si="9"/>
        <v>0</v>
      </c>
      <c r="AT86" s="170">
        <f t="shared" si="10"/>
        <v>-62</v>
      </c>
      <c r="AU86" s="164"/>
      <c r="AV86" s="171">
        <f t="shared" si="11"/>
        <v>0</v>
      </c>
      <c r="AW86" s="172">
        <f t="shared" si="12"/>
        <v>-62</v>
      </c>
      <c r="AX86" s="172">
        <f t="shared" si="13"/>
        <v>0</v>
      </c>
      <c r="AY86" s="173" t="s">
        <v>44</v>
      </c>
      <c r="AZ86" s="489"/>
      <c r="BA86" s="490"/>
      <c r="BB86" s="59"/>
      <c r="BC86" s="60"/>
      <c r="BD86" s="59"/>
      <c r="BE86" s="59"/>
      <c r="BF86" s="61"/>
      <c r="BG86" s="62"/>
    </row>
    <row r="87" spans="1:59" s="63" customFormat="1" ht="210" hidden="1" customHeight="1">
      <c r="A87" s="498"/>
      <c r="B87" s="499"/>
      <c r="C87" s="155" t="s">
        <v>40</v>
      </c>
      <c r="D87" s="156" t="s">
        <v>174</v>
      </c>
      <c r="E87" s="157" t="s">
        <v>175</v>
      </c>
      <c r="F87" s="155" t="s">
        <v>169</v>
      </c>
      <c r="G87" s="158">
        <v>5.5</v>
      </c>
      <c r="H87" s="159">
        <v>60</v>
      </c>
      <c r="I87" s="160"/>
      <c r="J87" s="161">
        <v>50</v>
      </c>
      <c r="K87" s="162"/>
      <c r="L87" s="162"/>
      <c r="M87" s="162"/>
      <c r="N87" s="162"/>
      <c r="O87" s="162"/>
      <c r="P87" s="162"/>
      <c r="Q87" s="162"/>
      <c r="R87" s="162"/>
      <c r="S87" s="163">
        <f t="shared" si="41"/>
        <v>0</v>
      </c>
      <c r="T87" s="164"/>
      <c r="U87" s="164"/>
      <c r="V87" s="164"/>
      <c r="W87" s="164"/>
      <c r="X87" s="163">
        <f t="shared" si="1"/>
        <v>0</v>
      </c>
      <c r="Y87" s="163">
        <f t="shared" si="32"/>
        <v>0</v>
      </c>
      <c r="Z87" s="165">
        <f t="shared" si="3"/>
        <v>0</v>
      </c>
      <c r="AA87" s="166">
        <f t="shared" si="4"/>
        <v>-60</v>
      </c>
      <c r="AB87" s="163"/>
      <c r="AC87" s="167">
        <f t="shared" si="5"/>
        <v>-60</v>
      </c>
      <c r="AD87" s="162"/>
      <c r="AE87" s="162"/>
      <c r="AF87" s="162"/>
      <c r="AG87" s="162"/>
      <c r="AH87" s="162"/>
      <c r="AI87" s="162"/>
      <c r="AJ87" s="162"/>
      <c r="AK87" s="162"/>
      <c r="AL87" s="168">
        <f t="shared" si="37"/>
        <v>0</v>
      </c>
      <c r="AM87" s="164"/>
      <c r="AN87" s="164"/>
      <c r="AO87" s="164"/>
      <c r="AP87" s="164"/>
      <c r="AQ87" s="168">
        <f t="shared" si="40"/>
        <v>0</v>
      </c>
      <c r="AR87" s="168">
        <f t="shared" si="8"/>
        <v>0</v>
      </c>
      <c r="AS87" s="169">
        <f t="shared" si="9"/>
        <v>0</v>
      </c>
      <c r="AT87" s="170">
        <f t="shared" si="10"/>
        <v>-60</v>
      </c>
      <c r="AU87" s="164"/>
      <c r="AV87" s="171">
        <f t="shared" si="11"/>
        <v>0</v>
      </c>
      <c r="AW87" s="172">
        <f t="shared" si="12"/>
        <v>-60</v>
      </c>
      <c r="AX87" s="172">
        <f t="shared" si="13"/>
        <v>0</v>
      </c>
      <c r="AY87" s="173" t="s">
        <v>44</v>
      </c>
      <c r="AZ87" s="489"/>
      <c r="BA87" s="490"/>
      <c r="BB87" s="59"/>
      <c r="BC87" s="60"/>
      <c r="BD87" s="59"/>
      <c r="BE87" s="59"/>
      <c r="BF87" s="61"/>
      <c r="BG87" s="62"/>
    </row>
    <row r="88" spans="1:59" s="63" customFormat="1" ht="210" hidden="1" customHeight="1">
      <c r="A88" s="498"/>
      <c r="B88" s="70"/>
      <c r="C88" s="155" t="s">
        <v>40</v>
      </c>
      <c r="D88" s="156" t="s">
        <v>176</v>
      </c>
      <c r="E88" s="157" t="s">
        <v>177</v>
      </c>
      <c r="F88" s="155" t="s">
        <v>169</v>
      </c>
      <c r="G88" s="158">
        <v>5.5</v>
      </c>
      <c r="H88" s="159">
        <v>41</v>
      </c>
      <c r="I88" s="160"/>
      <c r="J88" s="161">
        <v>50</v>
      </c>
      <c r="K88" s="162"/>
      <c r="L88" s="162"/>
      <c r="M88" s="162"/>
      <c r="N88" s="162"/>
      <c r="O88" s="162"/>
      <c r="P88" s="162"/>
      <c r="Q88" s="162"/>
      <c r="R88" s="162"/>
      <c r="S88" s="163">
        <f t="shared" si="41"/>
        <v>0</v>
      </c>
      <c r="T88" s="164"/>
      <c r="U88" s="164"/>
      <c r="V88" s="164"/>
      <c r="W88" s="164"/>
      <c r="X88" s="163">
        <f t="shared" ref="X88:X146" si="42">SUM(T88:W88)</f>
        <v>0</v>
      </c>
      <c r="Y88" s="163">
        <f t="shared" si="32"/>
        <v>0</v>
      </c>
      <c r="Z88" s="165">
        <f t="shared" ref="Z88:Z178" si="43">Y88*G88</f>
        <v>0</v>
      </c>
      <c r="AA88" s="166">
        <f t="shared" ref="AA88:AA130" si="44">+AB88-H88</f>
        <v>-41</v>
      </c>
      <c r="AB88" s="163"/>
      <c r="AC88" s="167">
        <f t="shared" ref="AC88:AC178" si="45">AA88+Y88</f>
        <v>-41</v>
      </c>
      <c r="AD88" s="162"/>
      <c r="AE88" s="162"/>
      <c r="AF88" s="162"/>
      <c r="AG88" s="162"/>
      <c r="AH88" s="162"/>
      <c r="AI88" s="162"/>
      <c r="AJ88" s="162"/>
      <c r="AK88" s="162"/>
      <c r="AL88" s="168">
        <f t="shared" si="37"/>
        <v>0</v>
      </c>
      <c r="AM88" s="164"/>
      <c r="AN88" s="164"/>
      <c r="AO88" s="164"/>
      <c r="AP88" s="164"/>
      <c r="AQ88" s="168">
        <f t="shared" si="40"/>
        <v>0</v>
      </c>
      <c r="AR88" s="168">
        <f t="shared" ref="AR88:AR134" si="46">SUM(AL88+AQ88)</f>
        <v>0</v>
      </c>
      <c r="AS88" s="169">
        <f t="shared" ref="AS88:AS178" si="47">AR88*G88</f>
        <v>0</v>
      </c>
      <c r="AT88" s="170">
        <f t="shared" ref="AT88:AT178" si="48">+AU88-H88</f>
        <v>-41</v>
      </c>
      <c r="AU88" s="164"/>
      <c r="AV88" s="171">
        <f t="shared" ref="AV88:AV178" si="49">+AS88</f>
        <v>0</v>
      </c>
      <c r="AW88" s="172">
        <f t="shared" ref="AW88:AW178" si="50">AT88+AR88</f>
        <v>-41</v>
      </c>
      <c r="AX88" s="172">
        <f t="shared" ref="AX88:AX178" si="51">+AU88-AB88</f>
        <v>0</v>
      </c>
      <c r="AY88" s="173" t="s">
        <v>44</v>
      </c>
      <c r="AZ88" s="489"/>
      <c r="BA88" s="490"/>
      <c r="BB88" s="59"/>
      <c r="BC88" s="60"/>
      <c r="BD88" s="59"/>
      <c r="BE88" s="59"/>
      <c r="BF88" s="61"/>
      <c r="BG88" s="62"/>
    </row>
    <row r="89" spans="1:59" s="63" customFormat="1" ht="210" hidden="1" customHeight="1">
      <c r="A89" s="498"/>
      <c r="B89" s="70"/>
      <c r="C89" s="155" t="s">
        <v>40</v>
      </c>
      <c r="D89" s="156" t="s">
        <v>178</v>
      </c>
      <c r="E89" s="157" t="s">
        <v>179</v>
      </c>
      <c r="F89" s="155" t="s">
        <v>169</v>
      </c>
      <c r="G89" s="158">
        <v>5.5</v>
      </c>
      <c r="H89" s="159">
        <v>25</v>
      </c>
      <c r="I89" s="160"/>
      <c r="J89" s="161">
        <v>50</v>
      </c>
      <c r="K89" s="162"/>
      <c r="L89" s="162"/>
      <c r="M89" s="162"/>
      <c r="N89" s="162"/>
      <c r="O89" s="162"/>
      <c r="P89" s="162"/>
      <c r="Q89" s="162"/>
      <c r="R89" s="162"/>
      <c r="S89" s="163">
        <f t="shared" ref="S89:S92" si="52">SUM(K89:R89)</f>
        <v>0</v>
      </c>
      <c r="T89" s="164"/>
      <c r="U89" s="164"/>
      <c r="V89" s="164"/>
      <c r="W89" s="164"/>
      <c r="X89" s="163">
        <f t="shared" si="42"/>
        <v>0</v>
      </c>
      <c r="Y89" s="163">
        <f t="shared" si="32"/>
        <v>0</v>
      </c>
      <c r="Z89" s="165">
        <f t="shared" si="43"/>
        <v>0</v>
      </c>
      <c r="AA89" s="166">
        <f t="shared" si="44"/>
        <v>-25</v>
      </c>
      <c r="AB89" s="163"/>
      <c r="AC89" s="167">
        <f t="shared" si="45"/>
        <v>-25</v>
      </c>
      <c r="AD89" s="162"/>
      <c r="AE89" s="162"/>
      <c r="AF89" s="162"/>
      <c r="AG89" s="162"/>
      <c r="AH89" s="162"/>
      <c r="AI89" s="162"/>
      <c r="AJ89" s="162"/>
      <c r="AK89" s="162"/>
      <c r="AL89" s="168">
        <f t="shared" si="37"/>
        <v>0</v>
      </c>
      <c r="AM89" s="164"/>
      <c r="AN89" s="164"/>
      <c r="AO89" s="164"/>
      <c r="AP89" s="164"/>
      <c r="AQ89" s="168">
        <f t="shared" si="40"/>
        <v>0</v>
      </c>
      <c r="AR89" s="168">
        <f t="shared" si="46"/>
        <v>0</v>
      </c>
      <c r="AS89" s="169">
        <f t="shared" si="47"/>
        <v>0</v>
      </c>
      <c r="AT89" s="170">
        <f t="shared" si="48"/>
        <v>-25</v>
      </c>
      <c r="AU89" s="164"/>
      <c r="AV89" s="171">
        <f t="shared" si="49"/>
        <v>0</v>
      </c>
      <c r="AW89" s="172">
        <f t="shared" si="50"/>
        <v>-25</v>
      </c>
      <c r="AX89" s="172">
        <f t="shared" si="51"/>
        <v>0</v>
      </c>
      <c r="AY89" s="173" t="s">
        <v>44</v>
      </c>
      <c r="AZ89" s="489"/>
      <c r="BA89" s="490"/>
      <c r="BB89" s="59"/>
      <c r="BC89" s="60"/>
      <c r="BD89" s="59"/>
      <c r="BE89" s="59"/>
      <c r="BF89" s="61"/>
      <c r="BG89" s="62"/>
    </row>
    <row r="90" spans="1:59" s="63" customFormat="1" ht="210" hidden="1" customHeight="1">
      <c r="A90" s="498"/>
      <c r="B90" s="70"/>
      <c r="C90" s="155" t="s">
        <v>40</v>
      </c>
      <c r="D90" s="156" t="s">
        <v>178</v>
      </c>
      <c r="E90" s="157" t="s">
        <v>180</v>
      </c>
      <c r="F90" s="155" t="s">
        <v>169</v>
      </c>
      <c r="G90" s="158">
        <v>5.5</v>
      </c>
      <c r="H90" s="159">
        <v>52</v>
      </c>
      <c r="I90" s="160"/>
      <c r="J90" s="161">
        <v>50</v>
      </c>
      <c r="K90" s="162"/>
      <c r="L90" s="162"/>
      <c r="M90" s="162"/>
      <c r="N90" s="162"/>
      <c r="O90" s="162"/>
      <c r="P90" s="162"/>
      <c r="Q90" s="162"/>
      <c r="R90" s="162"/>
      <c r="S90" s="163">
        <f t="shared" si="52"/>
        <v>0</v>
      </c>
      <c r="T90" s="164"/>
      <c r="U90" s="164"/>
      <c r="V90" s="164"/>
      <c r="W90" s="164"/>
      <c r="X90" s="163">
        <f t="shared" si="42"/>
        <v>0</v>
      </c>
      <c r="Y90" s="163">
        <f t="shared" si="32"/>
        <v>0</v>
      </c>
      <c r="Z90" s="165">
        <f t="shared" si="43"/>
        <v>0</v>
      </c>
      <c r="AA90" s="166">
        <f t="shared" si="44"/>
        <v>-52</v>
      </c>
      <c r="AB90" s="163"/>
      <c r="AC90" s="167">
        <f t="shared" si="45"/>
        <v>-52</v>
      </c>
      <c r="AD90" s="162"/>
      <c r="AE90" s="162"/>
      <c r="AF90" s="162"/>
      <c r="AG90" s="162"/>
      <c r="AH90" s="162"/>
      <c r="AI90" s="162"/>
      <c r="AJ90" s="162"/>
      <c r="AK90" s="162"/>
      <c r="AL90" s="168">
        <f t="shared" si="37"/>
        <v>0</v>
      </c>
      <c r="AM90" s="164"/>
      <c r="AN90" s="164"/>
      <c r="AO90" s="164"/>
      <c r="AP90" s="164"/>
      <c r="AQ90" s="168">
        <f t="shared" si="40"/>
        <v>0</v>
      </c>
      <c r="AR90" s="168">
        <f t="shared" si="46"/>
        <v>0</v>
      </c>
      <c r="AS90" s="169">
        <f t="shared" si="47"/>
        <v>0</v>
      </c>
      <c r="AT90" s="170">
        <f t="shared" si="48"/>
        <v>-52</v>
      </c>
      <c r="AU90" s="164"/>
      <c r="AV90" s="171">
        <f t="shared" si="49"/>
        <v>0</v>
      </c>
      <c r="AW90" s="172">
        <f t="shared" si="50"/>
        <v>-52</v>
      </c>
      <c r="AX90" s="172">
        <f t="shared" si="51"/>
        <v>0</v>
      </c>
      <c r="AY90" s="173" t="s">
        <v>44</v>
      </c>
      <c r="AZ90" s="489"/>
      <c r="BA90" s="490"/>
      <c r="BB90" s="59"/>
      <c r="BC90" s="60"/>
      <c r="BD90" s="59"/>
      <c r="BE90" s="59"/>
      <c r="BF90" s="61"/>
      <c r="BG90" s="62"/>
    </row>
    <row r="91" spans="1:59" s="63" customFormat="1" ht="210" hidden="1" customHeight="1">
      <c r="A91" s="498"/>
      <c r="B91" s="70"/>
      <c r="C91" s="155" t="s">
        <v>40</v>
      </c>
      <c r="D91" s="156" t="s">
        <v>178</v>
      </c>
      <c r="E91" s="157" t="s">
        <v>181</v>
      </c>
      <c r="F91" s="155" t="s">
        <v>169</v>
      </c>
      <c r="G91" s="158">
        <v>5.5</v>
      </c>
      <c r="H91" s="159">
        <v>59</v>
      </c>
      <c r="I91" s="160"/>
      <c r="J91" s="161">
        <v>50</v>
      </c>
      <c r="K91" s="162"/>
      <c r="L91" s="162"/>
      <c r="M91" s="162"/>
      <c r="N91" s="162"/>
      <c r="O91" s="162"/>
      <c r="P91" s="162"/>
      <c r="Q91" s="162"/>
      <c r="R91" s="162"/>
      <c r="S91" s="163">
        <f t="shared" si="52"/>
        <v>0</v>
      </c>
      <c r="T91" s="164"/>
      <c r="U91" s="164"/>
      <c r="V91" s="164"/>
      <c r="W91" s="164"/>
      <c r="X91" s="163">
        <f t="shared" si="42"/>
        <v>0</v>
      </c>
      <c r="Y91" s="163">
        <f t="shared" si="32"/>
        <v>0</v>
      </c>
      <c r="Z91" s="165">
        <f t="shared" si="43"/>
        <v>0</v>
      </c>
      <c r="AA91" s="166">
        <f t="shared" si="44"/>
        <v>-59</v>
      </c>
      <c r="AB91" s="163"/>
      <c r="AC91" s="167">
        <f t="shared" si="45"/>
        <v>-59</v>
      </c>
      <c r="AD91" s="162"/>
      <c r="AE91" s="162"/>
      <c r="AF91" s="162"/>
      <c r="AG91" s="162"/>
      <c r="AH91" s="162"/>
      <c r="AI91" s="162"/>
      <c r="AJ91" s="162"/>
      <c r="AK91" s="162"/>
      <c r="AL91" s="168">
        <f t="shared" si="37"/>
        <v>0</v>
      </c>
      <c r="AM91" s="164"/>
      <c r="AN91" s="164"/>
      <c r="AO91" s="164"/>
      <c r="AP91" s="164"/>
      <c r="AQ91" s="168">
        <f t="shared" si="40"/>
        <v>0</v>
      </c>
      <c r="AR91" s="168">
        <f t="shared" si="46"/>
        <v>0</v>
      </c>
      <c r="AS91" s="169">
        <f t="shared" si="47"/>
        <v>0</v>
      </c>
      <c r="AT91" s="170">
        <f t="shared" si="48"/>
        <v>-59</v>
      </c>
      <c r="AU91" s="164"/>
      <c r="AV91" s="171">
        <f t="shared" si="49"/>
        <v>0</v>
      </c>
      <c r="AW91" s="172">
        <f t="shared" si="50"/>
        <v>-59</v>
      </c>
      <c r="AX91" s="172">
        <f t="shared" si="51"/>
        <v>0</v>
      </c>
      <c r="AY91" s="173" t="s">
        <v>44</v>
      </c>
      <c r="AZ91" s="489"/>
      <c r="BA91" s="490"/>
      <c r="BB91" s="59"/>
      <c r="BC91" s="60"/>
      <c r="BD91" s="59"/>
      <c r="BE91" s="59"/>
      <c r="BF91" s="61"/>
      <c r="BG91" s="62"/>
    </row>
    <row r="92" spans="1:59" s="63" customFormat="1" ht="210" hidden="1" customHeight="1">
      <c r="A92" s="498"/>
      <c r="B92" s="70"/>
      <c r="C92" s="155" t="s">
        <v>40</v>
      </c>
      <c r="D92" s="156" t="s">
        <v>182</v>
      </c>
      <c r="E92" s="157" t="s">
        <v>183</v>
      </c>
      <c r="F92" s="155" t="s">
        <v>169</v>
      </c>
      <c r="G92" s="158">
        <v>5.5</v>
      </c>
      <c r="H92" s="159">
        <v>78</v>
      </c>
      <c r="I92" s="160"/>
      <c r="J92" s="161">
        <v>50</v>
      </c>
      <c r="K92" s="162"/>
      <c r="L92" s="162"/>
      <c r="M92" s="162"/>
      <c r="N92" s="162"/>
      <c r="O92" s="162"/>
      <c r="P92" s="162"/>
      <c r="Q92" s="162"/>
      <c r="R92" s="162"/>
      <c r="S92" s="163">
        <f t="shared" si="52"/>
        <v>0</v>
      </c>
      <c r="T92" s="164"/>
      <c r="U92" s="164"/>
      <c r="V92" s="164"/>
      <c r="W92" s="164"/>
      <c r="X92" s="163">
        <f t="shared" si="42"/>
        <v>0</v>
      </c>
      <c r="Y92" s="163">
        <f t="shared" si="32"/>
        <v>0</v>
      </c>
      <c r="Z92" s="165">
        <f t="shared" si="43"/>
        <v>0</v>
      </c>
      <c r="AA92" s="166">
        <f t="shared" si="44"/>
        <v>-78</v>
      </c>
      <c r="AB92" s="163"/>
      <c r="AC92" s="167">
        <f t="shared" si="45"/>
        <v>-78</v>
      </c>
      <c r="AD92" s="162"/>
      <c r="AE92" s="162"/>
      <c r="AF92" s="162"/>
      <c r="AG92" s="162"/>
      <c r="AH92" s="162"/>
      <c r="AI92" s="162"/>
      <c r="AJ92" s="162"/>
      <c r="AK92" s="162"/>
      <c r="AL92" s="168">
        <f t="shared" si="37"/>
        <v>0</v>
      </c>
      <c r="AM92" s="164"/>
      <c r="AN92" s="164"/>
      <c r="AO92" s="164"/>
      <c r="AP92" s="164"/>
      <c r="AQ92" s="168">
        <f t="shared" si="40"/>
        <v>0</v>
      </c>
      <c r="AR92" s="168">
        <f t="shared" si="46"/>
        <v>0</v>
      </c>
      <c r="AS92" s="169">
        <f t="shared" si="47"/>
        <v>0</v>
      </c>
      <c r="AT92" s="170">
        <f t="shared" si="48"/>
        <v>-78</v>
      </c>
      <c r="AU92" s="164"/>
      <c r="AV92" s="171">
        <f t="shared" si="49"/>
        <v>0</v>
      </c>
      <c r="AW92" s="172">
        <f t="shared" si="50"/>
        <v>-78</v>
      </c>
      <c r="AX92" s="172">
        <f t="shared" si="51"/>
        <v>0</v>
      </c>
      <c r="AY92" s="173" t="s">
        <v>44</v>
      </c>
      <c r="AZ92" s="489"/>
      <c r="BA92" s="490"/>
      <c r="BB92" s="59"/>
      <c r="BC92" s="60"/>
      <c r="BD92" s="59"/>
      <c r="BE92" s="59"/>
      <c r="BF92" s="61"/>
      <c r="BG92" s="62"/>
    </row>
    <row r="93" spans="1:59" s="63" customFormat="1" ht="210" hidden="1" customHeight="1">
      <c r="A93" s="498"/>
      <c r="B93" s="70"/>
      <c r="C93" s="155" t="s">
        <v>40</v>
      </c>
      <c r="D93" s="156" t="s">
        <v>184</v>
      </c>
      <c r="E93" s="157" t="s">
        <v>185</v>
      </c>
      <c r="F93" s="155" t="s">
        <v>186</v>
      </c>
      <c r="G93" s="158">
        <v>5.5</v>
      </c>
      <c r="H93" s="159">
        <v>23</v>
      </c>
      <c r="I93" s="160"/>
      <c r="J93" s="161">
        <v>50</v>
      </c>
      <c r="K93" s="162"/>
      <c r="L93" s="162"/>
      <c r="M93" s="162"/>
      <c r="N93" s="162"/>
      <c r="O93" s="162"/>
      <c r="P93" s="162"/>
      <c r="Q93" s="162"/>
      <c r="R93" s="162"/>
      <c r="S93" s="163">
        <f t="shared" si="41"/>
        <v>0</v>
      </c>
      <c r="T93" s="164"/>
      <c r="U93" s="164"/>
      <c r="V93" s="164"/>
      <c r="W93" s="164"/>
      <c r="X93" s="163">
        <f t="shared" si="42"/>
        <v>0</v>
      </c>
      <c r="Y93" s="163">
        <f t="shared" si="32"/>
        <v>0</v>
      </c>
      <c r="Z93" s="165">
        <f t="shared" si="43"/>
        <v>0</v>
      </c>
      <c r="AA93" s="166">
        <f t="shared" si="44"/>
        <v>-23</v>
      </c>
      <c r="AB93" s="163"/>
      <c r="AC93" s="167">
        <f t="shared" si="45"/>
        <v>-23</v>
      </c>
      <c r="AD93" s="162"/>
      <c r="AE93" s="162"/>
      <c r="AF93" s="162"/>
      <c r="AG93" s="162"/>
      <c r="AH93" s="162"/>
      <c r="AI93" s="162"/>
      <c r="AJ93" s="162"/>
      <c r="AK93" s="162"/>
      <c r="AL93" s="168">
        <f t="shared" si="37"/>
        <v>0</v>
      </c>
      <c r="AM93" s="164"/>
      <c r="AN93" s="164"/>
      <c r="AO93" s="164"/>
      <c r="AP93" s="164"/>
      <c r="AQ93" s="168">
        <f t="shared" si="40"/>
        <v>0</v>
      </c>
      <c r="AR93" s="168">
        <f t="shared" si="46"/>
        <v>0</v>
      </c>
      <c r="AS93" s="169">
        <f t="shared" si="47"/>
        <v>0</v>
      </c>
      <c r="AT93" s="170">
        <f t="shared" si="48"/>
        <v>-23</v>
      </c>
      <c r="AU93" s="164"/>
      <c r="AV93" s="171">
        <f t="shared" si="49"/>
        <v>0</v>
      </c>
      <c r="AW93" s="172">
        <f t="shared" si="50"/>
        <v>-23</v>
      </c>
      <c r="AX93" s="172">
        <f t="shared" si="51"/>
        <v>0</v>
      </c>
      <c r="AY93" s="173" t="s">
        <v>44</v>
      </c>
      <c r="AZ93" s="489"/>
      <c r="BA93" s="490"/>
      <c r="BB93" s="59"/>
      <c r="BC93" s="60"/>
      <c r="BD93" s="59"/>
      <c r="BE93" s="59"/>
      <c r="BF93" s="61"/>
      <c r="BG93" s="62"/>
    </row>
    <row r="94" spans="1:59" s="63" customFormat="1" ht="210" customHeight="1">
      <c r="A94" s="498"/>
      <c r="B94" s="70"/>
      <c r="C94" s="155" t="s">
        <v>40</v>
      </c>
      <c r="D94" s="156" t="s">
        <v>187</v>
      </c>
      <c r="E94" s="157" t="s">
        <v>188</v>
      </c>
      <c r="F94" s="155" t="s">
        <v>186</v>
      </c>
      <c r="G94" s="158">
        <v>5.5</v>
      </c>
      <c r="H94" s="159">
        <v>40</v>
      </c>
      <c r="I94" s="160">
        <v>31</v>
      </c>
      <c r="J94" s="161">
        <v>50</v>
      </c>
      <c r="K94" s="162"/>
      <c r="L94" s="162"/>
      <c r="M94" s="162"/>
      <c r="N94" s="162">
        <v>7</v>
      </c>
      <c r="O94" s="162">
        <v>25</v>
      </c>
      <c r="P94" s="162">
        <v>6</v>
      </c>
      <c r="Q94" s="162"/>
      <c r="R94" s="162"/>
      <c r="S94" s="163">
        <f t="shared" si="41"/>
        <v>38</v>
      </c>
      <c r="T94" s="164"/>
      <c r="U94" s="164"/>
      <c r="V94" s="164"/>
      <c r="W94" s="164"/>
      <c r="X94" s="163">
        <f t="shared" si="42"/>
        <v>0</v>
      </c>
      <c r="Y94" s="163">
        <f t="shared" si="32"/>
        <v>38</v>
      </c>
      <c r="Z94" s="165">
        <f t="shared" si="43"/>
        <v>209</v>
      </c>
      <c r="AA94" s="166">
        <f t="shared" si="44"/>
        <v>-2</v>
      </c>
      <c r="AB94" s="163">
        <f>38</f>
        <v>38</v>
      </c>
      <c r="AC94" s="167">
        <f t="shared" si="45"/>
        <v>36</v>
      </c>
      <c r="AD94" s="162"/>
      <c r="AE94" s="162"/>
      <c r="AF94" s="162"/>
      <c r="AG94" s="162"/>
      <c r="AH94" s="162"/>
      <c r="AI94" s="162">
        <v>13</v>
      </c>
      <c r="AJ94" s="162">
        <v>15</v>
      </c>
      <c r="AK94" s="162">
        <v>5</v>
      </c>
      <c r="AL94" s="168">
        <f t="shared" si="37"/>
        <v>33</v>
      </c>
      <c r="AM94" s="164"/>
      <c r="AN94" s="164"/>
      <c r="AO94" s="164"/>
      <c r="AP94" s="164"/>
      <c r="AQ94" s="168">
        <f t="shared" si="40"/>
        <v>0</v>
      </c>
      <c r="AR94" s="168">
        <f t="shared" si="46"/>
        <v>33</v>
      </c>
      <c r="AS94" s="169">
        <f t="shared" si="47"/>
        <v>181.5</v>
      </c>
      <c r="AT94" s="170">
        <f t="shared" si="48"/>
        <v>-7</v>
      </c>
      <c r="AU94" s="164">
        <f>33</f>
        <v>33</v>
      </c>
      <c r="AV94" s="171">
        <f t="shared" si="49"/>
        <v>181.5</v>
      </c>
      <c r="AW94" s="172">
        <f t="shared" si="50"/>
        <v>26</v>
      </c>
      <c r="AX94" s="172">
        <f t="shared" si="51"/>
        <v>-5</v>
      </c>
      <c r="AY94" s="173" t="s">
        <v>44</v>
      </c>
      <c r="AZ94" s="489"/>
      <c r="BA94" s="490"/>
      <c r="BB94" s="59"/>
      <c r="BC94" s="60"/>
      <c r="BD94" s="59"/>
      <c r="BE94" s="59"/>
      <c r="BF94" s="61"/>
      <c r="BG94" s="62"/>
    </row>
    <row r="95" spans="1:59" s="63" customFormat="1" ht="210" customHeight="1">
      <c r="A95" s="498"/>
      <c r="B95" s="70"/>
      <c r="C95" s="155" t="s">
        <v>40</v>
      </c>
      <c r="D95" s="156" t="s">
        <v>189</v>
      </c>
      <c r="E95" s="157" t="s">
        <v>190</v>
      </c>
      <c r="F95" s="155" t="s">
        <v>186</v>
      </c>
      <c r="G95" s="158">
        <v>5.5</v>
      </c>
      <c r="H95" s="159">
        <v>38</v>
      </c>
      <c r="I95" s="160">
        <v>31</v>
      </c>
      <c r="J95" s="161">
        <v>50</v>
      </c>
      <c r="K95" s="162"/>
      <c r="L95" s="162">
        <v>1</v>
      </c>
      <c r="M95" s="162">
        <v>15</v>
      </c>
      <c r="N95" s="162">
        <v>8</v>
      </c>
      <c r="O95" s="162"/>
      <c r="P95" s="162"/>
      <c r="Q95" s="162"/>
      <c r="R95" s="162"/>
      <c r="S95" s="163">
        <f t="shared" si="41"/>
        <v>24</v>
      </c>
      <c r="T95" s="164">
        <v>10</v>
      </c>
      <c r="U95" s="164"/>
      <c r="V95" s="164"/>
      <c r="W95" s="164"/>
      <c r="X95" s="163">
        <f t="shared" si="42"/>
        <v>10</v>
      </c>
      <c r="Y95" s="163">
        <f t="shared" si="32"/>
        <v>34</v>
      </c>
      <c r="Z95" s="165">
        <f t="shared" si="43"/>
        <v>187</v>
      </c>
      <c r="AA95" s="166">
        <f t="shared" si="44"/>
        <v>-4</v>
      </c>
      <c r="AB95" s="163">
        <f>34</f>
        <v>34</v>
      </c>
      <c r="AC95" s="167">
        <f t="shared" si="45"/>
        <v>30</v>
      </c>
      <c r="AD95" s="162"/>
      <c r="AE95" s="162"/>
      <c r="AF95" s="162"/>
      <c r="AG95" s="162"/>
      <c r="AH95" s="162">
        <v>15</v>
      </c>
      <c r="AI95" s="162">
        <v>2</v>
      </c>
      <c r="AJ95" s="162"/>
      <c r="AK95" s="162"/>
      <c r="AL95" s="168">
        <f t="shared" ref="AL95:AL99" si="53">SUM(AD95:AK95)</f>
        <v>17</v>
      </c>
      <c r="AM95" s="164"/>
      <c r="AN95" s="164"/>
      <c r="AO95" s="164"/>
      <c r="AP95" s="164"/>
      <c r="AQ95" s="168">
        <f t="shared" si="40"/>
        <v>0</v>
      </c>
      <c r="AR95" s="168">
        <f t="shared" si="46"/>
        <v>17</v>
      </c>
      <c r="AS95" s="169">
        <f t="shared" si="47"/>
        <v>93.5</v>
      </c>
      <c r="AT95" s="170">
        <f t="shared" si="48"/>
        <v>-21</v>
      </c>
      <c r="AU95" s="164">
        <f>17</f>
        <v>17</v>
      </c>
      <c r="AV95" s="171">
        <f t="shared" si="49"/>
        <v>93.5</v>
      </c>
      <c r="AW95" s="172">
        <f t="shared" si="50"/>
        <v>-4</v>
      </c>
      <c r="AX95" s="172">
        <f t="shared" si="51"/>
        <v>-17</v>
      </c>
      <c r="AY95" s="173" t="s">
        <v>44</v>
      </c>
      <c r="AZ95" s="489"/>
      <c r="BA95" s="490"/>
      <c r="BB95" s="59"/>
      <c r="BC95" s="60"/>
      <c r="BD95" s="59"/>
      <c r="BE95" s="59"/>
      <c r="BF95" s="61"/>
      <c r="BG95" s="62"/>
    </row>
    <row r="96" spans="1:59" s="63" customFormat="1" ht="210" customHeight="1">
      <c r="A96" s="498"/>
      <c r="B96" s="70"/>
      <c r="C96" s="155" t="s">
        <v>40</v>
      </c>
      <c r="D96" s="156" t="s">
        <v>191</v>
      </c>
      <c r="E96" s="157" t="s">
        <v>192</v>
      </c>
      <c r="F96" s="155" t="s">
        <v>186</v>
      </c>
      <c r="G96" s="158">
        <v>5.5</v>
      </c>
      <c r="H96" s="159">
        <v>35</v>
      </c>
      <c r="I96" s="160">
        <v>31</v>
      </c>
      <c r="J96" s="161">
        <v>50</v>
      </c>
      <c r="K96" s="162"/>
      <c r="L96" s="162"/>
      <c r="M96" s="162"/>
      <c r="N96" s="162"/>
      <c r="O96" s="162"/>
      <c r="P96" s="162">
        <v>19</v>
      </c>
      <c r="Q96" s="162">
        <v>11</v>
      </c>
      <c r="R96" s="162"/>
      <c r="S96" s="163">
        <f t="shared" si="41"/>
        <v>30</v>
      </c>
      <c r="T96" s="164"/>
      <c r="U96" s="164"/>
      <c r="V96" s="164"/>
      <c r="W96" s="164"/>
      <c r="X96" s="163">
        <f t="shared" si="42"/>
        <v>0</v>
      </c>
      <c r="Y96" s="163">
        <f t="shared" si="32"/>
        <v>30</v>
      </c>
      <c r="Z96" s="165">
        <f t="shared" si="43"/>
        <v>165</v>
      </c>
      <c r="AA96" s="166">
        <f t="shared" si="44"/>
        <v>-5</v>
      </c>
      <c r="AB96" s="163">
        <f>30</f>
        <v>30</v>
      </c>
      <c r="AC96" s="167">
        <f t="shared" si="45"/>
        <v>25</v>
      </c>
      <c r="AD96" s="162"/>
      <c r="AE96" s="162"/>
      <c r="AF96" s="162"/>
      <c r="AG96" s="162"/>
      <c r="AH96" s="162"/>
      <c r="AI96" s="162"/>
      <c r="AJ96" s="162"/>
      <c r="AK96" s="162">
        <v>10</v>
      </c>
      <c r="AL96" s="168">
        <f t="shared" si="53"/>
        <v>10</v>
      </c>
      <c r="AM96" s="164">
        <v>15</v>
      </c>
      <c r="AN96" s="164"/>
      <c r="AO96" s="164"/>
      <c r="AP96" s="164"/>
      <c r="AQ96" s="168">
        <f t="shared" si="40"/>
        <v>15</v>
      </c>
      <c r="AR96" s="168">
        <f t="shared" si="46"/>
        <v>25</v>
      </c>
      <c r="AS96" s="169">
        <f t="shared" si="47"/>
        <v>137.5</v>
      </c>
      <c r="AT96" s="170">
        <f t="shared" si="48"/>
        <v>-10</v>
      </c>
      <c r="AU96" s="164">
        <f>25</f>
        <v>25</v>
      </c>
      <c r="AV96" s="171">
        <f t="shared" si="49"/>
        <v>137.5</v>
      </c>
      <c r="AW96" s="172">
        <f t="shared" si="50"/>
        <v>15</v>
      </c>
      <c r="AX96" s="172">
        <f t="shared" si="51"/>
        <v>-5</v>
      </c>
      <c r="AY96" s="173" t="s">
        <v>44</v>
      </c>
      <c r="AZ96" s="489"/>
      <c r="BA96" s="490"/>
      <c r="BB96" s="59"/>
      <c r="BC96" s="60"/>
      <c r="BD96" s="59"/>
      <c r="BE96" s="59"/>
      <c r="BF96" s="61"/>
      <c r="BG96" s="62"/>
    </row>
    <row r="97" spans="1:59" s="63" customFormat="1" ht="210" customHeight="1">
      <c r="A97" s="498"/>
      <c r="B97" s="70"/>
      <c r="C97" s="155" t="s">
        <v>40</v>
      </c>
      <c r="D97" s="156" t="s">
        <v>191</v>
      </c>
      <c r="E97" s="157" t="s">
        <v>193</v>
      </c>
      <c r="F97" s="155" t="s">
        <v>186</v>
      </c>
      <c r="G97" s="158">
        <v>5.5</v>
      </c>
      <c r="H97" s="159">
        <v>94</v>
      </c>
      <c r="I97" s="160">
        <v>31</v>
      </c>
      <c r="J97" s="161">
        <v>50</v>
      </c>
      <c r="K97" s="162"/>
      <c r="L97" s="162"/>
      <c r="M97" s="162"/>
      <c r="N97" s="162"/>
      <c r="O97" s="162"/>
      <c r="P97" s="162"/>
      <c r="Q97" s="162">
        <v>14</v>
      </c>
      <c r="R97" s="162">
        <v>25</v>
      </c>
      <c r="S97" s="163">
        <f t="shared" si="41"/>
        <v>39</v>
      </c>
      <c r="T97" s="164">
        <v>15</v>
      </c>
      <c r="U97" s="164">
        <v>25</v>
      </c>
      <c r="V97" s="164"/>
      <c r="W97" s="164"/>
      <c r="X97" s="163">
        <f t="shared" si="42"/>
        <v>40</v>
      </c>
      <c r="Y97" s="163">
        <f t="shared" si="32"/>
        <v>79</v>
      </c>
      <c r="Z97" s="165">
        <f t="shared" si="43"/>
        <v>434.5</v>
      </c>
      <c r="AA97" s="166">
        <f t="shared" si="44"/>
        <v>-15</v>
      </c>
      <c r="AB97" s="163">
        <f>79</f>
        <v>79</v>
      </c>
      <c r="AC97" s="167">
        <f t="shared" si="45"/>
        <v>64</v>
      </c>
      <c r="AD97" s="162"/>
      <c r="AE97" s="162"/>
      <c r="AF97" s="162"/>
      <c r="AG97" s="162"/>
      <c r="AH97" s="162"/>
      <c r="AI97" s="162"/>
      <c r="AJ97" s="162"/>
      <c r="AK97" s="162"/>
      <c r="AL97" s="168">
        <f t="shared" si="53"/>
        <v>0</v>
      </c>
      <c r="AM97" s="164"/>
      <c r="AN97" s="164">
        <v>15</v>
      </c>
      <c r="AO97" s="164"/>
      <c r="AP97" s="164"/>
      <c r="AQ97" s="168">
        <f t="shared" si="40"/>
        <v>15</v>
      </c>
      <c r="AR97" s="168">
        <f t="shared" si="46"/>
        <v>15</v>
      </c>
      <c r="AS97" s="169">
        <f t="shared" si="47"/>
        <v>82.5</v>
      </c>
      <c r="AT97" s="170">
        <f t="shared" si="48"/>
        <v>-79</v>
      </c>
      <c r="AU97" s="164">
        <f>15</f>
        <v>15</v>
      </c>
      <c r="AV97" s="171">
        <f t="shared" si="49"/>
        <v>82.5</v>
      </c>
      <c r="AW97" s="172">
        <f t="shared" si="50"/>
        <v>-64</v>
      </c>
      <c r="AX97" s="172">
        <f t="shared" si="51"/>
        <v>-64</v>
      </c>
      <c r="AY97" s="173" t="s">
        <v>44</v>
      </c>
      <c r="AZ97" s="489"/>
      <c r="BA97" s="490"/>
      <c r="BB97" s="59"/>
      <c r="BC97" s="60"/>
      <c r="BD97" s="59"/>
      <c r="BE97" s="59"/>
      <c r="BF97" s="61"/>
      <c r="BG97" s="62"/>
    </row>
    <row r="98" spans="1:59" s="63" customFormat="1" ht="210" hidden="1" customHeight="1">
      <c r="A98" s="498"/>
      <c r="B98" s="70"/>
      <c r="C98" s="155" t="s">
        <v>40</v>
      </c>
      <c r="D98" s="156" t="s">
        <v>194</v>
      </c>
      <c r="E98" s="157" t="s">
        <v>195</v>
      </c>
      <c r="F98" s="155" t="s">
        <v>186</v>
      </c>
      <c r="G98" s="158">
        <v>5.5</v>
      </c>
      <c r="H98" s="159">
        <v>35</v>
      </c>
      <c r="I98" s="160"/>
      <c r="J98" s="161">
        <v>50</v>
      </c>
      <c r="K98" s="162"/>
      <c r="L98" s="162"/>
      <c r="M98" s="162"/>
      <c r="N98" s="162"/>
      <c r="O98" s="162"/>
      <c r="P98" s="162"/>
      <c r="Q98" s="162"/>
      <c r="R98" s="162"/>
      <c r="S98" s="163">
        <f t="shared" si="41"/>
        <v>0</v>
      </c>
      <c r="T98" s="164"/>
      <c r="U98" s="164"/>
      <c r="V98" s="164"/>
      <c r="W98" s="164"/>
      <c r="X98" s="163">
        <f t="shared" si="42"/>
        <v>0</v>
      </c>
      <c r="Y98" s="163">
        <f t="shared" si="32"/>
        <v>0</v>
      </c>
      <c r="Z98" s="165">
        <f t="shared" si="43"/>
        <v>0</v>
      </c>
      <c r="AA98" s="166">
        <f t="shared" si="44"/>
        <v>-35</v>
      </c>
      <c r="AB98" s="163"/>
      <c r="AC98" s="167">
        <f t="shared" si="45"/>
        <v>-35</v>
      </c>
      <c r="AD98" s="162"/>
      <c r="AE98" s="162"/>
      <c r="AF98" s="162"/>
      <c r="AG98" s="162"/>
      <c r="AH98" s="162"/>
      <c r="AI98" s="162"/>
      <c r="AJ98" s="162"/>
      <c r="AK98" s="162"/>
      <c r="AL98" s="168">
        <f t="shared" si="53"/>
        <v>0</v>
      </c>
      <c r="AM98" s="164"/>
      <c r="AN98" s="164"/>
      <c r="AO98" s="164"/>
      <c r="AP98" s="164"/>
      <c r="AQ98" s="168">
        <f t="shared" si="40"/>
        <v>0</v>
      </c>
      <c r="AR98" s="168">
        <f t="shared" si="46"/>
        <v>0</v>
      </c>
      <c r="AS98" s="169">
        <f t="shared" si="47"/>
        <v>0</v>
      </c>
      <c r="AT98" s="170">
        <f t="shared" si="48"/>
        <v>-35</v>
      </c>
      <c r="AU98" s="164"/>
      <c r="AV98" s="171">
        <f t="shared" si="49"/>
        <v>0</v>
      </c>
      <c r="AW98" s="172">
        <f t="shared" si="50"/>
        <v>-35</v>
      </c>
      <c r="AX98" s="172">
        <f t="shared" si="51"/>
        <v>0</v>
      </c>
      <c r="AY98" s="173" t="s">
        <v>44</v>
      </c>
      <c r="AZ98" s="489"/>
      <c r="BA98" s="490"/>
      <c r="BB98" s="59"/>
      <c r="BC98" s="60"/>
      <c r="BD98" s="59"/>
      <c r="BE98" s="59"/>
      <c r="BF98" s="61"/>
      <c r="BG98" s="62"/>
    </row>
    <row r="99" spans="1:59" s="63" customFormat="1" ht="210" customHeight="1">
      <c r="A99" s="498"/>
      <c r="B99" s="70"/>
      <c r="C99" s="155" t="s">
        <v>40</v>
      </c>
      <c r="D99" s="156" t="s">
        <v>196</v>
      </c>
      <c r="E99" s="157" t="s">
        <v>197</v>
      </c>
      <c r="F99" s="155" t="s">
        <v>186</v>
      </c>
      <c r="G99" s="158">
        <v>5.5</v>
      </c>
      <c r="H99" s="159">
        <v>50</v>
      </c>
      <c r="I99" s="160">
        <v>31</v>
      </c>
      <c r="J99" s="161">
        <v>50</v>
      </c>
      <c r="K99" s="162">
        <v>25</v>
      </c>
      <c r="L99" s="162">
        <v>24</v>
      </c>
      <c r="M99" s="162"/>
      <c r="N99" s="162"/>
      <c r="O99" s="162"/>
      <c r="P99" s="162"/>
      <c r="Q99" s="162"/>
      <c r="R99" s="162"/>
      <c r="S99" s="163">
        <f t="shared" si="41"/>
        <v>49</v>
      </c>
      <c r="T99" s="164"/>
      <c r="U99" s="164"/>
      <c r="V99" s="164"/>
      <c r="W99" s="164"/>
      <c r="X99" s="163">
        <f t="shared" si="42"/>
        <v>0</v>
      </c>
      <c r="Y99" s="163">
        <f t="shared" si="32"/>
        <v>49</v>
      </c>
      <c r="Z99" s="165">
        <f t="shared" si="43"/>
        <v>269.5</v>
      </c>
      <c r="AA99" s="166">
        <f t="shared" si="44"/>
        <v>-1</v>
      </c>
      <c r="AB99" s="163">
        <f>49</f>
        <v>49</v>
      </c>
      <c r="AC99" s="167">
        <f t="shared" si="45"/>
        <v>48</v>
      </c>
      <c r="AD99" s="162"/>
      <c r="AE99" s="162">
        <v>15</v>
      </c>
      <c r="AF99" s="162">
        <v>15</v>
      </c>
      <c r="AG99" s="162">
        <v>15</v>
      </c>
      <c r="AH99" s="162"/>
      <c r="AI99" s="162"/>
      <c r="AJ99" s="162"/>
      <c r="AK99" s="162"/>
      <c r="AL99" s="168">
        <f t="shared" si="53"/>
        <v>45</v>
      </c>
      <c r="AM99" s="164"/>
      <c r="AN99" s="164"/>
      <c r="AO99" s="164"/>
      <c r="AP99" s="164"/>
      <c r="AQ99" s="168">
        <f t="shared" si="40"/>
        <v>0</v>
      </c>
      <c r="AR99" s="168">
        <f t="shared" si="46"/>
        <v>45</v>
      </c>
      <c r="AS99" s="169">
        <f t="shared" si="47"/>
        <v>247.5</v>
      </c>
      <c r="AT99" s="170">
        <f t="shared" si="48"/>
        <v>-5</v>
      </c>
      <c r="AU99" s="164">
        <f>45</f>
        <v>45</v>
      </c>
      <c r="AV99" s="171">
        <f t="shared" si="49"/>
        <v>247.5</v>
      </c>
      <c r="AW99" s="172">
        <f t="shared" si="50"/>
        <v>40</v>
      </c>
      <c r="AX99" s="172">
        <f t="shared" si="51"/>
        <v>-4</v>
      </c>
      <c r="AY99" s="173" t="s">
        <v>44</v>
      </c>
      <c r="AZ99" s="489"/>
      <c r="BA99" s="490"/>
      <c r="BB99" s="59"/>
      <c r="BC99" s="60"/>
      <c r="BD99" s="59"/>
      <c r="BE99" s="59"/>
      <c r="BF99" s="61"/>
      <c r="BG99" s="62"/>
    </row>
    <row r="100" spans="1:59" s="63" customFormat="1" ht="210" hidden="1" customHeight="1">
      <c r="A100" s="498"/>
      <c r="B100" s="70"/>
      <c r="C100" s="155" t="s">
        <v>40</v>
      </c>
      <c r="D100" s="156" t="s">
        <v>198</v>
      </c>
      <c r="E100" s="157" t="s">
        <v>199</v>
      </c>
      <c r="F100" s="155" t="s">
        <v>186</v>
      </c>
      <c r="G100" s="158">
        <v>5.5</v>
      </c>
      <c r="H100" s="159">
        <v>15</v>
      </c>
      <c r="I100" s="160"/>
      <c r="J100" s="161">
        <v>50</v>
      </c>
      <c r="K100" s="162"/>
      <c r="L100" s="162"/>
      <c r="M100" s="162"/>
      <c r="N100" s="162"/>
      <c r="O100" s="162"/>
      <c r="P100" s="162"/>
      <c r="Q100" s="162"/>
      <c r="R100" s="162"/>
      <c r="S100" s="163">
        <f t="shared" si="41"/>
        <v>0</v>
      </c>
      <c r="T100" s="164"/>
      <c r="U100" s="164"/>
      <c r="V100" s="164"/>
      <c r="W100" s="164"/>
      <c r="X100" s="163">
        <f t="shared" si="42"/>
        <v>0</v>
      </c>
      <c r="Y100" s="163">
        <f t="shared" si="32"/>
        <v>0</v>
      </c>
      <c r="Z100" s="165">
        <f t="shared" si="43"/>
        <v>0</v>
      </c>
      <c r="AA100" s="166">
        <f t="shared" si="44"/>
        <v>-15</v>
      </c>
      <c r="AB100" s="163"/>
      <c r="AC100" s="167">
        <f t="shared" si="45"/>
        <v>-15</v>
      </c>
      <c r="AD100" s="162"/>
      <c r="AE100" s="162"/>
      <c r="AF100" s="162"/>
      <c r="AG100" s="162"/>
      <c r="AH100" s="162"/>
      <c r="AI100" s="162"/>
      <c r="AJ100" s="162"/>
      <c r="AK100" s="162"/>
      <c r="AL100" s="168">
        <f t="shared" ref="AL100:AL104" si="54">SUM(AD100:AK100)</f>
        <v>0</v>
      </c>
      <c r="AM100" s="164"/>
      <c r="AN100" s="164"/>
      <c r="AO100" s="164"/>
      <c r="AP100" s="164"/>
      <c r="AQ100" s="168">
        <f t="shared" si="40"/>
        <v>0</v>
      </c>
      <c r="AR100" s="168">
        <f t="shared" si="46"/>
        <v>0</v>
      </c>
      <c r="AS100" s="169">
        <f t="shared" si="47"/>
        <v>0</v>
      </c>
      <c r="AT100" s="170">
        <f t="shared" si="48"/>
        <v>-15</v>
      </c>
      <c r="AU100" s="164"/>
      <c r="AV100" s="171">
        <f t="shared" si="49"/>
        <v>0</v>
      </c>
      <c r="AW100" s="172">
        <f t="shared" si="50"/>
        <v>-15</v>
      </c>
      <c r="AX100" s="172">
        <f t="shared" si="51"/>
        <v>0</v>
      </c>
      <c r="AY100" s="173" t="s">
        <v>44</v>
      </c>
      <c r="AZ100" s="489"/>
      <c r="BA100" s="490"/>
      <c r="BB100" s="59"/>
      <c r="BC100" s="60"/>
      <c r="BD100" s="59"/>
      <c r="BE100" s="59"/>
      <c r="BF100" s="61"/>
      <c r="BG100" s="62"/>
    </row>
    <row r="101" spans="1:59" s="63" customFormat="1" ht="210" hidden="1" customHeight="1">
      <c r="A101" s="498"/>
      <c r="B101" s="70"/>
      <c r="C101" s="155" t="s">
        <v>40</v>
      </c>
      <c r="D101" s="156" t="s">
        <v>184</v>
      </c>
      <c r="E101" s="157" t="s">
        <v>200</v>
      </c>
      <c r="F101" s="155" t="s">
        <v>186</v>
      </c>
      <c r="G101" s="158">
        <v>5.5</v>
      </c>
      <c r="H101" s="159">
        <v>36</v>
      </c>
      <c r="I101" s="160"/>
      <c r="J101" s="161">
        <v>50</v>
      </c>
      <c r="K101" s="162"/>
      <c r="L101" s="162"/>
      <c r="M101" s="162"/>
      <c r="N101" s="162"/>
      <c r="O101" s="162"/>
      <c r="P101" s="162"/>
      <c r="Q101" s="162"/>
      <c r="R101" s="162"/>
      <c r="S101" s="163">
        <f t="shared" si="41"/>
        <v>0</v>
      </c>
      <c r="T101" s="164"/>
      <c r="U101" s="164"/>
      <c r="V101" s="164"/>
      <c r="W101" s="164"/>
      <c r="X101" s="163">
        <f t="shared" si="42"/>
        <v>0</v>
      </c>
      <c r="Y101" s="163">
        <f t="shared" si="32"/>
        <v>0</v>
      </c>
      <c r="Z101" s="165">
        <f t="shared" si="43"/>
        <v>0</v>
      </c>
      <c r="AA101" s="166">
        <f t="shared" si="44"/>
        <v>-36</v>
      </c>
      <c r="AB101" s="163"/>
      <c r="AC101" s="167">
        <f t="shared" si="45"/>
        <v>-36</v>
      </c>
      <c r="AD101" s="162"/>
      <c r="AE101" s="162"/>
      <c r="AF101" s="162"/>
      <c r="AG101" s="162"/>
      <c r="AH101" s="162"/>
      <c r="AI101" s="162"/>
      <c r="AJ101" s="162"/>
      <c r="AK101" s="162"/>
      <c r="AL101" s="168">
        <f t="shared" si="54"/>
        <v>0</v>
      </c>
      <c r="AM101" s="164"/>
      <c r="AN101" s="164"/>
      <c r="AO101" s="164"/>
      <c r="AP101" s="164"/>
      <c r="AQ101" s="168">
        <f t="shared" si="40"/>
        <v>0</v>
      </c>
      <c r="AR101" s="168">
        <f t="shared" si="46"/>
        <v>0</v>
      </c>
      <c r="AS101" s="169">
        <f t="shared" si="47"/>
        <v>0</v>
      </c>
      <c r="AT101" s="170">
        <f t="shared" si="48"/>
        <v>-36</v>
      </c>
      <c r="AU101" s="164"/>
      <c r="AV101" s="171">
        <f t="shared" si="49"/>
        <v>0</v>
      </c>
      <c r="AW101" s="172">
        <f t="shared" si="50"/>
        <v>-36</v>
      </c>
      <c r="AX101" s="172">
        <f t="shared" si="51"/>
        <v>0</v>
      </c>
      <c r="AY101" s="173" t="s">
        <v>44</v>
      </c>
      <c r="AZ101" s="489"/>
      <c r="BA101" s="490"/>
      <c r="BB101" s="59"/>
      <c r="BC101" s="60"/>
      <c r="BD101" s="59"/>
      <c r="BE101" s="59"/>
      <c r="BF101" s="61"/>
      <c r="BG101" s="62"/>
    </row>
    <row r="102" spans="1:59" s="63" customFormat="1" ht="210" hidden="1" customHeight="1">
      <c r="A102" s="498"/>
      <c r="B102" s="70"/>
      <c r="C102" s="155" t="s">
        <v>40</v>
      </c>
      <c r="D102" s="156" t="s">
        <v>194</v>
      </c>
      <c r="E102" s="157" t="s">
        <v>201</v>
      </c>
      <c r="F102" s="155" t="s">
        <v>186</v>
      </c>
      <c r="G102" s="158">
        <v>5.5</v>
      </c>
      <c r="H102" s="159">
        <v>65</v>
      </c>
      <c r="I102" s="160"/>
      <c r="J102" s="161">
        <v>50</v>
      </c>
      <c r="K102" s="162"/>
      <c r="L102" s="162"/>
      <c r="M102" s="162"/>
      <c r="N102" s="162"/>
      <c r="O102" s="162"/>
      <c r="P102" s="162"/>
      <c r="Q102" s="162"/>
      <c r="R102" s="162"/>
      <c r="S102" s="163">
        <f t="shared" si="41"/>
        <v>0</v>
      </c>
      <c r="T102" s="164"/>
      <c r="U102" s="164"/>
      <c r="V102" s="164"/>
      <c r="W102" s="164"/>
      <c r="X102" s="163">
        <f t="shared" si="42"/>
        <v>0</v>
      </c>
      <c r="Y102" s="163">
        <f t="shared" si="32"/>
        <v>0</v>
      </c>
      <c r="Z102" s="165">
        <f t="shared" si="43"/>
        <v>0</v>
      </c>
      <c r="AA102" s="166">
        <f t="shared" si="44"/>
        <v>-65</v>
      </c>
      <c r="AB102" s="163"/>
      <c r="AC102" s="167">
        <f t="shared" si="45"/>
        <v>-65</v>
      </c>
      <c r="AD102" s="162"/>
      <c r="AE102" s="162"/>
      <c r="AF102" s="162"/>
      <c r="AG102" s="162"/>
      <c r="AH102" s="162"/>
      <c r="AI102" s="162"/>
      <c r="AJ102" s="162"/>
      <c r="AK102" s="162"/>
      <c r="AL102" s="168">
        <f t="shared" si="54"/>
        <v>0</v>
      </c>
      <c r="AM102" s="164"/>
      <c r="AN102" s="164"/>
      <c r="AO102" s="164"/>
      <c r="AP102" s="164"/>
      <c r="AQ102" s="168">
        <f t="shared" si="40"/>
        <v>0</v>
      </c>
      <c r="AR102" s="168">
        <f t="shared" si="46"/>
        <v>0</v>
      </c>
      <c r="AS102" s="169">
        <f t="shared" si="47"/>
        <v>0</v>
      </c>
      <c r="AT102" s="170">
        <f t="shared" si="48"/>
        <v>-65</v>
      </c>
      <c r="AU102" s="164"/>
      <c r="AV102" s="171">
        <f t="shared" si="49"/>
        <v>0</v>
      </c>
      <c r="AW102" s="172">
        <f t="shared" si="50"/>
        <v>-65</v>
      </c>
      <c r="AX102" s="172">
        <f t="shared" si="51"/>
        <v>0</v>
      </c>
      <c r="AY102" s="173" t="s">
        <v>44</v>
      </c>
      <c r="AZ102" s="489"/>
      <c r="BA102" s="490"/>
      <c r="BB102" s="59"/>
      <c r="BC102" s="60"/>
      <c r="BD102" s="59"/>
      <c r="BE102" s="59"/>
      <c r="BF102" s="61"/>
      <c r="BG102" s="62"/>
    </row>
    <row r="103" spans="1:59" s="63" customFormat="1" ht="210" hidden="1" customHeight="1">
      <c r="A103" s="498"/>
      <c r="B103" s="70"/>
      <c r="C103" s="155" t="s">
        <v>40</v>
      </c>
      <c r="D103" s="156" t="s">
        <v>202</v>
      </c>
      <c r="E103" s="157" t="s">
        <v>203</v>
      </c>
      <c r="F103" s="155" t="s">
        <v>186</v>
      </c>
      <c r="G103" s="158">
        <v>5.5</v>
      </c>
      <c r="H103" s="159">
        <v>15</v>
      </c>
      <c r="I103" s="160"/>
      <c r="J103" s="161">
        <v>50</v>
      </c>
      <c r="K103" s="162"/>
      <c r="L103" s="162"/>
      <c r="M103" s="162"/>
      <c r="N103" s="162"/>
      <c r="O103" s="162"/>
      <c r="P103" s="162"/>
      <c r="Q103" s="162"/>
      <c r="R103" s="162"/>
      <c r="S103" s="163">
        <f t="shared" si="41"/>
        <v>0</v>
      </c>
      <c r="T103" s="164"/>
      <c r="U103" s="164"/>
      <c r="V103" s="164"/>
      <c r="W103" s="164"/>
      <c r="X103" s="163">
        <f t="shared" si="42"/>
        <v>0</v>
      </c>
      <c r="Y103" s="163">
        <f t="shared" si="32"/>
        <v>0</v>
      </c>
      <c r="Z103" s="165">
        <f t="shared" si="43"/>
        <v>0</v>
      </c>
      <c r="AA103" s="166">
        <f t="shared" si="44"/>
        <v>-15</v>
      </c>
      <c r="AB103" s="163"/>
      <c r="AC103" s="167">
        <f t="shared" si="45"/>
        <v>-15</v>
      </c>
      <c r="AD103" s="162"/>
      <c r="AE103" s="162"/>
      <c r="AF103" s="162"/>
      <c r="AG103" s="162"/>
      <c r="AH103" s="162"/>
      <c r="AI103" s="162"/>
      <c r="AJ103" s="162"/>
      <c r="AK103" s="162"/>
      <c r="AL103" s="168">
        <f t="shared" si="54"/>
        <v>0</v>
      </c>
      <c r="AM103" s="164"/>
      <c r="AN103" s="164"/>
      <c r="AO103" s="164"/>
      <c r="AP103" s="164"/>
      <c r="AQ103" s="168">
        <f t="shared" si="40"/>
        <v>0</v>
      </c>
      <c r="AR103" s="168">
        <f t="shared" si="46"/>
        <v>0</v>
      </c>
      <c r="AS103" s="169">
        <f t="shared" si="47"/>
        <v>0</v>
      </c>
      <c r="AT103" s="170">
        <f t="shared" si="48"/>
        <v>-15</v>
      </c>
      <c r="AU103" s="164"/>
      <c r="AV103" s="171">
        <f t="shared" si="49"/>
        <v>0</v>
      </c>
      <c r="AW103" s="172">
        <f t="shared" si="50"/>
        <v>-15</v>
      </c>
      <c r="AX103" s="172">
        <f t="shared" si="51"/>
        <v>0</v>
      </c>
      <c r="AY103" s="173" t="s">
        <v>44</v>
      </c>
      <c r="AZ103" s="489"/>
      <c r="BA103" s="490"/>
      <c r="BB103" s="59"/>
      <c r="BC103" s="60"/>
      <c r="BD103" s="59"/>
      <c r="BE103" s="59"/>
      <c r="BF103" s="61"/>
      <c r="BG103" s="62"/>
    </row>
    <row r="104" spans="1:59" s="63" customFormat="1" ht="210" hidden="1" customHeight="1">
      <c r="A104" s="498"/>
      <c r="B104" s="70"/>
      <c r="C104" s="155" t="s">
        <v>40</v>
      </c>
      <c r="D104" s="156" t="s">
        <v>194</v>
      </c>
      <c r="E104" s="157" t="s">
        <v>204</v>
      </c>
      <c r="F104" s="155" t="s">
        <v>186</v>
      </c>
      <c r="G104" s="158">
        <v>5.5</v>
      </c>
      <c r="H104" s="159">
        <v>27</v>
      </c>
      <c r="I104" s="160"/>
      <c r="J104" s="161">
        <v>50</v>
      </c>
      <c r="K104" s="162"/>
      <c r="L104" s="162"/>
      <c r="M104" s="162"/>
      <c r="N104" s="162"/>
      <c r="O104" s="162"/>
      <c r="P104" s="162"/>
      <c r="Q104" s="162"/>
      <c r="R104" s="162"/>
      <c r="S104" s="163">
        <f t="shared" si="41"/>
        <v>0</v>
      </c>
      <c r="T104" s="164"/>
      <c r="U104" s="164"/>
      <c r="V104" s="164"/>
      <c r="W104" s="164"/>
      <c r="X104" s="163">
        <f t="shared" si="42"/>
        <v>0</v>
      </c>
      <c r="Y104" s="163">
        <f t="shared" si="32"/>
        <v>0</v>
      </c>
      <c r="Z104" s="165">
        <f t="shared" si="43"/>
        <v>0</v>
      </c>
      <c r="AA104" s="166">
        <f t="shared" si="44"/>
        <v>-27</v>
      </c>
      <c r="AB104" s="163"/>
      <c r="AC104" s="167">
        <f t="shared" si="45"/>
        <v>-27</v>
      </c>
      <c r="AD104" s="162"/>
      <c r="AE104" s="162"/>
      <c r="AF104" s="162"/>
      <c r="AG104" s="162"/>
      <c r="AH104" s="162"/>
      <c r="AI104" s="162"/>
      <c r="AJ104" s="162"/>
      <c r="AK104" s="162"/>
      <c r="AL104" s="168">
        <f t="shared" si="54"/>
        <v>0</v>
      </c>
      <c r="AM104" s="164"/>
      <c r="AN104" s="164"/>
      <c r="AO104" s="164"/>
      <c r="AP104" s="164"/>
      <c r="AQ104" s="168">
        <f t="shared" si="40"/>
        <v>0</v>
      </c>
      <c r="AR104" s="168">
        <f t="shared" si="46"/>
        <v>0</v>
      </c>
      <c r="AS104" s="169">
        <f t="shared" si="47"/>
        <v>0</v>
      </c>
      <c r="AT104" s="170">
        <f t="shared" si="48"/>
        <v>-27</v>
      </c>
      <c r="AU104" s="164"/>
      <c r="AV104" s="171">
        <f t="shared" si="49"/>
        <v>0</v>
      </c>
      <c r="AW104" s="172">
        <f t="shared" si="50"/>
        <v>-27</v>
      </c>
      <c r="AX104" s="172">
        <f t="shared" si="51"/>
        <v>0</v>
      </c>
      <c r="AY104" s="173" t="s">
        <v>44</v>
      </c>
      <c r="AZ104" s="489"/>
      <c r="BA104" s="490"/>
      <c r="BB104" s="59"/>
      <c r="BC104" s="60"/>
      <c r="BD104" s="59"/>
      <c r="BE104" s="59"/>
      <c r="BF104" s="61"/>
      <c r="BG104" s="62"/>
    </row>
    <row r="105" spans="1:59" s="63" customFormat="1" ht="210" hidden="1" customHeight="1">
      <c r="A105" s="498"/>
      <c r="B105" s="70"/>
      <c r="C105" s="155" t="s">
        <v>40</v>
      </c>
      <c r="D105" s="156" t="s">
        <v>194</v>
      </c>
      <c r="E105" s="157" t="s">
        <v>205</v>
      </c>
      <c r="F105" s="155" t="s">
        <v>186</v>
      </c>
      <c r="G105" s="158">
        <v>5.5</v>
      </c>
      <c r="H105" s="159">
        <v>23</v>
      </c>
      <c r="I105" s="160"/>
      <c r="J105" s="161">
        <v>50</v>
      </c>
      <c r="K105" s="162"/>
      <c r="L105" s="162"/>
      <c r="M105" s="162"/>
      <c r="N105" s="162"/>
      <c r="O105" s="162"/>
      <c r="P105" s="162"/>
      <c r="Q105" s="162"/>
      <c r="R105" s="162"/>
      <c r="S105" s="163">
        <f t="shared" si="41"/>
        <v>0</v>
      </c>
      <c r="T105" s="164"/>
      <c r="U105" s="164"/>
      <c r="V105" s="164"/>
      <c r="W105" s="164"/>
      <c r="X105" s="163">
        <f t="shared" si="42"/>
        <v>0</v>
      </c>
      <c r="Y105" s="163">
        <f t="shared" si="32"/>
        <v>0</v>
      </c>
      <c r="Z105" s="165">
        <f t="shared" si="43"/>
        <v>0</v>
      </c>
      <c r="AA105" s="166">
        <f t="shared" si="44"/>
        <v>-23</v>
      </c>
      <c r="AB105" s="163"/>
      <c r="AC105" s="167">
        <f t="shared" si="45"/>
        <v>-23</v>
      </c>
      <c r="AD105" s="162"/>
      <c r="AE105" s="162"/>
      <c r="AF105" s="162"/>
      <c r="AG105" s="162"/>
      <c r="AH105" s="162"/>
      <c r="AI105" s="162"/>
      <c r="AJ105" s="162"/>
      <c r="AK105" s="162"/>
      <c r="AL105" s="168">
        <f t="shared" si="37"/>
        <v>0</v>
      </c>
      <c r="AM105" s="164"/>
      <c r="AN105" s="164"/>
      <c r="AO105" s="164"/>
      <c r="AP105" s="164"/>
      <c r="AQ105" s="168">
        <f t="shared" si="40"/>
        <v>0</v>
      </c>
      <c r="AR105" s="168">
        <f t="shared" si="46"/>
        <v>0</v>
      </c>
      <c r="AS105" s="169">
        <f t="shared" si="47"/>
        <v>0</v>
      </c>
      <c r="AT105" s="170">
        <f t="shared" si="48"/>
        <v>-23</v>
      </c>
      <c r="AU105" s="164"/>
      <c r="AV105" s="171">
        <f t="shared" si="49"/>
        <v>0</v>
      </c>
      <c r="AW105" s="172">
        <f t="shared" si="50"/>
        <v>-23</v>
      </c>
      <c r="AX105" s="172">
        <f t="shared" si="51"/>
        <v>0</v>
      </c>
      <c r="AY105" s="173" t="s">
        <v>44</v>
      </c>
      <c r="AZ105" s="489"/>
      <c r="BA105" s="490"/>
      <c r="BB105" s="59"/>
      <c r="BC105" s="60"/>
      <c r="BD105" s="59"/>
      <c r="BE105" s="59"/>
      <c r="BF105" s="61"/>
      <c r="BG105" s="62"/>
    </row>
    <row r="106" spans="1:59" s="63" customFormat="1" ht="210" hidden="1" customHeight="1">
      <c r="A106" s="498"/>
      <c r="B106" s="70"/>
      <c r="C106" s="155" t="s">
        <v>40</v>
      </c>
      <c r="D106" s="156" t="s">
        <v>202</v>
      </c>
      <c r="E106" s="157" t="s">
        <v>206</v>
      </c>
      <c r="F106" s="155" t="s">
        <v>186</v>
      </c>
      <c r="G106" s="158">
        <v>5.5</v>
      </c>
      <c r="H106" s="159">
        <v>44</v>
      </c>
      <c r="I106" s="160"/>
      <c r="J106" s="161">
        <v>50</v>
      </c>
      <c r="K106" s="162"/>
      <c r="L106" s="162"/>
      <c r="M106" s="162"/>
      <c r="N106" s="162"/>
      <c r="O106" s="162"/>
      <c r="P106" s="162"/>
      <c r="Q106" s="162"/>
      <c r="R106" s="162"/>
      <c r="S106" s="163">
        <f t="shared" si="41"/>
        <v>0</v>
      </c>
      <c r="T106" s="164"/>
      <c r="U106" s="164"/>
      <c r="V106" s="164"/>
      <c r="W106" s="164"/>
      <c r="X106" s="163">
        <f t="shared" si="42"/>
        <v>0</v>
      </c>
      <c r="Y106" s="163">
        <f t="shared" si="32"/>
        <v>0</v>
      </c>
      <c r="Z106" s="165">
        <f t="shared" si="43"/>
        <v>0</v>
      </c>
      <c r="AA106" s="166">
        <f t="shared" si="44"/>
        <v>-44</v>
      </c>
      <c r="AB106" s="163"/>
      <c r="AC106" s="167">
        <f t="shared" si="45"/>
        <v>-44</v>
      </c>
      <c r="AD106" s="162"/>
      <c r="AE106" s="162"/>
      <c r="AF106" s="162"/>
      <c r="AG106" s="162"/>
      <c r="AH106" s="162"/>
      <c r="AI106" s="162"/>
      <c r="AJ106" s="162"/>
      <c r="AK106" s="162"/>
      <c r="AL106" s="168">
        <f t="shared" si="37"/>
        <v>0</v>
      </c>
      <c r="AM106" s="164"/>
      <c r="AN106" s="164"/>
      <c r="AO106" s="164"/>
      <c r="AP106" s="164"/>
      <c r="AQ106" s="168">
        <f t="shared" si="40"/>
        <v>0</v>
      </c>
      <c r="AR106" s="168">
        <f t="shared" si="46"/>
        <v>0</v>
      </c>
      <c r="AS106" s="169">
        <f t="shared" si="47"/>
        <v>0</v>
      </c>
      <c r="AT106" s="170">
        <f t="shared" si="48"/>
        <v>-44</v>
      </c>
      <c r="AU106" s="164"/>
      <c r="AV106" s="171">
        <f t="shared" si="49"/>
        <v>0</v>
      </c>
      <c r="AW106" s="172">
        <f t="shared" si="50"/>
        <v>-44</v>
      </c>
      <c r="AX106" s="172">
        <f t="shared" si="51"/>
        <v>0</v>
      </c>
      <c r="AY106" s="173" t="s">
        <v>44</v>
      </c>
      <c r="AZ106" s="489"/>
      <c r="BA106" s="490"/>
      <c r="BB106" s="59"/>
      <c r="BC106" s="60"/>
      <c r="BD106" s="59"/>
      <c r="BE106" s="59"/>
      <c r="BF106" s="61"/>
      <c r="BG106" s="62"/>
    </row>
    <row r="107" spans="1:59" s="63" customFormat="1" ht="210" hidden="1" customHeight="1">
      <c r="A107" s="498"/>
      <c r="B107" s="70"/>
      <c r="C107" s="155" t="s">
        <v>40</v>
      </c>
      <c r="D107" s="156" t="s">
        <v>194</v>
      </c>
      <c r="E107" s="157" t="s">
        <v>207</v>
      </c>
      <c r="F107" s="155" t="s">
        <v>186</v>
      </c>
      <c r="G107" s="158">
        <v>5.5</v>
      </c>
      <c r="H107" s="159">
        <v>20</v>
      </c>
      <c r="I107" s="160"/>
      <c r="J107" s="161">
        <v>50</v>
      </c>
      <c r="K107" s="162"/>
      <c r="L107" s="162"/>
      <c r="M107" s="162"/>
      <c r="N107" s="162"/>
      <c r="O107" s="162"/>
      <c r="P107" s="162"/>
      <c r="Q107" s="162"/>
      <c r="R107" s="162"/>
      <c r="S107" s="163">
        <f t="shared" si="41"/>
        <v>0</v>
      </c>
      <c r="T107" s="164"/>
      <c r="U107" s="164"/>
      <c r="V107" s="164"/>
      <c r="W107" s="164"/>
      <c r="X107" s="163">
        <f t="shared" si="42"/>
        <v>0</v>
      </c>
      <c r="Y107" s="163">
        <f t="shared" si="32"/>
        <v>0</v>
      </c>
      <c r="Z107" s="165">
        <f t="shared" si="43"/>
        <v>0</v>
      </c>
      <c r="AA107" s="166">
        <f t="shared" si="44"/>
        <v>-20</v>
      </c>
      <c r="AB107" s="163"/>
      <c r="AC107" s="167">
        <f t="shared" si="45"/>
        <v>-20</v>
      </c>
      <c r="AD107" s="162"/>
      <c r="AE107" s="162"/>
      <c r="AF107" s="162"/>
      <c r="AG107" s="162"/>
      <c r="AH107" s="162"/>
      <c r="AI107" s="162"/>
      <c r="AJ107" s="162"/>
      <c r="AK107" s="162"/>
      <c r="AL107" s="168">
        <f t="shared" ref="AL107:AL109" si="55">SUM(AD107:AK107)</f>
        <v>0</v>
      </c>
      <c r="AM107" s="164"/>
      <c r="AN107" s="164"/>
      <c r="AO107" s="164"/>
      <c r="AP107" s="164"/>
      <c r="AQ107" s="168">
        <f t="shared" si="40"/>
        <v>0</v>
      </c>
      <c r="AR107" s="168">
        <f t="shared" si="46"/>
        <v>0</v>
      </c>
      <c r="AS107" s="169">
        <f t="shared" si="47"/>
        <v>0</v>
      </c>
      <c r="AT107" s="170">
        <f t="shared" si="48"/>
        <v>-20</v>
      </c>
      <c r="AU107" s="164"/>
      <c r="AV107" s="171">
        <f t="shared" si="49"/>
        <v>0</v>
      </c>
      <c r="AW107" s="172">
        <f t="shared" si="50"/>
        <v>-20</v>
      </c>
      <c r="AX107" s="172">
        <f t="shared" si="51"/>
        <v>0</v>
      </c>
      <c r="AY107" s="173" t="s">
        <v>44</v>
      </c>
      <c r="AZ107" s="489"/>
      <c r="BA107" s="490"/>
      <c r="BB107" s="59"/>
      <c r="BC107" s="60"/>
      <c r="BD107" s="59"/>
      <c r="BE107" s="59"/>
      <c r="BF107" s="61"/>
      <c r="BG107" s="62"/>
    </row>
    <row r="108" spans="1:59" s="63" customFormat="1" ht="210" hidden="1" customHeight="1">
      <c r="A108" s="498"/>
      <c r="B108" s="70"/>
      <c r="C108" s="155" t="s">
        <v>40</v>
      </c>
      <c r="D108" s="156" t="s">
        <v>194</v>
      </c>
      <c r="E108" s="157" t="s">
        <v>208</v>
      </c>
      <c r="F108" s="155" t="s">
        <v>186</v>
      </c>
      <c r="G108" s="158">
        <v>5.5</v>
      </c>
      <c r="H108" s="159">
        <v>42</v>
      </c>
      <c r="I108" s="160"/>
      <c r="J108" s="161">
        <v>50</v>
      </c>
      <c r="K108" s="162"/>
      <c r="L108" s="162"/>
      <c r="M108" s="162"/>
      <c r="N108" s="162"/>
      <c r="O108" s="162"/>
      <c r="P108" s="162"/>
      <c r="Q108" s="162"/>
      <c r="R108" s="162"/>
      <c r="S108" s="163">
        <f t="shared" si="41"/>
        <v>0</v>
      </c>
      <c r="T108" s="164"/>
      <c r="U108" s="164"/>
      <c r="V108" s="164"/>
      <c r="W108" s="164"/>
      <c r="X108" s="163">
        <f t="shared" si="42"/>
        <v>0</v>
      </c>
      <c r="Y108" s="163">
        <f t="shared" si="32"/>
        <v>0</v>
      </c>
      <c r="Z108" s="165">
        <f t="shared" si="43"/>
        <v>0</v>
      </c>
      <c r="AA108" s="166">
        <f t="shared" si="44"/>
        <v>-42</v>
      </c>
      <c r="AB108" s="163"/>
      <c r="AC108" s="167">
        <f t="shared" si="45"/>
        <v>-42</v>
      </c>
      <c r="AD108" s="162"/>
      <c r="AE108" s="162"/>
      <c r="AF108" s="162"/>
      <c r="AG108" s="162"/>
      <c r="AH108" s="162"/>
      <c r="AI108" s="162"/>
      <c r="AJ108" s="162"/>
      <c r="AK108" s="162"/>
      <c r="AL108" s="168">
        <f t="shared" si="55"/>
        <v>0</v>
      </c>
      <c r="AM108" s="164"/>
      <c r="AN108" s="164"/>
      <c r="AO108" s="164"/>
      <c r="AP108" s="164"/>
      <c r="AQ108" s="168">
        <f t="shared" si="40"/>
        <v>0</v>
      </c>
      <c r="AR108" s="168">
        <f t="shared" si="46"/>
        <v>0</v>
      </c>
      <c r="AS108" s="169">
        <f t="shared" si="47"/>
        <v>0</v>
      </c>
      <c r="AT108" s="170">
        <f t="shared" si="48"/>
        <v>-42</v>
      </c>
      <c r="AU108" s="164"/>
      <c r="AV108" s="171">
        <f t="shared" si="49"/>
        <v>0</v>
      </c>
      <c r="AW108" s="172">
        <f t="shared" si="50"/>
        <v>-42</v>
      </c>
      <c r="AX108" s="172">
        <f t="shared" si="51"/>
        <v>0</v>
      </c>
      <c r="AY108" s="173" t="s">
        <v>44</v>
      </c>
      <c r="AZ108" s="489"/>
      <c r="BA108" s="490"/>
      <c r="BB108" s="59"/>
      <c r="BC108" s="60"/>
      <c r="BD108" s="59"/>
      <c r="BE108" s="59"/>
      <c r="BF108" s="61"/>
      <c r="BG108" s="62"/>
    </row>
    <row r="109" spans="1:59" s="63" customFormat="1" ht="210" hidden="1" customHeight="1">
      <c r="A109" s="498"/>
      <c r="B109" s="70"/>
      <c r="C109" s="155" t="s">
        <v>40</v>
      </c>
      <c r="D109" s="156" t="s">
        <v>209</v>
      </c>
      <c r="E109" s="157" t="s">
        <v>210</v>
      </c>
      <c r="F109" s="155" t="s">
        <v>186</v>
      </c>
      <c r="G109" s="158">
        <v>5.5</v>
      </c>
      <c r="H109" s="159">
        <v>19</v>
      </c>
      <c r="I109" s="160"/>
      <c r="J109" s="161">
        <v>50</v>
      </c>
      <c r="K109" s="162"/>
      <c r="L109" s="162"/>
      <c r="M109" s="162"/>
      <c r="N109" s="162"/>
      <c r="O109" s="162"/>
      <c r="P109" s="162"/>
      <c r="Q109" s="162"/>
      <c r="R109" s="162"/>
      <c r="S109" s="163">
        <f t="shared" si="41"/>
        <v>0</v>
      </c>
      <c r="T109" s="164"/>
      <c r="U109" s="164"/>
      <c r="V109" s="164"/>
      <c r="W109" s="164"/>
      <c r="X109" s="163">
        <f t="shared" si="42"/>
        <v>0</v>
      </c>
      <c r="Y109" s="163">
        <f t="shared" si="32"/>
        <v>0</v>
      </c>
      <c r="Z109" s="165">
        <f t="shared" si="43"/>
        <v>0</v>
      </c>
      <c r="AA109" s="166">
        <f t="shared" si="44"/>
        <v>-19</v>
      </c>
      <c r="AB109" s="163"/>
      <c r="AC109" s="167">
        <f t="shared" si="45"/>
        <v>-19</v>
      </c>
      <c r="AD109" s="162"/>
      <c r="AE109" s="162"/>
      <c r="AF109" s="162"/>
      <c r="AG109" s="162"/>
      <c r="AH109" s="162"/>
      <c r="AI109" s="162"/>
      <c r="AJ109" s="162"/>
      <c r="AK109" s="162"/>
      <c r="AL109" s="168">
        <f t="shared" si="55"/>
        <v>0</v>
      </c>
      <c r="AM109" s="164"/>
      <c r="AN109" s="164"/>
      <c r="AO109" s="164"/>
      <c r="AP109" s="164"/>
      <c r="AQ109" s="168">
        <f t="shared" si="40"/>
        <v>0</v>
      </c>
      <c r="AR109" s="168">
        <f t="shared" si="46"/>
        <v>0</v>
      </c>
      <c r="AS109" s="169">
        <f t="shared" si="47"/>
        <v>0</v>
      </c>
      <c r="AT109" s="170">
        <f t="shared" si="48"/>
        <v>-19</v>
      </c>
      <c r="AU109" s="164"/>
      <c r="AV109" s="171">
        <f t="shared" si="49"/>
        <v>0</v>
      </c>
      <c r="AW109" s="172">
        <f t="shared" si="50"/>
        <v>-19</v>
      </c>
      <c r="AX109" s="172">
        <f t="shared" si="51"/>
        <v>0</v>
      </c>
      <c r="AY109" s="173" t="s">
        <v>44</v>
      </c>
      <c r="AZ109" s="489"/>
      <c r="BA109" s="490"/>
      <c r="BB109" s="59"/>
      <c r="BC109" s="60"/>
      <c r="BD109" s="59"/>
      <c r="BE109" s="59"/>
      <c r="BF109" s="61"/>
      <c r="BG109" s="62"/>
    </row>
    <row r="110" spans="1:59" s="63" customFormat="1" ht="210" hidden="1" customHeight="1">
      <c r="A110" s="498"/>
      <c r="B110" s="70"/>
      <c r="C110" s="155" t="s">
        <v>40</v>
      </c>
      <c r="D110" s="156" t="s">
        <v>194</v>
      </c>
      <c r="E110" s="157" t="s">
        <v>211</v>
      </c>
      <c r="F110" s="155" t="s">
        <v>186</v>
      </c>
      <c r="G110" s="158">
        <v>5.5</v>
      </c>
      <c r="H110" s="159">
        <v>26</v>
      </c>
      <c r="I110" s="160"/>
      <c r="J110" s="161">
        <v>50</v>
      </c>
      <c r="K110" s="162"/>
      <c r="L110" s="162"/>
      <c r="M110" s="162"/>
      <c r="N110" s="162"/>
      <c r="O110" s="162"/>
      <c r="P110" s="162"/>
      <c r="Q110" s="162"/>
      <c r="R110" s="162"/>
      <c r="S110" s="163">
        <f t="shared" si="41"/>
        <v>0</v>
      </c>
      <c r="T110" s="164"/>
      <c r="U110" s="164"/>
      <c r="V110" s="164"/>
      <c r="W110" s="164"/>
      <c r="X110" s="163">
        <f t="shared" si="42"/>
        <v>0</v>
      </c>
      <c r="Y110" s="163">
        <f t="shared" si="32"/>
        <v>0</v>
      </c>
      <c r="Z110" s="165">
        <f t="shared" si="43"/>
        <v>0</v>
      </c>
      <c r="AA110" s="166">
        <f t="shared" si="44"/>
        <v>-26</v>
      </c>
      <c r="AB110" s="163"/>
      <c r="AC110" s="167">
        <f t="shared" si="45"/>
        <v>-26</v>
      </c>
      <c r="AD110" s="162"/>
      <c r="AE110" s="162"/>
      <c r="AF110" s="162"/>
      <c r="AG110" s="162"/>
      <c r="AH110" s="162"/>
      <c r="AI110" s="162"/>
      <c r="AJ110" s="162"/>
      <c r="AK110" s="162"/>
      <c r="AL110" s="168">
        <f t="shared" si="37"/>
        <v>0</v>
      </c>
      <c r="AM110" s="164"/>
      <c r="AN110" s="164"/>
      <c r="AO110" s="164"/>
      <c r="AP110" s="164"/>
      <c r="AQ110" s="168">
        <f t="shared" si="40"/>
        <v>0</v>
      </c>
      <c r="AR110" s="168">
        <f t="shared" si="46"/>
        <v>0</v>
      </c>
      <c r="AS110" s="169">
        <f t="shared" si="47"/>
        <v>0</v>
      </c>
      <c r="AT110" s="170">
        <f t="shared" si="48"/>
        <v>-26</v>
      </c>
      <c r="AU110" s="164"/>
      <c r="AV110" s="171">
        <f t="shared" si="49"/>
        <v>0</v>
      </c>
      <c r="AW110" s="172">
        <f t="shared" si="50"/>
        <v>-26</v>
      </c>
      <c r="AX110" s="172">
        <f t="shared" si="51"/>
        <v>0</v>
      </c>
      <c r="AY110" s="173" t="s">
        <v>44</v>
      </c>
      <c r="AZ110" s="489"/>
      <c r="BA110" s="490"/>
      <c r="BB110" s="59"/>
      <c r="BC110" s="60"/>
      <c r="BD110" s="59"/>
      <c r="BE110" s="59"/>
      <c r="BF110" s="61"/>
      <c r="BG110" s="62"/>
    </row>
    <row r="111" spans="1:59" s="63" customFormat="1" ht="210" hidden="1" customHeight="1">
      <c r="A111" s="498"/>
      <c r="B111" s="70"/>
      <c r="C111" s="155" t="s">
        <v>40</v>
      </c>
      <c r="D111" s="156" t="s">
        <v>184</v>
      </c>
      <c r="E111" s="157" t="s">
        <v>212</v>
      </c>
      <c r="F111" s="155" t="s">
        <v>186</v>
      </c>
      <c r="G111" s="158">
        <v>5.5</v>
      </c>
      <c r="H111" s="159">
        <v>40</v>
      </c>
      <c r="I111" s="160"/>
      <c r="J111" s="161">
        <v>50</v>
      </c>
      <c r="K111" s="162"/>
      <c r="L111" s="162"/>
      <c r="M111" s="162"/>
      <c r="N111" s="162"/>
      <c r="O111" s="162"/>
      <c r="P111" s="162"/>
      <c r="Q111" s="162"/>
      <c r="R111" s="162"/>
      <c r="S111" s="163">
        <f t="shared" ref="S111" si="56">SUM(K111:R111)</f>
        <v>0</v>
      </c>
      <c r="T111" s="164"/>
      <c r="U111" s="164"/>
      <c r="V111" s="164"/>
      <c r="W111" s="164"/>
      <c r="X111" s="163">
        <f t="shared" si="42"/>
        <v>0</v>
      </c>
      <c r="Y111" s="163">
        <f t="shared" si="32"/>
        <v>0</v>
      </c>
      <c r="Z111" s="165">
        <f t="shared" si="43"/>
        <v>0</v>
      </c>
      <c r="AA111" s="166">
        <f t="shared" si="44"/>
        <v>-40</v>
      </c>
      <c r="AB111" s="163"/>
      <c r="AC111" s="167">
        <f t="shared" si="45"/>
        <v>-40</v>
      </c>
      <c r="AD111" s="162"/>
      <c r="AE111" s="162"/>
      <c r="AF111" s="162"/>
      <c r="AG111" s="162"/>
      <c r="AH111" s="162"/>
      <c r="AI111" s="162"/>
      <c r="AJ111" s="162"/>
      <c r="AK111" s="162"/>
      <c r="AL111" s="168">
        <f t="shared" ref="AL111" si="57">SUM(AD111:AK111)</f>
        <v>0</v>
      </c>
      <c r="AM111" s="164"/>
      <c r="AN111" s="164"/>
      <c r="AO111" s="164"/>
      <c r="AP111" s="164"/>
      <c r="AQ111" s="168">
        <f t="shared" si="40"/>
        <v>0</v>
      </c>
      <c r="AR111" s="168">
        <f t="shared" si="46"/>
        <v>0</v>
      </c>
      <c r="AS111" s="169">
        <f t="shared" si="47"/>
        <v>0</v>
      </c>
      <c r="AT111" s="170">
        <f t="shared" si="48"/>
        <v>-40</v>
      </c>
      <c r="AU111" s="164"/>
      <c r="AV111" s="171">
        <f t="shared" si="49"/>
        <v>0</v>
      </c>
      <c r="AW111" s="172">
        <f t="shared" si="50"/>
        <v>-40</v>
      </c>
      <c r="AX111" s="172">
        <f t="shared" si="51"/>
        <v>0</v>
      </c>
      <c r="AY111" s="173" t="s">
        <v>44</v>
      </c>
      <c r="AZ111" s="489"/>
      <c r="BA111" s="490"/>
      <c r="BB111" s="59"/>
      <c r="BC111" s="60"/>
      <c r="BD111" s="59"/>
      <c r="BE111" s="59"/>
      <c r="BF111" s="61"/>
      <c r="BG111" s="62"/>
    </row>
    <row r="112" spans="1:59" s="63" customFormat="1" ht="210" customHeight="1">
      <c r="A112" s="498"/>
      <c r="B112" s="70"/>
      <c r="C112" s="155" t="s">
        <v>40</v>
      </c>
      <c r="D112" s="156" t="s">
        <v>213</v>
      </c>
      <c r="E112" s="189" t="s">
        <v>214</v>
      </c>
      <c r="F112" s="155" t="s">
        <v>186</v>
      </c>
      <c r="G112" s="158">
        <v>5.5</v>
      </c>
      <c r="H112" s="159">
        <v>1</v>
      </c>
      <c r="I112" s="160">
        <v>31</v>
      </c>
      <c r="J112" s="161">
        <v>50</v>
      </c>
      <c r="K112" s="162"/>
      <c r="L112" s="162"/>
      <c r="M112" s="162"/>
      <c r="N112" s="162"/>
      <c r="O112" s="162"/>
      <c r="P112" s="162"/>
      <c r="Q112" s="162"/>
      <c r="R112" s="162">
        <v>1</v>
      </c>
      <c r="S112" s="163">
        <f t="shared" si="41"/>
        <v>1</v>
      </c>
      <c r="T112" s="164"/>
      <c r="U112" s="164"/>
      <c r="V112" s="164"/>
      <c r="W112" s="164"/>
      <c r="X112" s="163">
        <f t="shared" si="42"/>
        <v>0</v>
      </c>
      <c r="Y112" s="163">
        <f t="shared" si="32"/>
        <v>1</v>
      </c>
      <c r="Z112" s="165">
        <f t="shared" si="43"/>
        <v>5.5</v>
      </c>
      <c r="AA112" s="166">
        <f t="shared" si="44"/>
        <v>0</v>
      </c>
      <c r="AB112" s="163">
        <v>1</v>
      </c>
      <c r="AC112" s="167">
        <f t="shared" si="45"/>
        <v>1</v>
      </c>
      <c r="AD112" s="162"/>
      <c r="AE112" s="162"/>
      <c r="AF112" s="162"/>
      <c r="AG112" s="162"/>
      <c r="AH112" s="162"/>
      <c r="AI112" s="162"/>
      <c r="AJ112" s="162"/>
      <c r="AK112" s="162">
        <v>1</v>
      </c>
      <c r="AL112" s="168">
        <f t="shared" si="37"/>
        <v>1</v>
      </c>
      <c r="AM112" s="164"/>
      <c r="AN112" s="164"/>
      <c r="AO112" s="164"/>
      <c r="AP112" s="164"/>
      <c r="AQ112" s="168">
        <f t="shared" si="40"/>
        <v>0</v>
      </c>
      <c r="AR112" s="168">
        <f t="shared" si="46"/>
        <v>1</v>
      </c>
      <c r="AS112" s="169">
        <f t="shared" si="47"/>
        <v>5.5</v>
      </c>
      <c r="AT112" s="170">
        <f t="shared" si="48"/>
        <v>0</v>
      </c>
      <c r="AU112" s="164">
        <v>1</v>
      </c>
      <c r="AV112" s="171">
        <f t="shared" si="49"/>
        <v>5.5</v>
      </c>
      <c r="AW112" s="172">
        <f t="shared" si="50"/>
        <v>1</v>
      </c>
      <c r="AX112" s="172">
        <f t="shared" si="51"/>
        <v>0</v>
      </c>
      <c r="AY112" s="173" t="s">
        <v>44</v>
      </c>
      <c r="AZ112" s="489"/>
      <c r="BA112" s="490"/>
      <c r="BB112" s="59"/>
      <c r="BC112" s="60"/>
      <c r="BD112" s="59"/>
      <c r="BE112" s="59"/>
      <c r="BF112" s="61"/>
      <c r="BG112" s="62"/>
    </row>
    <row r="113" spans="1:59" s="63" customFormat="1" ht="210" customHeight="1">
      <c r="A113" s="498"/>
      <c r="B113" s="70"/>
      <c r="C113" s="155" t="s">
        <v>215</v>
      </c>
      <c r="D113" s="156" t="s">
        <v>216</v>
      </c>
      <c r="E113" s="157" t="s">
        <v>217</v>
      </c>
      <c r="F113" s="155" t="s">
        <v>218</v>
      </c>
      <c r="G113" s="158">
        <v>4.6500000000000004</v>
      </c>
      <c r="H113" s="159">
        <v>2148</v>
      </c>
      <c r="I113" s="160">
        <v>24</v>
      </c>
      <c r="J113" s="161">
        <v>40</v>
      </c>
      <c r="K113" s="162">
        <v>36</v>
      </c>
      <c r="L113" s="162">
        <v>36</v>
      </c>
      <c r="M113" s="162">
        <v>36</v>
      </c>
      <c r="N113" s="162">
        <v>36</v>
      </c>
      <c r="O113" s="162">
        <v>36</v>
      </c>
      <c r="P113" s="162">
        <v>36</v>
      </c>
      <c r="Q113" s="162">
        <v>36</v>
      </c>
      <c r="R113" s="162">
        <v>36</v>
      </c>
      <c r="S113" s="163">
        <f t="shared" si="41"/>
        <v>288</v>
      </c>
      <c r="T113" s="164">
        <v>36</v>
      </c>
      <c r="U113" s="164">
        <v>36</v>
      </c>
      <c r="V113" s="164"/>
      <c r="W113" s="164"/>
      <c r="X113" s="163">
        <f t="shared" si="42"/>
        <v>72</v>
      </c>
      <c r="Y113" s="163">
        <f t="shared" si="32"/>
        <v>360</v>
      </c>
      <c r="Z113" s="165">
        <f t="shared" si="43"/>
        <v>1674.0000000000002</v>
      </c>
      <c r="AA113" s="166">
        <f t="shared" si="44"/>
        <v>-332</v>
      </c>
      <c r="AB113" s="163">
        <f>210+283+328+305+330+360</f>
        <v>1816</v>
      </c>
      <c r="AC113" s="167">
        <f t="shared" si="45"/>
        <v>28</v>
      </c>
      <c r="AD113" s="162">
        <v>35</v>
      </c>
      <c r="AE113" s="162">
        <v>35</v>
      </c>
      <c r="AF113" s="162">
        <v>35</v>
      </c>
      <c r="AG113" s="162">
        <v>35</v>
      </c>
      <c r="AH113" s="162">
        <v>35</v>
      </c>
      <c r="AI113" s="162">
        <v>35</v>
      </c>
      <c r="AJ113" s="162">
        <v>35</v>
      </c>
      <c r="AK113" s="162">
        <v>35</v>
      </c>
      <c r="AL113" s="168">
        <f t="shared" si="37"/>
        <v>280</v>
      </c>
      <c r="AM113" s="164">
        <v>35</v>
      </c>
      <c r="AN113" s="164">
        <v>35</v>
      </c>
      <c r="AO113" s="164"/>
      <c r="AP113" s="164"/>
      <c r="AQ113" s="168">
        <f t="shared" si="40"/>
        <v>70</v>
      </c>
      <c r="AR113" s="168">
        <f t="shared" si="46"/>
        <v>350</v>
      </c>
      <c r="AS113" s="169">
        <f t="shared" si="47"/>
        <v>1627.5000000000002</v>
      </c>
      <c r="AT113" s="170">
        <f t="shared" si="48"/>
        <v>-434</v>
      </c>
      <c r="AU113" s="164">
        <f>125+263+320+336+320+350</f>
        <v>1714</v>
      </c>
      <c r="AV113" s="171">
        <f t="shared" si="49"/>
        <v>1627.5000000000002</v>
      </c>
      <c r="AW113" s="172">
        <f t="shared" si="50"/>
        <v>-84</v>
      </c>
      <c r="AX113" s="172">
        <f t="shared" si="51"/>
        <v>-102</v>
      </c>
      <c r="AY113" s="173" t="s">
        <v>44</v>
      </c>
      <c r="AZ113" s="489"/>
      <c r="BA113" s="490"/>
      <c r="BB113" s="59"/>
      <c r="BC113" s="60"/>
      <c r="BD113" s="59"/>
      <c r="BE113" s="59"/>
      <c r="BF113" s="61"/>
      <c r="BG113" s="62"/>
    </row>
    <row r="114" spans="1:59" s="63" customFormat="1" ht="210" hidden="1" customHeight="1">
      <c r="A114" s="495" t="s">
        <v>219</v>
      </c>
      <c r="B114" s="64"/>
      <c r="C114" s="155" t="s">
        <v>40</v>
      </c>
      <c r="D114" s="156" t="s">
        <v>220</v>
      </c>
      <c r="E114" s="157" t="s">
        <v>221</v>
      </c>
      <c r="F114" s="158" t="s">
        <v>222</v>
      </c>
      <c r="G114" s="158">
        <v>4.3</v>
      </c>
      <c r="H114" s="159">
        <v>112</v>
      </c>
      <c r="I114" s="160">
        <v>45293</v>
      </c>
      <c r="J114" s="161">
        <v>30</v>
      </c>
      <c r="K114" s="180"/>
      <c r="L114" s="180"/>
      <c r="M114" s="180"/>
      <c r="N114" s="180"/>
      <c r="O114" s="180"/>
      <c r="P114" s="180"/>
      <c r="Q114" s="180"/>
      <c r="R114" s="180"/>
      <c r="S114" s="163">
        <f t="shared" si="41"/>
        <v>0</v>
      </c>
      <c r="T114" s="164"/>
      <c r="U114" s="164"/>
      <c r="V114" s="164"/>
      <c r="W114" s="164"/>
      <c r="X114" s="163">
        <f t="shared" si="42"/>
        <v>0</v>
      </c>
      <c r="Y114" s="163">
        <f t="shared" si="32"/>
        <v>0</v>
      </c>
      <c r="Z114" s="165">
        <f t="shared" si="43"/>
        <v>0</v>
      </c>
      <c r="AA114" s="166">
        <f t="shared" si="44"/>
        <v>-5</v>
      </c>
      <c r="AB114" s="163">
        <f>23+63+8+13</f>
        <v>107</v>
      </c>
      <c r="AC114" s="167">
        <f t="shared" si="45"/>
        <v>-5</v>
      </c>
      <c r="AD114" s="180"/>
      <c r="AE114" s="180"/>
      <c r="AF114" s="180"/>
      <c r="AG114" s="180"/>
      <c r="AH114" s="180"/>
      <c r="AI114" s="180"/>
      <c r="AJ114" s="180"/>
      <c r="AK114" s="180"/>
      <c r="AL114" s="168">
        <f t="shared" si="37"/>
        <v>0</v>
      </c>
      <c r="AM114" s="164"/>
      <c r="AN114" s="164"/>
      <c r="AO114" s="164"/>
      <c r="AP114" s="164"/>
      <c r="AQ114" s="168">
        <f t="shared" si="40"/>
        <v>0</v>
      </c>
      <c r="AR114" s="168">
        <f t="shared" si="46"/>
        <v>0</v>
      </c>
      <c r="AS114" s="169">
        <f t="shared" si="47"/>
        <v>0</v>
      </c>
      <c r="AT114" s="170">
        <f t="shared" si="48"/>
        <v>-5</v>
      </c>
      <c r="AU114" s="164">
        <f>23+63+8+13</f>
        <v>107</v>
      </c>
      <c r="AV114" s="171">
        <f t="shared" si="49"/>
        <v>0</v>
      </c>
      <c r="AW114" s="172">
        <f t="shared" si="50"/>
        <v>-5</v>
      </c>
      <c r="AX114" s="172">
        <f t="shared" si="51"/>
        <v>0</v>
      </c>
      <c r="AY114" s="173" t="s">
        <v>44</v>
      </c>
      <c r="AZ114" s="489"/>
      <c r="BA114" s="490"/>
      <c r="BB114" s="59"/>
      <c r="BC114" s="60"/>
      <c r="BD114" s="59"/>
      <c r="BE114" s="59"/>
      <c r="BF114" s="61"/>
      <c r="BG114" s="62"/>
    </row>
    <row r="115" spans="1:59" s="63" customFormat="1" ht="210" hidden="1" customHeight="1">
      <c r="A115" s="495"/>
      <c r="B115" s="64"/>
      <c r="C115" s="155" t="s">
        <v>40</v>
      </c>
      <c r="D115" s="156" t="s">
        <v>220</v>
      </c>
      <c r="E115" s="157" t="s">
        <v>223</v>
      </c>
      <c r="F115" s="158" t="s">
        <v>222</v>
      </c>
      <c r="G115" s="158">
        <v>4.3</v>
      </c>
      <c r="H115" s="159">
        <v>178</v>
      </c>
      <c r="I115" s="190">
        <v>45272</v>
      </c>
      <c r="J115" s="161">
        <v>30</v>
      </c>
      <c r="K115" s="162"/>
      <c r="L115" s="162"/>
      <c r="M115" s="162"/>
      <c r="N115" s="162"/>
      <c r="O115" s="162"/>
      <c r="P115" s="162"/>
      <c r="Q115" s="162"/>
      <c r="R115" s="162"/>
      <c r="S115" s="163">
        <f t="shared" si="41"/>
        <v>0</v>
      </c>
      <c r="T115" s="164"/>
      <c r="U115" s="164"/>
      <c r="V115" s="164"/>
      <c r="W115" s="164"/>
      <c r="X115" s="163">
        <f t="shared" si="42"/>
        <v>0</v>
      </c>
      <c r="Y115" s="163">
        <f t="shared" si="32"/>
        <v>0</v>
      </c>
      <c r="Z115" s="165">
        <f t="shared" si="43"/>
        <v>0</v>
      </c>
      <c r="AA115" s="166">
        <f t="shared" si="44"/>
        <v>-9</v>
      </c>
      <c r="AB115" s="163">
        <f>25+134+10</f>
        <v>169</v>
      </c>
      <c r="AC115" s="167">
        <f t="shared" si="45"/>
        <v>-9</v>
      </c>
      <c r="AD115" s="162"/>
      <c r="AE115" s="162"/>
      <c r="AF115" s="162"/>
      <c r="AG115" s="162"/>
      <c r="AH115" s="162"/>
      <c r="AI115" s="162"/>
      <c r="AJ115" s="162"/>
      <c r="AK115" s="162"/>
      <c r="AL115" s="168">
        <f t="shared" si="37"/>
        <v>0</v>
      </c>
      <c r="AM115" s="164"/>
      <c r="AN115" s="164"/>
      <c r="AO115" s="164"/>
      <c r="AP115" s="164"/>
      <c r="AQ115" s="168">
        <f t="shared" si="40"/>
        <v>0</v>
      </c>
      <c r="AR115" s="168">
        <f t="shared" si="46"/>
        <v>0</v>
      </c>
      <c r="AS115" s="169">
        <f t="shared" si="47"/>
        <v>0</v>
      </c>
      <c r="AT115" s="170">
        <f t="shared" si="48"/>
        <v>-9</v>
      </c>
      <c r="AU115" s="164">
        <f>25+134+10</f>
        <v>169</v>
      </c>
      <c r="AV115" s="171">
        <f t="shared" si="49"/>
        <v>0</v>
      </c>
      <c r="AW115" s="172">
        <f t="shared" si="50"/>
        <v>-9</v>
      </c>
      <c r="AX115" s="172">
        <f t="shared" si="51"/>
        <v>0</v>
      </c>
      <c r="AY115" s="173" t="s">
        <v>44</v>
      </c>
      <c r="AZ115" s="489"/>
      <c r="BA115" s="490"/>
      <c r="BB115" s="59"/>
      <c r="BC115" s="60"/>
      <c r="BD115" s="59"/>
      <c r="BE115" s="59"/>
      <c r="BF115" s="61"/>
      <c r="BG115" s="62"/>
    </row>
    <row r="116" spans="1:59" s="63" customFormat="1" ht="210" hidden="1" customHeight="1">
      <c r="A116" s="495"/>
      <c r="B116" s="64"/>
      <c r="C116" s="155" t="s">
        <v>40</v>
      </c>
      <c r="D116" s="156" t="s">
        <v>220</v>
      </c>
      <c r="E116" s="157" t="s">
        <v>224</v>
      </c>
      <c r="F116" s="158" t="s">
        <v>222</v>
      </c>
      <c r="G116" s="158">
        <v>4.3</v>
      </c>
      <c r="H116" s="159">
        <v>60</v>
      </c>
      <c r="I116" s="160"/>
      <c r="J116" s="161">
        <v>30</v>
      </c>
      <c r="K116" s="162"/>
      <c r="L116" s="162"/>
      <c r="M116" s="162"/>
      <c r="N116" s="162"/>
      <c r="O116" s="162"/>
      <c r="P116" s="162"/>
      <c r="Q116" s="162"/>
      <c r="R116" s="162"/>
      <c r="S116" s="163">
        <f t="shared" si="41"/>
        <v>0</v>
      </c>
      <c r="T116" s="164"/>
      <c r="U116" s="164"/>
      <c r="V116" s="164"/>
      <c r="W116" s="164"/>
      <c r="X116" s="163">
        <f t="shared" si="42"/>
        <v>0</v>
      </c>
      <c r="Y116" s="163">
        <f t="shared" si="32"/>
        <v>0</v>
      </c>
      <c r="Z116" s="165">
        <f t="shared" si="43"/>
        <v>0</v>
      </c>
      <c r="AA116" s="166">
        <f t="shared" si="44"/>
        <v>-60</v>
      </c>
      <c r="AB116" s="163"/>
      <c r="AC116" s="167">
        <f t="shared" si="45"/>
        <v>-60</v>
      </c>
      <c r="AD116" s="162"/>
      <c r="AE116" s="162"/>
      <c r="AF116" s="162"/>
      <c r="AG116" s="162"/>
      <c r="AH116" s="162"/>
      <c r="AI116" s="162"/>
      <c r="AJ116" s="162"/>
      <c r="AK116" s="162"/>
      <c r="AL116" s="168">
        <f t="shared" si="37"/>
        <v>0</v>
      </c>
      <c r="AM116" s="164"/>
      <c r="AN116" s="164"/>
      <c r="AO116" s="164"/>
      <c r="AP116" s="164"/>
      <c r="AQ116" s="168">
        <f t="shared" si="40"/>
        <v>0</v>
      </c>
      <c r="AR116" s="168">
        <f t="shared" si="46"/>
        <v>0</v>
      </c>
      <c r="AS116" s="169">
        <f t="shared" si="47"/>
        <v>0</v>
      </c>
      <c r="AT116" s="170">
        <f t="shared" si="48"/>
        <v>-60</v>
      </c>
      <c r="AU116" s="164"/>
      <c r="AV116" s="171">
        <f t="shared" si="49"/>
        <v>0</v>
      </c>
      <c r="AW116" s="172">
        <f t="shared" si="50"/>
        <v>-60</v>
      </c>
      <c r="AX116" s="172">
        <f t="shared" si="51"/>
        <v>0</v>
      </c>
      <c r="AY116" s="173" t="s">
        <v>44</v>
      </c>
      <c r="AZ116" s="489"/>
      <c r="BA116" s="490"/>
      <c r="BB116" s="59"/>
      <c r="BC116" s="60"/>
      <c r="BD116" s="59"/>
      <c r="BE116" s="59"/>
      <c r="BF116" s="61"/>
      <c r="BG116" s="62"/>
    </row>
    <row r="117" spans="1:59" s="63" customFormat="1" ht="210" hidden="1" customHeight="1">
      <c r="A117" s="495"/>
      <c r="B117" s="64"/>
      <c r="C117" s="155" t="s">
        <v>40</v>
      </c>
      <c r="D117" s="156" t="s">
        <v>225</v>
      </c>
      <c r="E117" s="157" t="s">
        <v>226</v>
      </c>
      <c r="F117" s="158" t="s">
        <v>227</v>
      </c>
      <c r="G117" s="158">
        <v>4.3</v>
      </c>
      <c r="H117" s="159">
        <v>60</v>
      </c>
      <c r="I117" s="160">
        <v>45286</v>
      </c>
      <c r="J117" s="161">
        <v>30</v>
      </c>
      <c r="K117" s="162"/>
      <c r="L117" s="162"/>
      <c r="M117" s="162"/>
      <c r="N117" s="162"/>
      <c r="O117" s="162"/>
      <c r="P117" s="162"/>
      <c r="Q117" s="162"/>
      <c r="R117" s="162"/>
      <c r="S117" s="163">
        <f t="shared" si="41"/>
        <v>0</v>
      </c>
      <c r="T117" s="164"/>
      <c r="U117" s="164"/>
      <c r="V117" s="164"/>
      <c r="W117" s="164"/>
      <c r="X117" s="163">
        <f t="shared" si="42"/>
        <v>0</v>
      </c>
      <c r="Y117" s="163">
        <f t="shared" si="32"/>
        <v>0</v>
      </c>
      <c r="Z117" s="165">
        <f t="shared" si="43"/>
        <v>0</v>
      </c>
      <c r="AA117" s="166">
        <f t="shared" si="44"/>
        <v>-7</v>
      </c>
      <c r="AB117" s="163">
        <f>39+14</f>
        <v>53</v>
      </c>
      <c r="AC117" s="167">
        <f t="shared" si="45"/>
        <v>-7</v>
      </c>
      <c r="AD117" s="162"/>
      <c r="AE117" s="162"/>
      <c r="AF117" s="162"/>
      <c r="AG117" s="162"/>
      <c r="AH117" s="162"/>
      <c r="AI117" s="162"/>
      <c r="AJ117" s="162"/>
      <c r="AK117" s="162"/>
      <c r="AL117" s="168">
        <f t="shared" si="37"/>
        <v>0</v>
      </c>
      <c r="AM117" s="164"/>
      <c r="AN117" s="164"/>
      <c r="AO117" s="164"/>
      <c r="AP117" s="164"/>
      <c r="AQ117" s="168">
        <f t="shared" si="40"/>
        <v>0</v>
      </c>
      <c r="AR117" s="168">
        <f t="shared" si="46"/>
        <v>0</v>
      </c>
      <c r="AS117" s="169">
        <f t="shared" si="47"/>
        <v>0</v>
      </c>
      <c r="AT117" s="170">
        <f t="shared" si="48"/>
        <v>-7</v>
      </c>
      <c r="AU117" s="164">
        <f>39+14</f>
        <v>53</v>
      </c>
      <c r="AV117" s="171">
        <f t="shared" si="49"/>
        <v>0</v>
      </c>
      <c r="AW117" s="172">
        <f t="shared" si="50"/>
        <v>-7</v>
      </c>
      <c r="AX117" s="172">
        <f t="shared" si="51"/>
        <v>0</v>
      </c>
      <c r="AY117" s="173" t="s">
        <v>44</v>
      </c>
      <c r="AZ117" s="489"/>
      <c r="BA117" s="490"/>
      <c r="BB117" s="59"/>
      <c r="BC117" s="60"/>
      <c r="BD117" s="59"/>
      <c r="BE117" s="59"/>
      <c r="BF117" s="61"/>
      <c r="BG117" s="62"/>
    </row>
    <row r="118" spans="1:59" s="63" customFormat="1" ht="210" hidden="1" customHeight="1">
      <c r="A118" s="495"/>
      <c r="B118" s="64"/>
      <c r="C118" s="155" t="s">
        <v>40</v>
      </c>
      <c r="D118" s="156" t="s">
        <v>225</v>
      </c>
      <c r="E118" s="157" t="s">
        <v>228</v>
      </c>
      <c r="F118" s="158" t="s">
        <v>227</v>
      </c>
      <c r="G118" s="158">
        <v>4.3</v>
      </c>
      <c r="H118" s="159">
        <v>132</v>
      </c>
      <c r="I118" s="160"/>
      <c r="J118" s="161">
        <v>30</v>
      </c>
      <c r="K118" s="162"/>
      <c r="L118" s="162"/>
      <c r="M118" s="162"/>
      <c r="N118" s="162"/>
      <c r="O118" s="162"/>
      <c r="P118" s="162"/>
      <c r="Q118" s="162"/>
      <c r="R118" s="162"/>
      <c r="S118" s="163">
        <f t="shared" si="41"/>
        <v>0</v>
      </c>
      <c r="T118" s="164"/>
      <c r="U118" s="164"/>
      <c r="V118" s="164"/>
      <c r="W118" s="164"/>
      <c r="X118" s="163">
        <f t="shared" si="42"/>
        <v>0</v>
      </c>
      <c r="Y118" s="163">
        <f t="shared" si="32"/>
        <v>0</v>
      </c>
      <c r="Z118" s="165">
        <f t="shared" si="43"/>
        <v>0</v>
      </c>
      <c r="AA118" s="166">
        <f t="shared" si="44"/>
        <v>-132</v>
      </c>
      <c r="AB118" s="163"/>
      <c r="AC118" s="167">
        <f t="shared" si="45"/>
        <v>-132</v>
      </c>
      <c r="AD118" s="162"/>
      <c r="AE118" s="162"/>
      <c r="AF118" s="162"/>
      <c r="AG118" s="162"/>
      <c r="AH118" s="162"/>
      <c r="AI118" s="162"/>
      <c r="AJ118" s="162"/>
      <c r="AK118" s="162"/>
      <c r="AL118" s="168">
        <f t="shared" si="37"/>
        <v>0</v>
      </c>
      <c r="AM118" s="164"/>
      <c r="AN118" s="164"/>
      <c r="AO118" s="164"/>
      <c r="AP118" s="164"/>
      <c r="AQ118" s="168">
        <f t="shared" si="40"/>
        <v>0</v>
      </c>
      <c r="AR118" s="168">
        <f t="shared" si="46"/>
        <v>0</v>
      </c>
      <c r="AS118" s="169">
        <f t="shared" si="47"/>
        <v>0</v>
      </c>
      <c r="AT118" s="170">
        <f t="shared" si="48"/>
        <v>-132</v>
      </c>
      <c r="AU118" s="164"/>
      <c r="AV118" s="171">
        <f t="shared" si="49"/>
        <v>0</v>
      </c>
      <c r="AW118" s="172">
        <f t="shared" si="50"/>
        <v>-132</v>
      </c>
      <c r="AX118" s="172">
        <f t="shared" si="51"/>
        <v>0</v>
      </c>
      <c r="AY118" s="173" t="s">
        <v>44</v>
      </c>
      <c r="AZ118" s="489"/>
      <c r="BA118" s="490"/>
      <c r="BB118" s="59"/>
      <c r="BC118" s="60"/>
      <c r="BD118" s="59"/>
      <c r="BE118" s="59"/>
      <c r="BF118" s="61"/>
      <c r="BG118" s="62"/>
    </row>
    <row r="119" spans="1:59" s="63" customFormat="1" ht="210" hidden="1" customHeight="1">
      <c r="A119" s="495"/>
      <c r="B119" s="64"/>
      <c r="C119" s="155" t="s">
        <v>40</v>
      </c>
      <c r="D119" s="156" t="s">
        <v>229</v>
      </c>
      <c r="E119" s="157" t="s">
        <v>230</v>
      </c>
      <c r="F119" s="158" t="s">
        <v>227</v>
      </c>
      <c r="G119" s="158">
        <v>4.3</v>
      </c>
      <c r="H119" s="159">
        <v>20</v>
      </c>
      <c r="I119" s="160"/>
      <c r="J119" s="161">
        <v>30</v>
      </c>
      <c r="K119" s="162"/>
      <c r="L119" s="162"/>
      <c r="M119" s="162"/>
      <c r="N119" s="162"/>
      <c r="O119" s="162"/>
      <c r="P119" s="162"/>
      <c r="Q119" s="162"/>
      <c r="R119" s="162"/>
      <c r="S119" s="163">
        <f t="shared" si="41"/>
        <v>0</v>
      </c>
      <c r="T119" s="164"/>
      <c r="U119" s="164"/>
      <c r="V119" s="164"/>
      <c r="W119" s="164"/>
      <c r="X119" s="163">
        <f t="shared" si="42"/>
        <v>0</v>
      </c>
      <c r="Y119" s="163">
        <f t="shared" si="32"/>
        <v>0</v>
      </c>
      <c r="Z119" s="165">
        <f t="shared" si="43"/>
        <v>0</v>
      </c>
      <c r="AA119" s="166">
        <f t="shared" si="44"/>
        <v>-20</v>
      </c>
      <c r="AB119" s="163"/>
      <c r="AC119" s="167">
        <f t="shared" si="45"/>
        <v>-20</v>
      </c>
      <c r="AD119" s="162"/>
      <c r="AE119" s="162"/>
      <c r="AF119" s="162"/>
      <c r="AG119" s="162"/>
      <c r="AH119" s="162"/>
      <c r="AI119" s="162"/>
      <c r="AJ119" s="162"/>
      <c r="AK119" s="162"/>
      <c r="AL119" s="168">
        <f t="shared" si="37"/>
        <v>0</v>
      </c>
      <c r="AM119" s="164"/>
      <c r="AN119" s="164"/>
      <c r="AO119" s="164"/>
      <c r="AP119" s="164"/>
      <c r="AQ119" s="168">
        <f t="shared" si="40"/>
        <v>0</v>
      </c>
      <c r="AR119" s="168">
        <f t="shared" si="46"/>
        <v>0</v>
      </c>
      <c r="AS119" s="169">
        <f t="shared" si="47"/>
        <v>0</v>
      </c>
      <c r="AT119" s="170">
        <f t="shared" si="48"/>
        <v>-20</v>
      </c>
      <c r="AU119" s="164"/>
      <c r="AV119" s="171">
        <f t="shared" si="49"/>
        <v>0</v>
      </c>
      <c r="AW119" s="172">
        <f t="shared" si="50"/>
        <v>-20</v>
      </c>
      <c r="AX119" s="172">
        <f t="shared" si="51"/>
        <v>0</v>
      </c>
      <c r="AY119" s="173" t="s">
        <v>44</v>
      </c>
      <c r="AZ119" s="489"/>
      <c r="BA119" s="490"/>
      <c r="BB119" s="59"/>
      <c r="BC119" s="60"/>
      <c r="BD119" s="59"/>
      <c r="BE119" s="59"/>
      <c r="BF119" s="61"/>
      <c r="BG119" s="62"/>
    </row>
    <row r="120" spans="1:59" s="63" customFormat="1" ht="210" hidden="1" customHeight="1">
      <c r="A120" s="495"/>
      <c r="B120" s="64"/>
      <c r="C120" s="155" t="s">
        <v>40</v>
      </c>
      <c r="D120" s="156" t="s">
        <v>220</v>
      </c>
      <c r="E120" s="157" t="s">
        <v>231</v>
      </c>
      <c r="F120" s="158" t="s">
        <v>222</v>
      </c>
      <c r="G120" s="158">
        <v>4.3</v>
      </c>
      <c r="H120" s="159">
        <v>132</v>
      </c>
      <c r="I120" s="160">
        <v>29</v>
      </c>
      <c r="J120" s="161">
        <v>30</v>
      </c>
      <c r="K120" s="162"/>
      <c r="L120" s="162"/>
      <c r="M120" s="162"/>
      <c r="N120" s="162"/>
      <c r="O120" s="162"/>
      <c r="P120" s="162"/>
      <c r="Q120" s="162"/>
      <c r="R120" s="162"/>
      <c r="S120" s="163">
        <f t="shared" si="41"/>
        <v>0</v>
      </c>
      <c r="T120" s="164"/>
      <c r="U120" s="164"/>
      <c r="V120" s="164"/>
      <c r="W120" s="164"/>
      <c r="X120" s="163">
        <f t="shared" si="42"/>
        <v>0</v>
      </c>
      <c r="Y120" s="163">
        <f t="shared" si="32"/>
        <v>0</v>
      </c>
      <c r="Z120" s="165">
        <f t="shared" si="43"/>
        <v>0</v>
      </c>
      <c r="AA120" s="166">
        <f t="shared" si="44"/>
        <v>-4</v>
      </c>
      <c r="AB120" s="163">
        <f>49+79</f>
        <v>128</v>
      </c>
      <c r="AC120" s="167">
        <f t="shared" si="45"/>
        <v>-4</v>
      </c>
      <c r="AD120" s="162"/>
      <c r="AE120" s="162"/>
      <c r="AF120" s="162"/>
      <c r="AG120" s="162"/>
      <c r="AH120" s="162"/>
      <c r="AI120" s="162"/>
      <c r="AJ120" s="162"/>
      <c r="AK120" s="162"/>
      <c r="AL120" s="168">
        <f t="shared" si="37"/>
        <v>0</v>
      </c>
      <c r="AM120" s="164"/>
      <c r="AN120" s="164"/>
      <c r="AO120" s="164"/>
      <c r="AP120" s="164"/>
      <c r="AQ120" s="168">
        <f t="shared" si="40"/>
        <v>0</v>
      </c>
      <c r="AR120" s="168">
        <f t="shared" si="46"/>
        <v>0</v>
      </c>
      <c r="AS120" s="169">
        <f t="shared" si="47"/>
        <v>0</v>
      </c>
      <c r="AT120" s="170">
        <f t="shared" si="48"/>
        <v>-4</v>
      </c>
      <c r="AU120" s="164">
        <f>49+79</f>
        <v>128</v>
      </c>
      <c r="AV120" s="171">
        <f t="shared" si="49"/>
        <v>0</v>
      </c>
      <c r="AW120" s="172">
        <f t="shared" si="50"/>
        <v>-4</v>
      </c>
      <c r="AX120" s="172">
        <f t="shared" si="51"/>
        <v>0</v>
      </c>
      <c r="AY120" s="173" t="s">
        <v>44</v>
      </c>
      <c r="AZ120" s="489"/>
      <c r="BA120" s="490"/>
      <c r="BB120" s="59"/>
      <c r="BC120" s="60"/>
      <c r="BD120" s="59"/>
      <c r="BE120" s="59"/>
      <c r="BF120" s="61"/>
      <c r="BG120" s="62"/>
    </row>
    <row r="121" spans="1:59" s="63" customFormat="1" ht="215.25" hidden="1" customHeight="1">
      <c r="A121" s="495"/>
      <c r="B121" s="72"/>
      <c r="C121" s="155" t="s">
        <v>40</v>
      </c>
      <c r="D121" s="178" t="s">
        <v>220</v>
      </c>
      <c r="E121" s="183" t="s">
        <v>232</v>
      </c>
      <c r="F121" s="155" t="s">
        <v>222</v>
      </c>
      <c r="G121" s="184">
        <v>4.3</v>
      </c>
      <c r="H121" s="159">
        <v>66</v>
      </c>
      <c r="I121" s="160">
        <v>26</v>
      </c>
      <c r="J121" s="161">
        <v>30</v>
      </c>
      <c r="K121" s="162"/>
      <c r="L121" s="162"/>
      <c r="M121" s="187"/>
      <c r="N121" s="162"/>
      <c r="O121" s="162"/>
      <c r="P121" s="162"/>
      <c r="Q121" s="162"/>
      <c r="R121" s="162"/>
      <c r="S121" s="163">
        <f t="shared" si="41"/>
        <v>0</v>
      </c>
      <c r="T121" s="164"/>
      <c r="U121" s="164"/>
      <c r="V121" s="164"/>
      <c r="W121" s="164"/>
      <c r="X121" s="163">
        <f t="shared" si="42"/>
        <v>0</v>
      </c>
      <c r="Y121" s="163">
        <f t="shared" si="32"/>
        <v>0</v>
      </c>
      <c r="Z121" s="165">
        <f t="shared" si="43"/>
        <v>0</v>
      </c>
      <c r="AA121" s="166">
        <f t="shared" si="44"/>
        <v>-3</v>
      </c>
      <c r="AB121" s="181">
        <f>63</f>
        <v>63</v>
      </c>
      <c r="AC121" s="167">
        <f t="shared" si="45"/>
        <v>-3</v>
      </c>
      <c r="AD121" s="162"/>
      <c r="AE121" s="162"/>
      <c r="AF121" s="187"/>
      <c r="AG121" s="162"/>
      <c r="AH121" s="162"/>
      <c r="AI121" s="162"/>
      <c r="AJ121" s="162"/>
      <c r="AK121" s="162"/>
      <c r="AL121" s="168">
        <f t="shared" si="37"/>
        <v>0</v>
      </c>
      <c r="AM121" s="164"/>
      <c r="AN121" s="164"/>
      <c r="AO121" s="164"/>
      <c r="AP121" s="164"/>
      <c r="AQ121" s="168">
        <f t="shared" si="40"/>
        <v>0</v>
      </c>
      <c r="AR121" s="168">
        <f t="shared" si="46"/>
        <v>0</v>
      </c>
      <c r="AS121" s="169">
        <f t="shared" si="47"/>
        <v>0</v>
      </c>
      <c r="AT121" s="170">
        <f t="shared" si="48"/>
        <v>-3</v>
      </c>
      <c r="AU121" s="182">
        <f>63</f>
        <v>63</v>
      </c>
      <c r="AV121" s="171">
        <f t="shared" si="49"/>
        <v>0</v>
      </c>
      <c r="AW121" s="172">
        <f t="shared" si="50"/>
        <v>-3</v>
      </c>
      <c r="AX121" s="172">
        <f t="shared" si="51"/>
        <v>0</v>
      </c>
      <c r="AY121" s="173" t="s">
        <v>44</v>
      </c>
      <c r="AZ121" s="489"/>
      <c r="BA121" s="490"/>
      <c r="BB121" s="59"/>
      <c r="BC121" s="60"/>
      <c r="BD121" s="59"/>
      <c r="BE121" s="59"/>
      <c r="BF121" s="61"/>
      <c r="BG121" s="62"/>
    </row>
    <row r="122" spans="1:59" s="63" customFormat="1" ht="210" hidden="1" customHeight="1">
      <c r="A122" s="495"/>
      <c r="B122" s="64"/>
      <c r="C122" s="155" t="s">
        <v>40</v>
      </c>
      <c r="D122" s="156" t="s">
        <v>233</v>
      </c>
      <c r="E122" s="157" t="s">
        <v>234</v>
      </c>
      <c r="F122" s="158" t="s">
        <v>222</v>
      </c>
      <c r="G122" s="158">
        <v>4.3</v>
      </c>
      <c r="H122" s="159">
        <v>70</v>
      </c>
      <c r="I122" s="160">
        <v>45287</v>
      </c>
      <c r="J122" s="161">
        <v>30</v>
      </c>
      <c r="K122" s="162"/>
      <c r="L122" s="162"/>
      <c r="M122" s="187"/>
      <c r="N122" s="162"/>
      <c r="O122" s="162"/>
      <c r="P122" s="162"/>
      <c r="Q122" s="162"/>
      <c r="R122" s="162"/>
      <c r="S122" s="163">
        <f t="shared" si="41"/>
        <v>0</v>
      </c>
      <c r="T122" s="164"/>
      <c r="U122" s="164"/>
      <c r="V122" s="164"/>
      <c r="W122" s="164"/>
      <c r="X122" s="163">
        <f t="shared" si="42"/>
        <v>0</v>
      </c>
      <c r="Y122" s="163">
        <f t="shared" si="32"/>
        <v>0</v>
      </c>
      <c r="Z122" s="165">
        <f t="shared" si="43"/>
        <v>0</v>
      </c>
      <c r="AA122" s="166">
        <f t="shared" si="44"/>
        <v>-7</v>
      </c>
      <c r="AB122" s="163">
        <f>42+17+4</f>
        <v>63</v>
      </c>
      <c r="AC122" s="167">
        <f t="shared" si="45"/>
        <v>-7</v>
      </c>
      <c r="AD122" s="162"/>
      <c r="AE122" s="162"/>
      <c r="AF122" s="187"/>
      <c r="AG122" s="162"/>
      <c r="AH122" s="162"/>
      <c r="AI122" s="162"/>
      <c r="AJ122" s="162"/>
      <c r="AK122" s="162"/>
      <c r="AL122" s="168">
        <f t="shared" si="37"/>
        <v>0</v>
      </c>
      <c r="AM122" s="164"/>
      <c r="AN122" s="164"/>
      <c r="AO122" s="164"/>
      <c r="AP122" s="164"/>
      <c r="AQ122" s="168">
        <f t="shared" si="40"/>
        <v>0</v>
      </c>
      <c r="AR122" s="168">
        <f t="shared" si="46"/>
        <v>0</v>
      </c>
      <c r="AS122" s="169">
        <f t="shared" si="47"/>
        <v>0</v>
      </c>
      <c r="AT122" s="170">
        <f t="shared" si="48"/>
        <v>-7</v>
      </c>
      <c r="AU122" s="164">
        <f>42+17+4</f>
        <v>63</v>
      </c>
      <c r="AV122" s="171">
        <f t="shared" si="49"/>
        <v>0</v>
      </c>
      <c r="AW122" s="172">
        <f t="shared" si="50"/>
        <v>-7</v>
      </c>
      <c r="AX122" s="172">
        <f t="shared" si="51"/>
        <v>0</v>
      </c>
      <c r="AY122" s="173" t="s">
        <v>44</v>
      </c>
      <c r="AZ122" s="489"/>
      <c r="BA122" s="490"/>
      <c r="BB122" s="59"/>
      <c r="BC122" s="60"/>
      <c r="BD122" s="59"/>
      <c r="BE122" s="59"/>
      <c r="BF122" s="61"/>
      <c r="BG122" s="62"/>
    </row>
    <row r="123" spans="1:59" s="63" customFormat="1" ht="210" hidden="1" customHeight="1">
      <c r="A123" s="495"/>
      <c r="B123" s="64"/>
      <c r="C123" s="155" t="s">
        <v>40</v>
      </c>
      <c r="D123" s="156" t="s">
        <v>229</v>
      </c>
      <c r="E123" s="157" t="s">
        <v>235</v>
      </c>
      <c r="F123" s="158" t="s">
        <v>227</v>
      </c>
      <c r="G123" s="158">
        <v>4.3</v>
      </c>
      <c r="H123" s="159">
        <v>126</v>
      </c>
      <c r="I123" s="160">
        <v>45288</v>
      </c>
      <c r="J123" s="161">
        <v>30</v>
      </c>
      <c r="K123" s="162"/>
      <c r="L123" s="162"/>
      <c r="M123" s="187"/>
      <c r="N123" s="162"/>
      <c r="O123" s="162"/>
      <c r="P123" s="162"/>
      <c r="Q123" s="162"/>
      <c r="R123" s="162"/>
      <c r="S123" s="163">
        <f t="shared" si="41"/>
        <v>0</v>
      </c>
      <c r="T123" s="164"/>
      <c r="U123" s="164"/>
      <c r="V123" s="164"/>
      <c r="W123" s="164"/>
      <c r="X123" s="163">
        <f t="shared" si="42"/>
        <v>0</v>
      </c>
      <c r="Y123" s="163">
        <f t="shared" si="32"/>
        <v>0</v>
      </c>
      <c r="Z123" s="165">
        <f t="shared" si="43"/>
        <v>0</v>
      </c>
      <c r="AA123" s="166">
        <f t="shared" si="44"/>
        <v>-5</v>
      </c>
      <c r="AB123" s="163">
        <f>98+19+4</f>
        <v>121</v>
      </c>
      <c r="AC123" s="167">
        <f t="shared" si="45"/>
        <v>-5</v>
      </c>
      <c r="AD123" s="162"/>
      <c r="AE123" s="162"/>
      <c r="AF123" s="187"/>
      <c r="AG123" s="162"/>
      <c r="AH123" s="162"/>
      <c r="AI123" s="162"/>
      <c r="AJ123" s="162"/>
      <c r="AK123" s="162"/>
      <c r="AL123" s="168">
        <f t="shared" si="37"/>
        <v>0</v>
      </c>
      <c r="AM123" s="164"/>
      <c r="AN123" s="164"/>
      <c r="AO123" s="164"/>
      <c r="AP123" s="164"/>
      <c r="AQ123" s="168">
        <f t="shared" si="40"/>
        <v>0</v>
      </c>
      <c r="AR123" s="168">
        <f t="shared" si="46"/>
        <v>0</v>
      </c>
      <c r="AS123" s="169">
        <f t="shared" si="47"/>
        <v>0</v>
      </c>
      <c r="AT123" s="170">
        <f t="shared" si="48"/>
        <v>-5</v>
      </c>
      <c r="AU123" s="164">
        <f>98+19+4</f>
        <v>121</v>
      </c>
      <c r="AV123" s="171">
        <f t="shared" si="49"/>
        <v>0</v>
      </c>
      <c r="AW123" s="172">
        <f t="shared" si="50"/>
        <v>-5</v>
      </c>
      <c r="AX123" s="172">
        <f t="shared" si="51"/>
        <v>0</v>
      </c>
      <c r="AY123" s="173" t="s">
        <v>44</v>
      </c>
      <c r="AZ123" s="489"/>
      <c r="BA123" s="490"/>
      <c r="BB123" s="59"/>
      <c r="BC123" s="60"/>
      <c r="BD123" s="59"/>
      <c r="BE123" s="59"/>
      <c r="BF123" s="61"/>
      <c r="BG123" s="62"/>
    </row>
    <row r="124" spans="1:59" s="63" customFormat="1" ht="210" hidden="1" customHeight="1">
      <c r="A124" s="495"/>
      <c r="B124" s="64"/>
      <c r="C124" s="155" t="s">
        <v>40</v>
      </c>
      <c r="D124" s="156" t="s">
        <v>233</v>
      </c>
      <c r="E124" s="157" t="s">
        <v>236</v>
      </c>
      <c r="F124" s="158" t="s">
        <v>222</v>
      </c>
      <c r="G124" s="158">
        <v>4.3</v>
      </c>
      <c r="H124" s="159">
        <v>144</v>
      </c>
      <c r="I124" s="160">
        <v>45294</v>
      </c>
      <c r="J124" s="161">
        <v>30</v>
      </c>
      <c r="K124" s="180"/>
      <c r="L124" s="180"/>
      <c r="M124" s="180"/>
      <c r="N124" s="180"/>
      <c r="O124" s="180"/>
      <c r="P124" s="180"/>
      <c r="Q124" s="180"/>
      <c r="R124" s="180"/>
      <c r="S124" s="163">
        <f t="shared" si="41"/>
        <v>0</v>
      </c>
      <c r="T124" s="164"/>
      <c r="U124" s="164"/>
      <c r="V124" s="164"/>
      <c r="W124" s="164"/>
      <c r="X124" s="163">
        <f t="shared" si="42"/>
        <v>0</v>
      </c>
      <c r="Y124" s="163">
        <f t="shared" si="32"/>
        <v>0</v>
      </c>
      <c r="Z124" s="165">
        <f t="shared" si="43"/>
        <v>0</v>
      </c>
      <c r="AA124" s="166">
        <f t="shared" si="44"/>
        <v>-10</v>
      </c>
      <c r="AB124" s="163">
        <f>16+117+1</f>
        <v>134</v>
      </c>
      <c r="AC124" s="167">
        <f t="shared" si="45"/>
        <v>-10</v>
      </c>
      <c r="AD124" s="180"/>
      <c r="AE124" s="180"/>
      <c r="AF124" s="180"/>
      <c r="AG124" s="180"/>
      <c r="AH124" s="180"/>
      <c r="AI124" s="180"/>
      <c r="AJ124" s="180"/>
      <c r="AK124" s="180"/>
      <c r="AL124" s="168">
        <f t="shared" si="37"/>
        <v>0</v>
      </c>
      <c r="AM124" s="164"/>
      <c r="AN124" s="164"/>
      <c r="AO124" s="164"/>
      <c r="AP124" s="164"/>
      <c r="AQ124" s="168">
        <f t="shared" si="40"/>
        <v>0</v>
      </c>
      <c r="AR124" s="168">
        <f t="shared" si="46"/>
        <v>0</v>
      </c>
      <c r="AS124" s="169">
        <f t="shared" si="47"/>
        <v>0</v>
      </c>
      <c r="AT124" s="170">
        <f t="shared" si="48"/>
        <v>-10</v>
      </c>
      <c r="AU124" s="164">
        <f>16+117+1</f>
        <v>134</v>
      </c>
      <c r="AV124" s="171">
        <f t="shared" si="49"/>
        <v>0</v>
      </c>
      <c r="AW124" s="172">
        <f t="shared" si="50"/>
        <v>-10</v>
      </c>
      <c r="AX124" s="172">
        <f t="shared" si="51"/>
        <v>0</v>
      </c>
      <c r="AY124" s="173" t="s">
        <v>44</v>
      </c>
      <c r="AZ124" s="489"/>
      <c r="BA124" s="490"/>
      <c r="BB124" s="59"/>
      <c r="BC124" s="60"/>
      <c r="BD124" s="59"/>
      <c r="BE124" s="59"/>
      <c r="BF124" s="61"/>
      <c r="BG124" s="62"/>
    </row>
    <row r="125" spans="1:59" s="63" customFormat="1" ht="215.25" hidden="1" customHeight="1">
      <c r="A125" s="495"/>
      <c r="B125" s="72"/>
      <c r="C125" s="155" t="s">
        <v>40</v>
      </c>
      <c r="D125" s="178" t="s">
        <v>233</v>
      </c>
      <c r="E125" s="183" t="s">
        <v>237</v>
      </c>
      <c r="F125" s="155" t="s">
        <v>222</v>
      </c>
      <c r="G125" s="184">
        <v>4.3</v>
      </c>
      <c r="H125" s="159">
        <v>86</v>
      </c>
      <c r="I125" s="160">
        <v>45293</v>
      </c>
      <c r="J125" s="161">
        <v>30</v>
      </c>
      <c r="K125" s="180"/>
      <c r="L125" s="180"/>
      <c r="M125" s="180"/>
      <c r="N125" s="180"/>
      <c r="O125" s="180"/>
      <c r="P125" s="180"/>
      <c r="Q125" s="180"/>
      <c r="R125" s="180"/>
      <c r="S125" s="163">
        <f t="shared" si="41"/>
        <v>0</v>
      </c>
      <c r="T125" s="164"/>
      <c r="U125" s="164"/>
      <c r="V125" s="164"/>
      <c r="W125" s="164"/>
      <c r="X125" s="163">
        <f t="shared" si="42"/>
        <v>0</v>
      </c>
      <c r="Y125" s="163">
        <f t="shared" si="32"/>
        <v>0</v>
      </c>
      <c r="Z125" s="165">
        <f t="shared" si="43"/>
        <v>0</v>
      </c>
      <c r="AA125" s="166">
        <f t="shared" si="44"/>
        <v>-5</v>
      </c>
      <c r="AB125" s="181">
        <f>56+5+15+5</f>
        <v>81</v>
      </c>
      <c r="AC125" s="167">
        <f t="shared" si="45"/>
        <v>-5</v>
      </c>
      <c r="AD125" s="180"/>
      <c r="AE125" s="180"/>
      <c r="AF125" s="180"/>
      <c r="AG125" s="180"/>
      <c r="AH125" s="180"/>
      <c r="AI125" s="180"/>
      <c r="AJ125" s="180"/>
      <c r="AK125" s="180"/>
      <c r="AL125" s="168">
        <f t="shared" si="37"/>
        <v>0</v>
      </c>
      <c r="AM125" s="164"/>
      <c r="AN125" s="164"/>
      <c r="AO125" s="164"/>
      <c r="AP125" s="164"/>
      <c r="AQ125" s="168">
        <f t="shared" si="40"/>
        <v>0</v>
      </c>
      <c r="AR125" s="168">
        <f t="shared" si="46"/>
        <v>0</v>
      </c>
      <c r="AS125" s="169">
        <f t="shared" si="47"/>
        <v>0</v>
      </c>
      <c r="AT125" s="170">
        <f t="shared" si="48"/>
        <v>-5</v>
      </c>
      <c r="AU125" s="182">
        <f>56+5+15+5</f>
        <v>81</v>
      </c>
      <c r="AV125" s="171">
        <f t="shared" si="49"/>
        <v>0</v>
      </c>
      <c r="AW125" s="172">
        <f t="shared" si="50"/>
        <v>-5</v>
      </c>
      <c r="AX125" s="172">
        <f t="shared" si="51"/>
        <v>0</v>
      </c>
      <c r="AY125" s="173" t="s">
        <v>44</v>
      </c>
      <c r="AZ125" s="489"/>
      <c r="BA125" s="490"/>
      <c r="BB125" s="59"/>
      <c r="BC125" s="60"/>
      <c r="BD125" s="59"/>
      <c r="BE125" s="59"/>
      <c r="BF125" s="61"/>
      <c r="BG125" s="62"/>
    </row>
    <row r="126" spans="1:59" s="63" customFormat="1" ht="210" hidden="1" customHeight="1">
      <c r="A126" s="495"/>
      <c r="B126" s="64"/>
      <c r="C126" s="155" t="s">
        <v>40</v>
      </c>
      <c r="D126" s="156" t="s">
        <v>220</v>
      </c>
      <c r="E126" s="157" t="s">
        <v>238</v>
      </c>
      <c r="F126" s="158" t="s">
        <v>227</v>
      </c>
      <c r="G126" s="158">
        <v>4.3</v>
      </c>
      <c r="H126" s="159">
        <v>218</v>
      </c>
      <c r="I126" s="160">
        <v>45282</v>
      </c>
      <c r="J126" s="161">
        <v>30</v>
      </c>
      <c r="K126" s="162"/>
      <c r="L126" s="162"/>
      <c r="M126" s="162"/>
      <c r="N126" s="162"/>
      <c r="O126" s="162"/>
      <c r="P126" s="162"/>
      <c r="Q126" s="162"/>
      <c r="R126" s="162"/>
      <c r="S126" s="163">
        <f t="shared" si="41"/>
        <v>0</v>
      </c>
      <c r="T126" s="164"/>
      <c r="U126" s="164"/>
      <c r="V126" s="164"/>
      <c r="W126" s="164"/>
      <c r="X126" s="163">
        <f t="shared" si="42"/>
        <v>0</v>
      </c>
      <c r="Y126" s="163">
        <f t="shared" si="32"/>
        <v>0</v>
      </c>
      <c r="Z126" s="165">
        <f t="shared" si="43"/>
        <v>0</v>
      </c>
      <c r="AA126" s="166">
        <f t="shared" si="44"/>
        <v>-6</v>
      </c>
      <c r="AB126" s="163">
        <f>155+51+6</f>
        <v>212</v>
      </c>
      <c r="AC126" s="167">
        <f t="shared" si="45"/>
        <v>-6</v>
      </c>
      <c r="AD126" s="162"/>
      <c r="AE126" s="162"/>
      <c r="AF126" s="162"/>
      <c r="AG126" s="162"/>
      <c r="AH126" s="162"/>
      <c r="AI126" s="162"/>
      <c r="AJ126" s="162"/>
      <c r="AK126" s="162"/>
      <c r="AL126" s="168">
        <f t="shared" si="37"/>
        <v>0</v>
      </c>
      <c r="AM126" s="164"/>
      <c r="AN126" s="164"/>
      <c r="AO126" s="164"/>
      <c r="AP126" s="164"/>
      <c r="AQ126" s="168">
        <f t="shared" si="40"/>
        <v>0</v>
      </c>
      <c r="AR126" s="168">
        <f t="shared" si="46"/>
        <v>0</v>
      </c>
      <c r="AS126" s="169">
        <f t="shared" si="47"/>
        <v>0</v>
      </c>
      <c r="AT126" s="170">
        <f t="shared" si="48"/>
        <v>-6</v>
      </c>
      <c r="AU126" s="164">
        <f>155+51+6</f>
        <v>212</v>
      </c>
      <c r="AV126" s="171">
        <f t="shared" si="49"/>
        <v>0</v>
      </c>
      <c r="AW126" s="172">
        <f t="shared" si="50"/>
        <v>-6</v>
      </c>
      <c r="AX126" s="172">
        <f t="shared" si="51"/>
        <v>0</v>
      </c>
      <c r="AY126" s="173" t="s">
        <v>44</v>
      </c>
      <c r="AZ126" s="489"/>
      <c r="BA126" s="490"/>
      <c r="BB126" s="59"/>
      <c r="BC126" s="60"/>
      <c r="BD126" s="59"/>
      <c r="BE126" s="59"/>
      <c r="BF126" s="61"/>
      <c r="BG126" s="62"/>
    </row>
    <row r="127" spans="1:59" s="63" customFormat="1" ht="210" hidden="1" customHeight="1">
      <c r="A127" s="495"/>
      <c r="B127" s="64"/>
      <c r="C127" s="155" t="s">
        <v>40</v>
      </c>
      <c r="D127" s="156" t="s">
        <v>220</v>
      </c>
      <c r="E127" s="157" t="s">
        <v>238</v>
      </c>
      <c r="F127" s="158" t="s">
        <v>222</v>
      </c>
      <c r="G127" s="158">
        <v>4.3</v>
      </c>
      <c r="H127" s="159">
        <v>218</v>
      </c>
      <c r="I127" s="160"/>
      <c r="J127" s="161">
        <v>30</v>
      </c>
      <c r="K127" s="162"/>
      <c r="L127" s="162"/>
      <c r="M127" s="162"/>
      <c r="N127" s="162"/>
      <c r="O127" s="162"/>
      <c r="P127" s="162"/>
      <c r="Q127" s="162"/>
      <c r="R127" s="162"/>
      <c r="S127" s="163">
        <f t="shared" si="41"/>
        <v>0</v>
      </c>
      <c r="T127" s="164"/>
      <c r="U127" s="164"/>
      <c r="V127" s="164"/>
      <c r="W127" s="164"/>
      <c r="X127" s="163">
        <f t="shared" si="42"/>
        <v>0</v>
      </c>
      <c r="Y127" s="163">
        <f t="shared" si="32"/>
        <v>0</v>
      </c>
      <c r="Z127" s="165">
        <f t="shared" si="43"/>
        <v>0</v>
      </c>
      <c r="AA127" s="166">
        <f t="shared" si="44"/>
        <v>-218</v>
      </c>
      <c r="AB127" s="163"/>
      <c r="AC127" s="167">
        <f t="shared" si="45"/>
        <v>-218</v>
      </c>
      <c r="AD127" s="162"/>
      <c r="AE127" s="162"/>
      <c r="AF127" s="162"/>
      <c r="AG127" s="162"/>
      <c r="AH127" s="162"/>
      <c r="AI127" s="162"/>
      <c r="AJ127" s="162"/>
      <c r="AK127" s="162"/>
      <c r="AL127" s="168">
        <f t="shared" si="37"/>
        <v>0</v>
      </c>
      <c r="AM127" s="164"/>
      <c r="AN127" s="164"/>
      <c r="AO127" s="164"/>
      <c r="AP127" s="164"/>
      <c r="AQ127" s="168">
        <f t="shared" si="40"/>
        <v>0</v>
      </c>
      <c r="AR127" s="168">
        <f t="shared" si="46"/>
        <v>0</v>
      </c>
      <c r="AS127" s="169">
        <f t="shared" si="47"/>
        <v>0</v>
      </c>
      <c r="AT127" s="170">
        <f t="shared" si="48"/>
        <v>-218</v>
      </c>
      <c r="AU127" s="164"/>
      <c r="AV127" s="171">
        <f t="shared" si="49"/>
        <v>0</v>
      </c>
      <c r="AW127" s="172">
        <f t="shared" si="50"/>
        <v>-218</v>
      </c>
      <c r="AX127" s="172">
        <f t="shared" si="51"/>
        <v>0</v>
      </c>
      <c r="AY127" s="173" t="s">
        <v>44</v>
      </c>
      <c r="AZ127" s="489"/>
      <c r="BA127" s="490"/>
      <c r="BB127" s="59"/>
      <c r="BC127" s="60"/>
      <c r="BD127" s="59"/>
      <c r="BE127" s="59"/>
      <c r="BF127" s="61"/>
      <c r="BG127" s="62"/>
    </row>
    <row r="128" spans="1:59" s="63" customFormat="1" ht="210" hidden="1" customHeight="1">
      <c r="A128" s="495"/>
      <c r="B128" s="64"/>
      <c r="C128" s="155" t="s">
        <v>40</v>
      </c>
      <c r="D128" s="156" t="s">
        <v>239</v>
      </c>
      <c r="E128" s="157" t="s">
        <v>240</v>
      </c>
      <c r="F128" s="158" t="s">
        <v>227</v>
      </c>
      <c r="G128" s="158">
        <v>4.3</v>
      </c>
      <c r="H128" s="159">
        <v>232</v>
      </c>
      <c r="I128" s="160"/>
      <c r="J128" s="161">
        <v>30</v>
      </c>
      <c r="K128" s="162"/>
      <c r="L128" s="162"/>
      <c r="M128" s="162"/>
      <c r="N128" s="162"/>
      <c r="O128" s="162"/>
      <c r="P128" s="162"/>
      <c r="Q128" s="162"/>
      <c r="R128" s="162"/>
      <c r="S128" s="163">
        <f t="shared" si="41"/>
        <v>0</v>
      </c>
      <c r="T128" s="164"/>
      <c r="U128" s="164"/>
      <c r="V128" s="164"/>
      <c r="W128" s="164"/>
      <c r="X128" s="163">
        <f t="shared" si="42"/>
        <v>0</v>
      </c>
      <c r="Y128" s="163">
        <f t="shared" si="32"/>
        <v>0</v>
      </c>
      <c r="Z128" s="165">
        <f t="shared" si="43"/>
        <v>0</v>
      </c>
      <c r="AA128" s="166">
        <f t="shared" si="44"/>
        <v>-232</v>
      </c>
      <c r="AB128" s="163"/>
      <c r="AC128" s="167">
        <f t="shared" si="45"/>
        <v>-232</v>
      </c>
      <c r="AD128" s="162"/>
      <c r="AE128" s="162"/>
      <c r="AF128" s="162"/>
      <c r="AG128" s="162"/>
      <c r="AH128" s="162"/>
      <c r="AI128" s="162"/>
      <c r="AJ128" s="162"/>
      <c r="AK128" s="162"/>
      <c r="AL128" s="168">
        <f t="shared" si="37"/>
        <v>0</v>
      </c>
      <c r="AM128" s="164"/>
      <c r="AN128" s="164"/>
      <c r="AO128" s="164"/>
      <c r="AP128" s="164"/>
      <c r="AQ128" s="168">
        <f t="shared" si="40"/>
        <v>0</v>
      </c>
      <c r="AR128" s="168">
        <f t="shared" si="46"/>
        <v>0</v>
      </c>
      <c r="AS128" s="169">
        <f t="shared" si="47"/>
        <v>0</v>
      </c>
      <c r="AT128" s="170">
        <f t="shared" si="48"/>
        <v>-232</v>
      </c>
      <c r="AU128" s="164"/>
      <c r="AV128" s="171">
        <f t="shared" si="49"/>
        <v>0</v>
      </c>
      <c r="AW128" s="172">
        <f t="shared" si="50"/>
        <v>-232</v>
      </c>
      <c r="AX128" s="172">
        <f t="shared" si="51"/>
        <v>0</v>
      </c>
      <c r="AY128" s="173" t="s">
        <v>44</v>
      </c>
      <c r="AZ128" s="489"/>
      <c r="BA128" s="490"/>
      <c r="BB128" s="59"/>
      <c r="BC128" s="60"/>
      <c r="BD128" s="59"/>
      <c r="BE128" s="59"/>
      <c r="BF128" s="61"/>
      <c r="BG128" s="62"/>
    </row>
    <row r="129" spans="1:59" s="63" customFormat="1" ht="210" hidden="1" customHeight="1">
      <c r="A129" s="495"/>
      <c r="B129" s="64"/>
      <c r="C129" s="155" t="s">
        <v>40</v>
      </c>
      <c r="D129" s="156" t="s">
        <v>225</v>
      </c>
      <c r="E129" s="157" t="s">
        <v>241</v>
      </c>
      <c r="F129" s="158" t="s">
        <v>227</v>
      </c>
      <c r="G129" s="158">
        <v>4.3</v>
      </c>
      <c r="H129" s="159">
        <v>200</v>
      </c>
      <c r="I129" s="160">
        <v>22</v>
      </c>
      <c r="J129" s="161">
        <v>30</v>
      </c>
      <c r="K129" s="162"/>
      <c r="L129" s="162"/>
      <c r="M129" s="162"/>
      <c r="N129" s="162"/>
      <c r="O129" s="162"/>
      <c r="P129" s="162"/>
      <c r="Q129" s="162"/>
      <c r="R129" s="162"/>
      <c r="S129" s="163">
        <f t="shared" si="41"/>
        <v>0</v>
      </c>
      <c r="T129" s="164"/>
      <c r="U129" s="164"/>
      <c r="V129" s="164"/>
      <c r="W129" s="164"/>
      <c r="X129" s="163">
        <f t="shared" si="42"/>
        <v>0</v>
      </c>
      <c r="Y129" s="163">
        <f t="shared" si="32"/>
        <v>0</v>
      </c>
      <c r="Z129" s="165">
        <f t="shared" si="43"/>
        <v>0</v>
      </c>
      <c r="AA129" s="166">
        <f t="shared" si="44"/>
        <v>-5</v>
      </c>
      <c r="AB129" s="163">
        <f>178+17</f>
        <v>195</v>
      </c>
      <c r="AC129" s="167">
        <f t="shared" si="45"/>
        <v>-5</v>
      </c>
      <c r="AD129" s="162"/>
      <c r="AE129" s="162"/>
      <c r="AF129" s="162"/>
      <c r="AG129" s="162"/>
      <c r="AH129" s="162"/>
      <c r="AI129" s="162"/>
      <c r="AJ129" s="162"/>
      <c r="AK129" s="162"/>
      <c r="AL129" s="168">
        <f t="shared" si="37"/>
        <v>0</v>
      </c>
      <c r="AM129" s="164"/>
      <c r="AN129" s="164"/>
      <c r="AO129" s="164"/>
      <c r="AP129" s="164"/>
      <c r="AQ129" s="168">
        <f t="shared" si="40"/>
        <v>0</v>
      </c>
      <c r="AR129" s="168">
        <f t="shared" si="46"/>
        <v>0</v>
      </c>
      <c r="AS129" s="169">
        <f t="shared" si="47"/>
        <v>0</v>
      </c>
      <c r="AT129" s="170">
        <f t="shared" si="48"/>
        <v>-5</v>
      </c>
      <c r="AU129" s="164">
        <f>178+17</f>
        <v>195</v>
      </c>
      <c r="AV129" s="171">
        <f t="shared" si="49"/>
        <v>0</v>
      </c>
      <c r="AW129" s="172">
        <f t="shared" si="50"/>
        <v>-5</v>
      </c>
      <c r="AX129" s="172">
        <f t="shared" si="51"/>
        <v>0</v>
      </c>
      <c r="AY129" s="173" t="s">
        <v>44</v>
      </c>
      <c r="AZ129" s="489"/>
      <c r="BA129" s="490"/>
      <c r="BB129" s="59"/>
      <c r="BC129" s="60"/>
      <c r="BD129" s="59"/>
      <c r="BE129" s="59"/>
      <c r="BF129" s="61"/>
      <c r="BG129" s="62"/>
    </row>
    <row r="130" spans="1:59" s="63" customFormat="1" ht="210" hidden="1" customHeight="1">
      <c r="A130" s="495"/>
      <c r="B130" s="64"/>
      <c r="C130" s="155" t="s">
        <v>40</v>
      </c>
      <c r="D130" s="156" t="s">
        <v>220</v>
      </c>
      <c r="E130" s="157" t="s">
        <v>242</v>
      </c>
      <c r="F130" s="158" t="s">
        <v>222</v>
      </c>
      <c r="G130" s="158">
        <v>4.3</v>
      </c>
      <c r="H130" s="159">
        <v>68</v>
      </c>
      <c r="I130" s="160"/>
      <c r="J130" s="161">
        <v>30</v>
      </c>
      <c r="K130" s="162"/>
      <c r="L130" s="162"/>
      <c r="M130" s="162"/>
      <c r="N130" s="162"/>
      <c r="O130" s="162"/>
      <c r="P130" s="162"/>
      <c r="Q130" s="162"/>
      <c r="R130" s="162"/>
      <c r="S130" s="163">
        <f t="shared" ref="S130" si="58">SUM(K130:R130)</f>
        <v>0</v>
      </c>
      <c r="T130" s="164"/>
      <c r="U130" s="164"/>
      <c r="V130" s="164"/>
      <c r="W130" s="164"/>
      <c r="X130" s="163">
        <f t="shared" si="42"/>
        <v>0</v>
      </c>
      <c r="Y130" s="163">
        <f t="shared" si="32"/>
        <v>0</v>
      </c>
      <c r="Z130" s="165">
        <f t="shared" si="43"/>
        <v>0</v>
      </c>
      <c r="AA130" s="166">
        <f t="shared" si="44"/>
        <v>-68</v>
      </c>
      <c r="AB130" s="163"/>
      <c r="AC130" s="167">
        <f t="shared" si="45"/>
        <v>-68</v>
      </c>
      <c r="AD130" s="162"/>
      <c r="AE130" s="162"/>
      <c r="AF130" s="162"/>
      <c r="AG130" s="162"/>
      <c r="AH130" s="162"/>
      <c r="AI130" s="162"/>
      <c r="AJ130" s="162"/>
      <c r="AK130" s="162"/>
      <c r="AL130" s="168">
        <f t="shared" si="37"/>
        <v>0</v>
      </c>
      <c r="AM130" s="164"/>
      <c r="AN130" s="164"/>
      <c r="AO130" s="164"/>
      <c r="AP130" s="164"/>
      <c r="AQ130" s="168">
        <f t="shared" si="40"/>
        <v>0</v>
      </c>
      <c r="AR130" s="168">
        <f t="shared" si="46"/>
        <v>0</v>
      </c>
      <c r="AS130" s="169">
        <f t="shared" si="47"/>
        <v>0</v>
      </c>
      <c r="AT130" s="170">
        <f t="shared" si="48"/>
        <v>-68</v>
      </c>
      <c r="AU130" s="164"/>
      <c r="AV130" s="171">
        <f t="shared" si="49"/>
        <v>0</v>
      </c>
      <c r="AW130" s="172">
        <f t="shared" si="50"/>
        <v>-68</v>
      </c>
      <c r="AX130" s="172">
        <f t="shared" si="51"/>
        <v>0</v>
      </c>
      <c r="AY130" s="173" t="s">
        <v>44</v>
      </c>
      <c r="AZ130" s="489"/>
      <c r="BA130" s="490"/>
      <c r="BB130" s="59"/>
      <c r="BC130" s="60"/>
      <c r="BD130" s="59"/>
      <c r="BE130" s="59"/>
      <c r="BF130" s="61"/>
      <c r="BG130" s="62"/>
    </row>
    <row r="131" spans="1:59" s="63" customFormat="1" ht="210" hidden="1" customHeight="1">
      <c r="A131" s="495"/>
      <c r="B131" s="64"/>
      <c r="C131" s="155" t="s">
        <v>40</v>
      </c>
      <c r="D131" s="156" t="s">
        <v>243</v>
      </c>
      <c r="E131" s="157" t="s">
        <v>244</v>
      </c>
      <c r="F131" s="158" t="s">
        <v>222</v>
      </c>
      <c r="G131" s="158">
        <v>4.3</v>
      </c>
      <c r="H131" s="159">
        <v>200</v>
      </c>
      <c r="I131" s="160"/>
      <c r="J131" s="161">
        <v>30</v>
      </c>
      <c r="K131" s="162"/>
      <c r="L131" s="162"/>
      <c r="M131" s="162"/>
      <c r="N131" s="162"/>
      <c r="O131" s="162"/>
      <c r="P131" s="162"/>
      <c r="Q131" s="162"/>
      <c r="R131" s="162"/>
      <c r="S131" s="163">
        <f>SUM(K131:R131)</f>
        <v>0</v>
      </c>
      <c r="T131" s="164"/>
      <c r="U131" s="164"/>
      <c r="V131" s="164"/>
      <c r="W131" s="164"/>
      <c r="X131" s="163">
        <f t="shared" si="42"/>
        <v>0</v>
      </c>
      <c r="Y131" s="163">
        <f t="shared" si="32"/>
        <v>0</v>
      </c>
      <c r="Z131" s="165">
        <f t="shared" si="43"/>
        <v>0</v>
      </c>
      <c r="AA131" s="166">
        <f>+AB131-H131</f>
        <v>-200</v>
      </c>
      <c r="AB131" s="163"/>
      <c r="AC131" s="167">
        <f t="shared" si="45"/>
        <v>-200</v>
      </c>
      <c r="AD131" s="162"/>
      <c r="AE131" s="162"/>
      <c r="AF131" s="162"/>
      <c r="AG131" s="162"/>
      <c r="AH131" s="162"/>
      <c r="AI131" s="162"/>
      <c r="AJ131" s="162"/>
      <c r="AK131" s="162"/>
      <c r="AL131" s="168">
        <f t="shared" si="37"/>
        <v>0</v>
      </c>
      <c r="AM131" s="164"/>
      <c r="AN131" s="164"/>
      <c r="AO131" s="164"/>
      <c r="AP131" s="164"/>
      <c r="AQ131" s="168">
        <f t="shared" si="40"/>
        <v>0</v>
      </c>
      <c r="AR131" s="168">
        <f t="shared" si="46"/>
        <v>0</v>
      </c>
      <c r="AS131" s="169">
        <f t="shared" si="47"/>
        <v>0</v>
      </c>
      <c r="AT131" s="170">
        <f t="shared" si="48"/>
        <v>-200</v>
      </c>
      <c r="AU131" s="164"/>
      <c r="AV131" s="171">
        <f t="shared" si="49"/>
        <v>0</v>
      </c>
      <c r="AW131" s="172">
        <f t="shared" si="50"/>
        <v>-200</v>
      </c>
      <c r="AX131" s="172">
        <f t="shared" si="51"/>
        <v>0</v>
      </c>
      <c r="AY131" s="173" t="s">
        <v>44</v>
      </c>
      <c r="AZ131" s="489"/>
      <c r="BA131" s="490"/>
      <c r="BB131" s="59"/>
      <c r="BC131" s="60"/>
      <c r="BD131" s="59"/>
      <c r="BE131" s="59"/>
      <c r="BF131" s="61"/>
      <c r="BG131" s="62"/>
    </row>
    <row r="132" spans="1:59" s="63" customFormat="1" ht="210" hidden="1" customHeight="1">
      <c r="A132" s="495"/>
      <c r="B132" s="64"/>
      <c r="C132" s="155" t="s">
        <v>40</v>
      </c>
      <c r="D132" s="156" t="s">
        <v>220</v>
      </c>
      <c r="E132" s="157" t="s">
        <v>224</v>
      </c>
      <c r="F132" s="158" t="s">
        <v>222</v>
      </c>
      <c r="G132" s="158">
        <v>4.3</v>
      </c>
      <c r="H132" s="159">
        <v>60</v>
      </c>
      <c r="I132" s="160">
        <v>29</v>
      </c>
      <c r="J132" s="161">
        <v>30</v>
      </c>
      <c r="K132" s="162"/>
      <c r="L132" s="162"/>
      <c r="M132" s="162"/>
      <c r="N132" s="162"/>
      <c r="O132" s="162"/>
      <c r="P132" s="162"/>
      <c r="Q132" s="162"/>
      <c r="R132" s="162"/>
      <c r="S132" s="163">
        <f>SUM(K132:R132)</f>
        <v>0</v>
      </c>
      <c r="T132" s="164"/>
      <c r="U132" s="164"/>
      <c r="V132" s="164"/>
      <c r="W132" s="164"/>
      <c r="X132" s="163">
        <f t="shared" si="42"/>
        <v>0</v>
      </c>
      <c r="Y132" s="163">
        <f t="shared" si="32"/>
        <v>0</v>
      </c>
      <c r="Z132" s="165">
        <f t="shared" si="43"/>
        <v>0</v>
      </c>
      <c r="AA132" s="166">
        <f>+AB132-H132</f>
        <v>-2</v>
      </c>
      <c r="AB132" s="163">
        <f>58</f>
        <v>58</v>
      </c>
      <c r="AC132" s="167">
        <f t="shared" si="45"/>
        <v>-2</v>
      </c>
      <c r="AD132" s="162"/>
      <c r="AE132" s="162"/>
      <c r="AF132" s="162"/>
      <c r="AG132" s="162"/>
      <c r="AH132" s="162"/>
      <c r="AI132" s="162"/>
      <c r="AJ132" s="162"/>
      <c r="AK132" s="162"/>
      <c r="AL132" s="168">
        <f t="shared" si="37"/>
        <v>0</v>
      </c>
      <c r="AM132" s="164"/>
      <c r="AN132" s="164"/>
      <c r="AO132" s="164"/>
      <c r="AP132" s="164"/>
      <c r="AQ132" s="168">
        <f t="shared" si="40"/>
        <v>0</v>
      </c>
      <c r="AR132" s="168">
        <f t="shared" si="46"/>
        <v>0</v>
      </c>
      <c r="AS132" s="169">
        <f t="shared" si="47"/>
        <v>0</v>
      </c>
      <c r="AT132" s="170">
        <f t="shared" si="48"/>
        <v>-2</v>
      </c>
      <c r="AU132" s="164">
        <f>58</f>
        <v>58</v>
      </c>
      <c r="AV132" s="171">
        <f t="shared" si="49"/>
        <v>0</v>
      </c>
      <c r="AW132" s="172">
        <f t="shared" si="50"/>
        <v>-2</v>
      </c>
      <c r="AX132" s="172">
        <f t="shared" si="51"/>
        <v>0</v>
      </c>
      <c r="AY132" s="173" t="s">
        <v>44</v>
      </c>
      <c r="AZ132" s="489"/>
      <c r="BA132" s="490"/>
      <c r="BB132" s="59"/>
      <c r="BC132" s="60"/>
      <c r="BD132" s="59"/>
      <c r="BE132" s="59"/>
      <c r="BF132" s="61"/>
      <c r="BG132" s="62"/>
    </row>
    <row r="133" spans="1:59" s="63" customFormat="1" ht="210" hidden="1" customHeight="1">
      <c r="A133" s="495"/>
      <c r="B133" s="64"/>
      <c r="C133" s="155" t="s">
        <v>40</v>
      </c>
      <c r="D133" s="156" t="s">
        <v>220</v>
      </c>
      <c r="E133" s="157" t="s">
        <v>242</v>
      </c>
      <c r="F133" s="158" t="s">
        <v>222</v>
      </c>
      <c r="G133" s="158">
        <v>4.3</v>
      </c>
      <c r="H133" s="159">
        <v>68</v>
      </c>
      <c r="I133" s="160"/>
      <c r="J133" s="161">
        <v>30</v>
      </c>
      <c r="K133" s="162"/>
      <c r="L133" s="162"/>
      <c r="M133" s="162"/>
      <c r="N133" s="162"/>
      <c r="O133" s="162"/>
      <c r="P133" s="162"/>
      <c r="Q133" s="162"/>
      <c r="R133" s="162"/>
      <c r="S133" s="163">
        <f t="shared" ref="S133:S142" si="59">SUM(K133:R133)</f>
        <v>0</v>
      </c>
      <c r="T133" s="164"/>
      <c r="U133" s="164"/>
      <c r="V133" s="164"/>
      <c r="W133" s="164"/>
      <c r="X133" s="163">
        <f t="shared" si="42"/>
        <v>0</v>
      </c>
      <c r="Y133" s="163">
        <f t="shared" si="32"/>
        <v>0</v>
      </c>
      <c r="Z133" s="165">
        <f t="shared" si="43"/>
        <v>0</v>
      </c>
      <c r="AA133" s="166">
        <f t="shared" ref="AA133:AA231" si="60">+AB133-H133</f>
        <v>-68</v>
      </c>
      <c r="AB133" s="163"/>
      <c r="AC133" s="167">
        <f t="shared" si="45"/>
        <v>-68</v>
      </c>
      <c r="AD133" s="162"/>
      <c r="AE133" s="162"/>
      <c r="AF133" s="162"/>
      <c r="AG133" s="162"/>
      <c r="AH133" s="162"/>
      <c r="AI133" s="162"/>
      <c r="AJ133" s="162"/>
      <c r="AK133" s="162"/>
      <c r="AL133" s="168">
        <f t="shared" si="37"/>
        <v>0</v>
      </c>
      <c r="AM133" s="164"/>
      <c r="AN133" s="164"/>
      <c r="AO133" s="164"/>
      <c r="AP133" s="164"/>
      <c r="AQ133" s="168">
        <f t="shared" si="40"/>
        <v>0</v>
      </c>
      <c r="AR133" s="168">
        <f t="shared" si="46"/>
        <v>0</v>
      </c>
      <c r="AS133" s="169">
        <f t="shared" si="47"/>
        <v>0</v>
      </c>
      <c r="AT133" s="170">
        <f t="shared" si="48"/>
        <v>-68</v>
      </c>
      <c r="AU133" s="164"/>
      <c r="AV133" s="171">
        <f t="shared" si="49"/>
        <v>0</v>
      </c>
      <c r="AW133" s="172">
        <f t="shared" si="50"/>
        <v>-68</v>
      </c>
      <c r="AX133" s="172">
        <f t="shared" si="51"/>
        <v>0</v>
      </c>
      <c r="AY133" s="173" t="s">
        <v>44</v>
      </c>
      <c r="AZ133" s="489"/>
      <c r="BA133" s="490"/>
      <c r="BB133" s="59"/>
      <c r="BC133" s="60"/>
      <c r="BD133" s="59"/>
      <c r="BE133" s="59"/>
      <c r="BF133" s="61"/>
      <c r="BG133" s="62"/>
    </row>
    <row r="134" spans="1:59" s="63" customFormat="1" ht="210" hidden="1" customHeight="1">
      <c r="A134" s="495"/>
      <c r="B134" s="64"/>
      <c r="C134" s="155" t="s">
        <v>40</v>
      </c>
      <c r="D134" s="156" t="s">
        <v>243</v>
      </c>
      <c r="E134" s="157" t="s">
        <v>244</v>
      </c>
      <c r="F134" s="158" t="s">
        <v>222</v>
      </c>
      <c r="G134" s="158">
        <v>4.3</v>
      </c>
      <c r="H134" s="159">
        <v>200</v>
      </c>
      <c r="I134" s="160"/>
      <c r="J134" s="161">
        <v>30</v>
      </c>
      <c r="K134" s="162"/>
      <c r="L134" s="162"/>
      <c r="M134" s="162"/>
      <c r="N134" s="162"/>
      <c r="O134" s="162"/>
      <c r="P134" s="162"/>
      <c r="Q134" s="162"/>
      <c r="R134" s="162"/>
      <c r="S134" s="163">
        <f t="shared" si="59"/>
        <v>0</v>
      </c>
      <c r="T134" s="164"/>
      <c r="U134" s="164"/>
      <c r="V134" s="164"/>
      <c r="W134" s="164"/>
      <c r="X134" s="163">
        <f t="shared" si="42"/>
        <v>0</v>
      </c>
      <c r="Y134" s="163">
        <f t="shared" si="32"/>
        <v>0</v>
      </c>
      <c r="Z134" s="165">
        <f t="shared" si="43"/>
        <v>0</v>
      </c>
      <c r="AA134" s="166">
        <f t="shared" si="60"/>
        <v>-200</v>
      </c>
      <c r="AB134" s="163"/>
      <c r="AC134" s="167">
        <f t="shared" si="45"/>
        <v>-200</v>
      </c>
      <c r="AD134" s="162"/>
      <c r="AE134" s="162"/>
      <c r="AF134" s="162"/>
      <c r="AG134" s="162"/>
      <c r="AH134" s="162"/>
      <c r="AI134" s="162"/>
      <c r="AJ134" s="162"/>
      <c r="AK134" s="162"/>
      <c r="AL134" s="168">
        <f t="shared" si="37"/>
        <v>0</v>
      </c>
      <c r="AM134" s="164"/>
      <c r="AN134" s="164"/>
      <c r="AO134" s="164"/>
      <c r="AP134" s="164"/>
      <c r="AQ134" s="168">
        <f t="shared" si="40"/>
        <v>0</v>
      </c>
      <c r="AR134" s="168">
        <f t="shared" si="46"/>
        <v>0</v>
      </c>
      <c r="AS134" s="169">
        <f t="shared" si="47"/>
        <v>0</v>
      </c>
      <c r="AT134" s="170">
        <f t="shared" si="48"/>
        <v>-200</v>
      </c>
      <c r="AU134" s="164"/>
      <c r="AV134" s="171">
        <f t="shared" si="49"/>
        <v>0</v>
      </c>
      <c r="AW134" s="172">
        <f t="shared" si="50"/>
        <v>-200</v>
      </c>
      <c r="AX134" s="172">
        <f t="shared" si="51"/>
        <v>0</v>
      </c>
      <c r="AY134" s="173" t="s">
        <v>44</v>
      </c>
      <c r="AZ134" s="489"/>
      <c r="BA134" s="490"/>
      <c r="BB134" s="59"/>
      <c r="BC134" s="60"/>
      <c r="BD134" s="59"/>
      <c r="BE134" s="59"/>
      <c r="BF134" s="61"/>
      <c r="BG134" s="62"/>
    </row>
    <row r="135" spans="1:59" s="63" customFormat="1" ht="210" hidden="1" customHeight="1">
      <c r="A135" s="495"/>
      <c r="B135" s="64"/>
      <c r="C135" s="155" t="s">
        <v>40</v>
      </c>
      <c r="D135" s="156" t="s">
        <v>233</v>
      </c>
      <c r="E135" s="157" t="s">
        <v>245</v>
      </c>
      <c r="F135" s="158" t="s">
        <v>222</v>
      </c>
      <c r="G135" s="158">
        <v>4.3</v>
      </c>
      <c r="H135" s="159">
        <v>370</v>
      </c>
      <c r="I135" s="160">
        <v>45299</v>
      </c>
      <c r="J135" s="161">
        <v>30</v>
      </c>
      <c r="K135" s="162"/>
      <c r="L135" s="162"/>
      <c r="M135" s="187"/>
      <c r="N135" s="187"/>
      <c r="O135" s="187"/>
      <c r="P135" s="162"/>
      <c r="Q135" s="162"/>
      <c r="R135" s="162"/>
      <c r="S135" s="163">
        <f t="shared" si="59"/>
        <v>0</v>
      </c>
      <c r="T135" s="164"/>
      <c r="U135" s="164"/>
      <c r="V135" s="164"/>
      <c r="W135" s="164"/>
      <c r="X135" s="163">
        <f t="shared" si="42"/>
        <v>0</v>
      </c>
      <c r="Y135" s="163">
        <f t="shared" si="32"/>
        <v>0</v>
      </c>
      <c r="Z135" s="165">
        <f t="shared" si="43"/>
        <v>0</v>
      </c>
      <c r="AA135" s="166">
        <f t="shared" si="60"/>
        <v>-5</v>
      </c>
      <c r="AB135" s="163">
        <f>104+121+20+23+12+19+37+8+1+20</f>
        <v>365</v>
      </c>
      <c r="AC135" s="167">
        <f t="shared" si="45"/>
        <v>-5</v>
      </c>
      <c r="AD135" s="162"/>
      <c r="AE135" s="162"/>
      <c r="AF135" s="187"/>
      <c r="AG135" s="187"/>
      <c r="AH135" s="187"/>
      <c r="AI135" s="162"/>
      <c r="AJ135" s="162"/>
      <c r="AK135" s="162"/>
      <c r="AL135" s="168">
        <f t="shared" si="37"/>
        <v>0</v>
      </c>
      <c r="AM135" s="164"/>
      <c r="AN135" s="164"/>
      <c r="AO135" s="164"/>
      <c r="AP135" s="164"/>
      <c r="AQ135" s="168">
        <f t="shared" si="40"/>
        <v>0</v>
      </c>
      <c r="AR135" s="168">
        <f t="shared" ref="AR135:AR224" si="61">SUM(AL135+AQ135)</f>
        <v>0</v>
      </c>
      <c r="AS135" s="169">
        <f t="shared" si="47"/>
        <v>0</v>
      </c>
      <c r="AT135" s="170">
        <f t="shared" si="48"/>
        <v>-5</v>
      </c>
      <c r="AU135" s="164">
        <f>104+121+20+23+12+19+37+8+1+20</f>
        <v>365</v>
      </c>
      <c r="AV135" s="171">
        <f t="shared" si="49"/>
        <v>0</v>
      </c>
      <c r="AW135" s="172">
        <f t="shared" si="50"/>
        <v>-5</v>
      </c>
      <c r="AX135" s="172">
        <f t="shared" si="51"/>
        <v>0</v>
      </c>
      <c r="AY135" s="173" t="s">
        <v>44</v>
      </c>
      <c r="AZ135" s="489"/>
      <c r="BA135" s="490"/>
      <c r="BB135" s="59"/>
      <c r="BC135" s="60"/>
      <c r="BD135" s="59"/>
      <c r="BE135" s="59"/>
      <c r="BF135" s="61"/>
      <c r="BG135" s="62"/>
    </row>
    <row r="136" spans="1:59" s="63" customFormat="1" ht="210" hidden="1" customHeight="1">
      <c r="A136" s="495"/>
      <c r="B136" s="64"/>
      <c r="C136" s="155" t="s">
        <v>40</v>
      </c>
      <c r="D136" s="156" t="s">
        <v>246</v>
      </c>
      <c r="E136" s="157" t="s">
        <v>247</v>
      </c>
      <c r="F136" s="158" t="s">
        <v>222</v>
      </c>
      <c r="G136" s="158">
        <v>4.3</v>
      </c>
      <c r="H136" s="159">
        <v>34</v>
      </c>
      <c r="I136" s="160">
        <v>19</v>
      </c>
      <c r="J136" s="161">
        <v>30</v>
      </c>
      <c r="K136" s="162"/>
      <c r="L136" s="162"/>
      <c r="M136" s="187"/>
      <c r="N136" s="187"/>
      <c r="O136" s="187"/>
      <c r="P136" s="162"/>
      <c r="Q136" s="162"/>
      <c r="R136" s="162"/>
      <c r="S136" s="163">
        <f t="shared" si="59"/>
        <v>0</v>
      </c>
      <c r="T136" s="164"/>
      <c r="U136" s="164"/>
      <c r="V136" s="164"/>
      <c r="W136" s="164"/>
      <c r="X136" s="163">
        <f t="shared" si="42"/>
        <v>0</v>
      </c>
      <c r="Y136" s="163">
        <f t="shared" si="32"/>
        <v>0</v>
      </c>
      <c r="Z136" s="165">
        <f t="shared" si="43"/>
        <v>0</v>
      </c>
      <c r="AA136" s="166">
        <f t="shared" si="60"/>
        <v>-3</v>
      </c>
      <c r="AB136" s="163">
        <f>31</f>
        <v>31</v>
      </c>
      <c r="AC136" s="167">
        <f t="shared" si="45"/>
        <v>-3</v>
      </c>
      <c r="AD136" s="162"/>
      <c r="AE136" s="162"/>
      <c r="AF136" s="187"/>
      <c r="AG136" s="187"/>
      <c r="AH136" s="187"/>
      <c r="AI136" s="162"/>
      <c r="AJ136" s="162"/>
      <c r="AK136" s="162"/>
      <c r="AL136" s="168">
        <f t="shared" ref="AL136:AL142" si="62">SUM(AD136:AK136)</f>
        <v>0</v>
      </c>
      <c r="AM136" s="164"/>
      <c r="AN136" s="164"/>
      <c r="AO136" s="164"/>
      <c r="AP136" s="164"/>
      <c r="AQ136" s="168">
        <f t="shared" si="40"/>
        <v>0</v>
      </c>
      <c r="AR136" s="168">
        <f t="shared" si="61"/>
        <v>0</v>
      </c>
      <c r="AS136" s="169">
        <f t="shared" si="47"/>
        <v>0</v>
      </c>
      <c r="AT136" s="170">
        <f t="shared" si="48"/>
        <v>-3</v>
      </c>
      <c r="AU136" s="164">
        <f>31</f>
        <v>31</v>
      </c>
      <c r="AV136" s="171">
        <f t="shared" si="49"/>
        <v>0</v>
      </c>
      <c r="AW136" s="172">
        <f t="shared" si="50"/>
        <v>-3</v>
      </c>
      <c r="AX136" s="172">
        <f t="shared" si="51"/>
        <v>0</v>
      </c>
      <c r="AY136" s="173" t="s">
        <v>44</v>
      </c>
      <c r="AZ136" s="489"/>
      <c r="BA136" s="490"/>
      <c r="BB136" s="59"/>
      <c r="BC136" s="60"/>
      <c r="BD136" s="59"/>
      <c r="BE136" s="59"/>
      <c r="BF136" s="61"/>
      <c r="BG136" s="62"/>
    </row>
    <row r="137" spans="1:59" s="63" customFormat="1" ht="210" hidden="1" customHeight="1">
      <c r="A137" s="495"/>
      <c r="B137" s="64"/>
      <c r="C137" s="155" t="s">
        <v>40</v>
      </c>
      <c r="D137" s="156" t="s">
        <v>248</v>
      </c>
      <c r="E137" s="157" t="s">
        <v>249</v>
      </c>
      <c r="F137" s="158" t="s">
        <v>222</v>
      </c>
      <c r="G137" s="158">
        <v>4.3</v>
      </c>
      <c r="H137" s="159">
        <v>60</v>
      </c>
      <c r="I137" s="160">
        <v>19</v>
      </c>
      <c r="J137" s="161">
        <v>30</v>
      </c>
      <c r="K137" s="162"/>
      <c r="L137" s="162"/>
      <c r="M137" s="162"/>
      <c r="N137" s="162"/>
      <c r="O137" s="162"/>
      <c r="P137" s="162"/>
      <c r="Q137" s="162"/>
      <c r="R137" s="162"/>
      <c r="S137" s="163">
        <f t="shared" si="59"/>
        <v>0</v>
      </c>
      <c r="T137" s="164"/>
      <c r="U137" s="164"/>
      <c r="V137" s="164"/>
      <c r="W137" s="164"/>
      <c r="X137" s="163">
        <f t="shared" si="42"/>
        <v>0</v>
      </c>
      <c r="Y137" s="163">
        <f t="shared" ref="Y137" si="63">SUM(S137+X137)</f>
        <v>0</v>
      </c>
      <c r="Z137" s="165">
        <f t="shared" si="43"/>
        <v>0</v>
      </c>
      <c r="AA137" s="166">
        <f t="shared" si="60"/>
        <v>-3</v>
      </c>
      <c r="AB137" s="163">
        <f>44+13</f>
        <v>57</v>
      </c>
      <c r="AC137" s="167">
        <f t="shared" si="45"/>
        <v>-3</v>
      </c>
      <c r="AD137" s="162"/>
      <c r="AE137" s="162"/>
      <c r="AF137" s="162"/>
      <c r="AG137" s="162"/>
      <c r="AH137" s="162"/>
      <c r="AI137" s="162"/>
      <c r="AJ137" s="162"/>
      <c r="AK137" s="162"/>
      <c r="AL137" s="168">
        <f>SUM(AD137:AK137)</f>
        <v>0</v>
      </c>
      <c r="AM137" s="164"/>
      <c r="AN137" s="164"/>
      <c r="AO137" s="164"/>
      <c r="AP137" s="164"/>
      <c r="AQ137" s="168">
        <f t="shared" ref="AQ137" si="64">SUM(AM137:AP137)</f>
        <v>0</v>
      </c>
      <c r="AR137" s="168">
        <f>SUM(AL137+AQ137)</f>
        <v>0</v>
      </c>
      <c r="AS137" s="169">
        <f t="shared" si="47"/>
        <v>0</v>
      </c>
      <c r="AT137" s="170">
        <f t="shared" si="48"/>
        <v>-3</v>
      </c>
      <c r="AU137" s="164">
        <f>44+13</f>
        <v>57</v>
      </c>
      <c r="AV137" s="171">
        <f t="shared" si="49"/>
        <v>0</v>
      </c>
      <c r="AW137" s="172">
        <f t="shared" si="50"/>
        <v>-3</v>
      </c>
      <c r="AX137" s="172">
        <f t="shared" si="51"/>
        <v>0</v>
      </c>
      <c r="AY137" s="173" t="s">
        <v>44</v>
      </c>
      <c r="AZ137" s="489"/>
      <c r="BA137" s="490"/>
      <c r="BB137" s="59"/>
      <c r="BC137" s="60"/>
      <c r="BD137" s="59"/>
      <c r="BE137" s="59"/>
      <c r="BF137" s="61"/>
      <c r="BG137" s="62"/>
    </row>
    <row r="138" spans="1:59" s="63" customFormat="1" ht="210" hidden="1" customHeight="1">
      <c r="A138" s="495"/>
      <c r="B138" s="64"/>
      <c r="C138" s="155" t="s">
        <v>40</v>
      </c>
      <c r="D138" s="156" t="s">
        <v>250</v>
      </c>
      <c r="E138" s="157" t="s">
        <v>249</v>
      </c>
      <c r="F138" s="158" t="s">
        <v>222</v>
      </c>
      <c r="G138" s="158">
        <v>4.3</v>
      </c>
      <c r="H138" s="159">
        <v>36</v>
      </c>
      <c r="I138" s="160">
        <v>22</v>
      </c>
      <c r="J138" s="161">
        <v>30</v>
      </c>
      <c r="K138" s="162"/>
      <c r="L138" s="162"/>
      <c r="M138" s="162"/>
      <c r="N138" s="162"/>
      <c r="O138" s="162"/>
      <c r="P138" s="162"/>
      <c r="Q138" s="162"/>
      <c r="R138" s="162"/>
      <c r="S138" s="163">
        <f t="shared" si="59"/>
        <v>0</v>
      </c>
      <c r="T138" s="164"/>
      <c r="U138" s="164"/>
      <c r="V138" s="164"/>
      <c r="W138" s="164"/>
      <c r="X138" s="163">
        <f t="shared" si="42"/>
        <v>0</v>
      </c>
      <c r="Y138" s="163">
        <f t="shared" si="32"/>
        <v>0</v>
      </c>
      <c r="Z138" s="165">
        <f t="shared" si="43"/>
        <v>0</v>
      </c>
      <c r="AA138" s="166">
        <f t="shared" si="60"/>
        <v>-5</v>
      </c>
      <c r="AB138" s="163">
        <f>30+1</f>
        <v>31</v>
      </c>
      <c r="AC138" s="167">
        <f t="shared" si="45"/>
        <v>-5</v>
      </c>
      <c r="AD138" s="162"/>
      <c r="AE138" s="162"/>
      <c r="AF138" s="162"/>
      <c r="AG138" s="162"/>
      <c r="AH138" s="162"/>
      <c r="AI138" s="162"/>
      <c r="AJ138" s="162"/>
      <c r="AK138" s="162"/>
      <c r="AL138" s="168">
        <f>SUM(AD138:AK138)</f>
        <v>0</v>
      </c>
      <c r="AM138" s="164"/>
      <c r="AN138" s="164"/>
      <c r="AO138" s="164"/>
      <c r="AP138" s="164"/>
      <c r="AQ138" s="168">
        <f t="shared" si="40"/>
        <v>0</v>
      </c>
      <c r="AR138" s="168">
        <f>SUM(AL138+AQ138)</f>
        <v>0</v>
      </c>
      <c r="AS138" s="169">
        <f t="shared" si="47"/>
        <v>0</v>
      </c>
      <c r="AT138" s="170">
        <f t="shared" si="48"/>
        <v>-5</v>
      </c>
      <c r="AU138" s="164">
        <f>30+1</f>
        <v>31</v>
      </c>
      <c r="AV138" s="171">
        <f t="shared" si="49"/>
        <v>0</v>
      </c>
      <c r="AW138" s="172">
        <f t="shared" si="50"/>
        <v>-5</v>
      </c>
      <c r="AX138" s="172">
        <f t="shared" si="51"/>
        <v>0</v>
      </c>
      <c r="AY138" s="173" t="s">
        <v>44</v>
      </c>
      <c r="AZ138" s="489"/>
      <c r="BA138" s="490"/>
      <c r="BB138" s="59"/>
      <c r="BC138" s="60"/>
      <c r="BD138" s="59"/>
      <c r="BE138" s="59"/>
      <c r="BF138" s="61"/>
      <c r="BG138" s="62"/>
    </row>
    <row r="139" spans="1:59" s="63" customFormat="1" ht="210" hidden="1" customHeight="1">
      <c r="A139" s="495"/>
      <c r="B139" s="64"/>
      <c r="C139" s="155" t="s">
        <v>40</v>
      </c>
      <c r="D139" s="156" t="s">
        <v>251</v>
      </c>
      <c r="E139" s="157" t="s">
        <v>224</v>
      </c>
      <c r="F139" s="158" t="s">
        <v>222</v>
      </c>
      <c r="G139" s="158">
        <v>4.3</v>
      </c>
      <c r="H139" s="159">
        <v>37</v>
      </c>
      <c r="I139" s="160"/>
      <c r="J139" s="161">
        <v>30</v>
      </c>
      <c r="K139" s="162"/>
      <c r="L139" s="162"/>
      <c r="M139" s="162"/>
      <c r="N139" s="162"/>
      <c r="O139" s="162"/>
      <c r="P139" s="162"/>
      <c r="Q139" s="162"/>
      <c r="R139" s="162"/>
      <c r="S139" s="163">
        <f t="shared" si="59"/>
        <v>0</v>
      </c>
      <c r="T139" s="164"/>
      <c r="U139" s="164"/>
      <c r="V139" s="164"/>
      <c r="W139" s="164"/>
      <c r="X139" s="163">
        <f t="shared" si="42"/>
        <v>0</v>
      </c>
      <c r="Y139" s="163">
        <f t="shared" si="32"/>
        <v>0</v>
      </c>
      <c r="Z139" s="165">
        <f t="shared" si="43"/>
        <v>0</v>
      </c>
      <c r="AA139" s="166">
        <f t="shared" si="60"/>
        <v>-37</v>
      </c>
      <c r="AB139" s="163"/>
      <c r="AC139" s="167">
        <f t="shared" si="45"/>
        <v>-37</v>
      </c>
      <c r="AD139" s="162"/>
      <c r="AE139" s="162"/>
      <c r="AF139" s="162"/>
      <c r="AG139" s="162"/>
      <c r="AH139" s="162"/>
      <c r="AI139" s="162"/>
      <c r="AJ139" s="162"/>
      <c r="AK139" s="162"/>
      <c r="AL139" s="168">
        <f t="shared" si="62"/>
        <v>0</v>
      </c>
      <c r="AM139" s="164"/>
      <c r="AN139" s="164"/>
      <c r="AO139" s="164"/>
      <c r="AP139" s="164"/>
      <c r="AQ139" s="168">
        <f t="shared" si="40"/>
        <v>0</v>
      </c>
      <c r="AR139" s="168">
        <f t="shared" si="61"/>
        <v>0</v>
      </c>
      <c r="AS139" s="169">
        <f t="shared" si="47"/>
        <v>0</v>
      </c>
      <c r="AT139" s="170">
        <f t="shared" si="48"/>
        <v>-37</v>
      </c>
      <c r="AU139" s="164"/>
      <c r="AV139" s="171">
        <f t="shared" si="49"/>
        <v>0</v>
      </c>
      <c r="AW139" s="172">
        <f t="shared" si="50"/>
        <v>-37</v>
      </c>
      <c r="AX139" s="172">
        <f t="shared" si="51"/>
        <v>0</v>
      </c>
      <c r="AY139" s="173" t="s">
        <v>44</v>
      </c>
      <c r="AZ139" s="489"/>
      <c r="BA139" s="490"/>
      <c r="BB139" s="59"/>
      <c r="BC139" s="60"/>
      <c r="BD139" s="59"/>
      <c r="BE139" s="59"/>
      <c r="BF139" s="61"/>
      <c r="BG139" s="62"/>
    </row>
    <row r="140" spans="1:59" s="63" customFormat="1" ht="210" hidden="1" customHeight="1">
      <c r="A140" s="495"/>
      <c r="B140" s="64"/>
      <c r="C140" s="155" t="s">
        <v>40</v>
      </c>
      <c r="D140" s="156" t="s">
        <v>246</v>
      </c>
      <c r="E140" s="157" t="s">
        <v>252</v>
      </c>
      <c r="F140" s="158" t="s">
        <v>227</v>
      </c>
      <c r="G140" s="158">
        <v>4.3</v>
      </c>
      <c r="H140" s="159">
        <v>196</v>
      </c>
      <c r="I140" s="160">
        <v>17</v>
      </c>
      <c r="J140" s="161">
        <v>30</v>
      </c>
      <c r="K140" s="162"/>
      <c r="L140" s="162"/>
      <c r="M140" s="162"/>
      <c r="N140" s="162"/>
      <c r="O140" s="162"/>
      <c r="P140" s="162"/>
      <c r="Q140" s="162"/>
      <c r="R140" s="162"/>
      <c r="S140" s="163">
        <f t="shared" si="59"/>
        <v>0</v>
      </c>
      <c r="T140" s="164"/>
      <c r="U140" s="164"/>
      <c r="V140" s="164"/>
      <c r="W140" s="164"/>
      <c r="X140" s="163">
        <f t="shared" si="42"/>
        <v>0</v>
      </c>
      <c r="Y140" s="163">
        <f t="shared" si="32"/>
        <v>0</v>
      </c>
      <c r="Z140" s="165">
        <f t="shared" si="43"/>
        <v>0</v>
      </c>
      <c r="AA140" s="166">
        <f t="shared" si="60"/>
        <v>-2</v>
      </c>
      <c r="AB140" s="163">
        <f>142+49+3</f>
        <v>194</v>
      </c>
      <c r="AC140" s="167">
        <f t="shared" si="45"/>
        <v>-2</v>
      </c>
      <c r="AD140" s="162"/>
      <c r="AE140" s="162"/>
      <c r="AF140" s="162"/>
      <c r="AG140" s="162"/>
      <c r="AH140" s="162"/>
      <c r="AI140" s="162"/>
      <c r="AJ140" s="162"/>
      <c r="AK140" s="162"/>
      <c r="AL140" s="168">
        <f t="shared" si="62"/>
        <v>0</v>
      </c>
      <c r="AM140" s="164"/>
      <c r="AN140" s="164"/>
      <c r="AO140" s="164"/>
      <c r="AP140" s="164"/>
      <c r="AQ140" s="168">
        <f t="shared" ref="AQ140:AQ210" si="65">SUM(AM140:AP140)</f>
        <v>0</v>
      </c>
      <c r="AR140" s="168">
        <f t="shared" si="61"/>
        <v>0</v>
      </c>
      <c r="AS140" s="169">
        <f t="shared" si="47"/>
        <v>0</v>
      </c>
      <c r="AT140" s="170">
        <f t="shared" si="48"/>
        <v>-2</v>
      </c>
      <c r="AU140" s="164">
        <f>142+49+3</f>
        <v>194</v>
      </c>
      <c r="AV140" s="171">
        <f t="shared" si="49"/>
        <v>0</v>
      </c>
      <c r="AW140" s="172">
        <f t="shared" si="50"/>
        <v>-2</v>
      </c>
      <c r="AX140" s="172">
        <f t="shared" si="51"/>
        <v>0</v>
      </c>
      <c r="AY140" s="173" t="s">
        <v>44</v>
      </c>
      <c r="AZ140" s="489"/>
      <c r="BA140" s="490"/>
      <c r="BB140" s="59"/>
      <c r="BC140" s="60"/>
      <c r="BD140" s="59"/>
      <c r="BE140" s="59"/>
      <c r="BF140" s="61"/>
      <c r="BG140" s="62"/>
    </row>
    <row r="141" spans="1:59" s="63" customFormat="1" ht="210" hidden="1" customHeight="1">
      <c r="A141" s="495"/>
      <c r="B141" s="64"/>
      <c r="C141" s="155" t="s">
        <v>40</v>
      </c>
      <c r="D141" s="156" t="s">
        <v>253</v>
      </c>
      <c r="E141" s="157" t="s">
        <v>254</v>
      </c>
      <c r="F141" s="158" t="s">
        <v>227</v>
      </c>
      <c r="G141" s="158">
        <v>4.3</v>
      </c>
      <c r="H141" s="159">
        <v>10</v>
      </c>
      <c r="I141" s="160">
        <v>18</v>
      </c>
      <c r="J141" s="161">
        <v>30</v>
      </c>
      <c r="K141" s="162"/>
      <c r="L141" s="162"/>
      <c r="M141" s="162"/>
      <c r="N141" s="162"/>
      <c r="O141" s="162"/>
      <c r="P141" s="162"/>
      <c r="Q141" s="162"/>
      <c r="R141" s="162"/>
      <c r="S141" s="163">
        <f t="shared" si="59"/>
        <v>0</v>
      </c>
      <c r="T141" s="164"/>
      <c r="U141" s="164"/>
      <c r="V141" s="164"/>
      <c r="W141" s="164"/>
      <c r="X141" s="163">
        <f t="shared" si="42"/>
        <v>0</v>
      </c>
      <c r="Y141" s="163">
        <f t="shared" si="32"/>
        <v>0</v>
      </c>
      <c r="Z141" s="165">
        <f t="shared" si="43"/>
        <v>0</v>
      </c>
      <c r="AA141" s="166">
        <f t="shared" si="60"/>
        <v>-5</v>
      </c>
      <c r="AB141" s="163">
        <f>5</f>
        <v>5</v>
      </c>
      <c r="AC141" s="167">
        <f t="shared" si="45"/>
        <v>-5</v>
      </c>
      <c r="AD141" s="162"/>
      <c r="AE141" s="162"/>
      <c r="AF141" s="162"/>
      <c r="AG141" s="162"/>
      <c r="AH141" s="162"/>
      <c r="AI141" s="162"/>
      <c r="AJ141" s="162"/>
      <c r="AK141" s="162"/>
      <c r="AL141" s="168">
        <f t="shared" si="62"/>
        <v>0</v>
      </c>
      <c r="AM141" s="164"/>
      <c r="AN141" s="164"/>
      <c r="AO141" s="164"/>
      <c r="AP141" s="164"/>
      <c r="AQ141" s="168">
        <f t="shared" si="65"/>
        <v>0</v>
      </c>
      <c r="AR141" s="168">
        <f t="shared" si="61"/>
        <v>0</v>
      </c>
      <c r="AS141" s="169">
        <f t="shared" si="47"/>
        <v>0</v>
      </c>
      <c r="AT141" s="170">
        <f t="shared" si="48"/>
        <v>-5</v>
      </c>
      <c r="AU141" s="164">
        <f>5</f>
        <v>5</v>
      </c>
      <c r="AV141" s="171">
        <f t="shared" si="49"/>
        <v>0</v>
      </c>
      <c r="AW141" s="172">
        <f t="shared" si="50"/>
        <v>-5</v>
      </c>
      <c r="AX141" s="172">
        <f t="shared" si="51"/>
        <v>0</v>
      </c>
      <c r="AY141" s="173" t="s">
        <v>44</v>
      </c>
      <c r="AZ141" s="489"/>
      <c r="BA141" s="490"/>
      <c r="BB141" s="59"/>
      <c r="BC141" s="60"/>
      <c r="BD141" s="59"/>
      <c r="BE141" s="59"/>
      <c r="BF141" s="61"/>
      <c r="BG141" s="62"/>
    </row>
    <row r="142" spans="1:59" s="63" customFormat="1" ht="210" hidden="1" customHeight="1">
      <c r="A142" s="495"/>
      <c r="B142" s="64"/>
      <c r="C142" s="155" t="s">
        <v>40</v>
      </c>
      <c r="D142" s="156" t="s">
        <v>229</v>
      </c>
      <c r="E142" s="175" t="s">
        <v>255</v>
      </c>
      <c r="F142" s="158" t="s">
        <v>227</v>
      </c>
      <c r="G142" s="158">
        <v>4.3</v>
      </c>
      <c r="H142" s="159">
        <v>58</v>
      </c>
      <c r="I142" s="160">
        <v>18</v>
      </c>
      <c r="J142" s="161">
        <v>30</v>
      </c>
      <c r="K142" s="162"/>
      <c r="L142" s="162"/>
      <c r="M142" s="162"/>
      <c r="N142" s="162"/>
      <c r="O142" s="162"/>
      <c r="P142" s="162"/>
      <c r="Q142" s="162"/>
      <c r="R142" s="162"/>
      <c r="S142" s="163">
        <f t="shared" si="59"/>
        <v>0</v>
      </c>
      <c r="T142" s="164"/>
      <c r="U142" s="164"/>
      <c r="V142" s="164"/>
      <c r="W142" s="164"/>
      <c r="X142" s="163">
        <f t="shared" si="42"/>
        <v>0</v>
      </c>
      <c r="Y142" s="163">
        <f t="shared" ref="Y142:Y223" si="66">SUM(S142+X142)</f>
        <v>0</v>
      </c>
      <c r="Z142" s="165">
        <f t="shared" si="43"/>
        <v>0</v>
      </c>
      <c r="AA142" s="166">
        <f t="shared" si="60"/>
        <v>-4</v>
      </c>
      <c r="AB142" s="163">
        <f>53+1</f>
        <v>54</v>
      </c>
      <c r="AC142" s="167">
        <f t="shared" si="45"/>
        <v>-4</v>
      </c>
      <c r="AD142" s="162"/>
      <c r="AE142" s="162"/>
      <c r="AF142" s="162"/>
      <c r="AG142" s="162"/>
      <c r="AH142" s="162"/>
      <c r="AI142" s="162"/>
      <c r="AJ142" s="162"/>
      <c r="AK142" s="162"/>
      <c r="AL142" s="168">
        <f t="shared" si="62"/>
        <v>0</v>
      </c>
      <c r="AM142" s="164"/>
      <c r="AN142" s="164"/>
      <c r="AO142" s="164"/>
      <c r="AP142" s="164"/>
      <c r="AQ142" s="168">
        <f t="shared" si="65"/>
        <v>0</v>
      </c>
      <c r="AR142" s="168">
        <f t="shared" si="61"/>
        <v>0</v>
      </c>
      <c r="AS142" s="169">
        <f t="shared" si="47"/>
        <v>0</v>
      </c>
      <c r="AT142" s="170">
        <f t="shared" si="48"/>
        <v>-4</v>
      </c>
      <c r="AU142" s="164">
        <f>53+1</f>
        <v>54</v>
      </c>
      <c r="AV142" s="171">
        <f t="shared" si="49"/>
        <v>0</v>
      </c>
      <c r="AW142" s="172">
        <f t="shared" si="50"/>
        <v>-4</v>
      </c>
      <c r="AX142" s="172">
        <f t="shared" si="51"/>
        <v>0</v>
      </c>
      <c r="AY142" s="173" t="s">
        <v>44</v>
      </c>
      <c r="AZ142" s="489"/>
      <c r="BA142" s="490"/>
      <c r="BB142" s="59"/>
      <c r="BC142" s="60"/>
      <c r="BD142" s="59"/>
      <c r="BE142" s="59"/>
      <c r="BF142" s="61"/>
      <c r="BG142" s="62"/>
    </row>
    <row r="143" spans="1:59" s="63" customFormat="1" ht="210" hidden="1" customHeight="1">
      <c r="A143" s="495"/>
      <c r="B143" s="64"/>
      <c r="C143" s="155" t="s">
        <v>40</v>
      </c>
      <c r="D143" s="156" t="s">
        <v>220</v>
      </c>
      <c r="E143" s="157" t="s">
        <v>256</v>
      </c>
      <c r="F143" s="158" t="s">
        <v>222</v>
      </c>
      <c r="G143" s="158">
        <v>4.3</v>
      </c>
      <c r="H143" s="159">
        <v>101</v>
      </c>
      <c r="I143" s="160">
        <v>18</v>
      </c>
      <c r="J143" s="161">
        <v>30</v>
      </c>
      <c r="K143" s="180"/>
      <c r="L143" s="180"/>
      <c r="M143" s="180"/>
      <c r="N143" s="180"/>
      <c r="O143" s="180"/>
      <c r="P143" s="180"/>
      <c r="Q143" s="180"/>
      <c r="R143" s="180"/>
      <c r="S143" s="163">
        <f t="shared" ref="S143:S211" si="67">SUM(K143:R143)</f>
        <v>0</v>
      </c>
      <c r="T143" s="164"/>
      <c r="U143" s="164"/>
      <c r="V143" s="164"/>
      <c r="W143" s="164"/>
      <c r="X143" s="163">
        <f t="shared" ref="X143:X145" si="68">SUM(T143:W143)</f>
        <v>0</v>
      </c>
      <c r="Y143" s="163">
        <f t="shared" si="66"/>
        <v>0</v>
      </c>
      <c r="Z143" s="165">
        <f t="shared" si="43"/>
        <v>0</v>
      </c>
      <c r="AA143" s="166">
        <f t="shared" si="60"/>
        <v>-1</v>
      </c>
      <c r="AB143" s="163">
        <f>29+69+2</f>
        <v>100</v>
      </c>
      <c r="AC143" s="167">
        <f t="shared" si="45"/>
        <v>-1</v>
      </c>
      <c r="AD143" s="180"/>
      <c r="AE143" s="180"/>
      <c r="AF143" s="180"/>
      <c r="AG143" s="180"/>
      <c r="AH143" s="180"/>
      <c r="AI143" s="180"/>
      <c r="AJ143" s="180"/>
      <c r="AK143" s="180"/>
      <c r="AL143" s="168">
        <f t="shared" ref="AL143:AL230" si="69">SUM(AD143:AK143)</f>
        <v>0</v>
      </c>
      <c r="AM143" s="164"/>
      <c r="AN143" s="164"/>
      <c r="AO143" s="164"/>
      <c r="AP143" s="164"/>
      <c r="AQ143" s="168">
        <f t="shared" ref="AQ143:AQ145" si="70">SUM(AM143:AP143)</f>
        <v>0</v>
      </c>
      <c r="AR143" s="168">
        <f t="shared" ref="AR143:AR145" si="71">SUM(AL143+AQ143)</f>
        <v>0</v>
      </c>
      <c r="AS143" s="169">
        <f t="shared" si="47"/>
        <v>0</v>
      </c>
      <c r="AT143" s="170">
        <f t="shared" si="48"/>
        <v>-1</v>
      </c>
      <c r="AU143" s="164">
        <f>29+69+2</f>
        <v>100</v>
      </c>
      <c r="AV143" s="171">
        <f t="shared" si="49"/>
        <v>0</v>
      </c>
      <c r="AW143" s="172">
        <f t="shared" si="50"/>
        <v>-1</v>
      </c>
      <c r="AX143" s="172">
        <f t="shared" si="51"/>
        <v>0</v>
      </c>
      <c r="AY143" s="173" t="s">
        <v>44</v>
      </c>
      <c r="AZ143" s="489"/>
      <c r="BA143" s="490"/>
      <c r="BB143" s="59"/>
      <c r="BC143" s="60"/>
      <c r="BD143" s="59"/>
      <c r="BE143" s="59"/>
      <c r="BF143" s="61"/>
      <c r="BG143" s="62"/>
    </row>
    <row r="144" spans="1:59" s="63" customFormat="1" ht="210" hidden="1" customHeight="1">
      <c r="A144" s="495"/>
      <c r="B144" s="64"/>
      <c r="C144" s="155" t="s">
        <v>40</v>
      </c>
      <c r="D144" s="156" t="s">
        <v>257</v>
      </c>
      <c r="E144" s="157" t="s">
        <v>258</v>
      </c>
      <c r="F144" s="158" t="s">
        <v>222</v>
      </c>
      <c r="G144" s="158">
        <v>4.3</v>
      </c>
      <c r="H144" s="159">
        <v>60</v>
      </c>
      <c r="I144" s="160">
        <v>19</v>
      </c>
      <c r="J144" s="161">
        <v>30</v>
      </c>
      <c r="K144" s="180"/>
      <c r="L144" s="180"/>
      <c r="M144" s="180"/>
      <c r="N144" s="180"/>
      <c r="O144" s="180"/>
      <c r="P144" s="180"/>
      <c r="Q144" s="180"/>
      <c r="R144" s="180"/>
      <c r="S144" s="163">
        <f t="shared" si="67"/>
        <v>0</v>
      </c>
      <c r="T144" s="164"/>
      <c r="U144" s="164"/>
      <c r="V144" s="164"/>
      <c r="W144" s="164"/>
      <c r="X144" s="163">
        <f t="shared" si="68"/>
        <v>0</v>
      </c>
      <c r="Y144" s="163">
        <f t="shared" si="66"/>
        <v>0</v>
      </c>
      <c r="Z144" s="165">
        <f t="shared" si="43"/>
        <v>0</v>
      </c>
      <c r="AA144" s="166">
        <f t="shared" si="60"/>
        <v>-1</v>
      </c>
      <c r="AB144" s="163">
        <f>59</f>
        <v>59</v>
      </c>
      <c r="AC144" s="167">
        <f t="shared" si="45"/>
        <v>-1</v>
      </c>
      <c r="AD144" s="180"/>
      <c r="AE144" s="180"/>
      <c r="AF144" s="180"/>
      <c r="AG144" s="180"/>
      <c r="AH144" s="180"/>
      <c r="AI144" s="180"/>
      <c r="AJ144" s="180"/>
      <c r="AK144" s="180"/>
      <c r="AL144" s="168">
        <f t="shared" si="69"/>
        <v>0</v>
      </c>
      <c r="AM144" s="164"/>
      <c r="AN144" s="164"/>
      <c r="AO144" s="164"/>
      <c r="AP144" s="164"/>
      <c r="AQ144" s="168">
        <f t="shared" si="70"/>
        <v>0</v>
      </c>
      <c r="AR144" s="168">
        <f t="shared" si="71"/>
        <v>0</v>
      </c>
      <c r="AS144" s="169">
        <f t="shared" si="47"/>
        <v>0</v>
      </c>
      <c r="AT144" s="170">
        <f t="shared" si="48"/>
        <v>-1</v>
      </c>
      <c r="AU144" s="164">
        <f>59</f>
        <v>59</v>
      </c>
      <c r="AV144" s="171">
        <f t="shared" si="49"/>
        <v>0</v>
      </c>
      <c r="AW144" s="172">
        <f t="shared" si="50"/>
        <v>-1</v>
      </c>
      <c r="AX144" s="172">
        <f t="shared" si="51"/>
        <v>0</v>
      </c>
      <c r="AY144" s="173" t="s">
        <v>44</v>
      </c>
      <c r="AZ144" s="489"/>
      <c r="BA144" s="490"/>
      <c r="BB144" s="59"/>
      <c r="BC144" s="60"/>
      <c r="BD144" s="59"/>
      <c r="BE144" s="59"/>
      <c r="BF144" s="61"/>
      <c r="BG144" s="62"/>
    </row>
    <row r="145" spans="1:59" s="63" customFormat="1" ht="210" hidden="1" customHeight="1">
      <c r="A145" s="495"/>
      <c r="B145" s="64"/>
      <c r="C145" s="155" t="s">
        <v>40</v>
      </c>
      <c r="D145" s="156" t="s">
        <v>259</v>
      </c>
      <c r="E145" s="175" t="s">
        <v>260</v>
      </c>
      <c r="F145" s="158" t="s">
        <v>261</v>
      </c>
      <c r="G145" s="158">
        <v>4</v>
      </c>
      <c r="H145" s="159">
        <v>102</v>
      </c>
      <c r="I145" s="160"/>
      <c r="J145" s="161">
        <v>45</v>
      </c>
      <c r="K145" s="180"/>
      <c r="L145" s="180"/>
      <c r="M145" s="180"/>
      <c r="N145" s="180"/>
      <c r="O145" s="180"/>
      <c r="P145" s="180"/>
      <c r="Q145" s="180"/>
      <c r="R145" s="180"/>
      <c r="S145" s="163">
        <f t="shared" si="67"/>
        <v>0</v>
      </c>
      <c r="T145" s="164"/>
      <c r="U145" s="164"/>
      <c r="V145" s="164"/>
      <c r="W145" s="164"/>
      <c r="X145" s="163">
        <f t="shared" si="68"/>
        <v>0</v>
      </c>
      <c r="Y145" s="163">
        <f t="shared" si="66"/>
        <v>0</v>
      </c>
      <c r="Z145" s="165">
        <f t="shared" si="43"/>
        <v>0</v>
      </c>
      <c r="AA145" s="166">
        <f t="shared" si="60"/>
        <v>-102</v>
      </c>
      <c r="AB145" s="163"/>
      <c r="AC145" s="167">
        <f t="shared" si="45"/>
        <v>-102</v>
      </c>
      <c r="AD145" s="180"/>
      <c r="AE145" s="180"/>
      <c r="AF145" s="180"/>
      <c r="AG145" s="180"/>
      <c r="AH145" s="180"/>
      <c r="AI145" s="180"/>
      <c r="AJ145" s="180"/>
      <c r="AK145" s="180"/>
      <c r="AL145" s="168">
        <f t="shared" si="69"/>
        <v>0</v>
      </c>
      <c r="AM145" s="164"/>
      <c r="AN145" s="164"/>
      <c r="AO145" s="164"/>
      <c r="AP145" s="164"/>
      <c r="AQ145" s="168">
        <f t="shared" si="70"/>
        <v>0</v>
      </c>
      <c r="AR145" s="168">
        <f t="shared" si="71"/>
        <v>0</v>
      </c>
      <c r="AS145" s="169">
        <f t="shared" si="47"/>
        <v>0</v>
      </c>
      <c r="AT145" s="170">
        <f t="shared" si="48"/>
        <v>-102</v>
      </c>
      <c r="AU145" s="164"/>
      <c r="AV145" s="171">
        <f t="shared" si="49"/>
        <v>0</v>
      </c>
      <c r="AW145" s="172">
        <f t="shared" si="50"/>
        <v>-102</v>
      </c>
      <c r="AX145" s="172">
        <f t="shared" si="51"/>
        <v>0</v>
      </c>
      <c r="AY145" s="173" t="s">
        <v>44</v>
      </c>
      <c r="AZ145" s="489"/>
      <c r="BA145" s="490"/>
      <c r="BB145" s="59"/>
      <c r="BC145" s="60"/>
      <c r="BD145" s="59"/>
      <c r="BE145" s="59"/>
      <c r="BF145" s="61"/>
      <c r="BG145" s="62"/>
    </row>
    <row r="146" spans="1:59" s="63" customFormat="1" ht="210" hidden="1" customHeight="1">
      <c r="A146" s="495"/>
      <c r="B146" s="64"/>
      <c r="C146" s="155" t="s">
        <v>40</v>
      </c>
      <c r="D146" s="156" t="s">
        <v>262</v>
      </c>
      <c r="E146" s="157" t="s">
        <v>263</v>
      </c>
      <c r="F146" s="158" t="s">
        <v>261</v>
      </c>
      <c r="G146" s="158">
        <v>4</v>
      </c>
      <c r="H146" s="159">
        <v>64</v>
      </c>
      <c r="I146" s="160"/>
      <c r="J146" s="161">
        <v>45</v>
      </c>
      <c r="K146" s="180"/>
      <c r="L146" s="180"/>
      <c r="M146" s="180"/>
      <c r="N146" s="180"/>
      <c r="O146" s="180"/>
      <c r="P146" s="180"/>
      <c r="Q146" s="180"/>
      <c r="R146" s="180"/>
      <c r="S146" s="163">
        <f t="shared" si="67"/>
        <v>0</v>
      </c>
      <c r="T146" s="164"/>
      <c r="U146" s="164"/>
      <c r="V146" s="164"/>
      <c r="W146" s="164"/>
      <c r="X146" s="163">
        <f t="shared" si="42"/>
        <v>0</v>
      </c>
      <c r="Y146" s="163">
        <f t="shared" si="66"/>
        <v>0</v>
      </c>
      <c r="Z146" s="165">
        <f t="shared" si="43"/>
        <v>0</v>
      </c>
      <c r="AA146" s="166">
        <f t="shared" si="60"/>
        <v>-64</v>
      </c>
      <c r="AB146" s="163"/>
      <c r="AC146" s="167">
        <f t="shared" si="45"/>
        <v>-64</v>
      </c>
      <c r="AD146" s="180"/>
      <c r="AE146" s="180"/>
      <c r="AF146" s="180"/>
      <c r="AG146" s="180"/>
      <c r="AH146" s="180"/>
      <c r="AI146" s="180"/>
      <c r="AJ146" s="180"/>
      <c r="AK146" s="180"/>
      <c r="AL146" s="168">
        <f t="shared" si="69"/>
        <v>0</v>
      </c>
      <c r="AM146" s="164"/>
      <c r="AN146" s="164"/>
      <c r="AO146" s="164"/>
      <c r="AP146" s="164"/>
      <c r="AQ146" s="168">
        <f t="shared" si="65"/>
        <v>0</v>
      </c>
      <c r="AR146" s="168">
        <f t="shared" si="61"/>
        <v>0</v>
      </c>
      <c r="AS146" s="169">
        <f t="shared" si="47"/>
        <v>0</v>
      </c>
      <c r="AT146" s="170">
        <f t="shared" si="48"/>
        <v>-64</v>
      </c>
      <c r="AU146" s="164"/>
      <c r="AV146" s="171">
        <f t="shared" si="49"/>
        <v>0</v>
      </c>
      <c r="AW146" s="172">
        <f t="shared" si="50"/>
        <v>-64</v>
      </c>
      <c r="AX146" s="172">
        <f t="shared" si="51"/>
        <v>0</v>
      </c>
      <c r="AY146" s="173" t="s">
        <v>44</v>
      </c>
      <c r="AZ146" s="489"/>
      <c r="BA146" s="490"/>
      <c r="BB146" s="59"/>
      <c r="BC146" s="60"/>
      <c r="BD146" s="59"/>
      <c r="BE146" s="59"/>
      <c r="BF146" s="61"/>
      <c r="BG146" s="62"/>
    </row>
    <row r="147" spans="1:59" s="63" customFormat="1" ht="210" hidden="1" customHeight="1">
      <c r="A147" s="495"/>
      <c r="B147" s="64"/>
      <c r="C147" s="155" t="s">
        <v>40</v>
      </c>
      <c r="D147" s="156" t="s">
        <v>264</v>
      </c>
      <c r="E147" s="175" t="s">
        <v>265</v>
      </c>
      <c r="F147" s="158" t="s">
        <v>261</v>
      </c>
      <c r="G147" s="158">
        <v>4</v>
      </c>
      <c r="H147" s="159">
        <v>94</v>
      </c>
      <c r="I147" s="160"/>
      <c r="J147" s="161">
        <v>45</v>
      </c>
      <c r="K147" s="180"/>
      <c r="L147" s="180"/>
      <c r="M147" s="180"/>
      <c r="N147" s="180"/>
      <c r="O147" s="180"/>
      <c r="P147" s="180"/>
      <c r="Q147" s="180"/>
      <c r="R147" s="180"/>
      <c r="S147" s="163">
        <f t="shared" si="67"/>
        <v>0</v>
      </c>
      <c r="T147" s="164"/>
      <c r="U147" s="164"/>
      <c r="V147" s="164"/>
      <c r="W147" s="164"/>
      <c r="X147" s="163">
        <f t="shared" ref="X147:X210" si="72">SUM(T147:W147)</f>
        <v>0</v>
      </c>
      <c r="Y147" s="163">
        <f t="shared" si="66"/>
        <v>0</v>
      </c>
      <c r="Z147" s="165">
        <f t="shared" si="43"/>
        <v>0</v>
      </c>
      <c r="AA147" s="166">
        <f t="shared" si="60"/>
        <v>-94</v>
      </c>
      <c r="AB147" s="163"/>
      <c r="AC147" s="167">
        <f t="shared" si="45"/>
        <v>-94</v>
      </c>
      <c r="AD147" s="180"/>
      <c r="AE147" s="180"/>
      <c r="AF147" s="180"/>
      <c r="AG147" s="180"/>
      <c r="AH147" s="180"/>
      <c r="AI147" s="180"/>
      <c r="AJ147" s="180"/>
      <c r="AK147" s="180"/>
      <c r="AL147" s="168">
        <f t="shared" si="69"/>
        <v>0</v>
      </c>
      <c r="AM147" s="164"/>
      <c r="AN147" s="164"/>
      <c r="AO147" s="164"/>
      <c r="AP147" s="164"/>
      <c r="AQ147" s="168">
        <f t="shared" si="65"/>
        <v>0</v>
      </c>
      <c r="AR147" s="168">
        <f t="shared" si="61"/>
        <v>0</v>
      </c>
      <c r="AS147" s="169">
        <f t="shared" si="47"/>
        <v>0</v>
      </c>
      <c r="AT147" s="170">
        <f t="shared" si="48"/>
        <v>-94</v>
      </c>
      <c r="AU147" s="164"/>
      <c r="AV147" s="171">
        <f t="shared" si="49"/>
        <v>0</v>
      </c>
      <c r="AW147" s="172">
        <f t="shared" si="50"/>
        <v>-94</v>
      </c>
      <c r="AX147" s="172">
        <f t="shared" si="51"/>
        <v>0</v>
      </c>
      <c r="AY147" s="173" t="s">
        <v>44</v>
      </c>
      <c r="AZ147" s="489"/>
      <c r="BA147" s="490"/>
      <c r="BB147" s="59"/>
      <c r="BC147" s="60"/>
      <c r="BD147" s="59"/>
      <c r="BE147" s="59"/>
      <c r="BF147" s="61"/>
      <c r="BG147" s="62"/>
    </row>
    <row r="148" spans="1:59" s="63" customFormat="1" ht="210" hidden="1" customHeight="1">
      <c r="A148" s="495"/>
      <c r="B148" s="64"/>
      <c r="C148" s="155" t="s">
        <v>40</v>
      </c>
      <c r="D148" s="156" t="s">
        <v>266</v>
      </c>
      <c r="E148" s="175" t="s">
        <v>267</v>
      </c>
      <c r="F148" s="158" t="s">
        <v>261</v>
      </c>
      <c r="G148" s="158">
        <v>4</v>
      </c>
      <c r="H148" s="159">
        <v>24</v>
      </c>
      <c r="I148" s="160"/>
      <c r="J148" s="161">
        <v>45</v>
      </c>
      <c r="K148" s="180"/>
      <c r="L148" s="180"/>
      <c r="M148" s="180"/>
      <c r="N148" s="180"/>
      <c r="O148" s="180"/>
      <c r="P148" s="180"/>
      <c r="Q148" s="180"/>
      <c r="R148" s="180"/>
      <c r="S148" s="163">
        <f t="shared" si="67"/>
        <v>0</v>
      </c>
      <c r="T148" s="164"/>
      <c r="U148" s="164"/>
      <c r="V148" s="164"/>
      <c r="W148" s="164"/>
      <c r="X148" s="163">
        <f t="shared" si="72"/>
        <v>0</v>
      </c>
      <c r="Y148" s="163">
        <f t="shared" si="66"/>
        <v>0</v>
      </c>
      <c r="Z148" s="165">
        <f t="shared" si="43"/>
        <v>0</v>
      </c>
      <c r="AA148" s="166">
        <f t="shared" si="60"/>
        <v>-24</v>
      </c>
      <c r="AB148" s="163"/>
      <c r="AC148" s="167">
        <f t="shared" si="45"/>
        <v>-24</v>
      </c>
      <c r="AD148" s="180"/>
      <c r="AE148" s="180"/>
      <c r="AF148" s="180"/>
      <c r="AG148" s="180"/>
      <c r="AH148" s="180"/>
      <c r="AI148" s="180"/>
      <c r="AJ148" s="180"/>
      <c r="AK148" s="180"/>
      <c r="AL148" s="168">
        <f t="shared" si="69"/>
        <v>0</v>
      </c>
      <c r="AM148" s="164"/>
      <c r="AN148" s="164"/>
      <c r="AO148" s="164"/>
      <c r="AP148" s="164"/>
      <c r="AQ148" s="168">
        <f t="shared" si="65"/>
        <v>0</v>
      </c>
      <c r="AR148" s="168">
        <f t="shared" si="61"/>
        <v>0</v>
      </c>
      <c r="AS148" s="169">
        <f t="shared" si="47"/>
        <v>0</v>
      </c>
      <c r="AT148" s="170">
        <f t="shared" si="48"/>
        <v>-24</v>
      </c>
      <c r="AU148" s="164"/>
      <c r="AV148" s="171">
        <f t="shared" si="49"/>
        <v>0</v>
      </c>
      <c r="AW148" s="172">
        <f t="shared" si="50"/>
        <v>-24</v>
      </c>
      <c r="AX148" s="172">
        <f t="shared" si="51"/>
        <v>0</v>
      </c>
      <c r="AY148" s="173" t="s">
        <v>44</v>
      </c>
      <c r="AZ148" s="489"/>
      <c r="BA148" s="490"/>
      <c r="BB148" s="59"/>
      <c r="BC148" s="60"/>
      <c r="BD148" s="59"/>
      <c r="BE148" s="59"/>
      <c r="BF148" s="61"/>
      <c r="BG148" s="62"/>
    </row>
    <row r="149" spans="1:59" s="63" customFormat="1" ht="210" hidden="1" customHeight="1">
      <c r="A149" s="495"/>
      <c r="B149" s="64"/>
      <c r="C149" s="155" t="s">
        <v>40</v>
      </c>
      <c r="D149" s="156" t="s">
        <v>268</v>
      </c>
      <c r="E149" s="175" t="s">
        <v>269</v>
      </c>
      <c r="F149" s="158" t="s">
        <v>261</v>
      </c>
      <c r="G149" s="158">
        <v>4</v>
      </c>
      <c r="H149" s="159">
        <v>14</v>
      </c>
      <c r="I149" s="160"/>
      <c r="J149" s="161">
        <v>45</v>
      </c>
      <c r="K149" s="180"/>
      <c r="L149" s="180"/>
      <c r="M149" s="180"/>
      <c r="N149" s="180"/>
      <c r="O149" s="180"/>
      <c r="P149" s="180"/>
      <c r="Q149" s="180"/>
      <c r="R149" s="180"/>
      <c r="S149" s="163">
        <f t="shared" si="67"/>
        <v>0</v>
      </c>
      <c r="T149" s="164"/>
      <c r="U149" s="164"/>
      <c r="V149" s="164"/>
      <c r="W149" s="164"/>
      <c r="X149" s="163">
        <f t="shared" si="72"/>
        <v>0</v>
      </c>
      <c r="Y149" s="163">
        <f t="shared" si="66"/>
        <v>0</v>
      </c>
      <c r="Z149" s="165">
        <f t="shared" si="43"/>
        <v>0</v>
      </c>
      <c r="AA149" s="166">
        <f t="shared" si="60"/>
        <v>-14</v>
      </c>
      <c r="AB149" s="163"/>
      <c r="AC149" s="167">
        <f t="shared" si="45"/>
        <v>-14</v>
      </c>
      <c r="AD149" s="180"/>
      <c r="AE149" s="180"/>
      <c r="AF149" s="180"/>
      <c r="AG149" s="180"/>
      <c r="AH149" s="180"/>
      <c r="AI149" s="180"/>
      <c r="AJ149" s="180"/>
      <c r="AK149" s="180"/>
      <c r="AL149" s="168">
        <f t="shared" si="69"/>
        <v>0</v>
      </c>
      <c r="AM149" s="164"/>
      <c r="AN149" s="164"/>
      <c r="AO149" s="164"/>
      <c r="AP149" s="164"/>
      <c r="AQ149" s="168">
        <f t="shared" si="65"/>
        <v>0</v>
      </c>
      <c r="AR149" s="168">
        <f t="shared" ref="AR149:AR170" si="73">SUM(AL149+AQ149)</f>
        <v>0</v>
      </c>
      <c r="AS149" s="169">
        <f t="shared" si="47"/>
        <v>0</v>
      </c>
      <c r="AT149" s="170">
        <f t="shared" si="48"/>
        <v>-14</v>
      </c>
      <c r="AU149" s="164"/>
      <c r="AV149" s="171">
        <f t="shared" si="49"/>
        <v>0</v>
      </c>
      <c r="AW149" s="172">
        <f t="shared" si="50"/>
        <v>-14</v>
      </c>
      <c r="AX149" s="172">
        <f t="shared" si="51"/>
        <v>0</v>
      </c>
      <c r="AY149" s="173" t="s">
        <v>44</v>
      </c>
      <c r="AZ149" s="489"/>
      <c r="BA149" s="490"/>
      <c r="BB149" s="59"/>
      <c r="BC149" s="60"/>
      <c r="BD149" s="59"/>
      <c r="BE149" s="59"/>
      <c r="BF149" s="61"/>
      <c r="BG149" s="62"/>
    </row>
    <row r="150" spans="1:59" s="63" customFormat="1" ht="210" hidden="1" customHeight="1">
      <c r="A150" s="495"/>
      <c r="B150" s="64"/>
      <c r="C150" s="155" t="s">
        <v>40</v>
      </c>
      <c r="D150" s="156" t="s">
        <v>270</v>
      </c>
      <c r="E150" s="175" t="s">
        <v>271</v>
      </c>
      <c r="F150" s="158" t="s">
        <v>227</v>
      </c>
      <c r="G150" s="158">
        <v>4.3</v>
      </c>
      <c r="H150" s="191">
        <v>230</v>
      </c>
      <c r="I150" s="160">
        <v>26</v>
      </c>
      <c r="J150" s="161">
        <v>30</v>
      </c>
      <c r="K150" s="180"/>
      <c r="L150" s="180"/>
      <c r="M150" s="180"/>
      <c r="N150" s="180"/>
      <c r="O150" s="180"/>
      <c r="P150" s="180"/>
      <c r="Q150" s="180"/>
      <c r="R150" s="180"/>
      <c r="S150" s="163">
        <f t="shared" si="67"/>
        <v>0</v>
      </c>
      <c r="T150" s="164"/>
      <c r="U150" s="164"/>
      <c r="V150" s="164"/>
      <c r="W150" s="164"/>
      <c r="X150" s="163">
        <f t="shared" si="72"/>
        <v>0</v>
      </c>
      <c r="Y150" s="163">
        <f t="shared" si="66"/>
        <v>0</v>
      </c>
      <c r="Z150" s="165">
        <f t="shared" si="43"/>
        <v>0</v>
      </c>
      <c r="AA150" s="166">
        <f t="shared" si="60"/>
        <v>-8</v>
      </c>
      <c r="AB150" s="163">
        <f>89+133</f>
        <v>222</v>
      </c>
      <c r="AC150" s="167">
        <f t="shared" si="45"/>
        <v>-8</v>
      </c>
      <c r="AD150" s="180"/>
      <c r="AE150" s="180"/>
      <c r="AF150" s="180"/>
      <c r="AG150" s="180"/>
      <c r="AH150" s="180"/>
      <c r="AI150" s="180"/>
      <c r="AJ150" s="180"/>
      <c r="AK150" s="180"/>
      <c r="AL150" s="168">
        <f t="shared" si="69"/>
        <v>0</v>
      </c>
      <c r="AM150" s="164"/>
      <c r="AN150" s="164"/>
      <c r="AO150" s="164"/>
      <c r="AP150" s="164"/>
      <c r="AQ150" s="168">
        <f t="shared" si="65"/>
        <v>0</v>
      </c>
      <c r="AR150" s="168">
        <f t="shared" si="73"/>
        <v>0</v>
      </c>
      <c r="AS150" s="169">
        <f t="shared" si="47"/>
        <v>0</v>
      </c>
      <c r="AT150" s="170">
        <f t="shared" si="48"/>
        <v>-8</v>
      </c>
      <c r="AU150" s="164">
        <f>89+133</f>
        <v>222</v>
      </c>
      <c r="AV150" s="171">
        <f t="shared" si="49"/>
        <v>0</v>
      </c>
      <c r="AW150" s="172">
        <f t="shared" si="50"/>
        <v>-8</v>
      </c>
      <c r="AX150" s="172">
        <f t="shared" si="51"/>
        <v>0</v>
      </c>
      <c r="AY150" s="173" t="s">
        <v>44</v>
      </c>
      <c r="AZ150" s="489"/>
      <c r="BA150" s="490"/>
      <c r="BB150" s="59"/>
      <c r="BC150" s="60"/>
      <c r="BD150" s="59"/>
      <c r="BE150" s="59"/>
      <c r="BF150" s="61"/>
      <c r="BG150" s="62"/>
    </row>
    <row r="151" spans="1:59" s="63" customFormat="1" ht="210" hidden="1" customHeight="1">
      <c r="A151" s="495"/>
      <c r="B151" s="64"/>
      <c r="C151" s="155" t="s">
        <v>40</v>
      </c>
      <c r="D151" s="156" t="s">
        <v>272</v>
      </c>
      <c r="E151" s="175" t="s">
        <v>271</v>
      </c>
      <c r="F151" s="158" t="s">
        <v>227</v>
      </c>
      <c r="G151" s="158">
        <v>4.3</v>
      </c>
      <c r="H151" s="191">
        <v>96</v>
      </c>
      <c r="I151" s="160"/>
      <c r="J151" s="161">
        <v>30</v>
      </c>
      <c r="K151" s="180"/>
      <c r="L151" s="180"/>
      <c r="M151" s="180"/>
      <c r="N151" s="180"/>
      <c r="O151" s="180"/>
      <c r="P151" s="180"/>
      <c r="Q151" s="180"/>
      <c r="R151" s="180"/>
      <c r="S151" s="163">
        <f t="shared" si="67"/>
        <v>0</v>
      </c>
      <c r="T151" s="164"/>
      <c r="U151" s="164"/>
      <c r="V151" s="164"/>
      <c r="W151" s="164"/>
      <c r="X151" s="163">
        <f t="shared" ref="X151:X170" si="74">SUM(T151:W151)</f>
        <v>0</v>
      </c>
      <c r="Y151" s="163">
        <f t="shared" si="66"/>
        <v>0</v>
      </c>
      <c r="Z151" s="165">
        <f t="shared" si="43"/>
        <v>0</v>
      </c>
      <c r="AA151" s="166">
        <f t="shared" si="60"/>
        <v>-96</v>
      </c>
      <c r="AB151" s="163"/>
      <c r="AC151" s="167">
        <f t="shared" si="45"/>
        <v>-96</v>
      </c>
      <c r="AD151" s="180"/>
      <c r="AE151" s="180"/>
      <c r="AF151" s="180"/>
      <c r="AG151" s="180"/>
      <c r="AH151" s="180"/>
      <c r="AI151" s="180"/>
      <c r="AJ151" s="180"/>
      <c r="AK151" s="180"/>
      <c r="AL151" s="168">
        <f t="shared" si="69"/>
        <v>0</v>
      </c>
      <c r="AM151" s="164"/>
      <c r="AN151" s="164"/>
      <c r="AO151" s="164"/>
      <c r="AP151" s="164"/>
      <c r="AQ151" s="168">
        <f t="shared" si="65"/>
        <v>0</v>
      </c>
      <c r="AR151" s="168">
        <f t="shared" si="73"/>
        <v>0</v>
      </c>
      <c r="AS151" s="169">
        <f t="shared" si="47"/>
        <v>0</v>
      </c>
      <c r="AT151" s="170">
        <f t="shared" si="48"/>
        <v>-96</v>
      </c>
      <c r="AU151" s="164"/>
      <c r="AV151" s="171">
        <f t="shared" si="49"/>
        <v>0</v>
      </c>
      <c r="AW151" s="172">
        <f t="shared" si="50"/>
        <v>-96</v>
      </c>
      <c r="AX151" s="172">
        <f t="shared" si="51"/>
        <v>0</v>
      </c>
      <c r="AY151" s="173" t="s">
        <v>44</v>
      </c>
      <c r="AZ151" s="489"/>
      <c r="BA151" s="490"/>
      <c r="BB151" s="59"/>
      <c r="BC151" s="60"/>
      <c r="BD151" s="59"/>
      <c r="BE151" s="59"/>
      <c r="BF151" s="61"/>
      <c r="BG151" s="62"/>
    </row>
    <row r="152" spans="1:59" s="63" customFormat="1" ht="210" hidden="1" customHeight="1">
      <c r="A152" s="495"/>
      <c r="B152" s="64"/>
      <c r="C152" s="155" t="s">
        <v>40</v>
      </c>
      <c r="D152" s="156" t="s">
        <v>273</v>
      </c>
      <c r="E152" s="175" t="s">
        <v>274</v>
      </c>
      <c r="F152" s="158" t="s">
        <v>227</v>
      </c>
      <c r="G152" s="158">
        <v>4.3</v>
      </c>
      <c r="H152" s="159">
        <v>54</v>
      </c>
      <c r="I152" s="160"/>
      <c r="J152" s="161">
        <v>30</v>
      </c>
      <c r="K152" s="180"/>
      <c r="L152" s="180"/>
      <c r="M152" s="180"/>
      <c r="N152" s="180"/>
      <c r="O152" s="180"/>
      <c r="P152" s="180"/>
      <c r="Q152" s="180"/>
      <c r="R152" s="180"/>
      <c r="S152" s="163">
        <f t="shared" si="67"/>
        <v>0</v>
      </c>
      <c r="T152" s="164"/>
      <c r="U152" s="164"/>
      <c r="V152" s="164"/>
      <c r="W152" s="164"/>
      <c r="X152" s="163">
        <f t="shared" si="74"/>
        <v>0</v>
      </c>
      <c r="Y152" s="163">
        <f t="shared" si="66"/>
        <v>0</v>
      </c>
      <c r="Z152" s="165">
        <f t="shared" si="43"/>
        <v>0</v>
      </c>
      <c r="AA152" s="166">
        <f t="shared" si="60"/>
        <v>-54</v>
      </c>
      <c r="AB152" s="163"/>
      <c r="AC152" s="167">
        <f t="shared" si="45"/>
        <v>-54</v>
      </c>
      <c r="AD152" s="180"/>
      <c r="AE152" s="180"/>
      <c r="AF152" s="180"/>
      <c r="AG152" s="180"/>
      <c r="AH152" s="180"/>
      <c r="AI152" s="180"/>
      <c r="AJ152" s="180"/>
      <c r="AK152" s="180"/>
      <c r="AL152" s="168">
        <f t="shared" si="69"/>
        <v>0</v>
      </c>
      <c r="AM152" s="164"/>
      <c r="AN152" s="164"/>
      <c r="AO152" s="164"/>
      <c r="AP152" s="164"/>
      <c r="AQ152" s="168">
        <f t="shared" si="65"/>
        <v>0</v>
      </c>
      <c r="AR152" s="168">
        <f t="shared" si="73"/>
        <v>0</v>
      </c>
      <c r="AS152" s="169">
        <f t="shared" si="47"/>
        <v>0</v>
      </c>
      <c r="AT152" s="170">
        <f t="shared" si="48"/>
        <v>-54</v>
      </c>
      <c r="AU152" s="164"/>
      <c r="AV152" s="171">
        <f t="shared" si="49"/>
        <v>0</v>
      </c>
      <c r="AW152" s="172">
        <f t="shared" si="50"/>
        <v>-54</v>
      </c>
      <c r="AX152" s="172">
        <f t="shared" si="51"/>
        <v>0</v>
      </c>
      <c r="AY152" s="173" t="s">
        <v>44</v>
      </c>
      <c r="AZ152" s="489"/>
      <c r="BA152" s="490"/>
      <c r="BB152" s="59"/>
      <c r="BC152" s="60"/>
      <c r="BD152" s="59"/>
      <c r="BE152" s="59"/>
      <c r="BF152" s="61"/>
      <c r="BG152" s="62"/>
    </row>
    <row r="153" spans="1:59" s="63" customFormat="1" ht="210" hidden="1" customHeight="1">
      <c r="A153" s="495"/>
      <c r="B153" s="64"/>
      <c r="C153" s="155" t="s">
        <v>40</v>
      </c>
      <c r="D153" s="156" t="s">
        <v>275</v>
      </c>
      <c r="E153" s="175" t="s">
        <v>276</v>
      </c>
      <c r="F153" s="158" t="s">
        <v>222</v>
      </c>
      <c r="G153" s="158">
        <v>4.3</v>
      </c>
      <c r="H153" s="159">
        <v>20</v>
      </c>
      <c r="I153" s="160"/>
      <c r="J153" s="161">
        <v>30</v>
      </c>
      <c r="K153" s="180"/>
      <c r="L153" s="180"/>
      <c r="M153" s="180"/>
      <c r="N153" s="180"/>
      <c r="O153" s="180"/>
      <c r="P153" s="180"/>
      <c r="Q153" s="180"/>
      <c r="R153" s="180"/>
      <c r="S153" s="163">
        <f t="shared" si="67"/>
        <v>0</v>
      </c>
      <c r="T153" s="164"/>
      <c r="U153" s="164"/>
      <c r="V153" s="164"/>
      <c r="W153" s="164"/>
      <c r="X153" s="163">
        <f t="shared" si="74"/>
        <v>0</v>
      </c>
      <c r="Y153" s="163">
        <f t="shared" si="66"/>
        <v>0</v>
      </c>
      <c r="Z153" s="165">
        <f t="shared" si="43"/>
        <v>0</v>
      </c>
      <c r="AA153" s="166">
        <f t="shared" si="60"/>
        <v>-20</v>
      </c>
      <c r="AB153" s="163"/>
      <c r="AC153" s="167">
        <f t="shared" si="45"/>
        <v>-20</v>
      </c>
      <c r="AD153" s="180"/>
      <c r="AE153" s="180"/>
      <c r="AF153" s="180"/>
      <c r="AG153" s="180"/>
      <c r="AH153" s="180"/>
      <c r="AI153" s="180"/>
      <c r="AJ153" s="180"/>
      <c r="AK153" s="180"/>
      <c r="AL153" s="168">
        <f t="shared" si="69"/>
        <v>0</v>
      </c>
      <c r="AM153" s="164"/>
      <c r="AN153" s="164"/>
      <c r="AO153" s="164"/>
      <c r="AP153" s="164"/>
      <c r="AQ153" s="168">
        <f t="shared" si="65"/>
        <v>0</v>
      </c>
      <c r="AR153" s="168">
        <f t="shared" si="73"/>
        <v>0</v>
      </c>
      <c r="AS153" s="169">
        <f t="shared" si="47"/>
        <v>0</v>
      </c>
      <c r="AT153" s="170">
        <f t="shared" si="48"/>
        <v>-20</v>
      </c>
      <c r="AU153" s="164"/>
      <c r="AV153" s="171">
        <f t="shared" si="49"/>
        <v>0</v>
      </c>
      <c r="AW153" s="172">
        <f t="shared" si="50"/>
        <v>-20</v>
      </c>
      <c r="AX153" s="172">
        <f t="shared" si="51"/>
        <v>0</v>
      </c>
      <c r="AY153" s="173" t="s">
        <v>44</v>
      </c>
      <c r="AZ153" s="489"/>
      <c r="BA153" s="490"/>
      <c r="BB153" s="59"/>
      <c r="BC153" s="60"/>
      <c r="BD153" s="59"/>
      <c r="BE153" s="59"/>
      <c r="BF153" s="61"/>
      <c r="BG153" s="62"/>
    </row>
    <row r="154" spans="1:59" s="63" customFormat="1" ht="210" hidden="1" customHeight="1">
      <c r="A154" s="495"/>
      <c r="B154" s="64"/>
      <c r="C154" s="155" t="s">
        <v>40</v>
      </c>
      <c r="D154" s="156" t="s">
        <v>229</v>
      </c>
      <c r="E154" s="175" t="s">
        <v>277</v>
      </c>
      <c r="F154" s="158" t="s">
        <v>222</v>
      </c>
      <c r="G154" s="158">
        <v>4.3</v>
      </c>
      <c r="H154" s="159">
        <v>630</v>
      </c>
      <c r="I154" s="160">
        <v>23</v>
      </c>
      <c r="J154" s="161">
        <v>30</v>
      </c>
      <c r="K154" s="180"/>
      <c r="L154" s="180"/>
      <c r="M154" s="180"/>
      <c r="N154" s="180"/>
      <c r="O154" s="180"/>
      <c r="P154" s="180"/>
      <c r="Q154" s="180"/>
      <c r="R154" s="180"/>
      <c r="S154" s="163">
        <f t="shared" si="67"/>
        <v>0</v>
      </c>
      <c r="T154" s="164"/>
      <c r="U154" s="164"/>
      <c r="V154" s="164"/>
      <c r="W154" s="164"/>
      <c r="X154" s="163">
        <f t="shared" si="74"/>
        <v>0</v>
      </c>
      <c r="Y154" s="163">
        <f t="shared" si="66"/>
        <v>0</v>
      </c>
      <c r="Z154" s="165">
        <f t="shared" si="43"/>
        <v>0</v>
      </c>
      <c r="AA154" s="166">
        <f t="shared" si="60"/>
        <v>-3</v>
      </c>
      <c r="AB154" s="163">
        <f>227+187+199+14</f>
        <v>627</v>
      </c>
      <c r="AC154" s="167">
        <f t="shared" si="45"/>
        <v>-3</v>
      </c>
      <c r="AD154" s="180"/>
      <c r="AE154" s="180"/>
      <c r="AF154" s="180"/>
      <c r="AG154" s="180"/>
      <c r="AH154" s="180"/>
      <c r="AI154" s="180"/>
      <c r="AJ154" s="180"/>
      <c r="AK154" s="180"/>
      <c r="AL154" s="168">
        <f t="shared" si="69"/>
        <v>0</v>
      </c>
      <c r="AM154" s="164"/>
      <c r="AN154" s="164"/>
      <c r="AO154" s="164"/>
      <c r="AP154" s="164"/>
      <c r="AQ154" s="168">
        <f t="shared" si="65"/>
        <v>0</v>
      </c>
      <c r="AR154" s="168">
        <f t="shared" si="73"/>
        <v>0</v>
      </c>
      <c r="AS154" s="169">
        <f t="shared" si="47"/>
        <v>0</v>
      </c>
      <c r="AT154" s="170">
        <f t="shared" si="48"/>
        <v>-3</v>
      </c>
      <c r="AU154" s="164">
        <f>227+187+199+14</f>
        <v>627</v>
      </c>
      <c r="AV154" s="171">
        <f t="shared" si="49"/>
        <v>0</v>
      </c>
      <c r="AW154" s="172">
        <f t="shared" si="50"/>
        <v>-3</v>
      </c>
      <c r="AX154" s="172">
        <f t="shared" si="51"/>
        <v>0</v>
      </c>
      <c r="AY154" s="173" t="s">
        <v>44</v>
      </c>
      <c r="AZ154" s="489"/>
      <c r="BA154" s="490"/>
      <c r="BB154" s="59"/>
      <c r="BC154" s="60"/>
      <c r="BD154" s="59"/>
      <c r="BE154" s="59"/>
      <c r="BF154" s="61"/>
      <c r="BG154" s="62"/>
    </row>
    <row r="155" spans="1:59" s="63" customFormat="1" ht="210" hidden="1" customHeight="1">
      <c r="A155" s="495"/>
      <c r="B155" s="64"/>
      <c r="C155" s="155" t="s">
        <v>40</v>
      </c>
      <c r="D155" s="156" t="s">
        <v>262</v>
      </c>
      <c r="E155" s="175" t="s">
        <v>278</v>
      </c>
      <c r="F155" s="158" t="s">
        <v>261</v>
      </c>
      <c r="G155" s="158">
        <v>4</v>
      </c>
      <c r="H155" s="191">
        <v>50</v>
      </c>
      <c r="I155" s="160"/>
      <c r="J155" s="161">
        <v>45</v>
      </c>
      <c r="K155" s="180"/>
      <c r="L155" s="180"/>
      <c r="M155" s="180"/>
      <c r="N155" s="180"/>
      <c r="O155" s="180"/>
      <c r="P155" s="180"/>
      <c r="Q155" s="180"/>
      <c r="R155" s="180"/>
      <c r="S155" s="163">
        <f t="shared" si="67"/>
        <v>0</v>
      </c>
      <c r="T155" s="164"/>
      <c r="U155" s="164"/>
      <c r="V155" s="164"/>
      <c r="W155" s="164"/>
      <c r="X155" s="163">
        <f t="shared" si="74"/>
        <v>0</v>
      </c>
      <c r="Y155" s="163">
        <f t="shared" si="66"/>
        <v>0</v>
      </c>
      <c r="Z155" s="165">
        <f t="shared" si="43"/>
        <v>0</v>
      </c>
      <c r="AA155" s="166">
        <f t="shared" si="60"/>
        <v>-50</v>
      </c>
      <c r="AB155" s="163"/>
      <c r="AC155" s="167">
        <f t="shared" si="45"/>
        <v>-50</v>
      </c>
      <c r="AD155" s="180"/>
      <c r="AE155" s="180"/>
      <c r="AF155" s="180"/>
      <c r="AG155" s="180"/>
      <c r="AH155" s="180"/>
      <c r="AI155" s="180"/>
      <c r="AJ155" s="180"/>
      <c r="AK155" s="180"/>
      <c r="AL155" s="168">
        <f t="shared" si="69"/>
        <v>0</v>
      </c>
      <c r="AM155" s="164"/>
      <c r="AN155" s="164"/>
      <c r="AO155" s="164"/>
      <c r="AP155" s="164"/>
      <c r="AQ155" s="168">
        <f t="shared" si="65"/>
        <v>0</v>
      </c>
      <c r="AR155" s="168">
        <f t="shared" si="73"/>
        <v>0</v>
      </c>
      <c r="AS155" s="169">
        <f t="shared" si="47"/>
        <v>0</v>
      </c>
      <c r="AT155" s="170">
        <f t="shared" si="48"/>
        <v>-50</v>
      </c>
      <c r="AU155" s="164"/>
      <c r="AV155" s="171">
        <f t="shared" si="49"/>
        <v>0</v>
      </c>
      <c r="AW155" s="172">
        <f t="shared" si="50"/>
        <v>-50</v>
      </c>
      <c r="AX155" s="172">
        <f t="shared" si="51"/>
        <v>0</v>
      </c>
      <c r="AY155" s="173" t="s">
        <v>44</v>
      </c>
      <c r="AZ155" s="489"/>
      <c r="BA155" s="490"/>
      <c r="BB155" s="59"/>
      <c r="BC155" s="60"/>
      <c r="BD155" s="59"/>
      <c r="BE155" s="59"/>
      <c r="BF155" s="61"/>
      <c r="BG155" s="62"/>
    </row>
    <row r="156" spans="1:59" s="63" customFormat="1" ht="210" customHeight="1">
      <c r="A156" s="495"/>
      <c r="B156" s="64"/>
      <c r="C156" s="155" t="s">
        <v>40</v>
      </c>
      <c r="D156" s="156" t="s">
        <v>259</v>
      </c>
      <c r="E156" s="175" t="s">
        <v>279</v>
      </c>
      <c r="F156" s="158" t="s">
        <v>261</v>
      </c>
      <c r="G156" s="158">
        <v>4</v>
      </c>
      <c r="H156" s="159">
        <v>31</v>
      </c>
      <c r="I156" s="160">
        <v>31</v>
      </c>
      <c r="J156" s="161">
        <v>45</v>
      </c>
      <c r="K156" s="180"/>
      <c r="L156" s="180"/>
      <c r="M156" s="180"/>
      <c r="N156" s="180"/>
      <c r="O156" s="180"/>
      <c r="P156" s="180"/>
      <c r="Q156" s="180"/>
      <c r="R156" s="180">
        <v>28</v>
      </c>
      <c r="S156" s="163">
        <f t="shared" si="67"/>
        <v>28</v>
      </c>
      <c r="T156" s="164"/>
      <c r="U156" s="164"/>
      <c r="V156" s="164"/>
      <c r="W156" s="164"/>
      <c r="X156" s="163">
        <f t="shared" si="74"/>
        <v>0</v>
      </c>
      <c r="Y156" s="163">
        <f t="shared" si="66"/>
        <v>28</v>
      </c>
      <c r="Z156" s="165">
        <f t="shared" si="43"/>
        <v>112</v>
      </c>
      <c r="AA156" s="166">
        <f t="shared" si="60"/>
        <v>-3</v>
      </c>
      <c r="AB156" s="163">
        <f>28</f>
        <v>28</v>
      </c>
      <c r="AC156" s="167">
        <f t="shared" si="45"/>
        <v>25</v>
      </c>
      <c r="AD156" s="180"/>
      <c r="AE156" s="180"/>
      <c r="AF156" s="180"/>
      <c r="AG156" s="180"/>
      <c r="AH156" s="180"/>
      <c r="AI156" s="180"/>
      <c r="AJ156" s="180"/>
      <c r="AK156" s="180">
        <v>28</v>
      </c>
      <c r="AL156" s="168">
        <f t="shared" si="69"/>
        <v>28</v>
      </c>
      <c r="AM156" s="164"/>
      <c r="AN156" s="164"/>
      <c r="AO156" s="164"/>
      <c r="AP156" s="164"/>
      <c r="AQ156" s="168">
        <f t="shared" si="65"/>
        <v>0</v>
      </c>
      <c r="AR156" s="168">
        <f t="shared" si="73"/>
        <v>28</v>
      </c>
      <c r="AS156" s="169">
        <f t="shared" si="47"/>
        <v>112</v>
      </c>
      <c r="AT156" s="170">
        <f t="shared" si="48"/>
        <v>-3</v>
      </c>
      <c r="AU156" s="164">
        <f>28</f>
        <v>28</v>
      </c>
      <c r="AV156" s="171">
        <f t="shared" si="49"/>
        <v>112</v>
      </c>
      <c r="AW156" s="172">
        <f t="shared" si="50"/>
        <v>25</v>
      </c>
      <c r="AX156" s="172">
        <f t="shared" si="51"/>
        <v>0</v>
      </c>
      <c r="AY156" s="173" t="s">
        <v>44</v>
      </c>
      <c r="AZ156" s="489"/>
      <c r="BA156" s="490"/>
      <c r="BB156" s="59"/>
      <c r="BC156" s="60"/>
      <c r="BD156" s="59"/>
      <c r="BE156" s="59"/>
      <c r="BF156" s="61"/>
      <c r="BG156" s="62"/>
    </row>
    <row r="157" spans="1:59" s="63" customFormat="1" ht="210" hidden="1" customHeight="1">
      <c r="A157" s="495"/>
      <c r="B157" s="64"/>
      <c r="C157" s="155" t="s">
        <v>40</v>
      </c>
      <c r="D157" s="156" t="s">
        <v>262</v>
      </c>
      <c r="E157" s="157" t="s">
        <v>280</v>
      </c>
      <c r="F157" s="158" t="s">
        <v>261</v>
      </c>
      <c r="G157" s="158">
        <v>4</v>
      </c>
      <c r="H157" s="159">
        <v>24</v>
      </c>
      <c r="I157" s="160">
        <v>30</v>
      </c>
      <c r="J157" s="161">
        <v>45</v>
      </c>
      <c r="K157" s="180"/>
      <c r="L157" s="180"/>
      <c r="M157" s="180"/>
      <c r="N157" s="180"/>
      <c r="O157" s="180"/>
      <c r="P157" s="180"/>
      <c r="Q157" s="180"/>
      <c r="R157" s="180"/>
      <c r="S157" s="163">
        <f t="shared" si="67"/>
        <v>0</v>
      </c>
      <c r="T157" s="164"/>
      <c r="U157" s="164"/>
      <c r="V157" s="164"/>
      <c r="W157" s="164"/>
      <c r="X157" s="163">
        <f t="shared" si="74"/>
        <v>0</v>
      </c>
      <c r="Y157" s="163">
        <f t="shared" si="66"/>
        <v>0</v>
      </c>
      <c r="Z157" s="165">
        <f t="shared" si="43"/>
        <v>0</v>
      </c>
      <c r="AA157" s="166">
        <f t="shared" si="60"/>
        <v>-1</v>
      </c>
      <c r="AB157" s="163">
        <f>23</f>
        <v>23</v>
      </c>
      <c r="AC157" s="167">
        <f t="shared" si="45"/>
        <v>-1</v>
      </c>
      <c r="AD157" s="180"/>
      <c r="AE157" s="180"/>
      <c r="AF157" s="180"/>
      <c r="AG157" s="180"/>
      <c r="AH157" s="180"/>
      <c r="AI157" s="180"/>
      <c r="AJ157" s="180"/>
      <c r="AK157" s="180"/>
      <c r="AL157" s="168">
        <f t="shared" si="69"/>
        <v>0</v>
      </c>
      <c r="AM157" s="164"/>
      <c r="AN157" s="164"/>
      <c r="AO157" s="164"/>
      <c r="AP157" s="164"/>
      <c r="AQ157" s="168">
        <f t="shared" ref="AQ157:AQ166" si="75">SUM(AM157:AP157)</f>
        <v>0</v>
      </c>
      <c r="AR157" s="168">
        <f t="shared" si="73"/>
        <v>0</v>
      </c>
      <c r="AS157" s="169">
        <f t="shared" si="47"/>
        <v>0</v>
      </c>
      <c r="AT157" s="170">
        <f t="shared" si="48"/>
        <v>-1</v>
      </c>
      <c r="AU157" s="164">
        <f>23</f>
        <v>23</v>
      </c>
      <c r="AV157" s="171">
        <f t="shared" si="49"/>
        <v>0</v>
      </c>
      <c r="AW157" s="172">
        <f t="shared" si="50"/>
        <v>-1</v>
      </c>
      <c r="AX157" s="172">
        <f t="shared" si="51"/>
        <v>0</v>
      </c>
      <c r="AY157" s="173" t="s">
        <v>44</v>
      </c>
      <c r="AZ157" s="489"/>
      <c r="BA157" s="490"/>
      <c r="BB157" s="59"/>
      <c r="BC157" s="60"/>
      <c r="BD157" s="59"/>
      <c r="BE157" s="59"/>
      <c r="BF157" s="61"/>
      <c r="BG157" s="62"/>
    </row>
    <row r="158" spans="1:59" s="63" customFormat="1" ht="210" hidden="1" customHeight="1">
      <c r="A158" s="495"/>
      <c r="B158" s="64"/>
      <c r="C158" s="155" t="s">
        <v>40</v>
      </c>
      <c r="D158" s="156" t="s">
        <v>262</v>
      </c>
      <c r="E158" s="157" t="s">
        <v>281</v>
      </c>
      <c r="F158" s="158" t="s">
        <v>261</v>
      </c>
      <c r="G158" s="158">
        <v>4</v>
      </c>
      <c r="H158" s="159">
        <v>10</v>
      </c>
      <c r="I158" s="160">
        <v>30</v>
      </c>
      <c r="J158" s="161">
        <v>45</v>
      </c>
      <c r="K158" s="180"/>
      <c r="L158" s="180"/>
      <c r="M158" s="180"/>
      <c r="N158" s="180"/>
      <c r="O158" s="180"/>
      <c r="P158" s="180"/>
      <c r="Q158" s="180"/>
      <c r="R158" s="180"/>
      <c r="S158" s="163">
        <f t="shared" si="67"/>
        <v>0</v>
      </c>
      <c r="T158" s="164"/>
      <c r="U158" s="164"/>
      <c r="V158" s="164"/>
      <c r="W158" s="164"/>
      <c r="X158" s="163">
        <f t="shared" si="74"/>
        <v>0</v>
      </c>
      <c r="Y158" s="163">
        <f t="shared" si="66"/>
        <v>0</v>
      </c>
      <c r="Z158" s="165">
        <f t="shared" si="43"/>
        <v>0</v>
      </c>
      <c r="AA158" s="166">
        <f t="shared" si="60"/>
        <v>-3</v>
      </c>
      <c r="AB158" s="163">
        <f>7</f>
        <v>7</v>
      </c>
      <c r="AC158" s="167">
        <f t="shared" si="45"/>
        <v>-3</v>
      </c>
      <c r="AD158" s="180"/>
      <c r="AE158" s="180"/>
      <c r="AF158" s="180"/>
      <c r="AG158" s="180"/>
      <c r="AH158" s="180"/>
      <c r="AI158" s="180"/>
      <c r="AJ158" s="180"/>
      <c r="AK158" s="180"/>
      <c r="AL158" s="168">
        <f t="shared" si="69"/>
        <v>0</v>
      </c>
      <c r="AM158" s="164"/>
      <c r="AN158" s="164"/>
      <c r="AO158" s="164"/>
      <c r="AP158" s="164"/>
      <c r="AQ158" s="168">
        <f t="shared" si="75"/>
        <v>0</v>
      </c>
      <c r="AR158" s="168">
        <f t="shared" si="73"/>
        <v>0</v>
      </c>
      <c r="AS158" s="169">
        <f t="shared" si="47"/>
        <v>0</v>
      </c>
      <c r="AT158" s="170">
        <f t="shared" si="48"/>
        <v>-3</v>
      </c>
      <c r="AU158" s="164">
        <f>7</f>
        <v>7</v>
      </c>
      <c r="AV158" s="171">
        <f t="shared" si="49"/>
        <v>0</v>
      </c>
      <c r="AW158" s="172">
        <f t="shared" si="50"/>
        <v>-3</v>
      </c>
      <c r="AX158" s="172">
        <f t="shared" si="51"/>
        <v>0</v>
      </c>
      <c r="AY158" s="173" t="s">
        <v>44</v>
      </c>
      <c r="AZ158" s="489"/>
      <c r="BA158" s="490"/>
      <c r="BB158" s="59"/>
      <c r="BC158" s="60"/>
      <c r="BD158" s="59"/>
      <c r="BE158" s="59"/>
      <c r="BF158" s="61"/>
      <c r="BG158" s="62"/>
    </row>
    <row r="159" spans="1:59" s="63" customFormat="1" ht="210" customHeight="1">
      <c r="A159" s="495"/>
      <c r="B159" s="64"/>
      <c r="C159" s="155" t="s">
        <v>40</v>
      </c>
      <c r="D159" s="156" t="s">
        <v>268</v>
      </c>
      <c r="E159" s="175" t="s">
        <v>282</v>
      </c>
      <c r="F159" s="158" t="s">
        <v>261</v>
      </c>
      <c r="G159" s="158">
        <v>4</v>
      </c>
      <c r="H159" s="159">
        <v>199</v>
      </c>
      <c r="I159" s="160">
        <v>30</v>
      </c>
      <c r="J159" s="161">
        <v>45</v>
      </c>
      <c r="K159" s="180">
        <v>45</v>
      </c>
      <c r="L159" s="180">
        <v>45</v>
      </c>
      <c r="M159" s="180">
        <v>19</v>
      </c>
      <c r="N159" s="180"/>
      <c r="O159" s="180"/>
      <c r="P159" s="180"/>
      <c r="Q159" s="180"/>
      <c r="R159" s="180"/>
      <c r="S159" s="163">
        <f t="shared" ref="S159" si="76">SUM(K159:R159)</f>
        <v>109</v>
      </c>
      <c r="T159" s="164"/>
      <c r="U159" s="164"/>
      <c r="V159" s="164"/>
      <c r="W159" s="164"/>
      <c r="X159" s="163">
        <f t="shared" si="74"/>
        <v>0</v>
      </c>
      <c r="Y159" s="163">
        <f t="shared" si="66"/>
        <v>109</v>
      </c>
      <c r="Z159" s="165">
        <f t="shared" si="43"/>
        <v>436</v>
      </c>
      <c r="AA159" s="166">
        <f t="shared" si="60"/>
        <v>-9</v>
      </c>
      <c r="AB159" s="163">
        <f>81+109</f>
        <v>190</v>
      </c>
      <c r="AC159" s="167">
        <f t="shared" si="45"/>
        <v>100</v>
      </c>
      <c r="AD159" s="180">
        <v>45</v>
      </c>
      <c r="AE159" s="180">
        <v>45</v>
      </c>
      <c r="AF159" s="180">
        <v>19</v>
      </c>
      <c r="AG159" s="180"/>
      <c r="AH159" s="180"/>
      <c r="AI159" s="180"/>
      <c r="AJ159" s="180"/>
      <c r="AK159" s="180"/>
      <c r="AL159" s="168">
        <f t="shared" ref="AL159:AL169" si="77">SUM(AD159:AK159)</f>
        <v>109</v>
      </c>
      <c r="AM159" s="164"/>
      <c r="AN159" s="164"/>
      <c r="AO159" s="164"/>
      <c r="AP159" s="164"/>
      <c r="AQ159" s="168">
        <f t="shared" si="75"/>
        <v>0</v>
      </c>
      <c r="AR159" s="168">
        <f t="shared" si="73"/>
        <v>109</v>
      </c>
      <c r="AS159" s="169">
        <f t="shared" si="47"/>
        <v>436</v>
      </c>
      <c r="AT159" s="170">
        <f t="shared" si="48"/>
        <v>-9</v>
      </c>
      <c r="AU159" s="164">
        <f>81+109</f>
        <v>190</v>
      </c>
      <c r="AV159" s="171">
        <f t="shared" si="49"/>
        <v>436</v>
      </c>
      <c r="AW159" s="172">
        <f t="shared" si="50"/>
        <v>100</v>
      </c>
      <c r="AX159" s="172">
        <f t="shared" si="51"/>
        <v>0</v>
      </c>
      <c r="AY159" s="173" t="s">
        <v>44</v>
      </c>
      <c r="AZ159" s="489"/>
      <c r="BA159" s="490"/>
      <c r="BB159" s="59"/>
      <c r="BC159" s="60"/>
      <c r="BD159" s="59"/>
      <c r="BE159" s="59"/>
      <c r="BF159" s="61"/>
      <c r="BG159" s="62"/>
    </row>
    <row r="160" spans="1:59" s="63" customFormat="1" ht="210" customHeight="1">
      <c r="A160" s="495"/>
      <c r="B160" s="64"/>
      <c r="C160" s="155" t="s">
        <v>40</v>
      </c>
      <c r="D160" s="156" t="s">
        <v>259</v>
      </c>
      <c r="E160" s="175" t="s">
        <v>283</v>
      </c>
      <c r="F160" s="158" t="s">
        <v>261</v>
      </c>
      <c r="G160" s="158">
        <v>4</v>
      </c>
      <c r="H160" s="159">
        <v>28</v>
      </c>
      <c r="I160" s="160">
        <v>31</v>
      </c>
      <c r="J160" s="161">
        <v>45</v>
      </c>
      <c r="K160" s="180"/>
      <c r="L160" s="180"/>
      <c r="M160" s="180"/>
      <c r="N160" s="180">
        <v>26</v>
      </c>
      <c r="O160" s="180"/>
      <c r="P160" s="180"/>
      <c r="Q160" s="180"/>
      <c r="R160" s="180"/>
      <c r="S160" s="163">
        <f t="shared" si="67"/>
        <v>26</v>
      </c>
      <c r="T160" s="164"/>
      <c r="U160" s="164"/>
      <c r="V160" s="164"/>
      <c r="W160" s="164"/>
      <c r="X160" s="163">
        <f t="shared" si="74"/>
        <v>0</v>
      </c>
      <c r="Y160" s="163">
        <f t="shared" si="66"/>
        <v>26</v>
      </c>
      <c r="Z160" s="165">
        <f t="shared" si="43"/>
        <v>104</v>
      </c>
      <c r="AA160" s="166">
        <f t="shared" si="60"/>
        <v>-2</v>
      </c>
      <c r="AB160" s="163">
        <f>26</f>
        <v>26</v>
      </c>
      <c r="AC160" s="167">
        <f t="shared" si="45"/>
        <v>24</v>
      </c>
      <c r="AD160" s="180"/>
      <c r="AE160" s="180"/>
      <c r="AF160" s="180"/>
      <c r="AG160" s="180">
        <v>26</v>
      </c>
      <c r="AH160" s="180"/>
      <c r="AI160" s="180"/>
      <c r="AJ160" s="180"/>
      <c r="AK160" s="180"/>
      <c r="AL160" s="168">
        <f t="shared" si="77"/>
        <v>26</v>
      </c>
      <c r="AM160" s="164"/>
      <c r="AN160" s="164"/>
      <c r="AO160" s="164"/>
      <c r="AP160" s="164"/>
      <c r="AQ160" s="168">
        <f t="shared" si="75"/>
        <v>0</v>
      </c>
      <c r="AR160" s="168">
        <f t="shared" si="73"/>
        <v>26</v>
      </c>
      <c r="AS160" s="169">
        <f t="shared" si="47"/>
        <v>104</v>
      </c>
      <c r="AT160" s="170">
        <f t="shared" si="48"/>
        <v>-2</v>
      </c>
      <c r="AU160" s="164">
        <f>26</f>
        <v>26</v>
      </c>
      <c r="AV160" s="171">
        <f t="shared" si="49"/>
        <v>104</v>
      </c>
      <c r="AW160" s="172">
        <f t="shared" si="50"/>
        <v>24</v>
      </c>
      <c r="AX160" s="172">
        <f t="shared" si="51"/>
        <v>0</v>
      </c>
      <c r="AY160" s="173" t="s">
        <v>44</v>
      </c>
      <c r="AZ160" s="489"/>
      <c r="BA160" s="490"/>
      <c r="BB160" s="59"/>
      <c r="BC160" s="60"/>
      <c r="BD160" s="59"/>
      <c r="BE160" s="59"/>
      <c r="BF160" s="61"/>
      <c r="BG160" s="62"/>
    </row>
    <row r="161" spans="1:59" s="63" customFormat="1" ht="210" hidden="1" customHeight="1">
      <c r="A161" s="495"/>
      <c r="B161" s="64"/>
      <c r="C161" s="155" t="s">
        <v>40</v>
      </c>
      <c r="D161" s="156" t="s">
        <v>266</v>
      </c>
      <c r="E161" s="175" t="s">
        <v>284</v>
      </c>
      <c r="F161" s="158" t="s">
        <v>261</v>
      </c>
      <c r="G161" s="158">
        <v>4</v>
      </c>
      <c r="H161" s="191">
        <v>171</v>
      </c>
      <c r="I161" s="160"/>
      <c r="J161" s="161">
        <v>45</v>
      </c>
      <c r="K161" s="180"/>
      <c r="L161" s="180"/>
      <c r="M161" s="180"/>
      <c r="N161" s="180"/>
      <c r="O161" s="180"/>
      <c r="P161" s="180"/>
      <c r="Q161" s="180"/>
      <c r="R161" s="180"/>
      <c r="S161" s="163">
        <f t="shared" si="67"/>
        <v>0</v>
      </c>
      <c r="T161" s="164"/>
      <c r="U161" s="164"/>
      <c r="V161" s="164"/>
      <c r="W161" s="164"/>
      <c r="X161" s="163">
        <f t="shared" si="74"/>
        <v>0</v>
      </c>
      <c r="Y161" s="163">
        <f t="shared" si="66"/>
        <v>0</v>
      </c>
      <c r="Z161" s="165">
        <f t="shared" si="43"/>
        <v>0</v>
      </c>
      <c r="AA161" s="166">
        <f t="shared" si="60"/>
        <v>-171</v>
      </c>
      <c r="AB161" s="163"/>
      <c r="AC161" s="167">
        <f t="shared" si="45"/>
        <v>-171</v>
      </c>
      <c r="AD161" s="180"/>
      <c r="AE161" s="180"/>
      <c r="AF161" s="180"/>
      <c r="AG161" s="180"/>
      <c r="AH161" s="180"/>
      <c r="AI161" s="180"/>
      <c r="AJ161" s="180"/>
      <c r="AK161" s="180"/>
      <c r="AL161" s="168">
        <f t="shared" si="77"/>
        <v>0</v>
      </c>
      <c r="AM161" s="164"/>
      <c r="AN161" s="164"/>
      <c r="AO161" s="164"/>
      <c r="AP161" s="164"/>
      <c r="AQ161" s="168">
        <f t="shared" si="75"/>
        <v>0</v>
      </c>
      <c r="AR161" s="168">
        <f t="shared" si="73"/>
        <v>0</v>
      </c>
      <c r="AS161" s="169">
        <f t="shared" si="47"/>
        <v>0</v>
      </c>
      <c r="AT161" s="170">
        <f t="shared" si="48"/>
        <v>-171</v>
      </c>
      <c r="AU161" s="164"/>
      <c r="AV161" s="171">
        <f t="shared" si="49"/>
        <v>0</v>
      </c>
      <c r="AW161" s="172">
        <f t="shared" si="50"/>
        <v>-171</v>
      </c>
      <c r="AX161" s="172">
        <f t="shared" si="51"/>
        <v>0</v>
      </c>
      <c r="AY161" s="173" t="s">
        <v>44</v>
      </c>
      <c r="AZ161" s="489"/>
      <c r="BA161" s="490"/>
      <c r="BB161" s="59"/>
      <c r="BC161" s="60"/>
      <c r="BD161" s="59"/>
      <c r="BE161" s="59"/>
      <c r="BF161" s="61"/>
      <c r="BG161" s="62"/>
    </row>
    <row r="162" spans="1:59" s="63" customFormat="1" ht="210" customHeight="1">
      <c r="A162" s="495"/>
      <c r="B162" s="64"/>
      <c r="C162" s="155" t="s">
        <v>40</v>
      </c>
      <c r="D162" s="156" t="s">
        <v>268</v>
      </c>
      <c r="E162" s="175" t="s">
        <v>285</v>
      </c>
      <c r="F162" s="158" t="s">
        <v>261</v>
      </c>
      <c r="G162" s="158">
        <v>4</v>
      </c>
      <c r="H162" s="159">
        <v>58</v>
      </c>
      <c r="I162" s="160">
        <v>31</v>
      </c>
      <c r="J162" s="161">
        <v>45</v>
      </c>
      <c r="K162" s="180"/>
      <c r="L162" s="180"/>
      <c r="M162" s="180"/>
      <c r="N162" s="180">
        <v>5</v>
      </c>
      <c r="O162" s="180">
        <v>40</v>
      </c>
      <c r="P162" s="180"/>
      <c r="Q162" s="180"/>
      <c r="R162" s="180"/>
      <c r="S162" s="163">
        <f t="shared" si="67"/>
        <v>45</v>
      </c>
      <c r="T162" s="164"/>
      <c r="U162" s="164"/>
      <c r="V162" s="164"/>
      <c r="W162" s="164"/>
      <c r="X162" s="163">
        <f t="shared" si="74"/>
        <v>0</v>
      </c>
      <c r="Y162" s="163">
        <f t="shared" si="66"/>
        <v>45</v>
      </c>
      <c r="Z162" s="165">
        <f t="shared" si="43"/>
        <v>180</v>
      </c>
      <c r="AA162" s="166">
        <f t="shared" si="60"/>
        <v>-13</v>
      </c>
      <c r="AB162" s="163">
        <f>45</f>
        <v>45</v>
      </c>
      <c r="AC162" s="167">
        <f t="shared" si="45"/>
        <v>32</v>
      </c>
      <c r="AD162" s="180"/>
      <c r="AE162" s="180"/>
      <c r="AF162" s="180"/>
      <c r="AG162" s="180">
        <v>5</v>
      </c>
      <c r="AH162" s="180">
        <v>40</v>
      </c>
      <c r="AI162" s="180"/>
      <c r="AJ162" s="180"/>
      <c r="AK162" s="180"/>
      <c r="AL162" s="168">
        <f t="shared" si="77"/>
        <v>45</v>
      </c>
      <c r="AM162" s="164"/>
      <c r="AN162" s="164"/>
      <c r="AO162" s="164"/>
      <c r="AP162" s="164"/>
      <c r="AQ162" s="168">
        <f t="shared" si="75"/>
        <v>0</v>
      </c>
      <c r="AR162" s="168">
        <f t="shared" si="73"/>
        <v>45</v>
      </c>
      <c r="AS162" s="169">
        <f t="shared" si="47"/>
        <v>180</v>
      </c>
      <c r="AT162" s="170">
        <f t="shared" si="48"/>
        <v>-13</v>
      </c>
      <c r="AU162" s="164">
        <f>45</f>
        <v>45</v>
      </c>
      <c r="AV162" s="171">
        <f t="shared" si="49"/>
        <v>180</v>
      </c>
      <c r="AW162" s="172">
        <f t="shared" si="50"/>
        <v>32</v>
      </c>
      <c r="AX162" s="172">
        <f t="shared" si="51"/>
        <v>0</v>
      </c>
      <c r="AY162" s="173" t="s">
        <v>44</v>
      </c>
      <c r="AZ162" s="489"/>
      <c r="BA162" s="490"/>
      <c r="BB162" s="59"/>
      <c r="BC162" s="60"/>
      <c r="BD162" s="59"/>
      <c r="BE162" s="59"/>
      <c r="BF162" s="61"/>
      <c r="BG162" s="62"/>
    </row>
    <row r="163" spans="1:59" s="63" customFormat="1" ht="210" customHeight="1">
      <c r="A163" s="495"/>
      <c r="B163" s="64"/>
      <c r="C163" s="155" t="s">
        <v>40</v>
      </c>
      <c r="D163" s="156" t="s">
        <v>262</v>
      </c>
      <c r="E163" s="175" t="s">
        <v>286</v>
      </c>
      <c r="F163" s="158" t="s">
        <v>261</v>
      </c>
      <c r="G163" s="158">
        <v>4</v>
      </c>
      <c r="H163" s="159">
        <v>72</v>
      </c>
      <c r="I163" s="160">
        <v>31</v>
      </c>
      <c r="J163" s="161">
        <v>45</v>
      </c>
      <c r="K163" s="180"/>
      <c r="L163" s="180"/>
      <c r="M163" s="180"/>
      <c r="N163" s="180"/>
      <c r="O163" s="180"/>
      <c r="P163" s="180"/>
      <c r="Q163" s="180"/>
      <c r="R163" s="180">
        <v>15</v>
      </c>
      <c r="S163" s="163">
        <f t="shared" si="67"/>
        <v>15</v>
      </c>
      <c r="T163" s="164">
        <v>45</v>
      </c>
      <c r="U163" s="164">
        <v>10</v>
      </c>
      <c r="V163" s="164"/>
      <c r="W163" s="164"/>
      <c r="X163" s="163">
        <f t="shared" si="74"/>
        <v>55</v>
      </c>
      <c r="Y163" s="163">
        <f t="shared" si="66"/>
        <v>70</v>
      </c>
      <c r="Z163" s="165">
        <f t="shared" si="43"/>
        <v>280</v>
      </c>
      <c r="AA163" s="166">
        <f t="shared" si="60"/>
        <v>-2</v>
      </c>
      <c r="AB163" s="163">
        <f>70</f>
        <v>70</v>
      </c>
      <c r="AC163" s="167">
        <f t="shared" si="45"/>
        <v>68</v>
      </c>
      <c r="AD163" s="180"/>
      <c r="AE163" s="180"/>
      <c r="AF163" s="180"/>
      <c r="AG163" s="180"/>
      <c r="AH163" s="180"/>
      <c r="AI163" s="180"/>
      <c r="AJ163" s="180"/>
      <c r="AK163" s="180">
        <v>15</v>
      </c>
      <c r="AL163" s="168">
        <f t="shared" si="77"/>
        <v>15</v>
      </c>
      <c r="AM163" s="164">
        <v>45</v>
      </c>
      <c r="AN163" s="164">
        <v>10</v>
      </c>
      <c r="AO163" s="164"/>
      <c r="AP163" s="164"/>
      <c r="AQ163" s="168">
        <f t="shared" si="75"/>
        <v>55</v>
      </c>
      <c r="AR163" s="168">
        <f t="shared" si="73"/>
        <v>70</v>
      </c>
      <c r="AS163" s="169">
        <f t="shared" si="47"/>
        <v>280</v>
      </c>
      <c r="AT163" s="170">
        <f t="shared" si="48"/>
        <v>-2</v>
      </c>
      <c r="AU163" s="164">
        <f>70</f>
        <v>70</v>
      </c>
      <c r="AV163" s="171">
        <f t="shared" si="49"/>
        <v>280</v>
      </c>
      <c r="AW163" s="172">
        <f t="shared" si="50"/>
        <v>68</v>
      </c>
      <c r="AX163" s="172">
        <f t="shared" si="51"/>
        <v>0</v>
      </c>
      <c r="AY163" s="173" t="s">
        <v>44</v>
      </c>
      <c r="AZ163" s="489"/>
      <c r="BA163" s="490"/>
      <c r="BB163" s="59"/>
      <c r="BC163" s="60"/>
      <c r="BD163" s="59"/>
      <c r="BE163" s="59"/>
      <c r="BF163" s="61"/>
      <c r="BG163" s="62"/>
    </row>
    <row r="164" spans="1:59" s="63" customFormat="1" ht="210" hidden="1" customHeight="1">
      <c r="A164" s="495"/>
      <c r="B164" s="64"/>
      <c r="C164" s="155" t="s">
        <v>40</v>
      </c>
      <c r="D164" s="156" t="s">
        <v>287</v>
      </c>
      <c r="E164" s="175" t="s">
        <v>288</v>
      </c>
      <c r="F164" s="158" t="s">
        <v>289</v>
      </c>
      <c r="G164" s="158">
        <v>4</v>
      </c>
      <c r="H164" s="159">
        <v>50</v>
      </c>
      <c r="I164" s="160"/>
      <c r="J164" s="161">
        <v>45</v>
      </c>
      <c r="K164" s="180"/>
      <c r="L164" s="180"/>
      <c r="M164" s="180"/>
      <c r="N164" s="180"/>
      <c r="O164" s="180"/>
      <c r="P164" s="180"/>
      <c r="Q164" s="180"/>
      <c r="R164" s="180"/>
      <c r="S164" s="163">
        <f t="shared" si="67"/>
        <v>0</v>
      </c>
      <c r="T164" s="164"/>
      <c r="U164" s="164"/>
      <c r="V164" s="164"/>
      <c r="W164" s="164"/>
      <c r="X164" s="163">
        <f t="shared" si="74"/>
        <v>0</v>
      </c>
      <c r="Y164" s="163">
        <f t="shared" si="66"/>
        <v>0</v>
      </c>
      <c r="Z164" s="165">
        <f t="shared" si="43"/>
        <v>0</v>
      </c>
      <c r="AA164" s="166">
        <f t="shared" si="60"/>
        <v>-50</v>
      </c>
      <c r="AB164" s="163"/>
      <c r="AC164" s="167">
        <f t="shared" si="45"/>
        <v>-50</v>
      </c>
      <c r="AD164" s="180"/>
      <c r="AE164" s="180"/>
      <c r="AF164" s="180"/>
      <c r="AG164" s="180"/>
      <c r="AH164" s="180"/>
      <c r="AI164" s="180"/>
      <c r="AJ164" s="180"/>
      <c r="AK164" s="180"/>
      <c r="AL164" s="168">
        <f t="shared" si="77"/>
        <v>0</v>
      </c>
      <c r="AM164" s="164"/>
      <c r="AN164" s="164"/>
      <c r="AO164" s="164"/>
      <c r="AP164" s="164"/>
      <c r="AQ164" s="168">
        <f t="shared" si="75"/>
        <v>0</v>
      </c>
      <c r="AR164" s="168">
        <f t="shared" si="73"/>
        <v>0</v>
      </c>
      <c r="AS164" s="169">
        <f t="shared" si="47"/>
        <v>0</v>
      </c>
      <c r="AT164" s="170">
        <f t="shared" si="48"/>
        <v>-50</v>
      </c>
      <c r="AU164" s="164"/>
      <c r="AV164" s="171">
        <f t="shared" si="49"/>
        <v>0</v>
      </c>
      <c r="AW164" s="172">
        <f t="shared" si="50"/>
        <v>-50</v>
      </c>
      <c r="AX164" s="172">
        <f t="shared" si="51"/>
        <v>0</v>
      </c>
      <c r="AY164" s="173" t="s">
        <v>44</v>
      </c>
      <c r="AZ164" s="489"/>
      <c r="BA164" s="490"/>
      <c r="BB164" s="59"/>
      <c r="BC164" s="60"/>
      <c r="BD164" s="59"/>
      <c r="BE164" s="59"/>
      <c r="BF164" s="61"/>
      <c r="BG164" s="62"/>
    </row>
    <row r="165" spans="1:59" s="63" customFormat="1" ht="210" customHeight="1">
      <c r="A165" s="495"/>
      <c r="B165" s="64"/>
      <c r="C165" s="155" t="s">
        <v>40</v>
      </c>
      <c r="D165" s="156" t="s">
        <v>266</v>
      </c>
      <c r="E165" s="175" t="s">
        <v>290</v>
      </c>
      <c r="F165" s="158" t="s">
        <v>261</v>
      </c>
      <c r="G165" s="158">
        <v>4</v>
      </c>
      <c r="H165" s="159">
        <v>46</v>
      </c>
      <c r="I165" s="160">
        <v>31</v>
      </c>
      <c r="J165" s="161">
        <v>45</v>
      </c>
      <c r="K165" s="180"/>
      <c r="L165" s="180"/>
      <c r="M165" s="180"/>
      <c r="N165" s="180"/>
      <c r="O165" s="180"/>
      <c r="P165" s="180"/>
      <c r="Q165" s="180">
        <v>38</v>
      </c>
      <c r="R165" s="180">
        <v>2</v>
      </c>
      <c r="S165" s="163">
        <f t="shared" ref="S165" si="78">SUM(K165:R165)</f>
        <v>40</v>
      </c>
      <c r="T165" s="164"/>
      <c r="U165" s="164"/>
      <c r="V165" s="164"/>
      <c r="W165" s="164"/>
      <c r="X165" s="163">
        <f t="shared" si="74"/>
        <v>0</v>
      </c>
      <c r="Y165" s="163">
        <f t="shared" si="66"/>
        <v>40</v>
      </c>
      <c r="Z165" s="165">
        <f t="shared" si="43"/>
        <v>160</v>
      </c>
      <c r="AA165" s="166">
        <f t="shared" si="60"/>
        <v>-6</v>
      </c>
      <c r="AB165" s="163">
        <f>40</f>
        <v>40</v>
      </c>
      <c r="AC165" s="167">
        <f t="shared" si="45"/>
        <v>34</v>
      </c>
      <c r="AD165" s="180"/>
      <c r="AE165" s="180"/>
      <c r="AF165" s="180"/>
      <c r="AG165" s="180"/>
      <c r="AH165" s="180"/>
      <c r="AI165" s="180"/>
      <c r="AJ165" s="180">
        <v>38</v>
      </c>
      <c r="AK165" s="180">
        <v>2</v>
      </c>
      <c r="AL165" s="168">
        <f t="shared" si="77"/>
        <v>40</v>
      </c>
      <c r="AM165" s="164"/>
      <c r="AN165" s="164"/>
      <c r="AO165" s="164"/>
      <c r="AP165" s="164"/>
      <c r="AQ165" s="168">
        <f t="shared" si="75"/>
        <v>0</v>
      </c>
      <c r="AR165" s="168">
        <f t="shared" si="73"/>
        <v>40</v>
      </c>
      <c r="AS165" s="169">
        <f t="shared" si="47"/>
        <v>160</v>
      </c>
      <c r="AT165" s="170">
        <f t="shared" si="48"/>
        <v>-6</v>
      </c>
      <c r="AU165" s="164">
        <f>40</f>
        <v>40</v>
      </c>
      <c r="AV165" s="171">
        <f t="shared" si="49"/>
        <v>160</v>
      </c>
      <c r="AW165" s="172">
        <f t="shared" si="50"/>
        <v>34</v>
      </c>
      <c r="AX165" s="172">
        <f t="shared" si="51"/>
        <v>0</v>
      </c>
      <c r="AY165" s="173" t="s">
        <v>44</v>
      </c>
      <c r="AZ165" s="489"/>
      <c r="BA165" s="490"/>
      <c r="BB165" s="59"/>
      <c r="BC165" s="60"/>
      <c r="BD165" s="59"/>
      <c r="BE165" s="59"/>
      <c r="BF165" s="61"/>
      <c r="BG165" s="62"/>
    </row>
    <row r="166" spans="1:59" s="63" customFormat="1" ht="210" hidden="1" customHeight="1">
      <c r="A166" s="495"/>
      <c r="B166" s="64"/>
      <c r="C166" s="155" t="s">
        <v>40</v>
      </c>
      <c r="D166" s="156" t="s">
        <v>259</v>
      </c>
      <c r="E166" s="175" t="s">
        <v>291</v>
      </c>
      <c r="F166" s="158" t="s">
        <v>261</v>
      </c>
      <c r="G166" s="158">
        <v>4</v>
      </c>
      <c r="H166" s="191">
        <v>20</v>
      </c>
      <c r="I166" s="160"/>
      <c r="J166" s="161">
        <v>45</v>
      </c>
      <c r="K166" s="180"/>
      <c r="L166" s="180"/>
      <c r="M166" s="180"/>
      <c r="N166" s="180"/>
      <c r="O166" s="180"/>
      <c r="P166" s="180"/>
      <c r="Q166" s="180"/>
      <c r="R166" s="180"/>
      <c r="S166" s="163">
        <f t="shared" ref="S166:S169" si="79">SUM(K166:R166)</f>
        <v>0</v>
      </c>
      <c r="T166" s="164"/>
      <c r="U166" s="164"/>
      <c r="V166" s="164"/>
      <c r="W166" s="164"/>
      <c r="X166" s="163">
        <f t="shared" si="74"/>
        <v>0</v>
      </c>
      <c r="Y166" s="163">
        <f t="shared" si="66"/>
        <v>0</v>
      </c>
      <c r="Z166" s="165">
        <f t="shared" si="43"/>
        <v>0</v>
      </c>
      <c r="AA166" s="166">
        <f t="shared" si="60"/>
        <v>-20</v>
      </c>
      <c r="AB166" s="163"/>
      <c r="AC166" s="167">
        <f t="shared" si="45"/>
        <v>-20</v>
      </c>
      <c r="AD166" s="180"/>
      <c r="AE166" s="180"/>
      <c r="AF166" s="180"/>
      <c r="AG166" s="180"/>
      <c r="AH166" s="180"/>
      <c r="AI166" s="180"/>
      <c r="AJ166" s="180"/>
      <c r="AK166" s="180"/>
      <c r="AL166" s="168">
        <f t="shared" si="77"/>
        <v>0</v>
      </c>
      <c r="AM166" s="164"/>
      <c r="AN166" s="164"/>
      <c r="AO166" s="164"/>
      <c r="AP166" s="164"/>
      <c r="AQ166" s="168">
        <f t="shared" si="75"/>
        <v>0</v>
      </c>
      <c r="AR166" s="168">
        <f t="shared" si="73"/>
        <v>0</v>
      </c>
      <c r="AS166" s="169">
        <f t="shared" si="47"/>
        <v>0</v>
      </c>
      <c r="AT166" s="170">
        <f t="shared" si="48"/>
        <v>-20</v>
      </c>
      <c r="AU166" s="164"/>
      <c r="AV166" s="171">
        <f t="shared" si="49"/>
        <v>0</v>
      </c>
      <c r="AW166" s="172">
        <f t="shared" si="50"/>
        <v>-20</v>
      </c>
      <c r="AX166" s="172">
        <f t="shared" si="51"/>
        <v>0</v>
      </c>
      <c r="AY166" s="173" t="s">
        <v>44</v>
      </c>
      <c r="AZ166" s="489"/>
      <c r="BA166" s="490"/>
      <c r="BB166" s="59"/>
      <c r="BC166" s="60"/>
      <c r="BD166" s="59"/>
      <c r="BE166" s="59"/>
      <c r="BF166" s="61"/>
      <c r="BG166" s="62"/>
    </row>
    <row r="167" spans="1:59" s="63" customFormat="1" ht="210" customHeight="1">
      <c r="A167" s="495"/>
      <c r="B167" s="64"/>
      <c r="C167" s="155" t="s">
        <v>40</v>
      </c>
      <c r="D167" s="156" t="s">
        <v>262</v>
      </c>
      <c r="E167" s="175" t="s">
        <v>292</v>
      </c>
      <c r="F167" s="158" t="s">
        <v>261</v>
      </c>
      <c r="G167" s="158">
        <v>4</v>
      </c>
      <c r="H167" s="159">
        <v>74</v>
      </c>
      <c r="I167" s="160">
        <v>31</v>
      </c>
      <c r="J167" s="161">
        <v>45</v>
      </c>
      <c r="K167" s="180"/>
      <c r="L167" s="180"/>
      <c r="M167" s="180"/>
      <c r="N167" s="180"/>
      <c r="O167" s="180">
        <v>5</v>
      </c>
      <c r="P167" s="180">
        <v>45</v>
      </c>
      <c r="Q167" s="180">
        <v>7</v>
      </c>
      <c r="R167" s="180"/>
      <c r="S167" s="163">
        <f t="shared" si="79"/>
        <v>57</v>
      </c>
      <c r="T167" s="164"/>
      <c r="U167" s="164"/>
      <c r="V167" s="164"/>
      <c r="W167" s="164"/>
      <c r="X167" s="163">
        <f t="shared" si="74"/>
        <v>0</v>
      </c>
      <c r="Y167" s="163">
        <f t="shared" si="66"/>
        <v>57</v>
      </c>
      <c r="Z167" s="165">
        <f t="shared" si="43"/>
        <v>228</v>
      </c>
      <c r="AA167" s="166">
        <f t="shared" si="60"/>
        <v>-17</v>
      </c>
      <c r="AB167" s="163">
        <f>57</f>
        <v>57</v>
      </c>
      <c r="AC167" s="167">
        <f t="shared" si="45"/>
        <v>40</v>
      </c>
      <c r="AD167" s="180"/>
      <c r="AE167" s="180"/>
      <c r="AF167" s="180"/>
      <c r="AG167" s="180"/>
      <c r="AH167" s="180">
        <v>5</v>
      </c>
      <c r="AI167" s="180">
        <v>45</v>
      </c>
      <c r="AJ167" s="180">
        <v>7</v>
      </c>
      <c r="AK167" s="180"/>
      <c r="AL167" s="168">
        <f t="shared" si="77"/>
        <v>57</v>
      </c>
      <c r="AM167" s="164"/>
      <c r="AN167" s="164"/>
      <c r="AO167" s="164"/>
      <c r="AP167" s="164"/>
      <c r="AQ167" s="168">
        <f t="shared" ref="AQ167:AQ169" si="80">SUM(AM167:AP167)</f>
        <v>0</v>
      </c>
      <c r="AR167" s="168">
        <f t="shared" si="73"/>
        <v>57</v>
      </c>
      <c r="AS167" s="169">
        <f t="shared" si="47"/>
        <v>228</v>
      </c>
      <c r="AT167" s="170">
        <f t="shared" si="48"/>
        <v>-17</v>
      </c>
      <c r="AU167" s="164">
        <f>57</f>
        <v>57</v>
      </c>
      <c r="AV167" s="171">
        <f t="shared" si="49"/>
        <v>228</v>
      </c>
      <c r="AW167" s="172">
        <f t="shared" si="50"/>
        <v>40</v>
      </c>
      <c r="AX167" s="172">
        <f t="shared" si="51"/>
        <v>0</v>
      </c>
      <c r="AY167" s="173" t="s">
        <v>44</v>
      </c>
      <c r="AZ167" s="489"/>
      <c r="BA167" s="490"/>
      <c r="BB167" s="59"/>
      <c r="BC167" s="60"/>
      <c r="BD167" s="59"/>
      <c r="BE167" s="59"/>
      <c r="BF167" s="61"/>
      <c r="BG167" s="62"/>
    </row>
    <row r="168" spans="1:59" s="63" customFormat="1" ht="210" hidden="1" customHeight="1">
      <c r="A168" s="495"/>
      <c r="B168" s="64"/>
      <c r="C168" s="155" t="s">
        <v>40</v>
      </c>
      <c r="D168" s="156" t="s">
        <v>268</v>
      </c>
      <c r="E168" s="175" t="s">
        <v>293</v>
      </c>
      <c r="F168" s="158" t="s">
        <v>261</v>
      </c>
      <c r="G168" s="158">
        <v>4</v>
      </c>
      <c r="H168" s="159">
        <v>28</v>
      </c>
      <c r="I168" s="160"/>
      <c r="J168" s="161">
        <v>45</v>
      </c>
      <c r="K168" s="180"/>
      <c r="L168" s="180"/>
      <c r="M168" s="180"/>
      <c r="N168" s="180"/>
      <c r="O168" s="180"/>
      <c r="P168" s="180"/>
      <c r="Q168" s="180"/>
      <c r="R168" s="180"/>
      <c r="S168" s="163">
        <f t="shared" si="79"/>
        <v>0</v>
      </c>
      <c r="T168" s="164"/>
      <c r="U168" s="164"/>
      <c r="V168" s="164"/>
      <c r="W168" s="164"/>
      <c r="X168" s="163">
        <f t="shared" si="74"/>
        <v>0</v>
      </c>
      <c r="Y168" s="163">
        <f t="shared" si="66"/>
        <v>0</v>
      </c>
      <c r="Z168" s="165">
        <f t="shared" si="43"/>
        <v>0</v>
      </c>
      <c r="AA168" s="166">
        <f t="shared" si="60"/>
        <v>-28</v>
      </c>
      <c r="AB168" s="163"/>
      <c r="AC168" s="167">
        <f t="shared" si="45"/>
        <v>-28</v>
      </c>
      <c r="AD168" s="180"/>
      <c r="AE168" s="180"/>
      <c r="AF168" s="180"/>
      <c r="AG168" s="180"/>
      <c r="AH168" s="180"/>
      <c r="AI168" s="180"/>
      <c r="AJ168" s="180"/>
      <c r="AK168" s="180"/>
      <c r="AL168" s="168">
        <f t="shared" si="77"/>
        <v>0</v>
      </c>
      <c r="AM168" s="164"/>
      <c r="AN168" s="164"/>
      <c r="AO168" s="164"/>
      <c r="AP168" s="164"/>
      <c r="AQ168" s="168">
        <f t="shared" si="80"/>
        <v>0</v>
      </c>
      <c r="AR168" s="168">
        <f t="shared" si="73"/>
        <v>0</v>
      </c>
      <c r="AS168" s="169">
        <f t="shared" si="47"/>
        <v>0</v>
      </c>
      <c r="AT168" s="170">
        <f t="shared" si="48"/>
        <v>-28</v>
      </c>
      <c r="AU168" s="164"/>
      <c r="AV168" s="171">
        <f t="shared" si="49"/>
        <v>0</v>
      </c>
      <c r="AW168" s="172">
        <f t="shared" si="50"/>
        <v>-28</v>
      </c>
      <c r="AX168" s="172">
        <f t="shared" si="51"/>
        <v>0</v>
      </c>
      <c r="AY168" s="173" t="s">
        <v>44</v>
      </c>
      <c r="AZ168" s="489"/>
      <c r="BA168" s="490"/>
      <c r="BB168" s="59"/>
      <c r="BC168" s="60"/>
      <c r="BD168" s="59"/>
      <c r="BE168" s="59"/>
      <c r="BF168" s="61"/>
      <c r="BG168" s="62"/>
    </row>
    <row r="169" spans="1:59" s="63" customFormat="1" ht="210" hidden="1" customHeight="1">
      <c r="A169" s="495"/>
      <c r="B169" s="64"/>
      <c r="C169" s="155" t="s">
        <v>40</v>
      </c>
      <c r="D169" s="156" t="s">
        <v>294</v>
      </c>
      <c r="E169" s="175" t="s">
        <v>295</v>
      </c>
      <c r="F169" s="158" t="s">
        <v>261</v>
      </c>
      <c r="G169" s="158">
        <v>4</v>
      </c>
      <c r="H169" s="159">
        <v>100</v>
      </c>
      <c r="I169" s="160"/>
      <c r="J169" s="161">
        <v>45</v>
      </c>
      <c r="K169" s="180"/>
      <c r="L169" s="180"/>
      <c r="M169" s="180"/>
      <c r="N169" s="180"/>
      <c r="O169" s="180"/>
      <c r="P169" s="180"/>
      <c r="Q169" s="180"/>
      <c r="R169" s="180"/>
      <c r="S169" s="163">
        <f t="shared" si="79"/>
        <v>0</v>
      </c>
      <c r="T169" s="164"/>
      <c r="U169" s="164"/>
      <c r="V169" s="164"/>
      <c r="W169" s="164"/>
      <c r="X169" s="163">
        <f t="shared" si="74"/>
        <v>0</v>
      </c>
      <c r="Y169" s="163">
        <f t="shared" si="66"/>
        <v>0</v>
      </c>
      <c r="Z169" s="165">
        <f t="shared" si="43"/>
        <v>0</v>
      </c>
      <c r="AA169" s="166">
        <f t="shared" si="60"/>
        <v>-100</v>
      </c>
      <c r="AB169" s="163"/>
      <c r="AC169" s="167">
        <f t="shared" si="45"/>
        <v>-100</v>
      </c>
      <c r="AD169" s="180"/>
      <c r="AE169" s="180"/>
      <c r="AF169" s="180"/>
      <c r="AG169" s="180"/>
      <c r="AH169" s="180"/>
      <c r="AI169" s="180"/>
      <c r="AJ169" s="180"/>
      <c r="AK169" s="180"/>
      <c r="AL169" s="168">
        <f t="shared" si="77"/>
        <v>0</v>
      </c>
      <c r="AM169" s="164"/>
      <c r="AN169" s="164"/>
      <c r="AO169" s="164"/>
      <c r="AP169" s="164"/>
      <c r="AQ169" s="168">
        <f t="shared" si="80"/>
        <v>0</v>
      </c>
      <c r="AR169" s="168">
        <f t="shared" si="73"/>
        <v>0</v>
      </c>
      <c r="AS169" s="169">
        <f t="shared" si="47"/>
        <v>0</v>
      </c>
      <c r="AT169" s="170">
        <f t="shared" si="48"/>
        <v>-100</v>
      </c>
      <c r="AU169" s="164"/>
      <c r="AV169" s="171">
        <f t="shared" si="49"/>
        <v>0</v>
      </c>
      <c r="AW169" s="172">
        <f t="shared" si="50"/>
        <v>-100</v>
      </c>
      <c r="AX169" s="172">
        <f t="shared" si="51"/>
        <v>0</v>
      </c>
      <c r="AY169" s="173" t="s">
        <v>44</v>
      </c>
      <c r="AZ169" s="489"/>
      <c r="BA169" s="490"/>
      <c r="BB169" s="59"/>
      <c r="BC169" s="60"/>
      <c r="BD169" s="59"/>
      <c r="BE169" s="59"/>
      <c r="BF169" s="61"/>
      <c r="BG169" s="62"/>
    </row>
    <row r="170" spans="1:59" s="63" customFormat="1" ht="210" hidden="1" customHeight="1">
      <c r="A170" s="495"/>
      <c r="B170" s="64"/>
      <c r="C170" s="155" t="s">
        <v>40</v>
      </c>
      <c r="D170" s="156" t="s">
        <v>296</v>
      </c>
      <c r="E170" s="175" t="s">
        <v>297</v>
      </c>
      <c r="F170" s="158" t="s">
        <v>261</v>
      </c>
      <c r="G170" s="158">
        <v>4</v>
      </c>
      <c r="H170" s="159">
        <v>45</v>
      </c>
      <c r="I170" s="160"/>
      <c r="J170" s="161">
        <v>45</v>
      </c>
      <c r="K170" s="180"/>
      <c r="L170" s="180"/>
      <c r="M170" s="180"/>
      <c r="N170" s="180"/>
      <c r="O170" s="180"/>
      <c r="P170" s="180"/>
      <c r="Q170" s="180"/>
      <c r="R170" s="180"/>
      <c r="S170" s="163">
        <f t="shared" si="67"/>
        <v>0</v>
      </c>
      <c r="T170" s="164"/>
      <c r="U170" s="164"/>
      <c r="V170" s="164"/>
      <c r="W170" s="164"/>
      <c r="X170" s="163">
        <f t="shared" si="74"/>
        <v>0</v>
      </c>
      <c r="Y170" s="163">
        <f t="shared" si="66"/>
        <v>0</v>
      </c>
      <c r="Z170" s="165">
        <f t="shared" si="43"/>
        <v>0</v>
      </c>
      <c r="AA170" s="166">
        <f t="shared" si="60"/>
        <v>-45</v>
      </c>
      <c r="AB170" s="163"/>
      <c r="AC170" s="167">
        <f t="shared" si="45"/>
        <v>-45</v>
      </c>
      <c r="AD170" s="180"/>
      <c r="AE170" s="180"/>
      <c r="AF170" s="180"/>
      <c r="AG170" s="180"/>
      <c r="AH170" s="180"/>
      <c r="AI170" s="180"/>
      <c r="AJ170" s="180"/>
      <c r="AK170" s="180"/>
      <c r="AL170" s="168">
        <f t="shared" si="69"/>
        <v>0</v>
      </c>
      <c r="AM170" s="164"/>
      <c r="AN170" s="164"/>
      <c r="AO170" s="164"/>
      <c r="AP170" s="164"/>
      <c r="AQ170" s="168">
        <f t="shared" si="65"/>
        <v>0</v>
      </c>
      <c r="AR170" s="168">
        <f t="shared" si="73"/>
        <v>0</v>
      </c>
      <c r="AS170" s="169">
        <f t="shared" si="47"/>
        <v>0</v>
      </c>
      <c r="AT170" s="170">
        <f t="shared" si="48"/>
        <v>-45</v>
      </c>
      <c r="AU170" s="164"/>
      <c r="AV170" s="171">
        <f t="shared" si="49"/>
        <v>0</v>
      </c>
      <c r="AW170" s="172">
        <f t="shared" si="50"/>
        <v>-45</v>
      </c>
      <c r="AX170" s="172">
        <f t="shared" si="51"/>
        <v>0</v>
      </c>
      <c r="AY170" s="173" t="s">
        <v>44</v>
      </c>
      <c r="AZ170" s="489"/>
      <c r="BA170" s="490"/>
      <c r="BB170" s="59"/>
      <c r="BC170" s="60"/>
      <c r="BD170" s="59"/>
      <c r="BE170" s="59"/>
      <c r="BF170" s="61"/>
      <c r="BG170" s="62"/>
    </row>
    <row r="171" spans="1:59" s="63" customFormat="1" ht="210" hidden="1" customHeight="1">
      <c r="A171" s="495"/>
      <c r="B171" s="64"/>
      <c r="C171" s="155" t="s">
        <v>40</v>
      </c>
      <c r="D171" s="156" t="s">
        <v>264</v>
      </c>
      <c r="E171" s="175" t="s">
        <v>298</v>
      </c>
      <c r="F171" s="158" t="s">
        <v>261</v>
      </c>
      <c r="G171" s="158">
        <v>4</v>
      </c>
      <c r="H171" s="191">
        <v>14</v>
      </c>
      <c r="I171" s="160"/>
      <c r="J171" s="161">
        <v>45</v>
      </c>
      <c r="K171" s="180"/>
      <c r="L171" s="180"/>
      <c r="M171" s="180"/>
      <c r="N171" s="180"/>
      <c r="O171" s="180"/>
      <c r="P171" s="180"/>
      <c r="Q171" s="180"/>
      <c r="R171" s="180"/>
      <c r="S171" s="163">
        <f t="shared" si="67"/>
        <v>0</v>
      </c>
      <c r="T171" s="164"/>
      <c r="U171" s="164"/>
      <c r="V171" s="164"/>
      <c r="W171" s="164"/>
      <c r="X171" s="163">
        <f t="shared" si="72"/>
        <v>0</v>
      </c>
      <c r="Y171" s="163">
        <f t="shared" si="66"/>
        <v>0</v>
      </c>
      <c r="Z171" s="165">
        <f t="shared" si="43"/>
        <v>0</v>
      </c>
      <c r="AA171" s="166">
        <f t="shared" si="60"/>
        <v>-14</v>
      </c>
      <c r="AB171" s="163"/>
      <c r="AC171" s="167">
        <f t="shared" si="45"/>
        <v>-14</v>
      </c>
      <c r="AD171" s="180"/>
      <c r="AE171" s="180"/>
      <c r="AF171" s="180"/>
      <c r="AG171" s="180"/>
      <c r="AH171" s="180"/>
      <c r="AI171" s="180"/>
      <c r="AJ171" s="180"/>
      <c r="AK171" s="180"/>
      <c r="AL171" s="168">
        <f t="shared" si="69"/>
        <v>0</v>
      </c>
      <c r="AM171" s="164"/>
      <c r="AN171" s="164"/>
      <c r="AO171" s="164"/>
      <c r="AP171" s="164"/>
      <c r="AQ171" s="168">
        <f t="shared" si="65"/>
        <v>0</v>
      </c>
      <c r="AR171" s="168">
        <f t="shared" si="61"/>
        <v>0</v>
      </c>
      <c r="AS171" s="169">
        <f t="shared" si="47"/>
        <v>0</v>
      </c>
      <c r="AT171" s="170">
        <f t="shared" si="48"/>
        <v>-14</v>
      </c>
      <c r="AU171" s="164"/>
      <c r="AV171" s="171">
        <f t="shared" si="49"/>
        <v>0</v>
      </c>
      <c r="AW171" s="172">
        <f t="shared" si="50"/>
        <v>-14</v>
      </c>
      <c r="AX171" s="172">
        <f t="shared" si="51"/>
        <v>0</v>
      </c>
      <c r="AY171" s="173" t="s">
        <v>44</v>
      </c>
      <c r="AZ171" s="489"/>
      <c r="BA171" s="490"/>
      <c r="BB171" s="59"/>
      <c r="BC171" s="60"/>
      <c r="BD171" s="59"/>
      <c r="BE171" s="59"/>
      <c r="BF171" s="61"/>
      <c r="BG171" s="62"/>
    </row>
    <row r="172" spans="1:59" s="63" customFormat="1" ht="210" customHeight="1">
      <c r="A172" s="495"/>
      <c r="B172" s="64"/>
      <c r="C172" s="155" t="s">
        <v>40</v>
      </c>
      <c r="D172" s="156" t="s">
        <v>264</v>
      </c>
      <c r="E172" s="175" t="s">
        <v>299</v>
      </c>
      <c r="F172" s="158" t="s">
        <v>261</v>
      </c>
      <c r="G172" s="158">
        <v>4</v>
      </c>
      <c r="H172" s="159">
        <v>30</v>
      </c>
      <c r="I172" s="160">
        <v>31</v>
      </c>
      <c r="J172" s="161">
        <v>45</v>
      </c>
      <c r="K172" s="180"/>
      <c r="L172" s="180"/>
      <c r="M172" s="180">
        <v>26</v>
      </c>
      <c r="N172" s="180">
        <v>4</v>
      </c>
      <c r="O172" s="180"/>
      <c r="P172" s="180"/>
      <c r="Q172" s="180"/>
      <c r="R172" s="180"/>
      <c r="S172" s="163">
        <f t="shared" si="67"/>
        <v>30</v>
      </c>
      <c r="T172" s="164"/>
      <c r="U172" s="164"/>
      <c r="V172" s="164"/>
      <c r="W172" s="164"/>
      <c r="X172" s="163">
        <f t="shared" ref="X172:X174" si="81">SUM(T172:W172)</f>
        <v>0</v>
      </c>
      <c r="Y172" s="163">
        <f t="shared" si="66"/>
        <v>30</v>
      </c>
      <c r="Z172" s="165">
        <f t="shared" si="43"/>
        <v>120</v>
      </c>
      <c r="AA172" s="166">
        <f t="shared" si="60"/>
        <v>0</v>
      </c>
      <c r="AB172" s="163">
        <f>30</f>
        <v>30</v>
      </c>
      <c r="AC172" s="167">
        <f t="shared" si="45"/>
        <v>30</v>
      </c>
      <c r="AD172" s="180"/>
      <c r="AE172" s="180"/>
      <c r="AF172" s="180">
        <v>26</v>
      </c>
      <c r="AG172" s="180">
        <v>4</v>
      </c>
      <c r="AH172" s="180"/>
      <c r="AI172" s="180"/>
      <c r="AJ172" s="180"/>
      <c r="AK172" s="180"/>
      <c r="AL172" s="168">
        <f t="shared" ref="AL172:AL174" si="82">SUM(AD172:AK172)</f>
        <v>30</v>
      </c>
      <c r="AM172" s="164"/>
      <c r="AN172" s="164"/>
      <c r="AO172" s="164"/>
      <c r="AP172" s="164"/>
      <c r="AQ172" s="168">
        <f t="shared" ref="AQ172" si="83">SUM(AM172:AP172)</f>
        <v>0</v>
      </c>
      <c r="AR172" s="168">
        <f t="shared" ref="AR172:AR176" si="84">SUM(AL172+AQ172)</f>
        <v>30</v>
      </c>
      <c r="AS172" s="169">
        <f t="shared" si="47"/>
        <v>120</v>
      </c>
      <c r="AT172" s="170">
        <f t="shared" si="48"/>
        <v>0</v>
      </c>
      <c r="AU172" s="164">
        <f>30</f>
        <v>30</v>
      </c>
      <c r="AV172" s="171">
        <f t="shared" si="49"/>
        <v>120</v>
      </c>
      <c r="AW172" s="172">
        <f t="shared" si="50"/>
        <v>30</v>
      </c>
      <c r="AX172" s="172">
        <f t="shared" si="51"/>
        <v>0</v>
      </c>
      <c r="AY172" s="173" t="s">
        <v>44</v>
      </c>
      <c r="AZ172" s="489"/>
      <c r="BA172" s="490"/>
      <c r="BB172" s="59"/>
      <c r="BC172" s="60"/>
      <c r="BD172" s="59"/>
      <c r="BE172" s="59"/>
      <c r="BF172" s="61"/>
      <c r="BG172" s="62"/>
    </row>
    <row r="173" spans="1:59" s="63" customFormat="1" ht="210" customHeight="1">
      <c r="A173" s="495"/>
      <c r="B173" s="64"/>
      <c r="C173" s="155" t="s">
        <v>40</v>
      </c>
      <c r="D173" s="156" t="s">
        <v>262</v>
      </c>
      <c r="E173" s="175" t="s">
        <v>300</v>
      </c>
      <c r="F173" s="158" t="s">
        <v>261</v>
      </c>
      <c r="G173" s="158">
        <v>4</v>
      </c>
      <c r="H173" s="159">
        <v>10</v>
      </c>
      <c r="I173" s="160">
        <v>31</v>
      </c>
      <c r="J173" s="161">
        <v>45</v>
      </c>
      <c r="K173" s="180"/>
      <c r="L173" s="180"/>
      <c r="M173" s="180"/>
      <c r="N173" s="180">
        <v>10</v>
      </c>
      <c r="O173" s="180"/>
      <c r="P173" s="180"/>
      <c r="Q173" s="180"/>
      <c r="R173" s="180"/>
      <c r="S173" s="163">
        <f t="shared" si="67"/>
        <v>10</v>
      </c>
      <c r="T173" s="164"/>
      <c r="U173" s="164"/>
      <c r="V173" s="164"/>
      <c r="W173" s="164"/>
      <c r="X173" s="163">
        <f t="shared" si="81"/>
        <v>0</v>
      </c>
      <c r="Y173" s="163">
        <f t="shared" si="66"/>
        <v>10</v>
      </c>
      <c r="Z173" s="165">
        <f t="shared" si="43"/>
        <v>40</v>
      </c>
      <c r="AA173" s="166">
        <f t="shared" si="60"/>
        <v>0</v>
      </c>
      <c r="AB173" s="163">
        <v>10</v>
      </c>
      <c r="AC173" s="167">
        <f t="shared" si="45"/>
        <v>10</v>
      </c>
      <c r="AD173" s="180"/>
      <c r="AE173" s="180"/>
      <c r="AF173" s="180"/>
      <c r="AG173" s="180">
        <v>10</v>
      </c>
      <c r="AH173" s="180"/>
      <c r="AI173" s="180"/>
      <c r="AJ173" s="180"/>
      <c r="AK173" s="180"/>
      <c r="AL173" s="168">
        <f t="shared" si="82"/>
        <v>10</v>
      </c>
      <c r="AM173" s="164"/>
      <c r="AN173" s="164"/>
      <c r="AO173" s="164"/>
      <c r="AP173" s="164"/>
      <c r="AQ173" s="168">
        <f t="shared" ref="AQ173:AQ175" si="85">SUM(AM173:AP173)</f>
        <v>0</v>
      </c>
      <c r="AR173" s="168">
        <f t="shared" si="84"/>
        <v>10</v>
      </c>
      <c r="AS173" s="169">
        <f t="shared" si="47"/>
        <v>40</v>
      </c>
      <c r="AT173" s="170">
        <f t="shared" si="48"/>
        <v>0</v>
      </c>
      <c r="AU173" s="164">
        <v>10</v>
      </c>
      <c r="AV173" s="171">
        <f t="shared" si="49"/>
        <v>40</v>
      </c>
      <c r="AW173" s="172">
        <f t="shared" si="50"/>
        <v>10</v>
      </c>
      <c r="AX173" s="172">
        <f t="shared" si="51"/>
        <v>0</v>
      </c>
      <c r="AY173" s="173" t="s">
        <v>44</v>
      </c>
      <c r="AZ173" s="489"/>
      <c r="BA173" s="490"/>
      <c r="BB173" s="59"/>
      <c r="BC173" s="60"/>
      <c r="BD173" s="59"/>
      <c r="BE173" s="59"/>
      <c r="BF173" s="61"/>
      <c r="BG173" s="62"/>
    </row>
    <row r="174" spans="1:59" s="63" customFormat="1" ht="210" hidden="1" customHeight="1">
      <c r="A174" s="495"/>
      <c r="B174" s="64"/>
      <c r="C174" s="155" t="s">
        <v>40</v>
      </c>
      <c r="D174" s="156" t="s">
        <v>264</v>
      </c>
      <c r="E174" s="175" t="s">
        <v>301</v>
      </c>
      <c r="F174" s="158" t="s">
        <v>261</v>
      </c>
      <c r="G174" s="158">
        <v>4</v>
      </c>
      <c r="H174" s="159">
        <v>62</v>
      </c>
      <c r="I174" s="160"/>
      <c r="J174" s="161">
        <v>45</v>
      </c>
      <c r="K174" s="180"/>
      <c r="L174" s="180"/>
      <c r="M174" s="180"/>
      <c r="N174" s="180"/>
      <c r="O174" s="180"/>
      <c r="P174" s="180"/>
      <c r="Q174" s="180"/>
      <c r="R174" s="180"/>
      <c r="S174" s="163">
        <f t="shared" si="67"/>
        <v>0</v>
      </c>
      <c r="T174" s="164"/>
      <c r="U174" s="164"/>
      <c r="V174" s="164"/>
      <c r="W174" s="164"/>
      <c r="X174" s="163">
        <f t="shared" si="81"/>
        <v>0</v>
      </c>
      <c r="Y174" s="163">
        <f t="shared" si="66"/>
        <v>0</v>
      </c>
      <c r="Z174" s="165">
        <f t="shared" si="43"/>
        <v>0</v>
      </c>
      <c r="AA174" s="166">
        <f t="shared" si="60"/>
        <v>-62</v>
      </c>
      <c r="AB174" s="163"/>
      <c r="AC174" s="167">
        <f t="shared" si="45"/>
        <v>-62</v>
      </c>
      <c r="AD174" s="180"/>
      <c r="AE174" s="180"/>
      <c r="AF174" s="180"/>
      <c r="AG174" s="180"/>
      <c r="AH174" s="180"/>
      <c r="AI174" s="180"/>
      <c r="AJ174" s="180"/>
      <c r="AK174" s="180"/>
      <c r="AL174" s="168">
        <f t="shared" si="82"/>
        <v>0</v>
      </c>
      <c r="AM174" s="164"/>
      <c r="AN174" s="164"/>
      <c r="AO174" s="164"/>
      <c r="AP174" s="164"/>
      <c r="AQ174" s="168">
        <f t="shared" si="85"/>
        <v>0</v>
      </c>
      <c r="AR174" s="168">
        <f t="shared" si="84"/>
        <v>0</v>
      </c>
      <c r="AS174" s="169">
        <f t="shared" si="47"/>
        <v>0</v>
      </c>
      <c r="AT174" s="170">
        <f t="shared" si="48"/>
        <v>-62</v>
      </c>
      <c r="AU174" s="164"/>
      <c r="AV174" s="171">
        <f t="shared" si="49"/>
        <v>0</v>
      </c>
      <c r="AW174" s="172">
        <f t="shared" si="50"/>
        <v>-62</v>
      </c>
      <c r="AX174" s="172">
        <f t="shared" si="51"/>
        <v>0</v>
      </c>
      <c r="AY174" s="173" t="s">
        <v>44</v>
      </c>
      <c r="AZ174" s="489"/>
      <c r="BA174" s="490"/>
      <c r="BB174" s="59"/>
      <c r="BC174" s="60"/>
      <c r="BD174" s="59"/>
      <c r="BE174" s="59"/>
      <c r="BF174" s="61"/>
      <c r="BG174" s="62"/>
    </row>
    <row r="175" spans="1:59" s="63" customFormat="1" ht="210" customHeight="1">
      <c r="A175" s="495"/>
      <c r="B175" s="64"/>
      <c r="C175" s="155" t="s">
        <v>40</v>
      </c>
      <c r="D175" s="156" t="s">
        <v>266</v>
      </c>
      <c r="E175" s="175" t="s">
        <v>302</v>
      </c>
      <c r="F175" s="158" t="s">
        <v>261</v>
      </c>
      <c r="G175" s="158">
        <v>4</v>
      </c>
      <c r="H175" s="159">
        <v>60</v>
      </c>
      <c r="I175" s="160">
        <v>31</v>
      </c>
      <c r="J175" s="161">
        <v>45</v>
      </c>
      <c r="K175" s="180"/>
      <c r="L175" s="180"/>
      <c r="M175" s="180"/>
      <c r="N175" s="180"/>
      <c r="O175" s="180"/>
      <c r="P175" s="180"/>
      <c r="Q175" s="180"/>
      <c r="R175" s="180"/>
      <c r="S175" s="163">
        <f t="shared" si="67"/>
        <v>0</v>
      </c>
      <c r="T175" s="164"/>
      <c r="U175" s="164">
        <v>35</v>
      </c>
      <c r="V175" s="164"/>
      <c r="W175" s="164"/>
      <c r="X175" s="163">
        <f t="shared" si="72"/>
        <v>35</v>
      </c>
      <c r="Y175" s="163">
        <f t="shared" si="66"/>
        <v>35</v>
      </c>
      <c r="Z175" s="165">
        <f t="shared" si="43"/>
        <v>140</v>
      </c>
      <c r="AA175" s="166">
        <f t="shared" si="60"/>
        <v>-25</v>
      </c>
      <c r="AB175" s="163">
        <f>35</f>
        <v>35</v>
      </c>
      <c r="AC175" s="167">
        <f t="shared" si="45"/>
        <v>10</v>
      </c>
      <c r="AD175" s="180"/>
      <c r="AE175" s="180"/>
      <c r="AF175" s="180"/>
      <c r="AG175" s="180"/>
      <c r="AH175" s="180"/>
      <c r="AI175" s="180"/>
      <c r="AJ175" s="180"/>
      <c r="AK175" s="180"/>
      <c r="AL175" s="168">
        <f t="shared" si="69"/>
        <v>0</v>
      </c>
      <c r="AM175" s="164"/>
      <c r="AN175" s="164">
        <v>35</v>
      </c>
      <c r="AO175" s="164"/>
      <c r="AP175" s="164"/>
      <c r="AQ175" s="168">
        <f t="shared" si="85"/>
        <v>35</v>
      </c>
      <c r="AR175" s="168">
        <f t="shared" si="84"/>
        <v>35</v>
      </c>
      <c r="AS175" s="169">
        <f t="shared" si="47"/>
        <v>140</v>
      </c>
      <c r="AT175" s="170">
        <f t="shared" si="48"/>
        <v>-25</v>
      </c>
      <c r="AU175" s="164">
        <f>35</f>
        <v>35</v>
      </c>
      <c r="AV175" s="171">
        <f t="shared" si="49"/>
        <v>140</v>
      </c>
      <c r="AW175" s="172">
        <f t="shared" si="50"/>
        <v>10</v>
      </c>
      <c r="AX175" s="172">
        <f t="shared" si="51"/>
        <v>0</v>
      </c>
      <c r="AY175" s="173" t="s">
        <v>44</v>
      </c>
      <c r="AZ175" s="489"/>
      <c r="BA175" s="490"/>
      <c r="BB175" s="59"/>
      <c r="BC175" s="60"/>
      <c r="BD175" s="59"/>
      <c r="BE175" s="59"/>
      <c r="BF175" s="61"/>
      <c r="BG175" s="62"/>
    </row>
    <row r="176" spans="1:59" s="63" customFormat="1" ht="210" hidden="1" customHeight="1">
      <c r="A176" s="495"/>
      <c r="B176" s="64"/>
      <c r="C176" s="155" t="s">
        <v>40</v>
      </c>
      <c r="D176" s="156" t="s">
        <v>303</v>
      </c>
      <c r="E176" s="175" t="s">
        <v>304</v>
      </c>
      <c r="F176" s="158" t="s">
        <v>261</v>
      </c>
      <c r="G176" s="158">
        <v>4</v>
      </c>
      <c r="H176" s="159">
        <v>10</v>
      </c>
      <c r="I176" s="160"/>
      <c r="J176" s="161">
        <v>45</v>
      </c>
      <c r="K176" s="180"/>
      <c r="L176" s="180"/>
      <c r="M176" s="180"/>
      <c r="N176" s="180"/>
      <c r="O176" s="180"/>
      <c r="P176" s="180"/>
      <c r="Q176" s="180"/>
      <c r="R176" s="180"/>
      <c r="S176" s="163">
        <f t="shared" si="67"/>
        <v>0</v>
      </c>
      <c r="T176" s="164"/>
      <c r="U176" s="164"/>
      <c r="V176" s="164"/>
      <c r="W176" s="164"/>
      <c r="X176" s="163">
        <f t="shared" si="72"/>
        <v>0</v>
      </c>
      <c r="Y176" s="163">
        <f t="shared" si="66"/>
        <v>0</v>
      </c>
      <c r="Z176" s="165">
        <f t="shared" si="43"/>
        <v>0</v>
      </c>
      <c r="AA176" s="166">
        <f t="shared" si="60"/>
        <v>-10</v>
      </c>
      <c r="AB176" s="163"/>
      <c r="AC176" s="167">
        <f t="shared" si="45"/>
        <v>-10</v>
      </c>
      <c r="AD176" s="180"/>
      <c r="AE176" s="180"/>
      <c r="AF176" s="180"/>
      <c r="AG176" s="180"/>
      <c r="AH176" s="180"/>
      <c r="AI176" s="180"/>
      <c r="AJ176" s="180"/>
      <c r="AK176" s="180"/>
      <c r="AL176" s="168">
        <f t="shared" si="69"/>
        <v>0</v>
      </c>
      <c r="AM176" s="164"/>
      <c r="AN176" s="164"/>
      <c r="AO176" s="164"/>
      <c r="AP176" s="164"/>
      <c r="AQ176" s="168">
        <f t="shared" si="65"/>
        <v>0</v>
      </c>
      <c r="AR176" s="168">
        <f t="shared" si="84"/>
        <v>0</v>
      </c>
      <c r="AS176" s="169">
        <f t="shared" si="47"/>
        <v>0</v>
      </c>
      <c r="AT176" s="170">
        <f t="shared" si="48"/>
        <v>-10</v>
      </c>
      <c r="AU176" s="164"/>
      <c r="AV176" s="171">
        <f t="shared" si="49"/>
        <v>0</v>
      </c>
      <c r="AW176" s="172">
        <f t="shared" si="50"/>
        <v>-10</v>
      </c>
      <c r="AX176" s="172">
        <f t="shared" si="51"/>
        <v>0</v>
      </c>
      <c r="AY176" s="173" t="s">
        <v>44</v>
      </c>
      <c r="AZ176" s="489"/>
      <c r="BA176" s="490"/>
      <c r="BB176" s="59"/>
      <c r="BC176" s="60"/>
      <c r="BD176" s="59"/>
      <c r="BE176" s="59"/>
      <c r="BF176" s="61"/>
      <c r="BG176" s="62"/>
    </row>
    <row r="177" spans="1:59" s="63" customFormat="1" ht="210" hidden="1" customHeight="1">
      <c r="A177" s="495"/>
      <c r="B177" s="64"/>
      <c r="C177" s="155" t="s">
        <v>40</v>
      </c>
      <c r="D177" s="156" t="s">
        <v>296</v>
      </c>
      <c r="E177" s="175" t="s">
        <v>297</v>
      </c>
      <c r="F177" s="158" t="s">
        <v>261</v>
      </c>
      <c r="G177" s="158">
        <v>4</v>
      </c>
      <c r="H177" s="159">
        <v>45</v>
      </c>
      <c r="I177" s="160"/>
      <c r="J177" s="161">
        <v>45</v>
      </c>
      <c r="K177" s="180"/>
      <c r="L177" s="180"/>
      <c r="M177" s="180"/>
      <c r="N177" s="180"/>
      <c r="O177" s="180"/>
      <c r="P177" s="180"/>
      <c r="Q177" s="180"/>
      <c r="R177" s="180"/>
      <c r="S177" s="163">
        <f t="shared" si="67"/>
        <v>0</v>
      </c>
      <c r="T177" s="164"/>
      <c r="U177" s="164"/>
      <c r="V177" s="164"/>
      <c r="W177" s="164"/>
      <c r="X177" s="163">
        <f t="shared" si="72"/>
        <v>0</v>
      </c>
      <c r="Y177" s="163">
        <f t="shared" si="66"/>
        <v>0</v>
      </c>
      <c r="Z177" s="165">
        <f t="shared" si="43"/>
        <v>0</v>
      </c>
      <c r="AA177" s="166">
        <f t="shared" si="60"/>
        <v>-45</v>
      </c>
      <c r="AB177" s="163"/>
      <c r="AC177" s="167">
        <f t="shared" si="45"/>
        <v>-45</v>
      </c>
      <c r="AD177" s="180"/>
      <c r="AE177" s="180"/>
      <c r="AF177" s="180"/>
      <c r="AG177" s="180"/>
      <c r="AH177" s="180"/>
      <c r="AI177" s="180"/>
      <c r="AJ177" s="180"/>
      <c r="AK177" s="180"/>
      <c r="AL177" s="168">
        <f t="shared" si="69"/>
        <v>0</v>
      </c>
      <c r="AM177" s="164"/>
      <c r="AN177" s="164"/>
      <c r="AO177" s="164"/>
      <c r="AP177" s="164"/>
      <c r="AQ177" s="168">
        <f t="shared" si="65"/>
        <v>0</v>
      </c>
      <c r="AR177" s="168">
        <f t="shared" si="61"/>
        <v>0</v>
      </c>
      <c r="AS177" s="169">
        <f t="shared" si="47"/>
        <v>0</v>
      </c>
      <c r="AT177" s="170">
        <f t="shared" si="48"/>
        <v>-45</v>
      </c>
      <c r="AU177" s="164"/>
      <c r="AV177" s="171">
        <f t="shared" si="49"/>
        <v>0</v>
      </c>
      <c r="AW177" s="172">
        <f t="shared" si="50"/>
        <v>-45</v>
      </c>
      <c r="AX177" s="172">
        <f t="shared" si="51"/>
        <v>0</v>
      </c>
      <c r="AY177" s="173" t="s">
        <v>44</v>
      </c>
      <c r="AZ177" s="489"/>
      <c r="BA177" s="490"/>
      <c r="BB177" s="59"/>
      <c r="BC177" s="60"/>
      <c r="BD177" s="59"/>
      <c r="BE177" s="59"/>
      <c r="BF177" s="61"/>
      <c r="BG177" s="62"/>
    </row>
    <row r="178" spans="1:59" s="63" customFormat="1" ht="210" hidden="1" customHeight="1">
      <c r="A178" s="500" t="s">
        <v>305</v>
      </c>
      <c r="B178" s="64"/>
      <c r="C178" s="155" t="s">
        <v>40</v>
      </c>
      <c r="D178" s="156" t="s">
        <v>306</v>
      </c>
      <c r="E178" s="175" t="s">
        <v>307</v>
      </c>
      <c r="F178" s="158" t="s">
        <v>289</v>
      </c>
      <c r="G178" s="158">
        <v>4</v>
      </c>
      <c r="H178" s="159">
        <v>22</v>
      </c>
      <c r="I178" s="160">
        <v>22</v>
      </c>
      <c r="J178" s="161">
        <v>45</v>
      </c>
      <c r="K178" s="180"/>
      <c r="L178" s="180"/>
      <c r="M178" s="180"/>
      <c r="N178" s="180"/>
      <c r="O178" s="180"/>
      <c r="P178" s="180"/>
      <c r="Q178" s="180"/>
      <c r="R178" s="180"/>
      <c r="S178" s="163">
        <f t="shared" si="67"/>
        <v>0</v>
      </c>
      <c r="T178" s="164"/>
      <c r="U178" s="164"/>
      <c r="V178" s="164"/>
      <c r="W178" s="164"/>
      <c r="X178" s="163">
        <f t="shared" si="72"/>
        <v>0</v>
      </c>
      <c r="Y178" s="163">
        <f t="shared" si="66"/>
        <v>0</v>
      </c>
      <c r="Z178" s="165">
        <f t="shared" si="43"/>
        <v>0</v>
      </c>
      <c r="AA178" s="166">
        <f t="shared" si="60"/>
        <v>-4</v>
      </c>
      <c r="AB178" s="163">
        <f>18</f>
        <v>18</v>
      </c>
      <c r="AC178" s="167">
        <f t="shared" si="45"/>
        <v>-4</v>
      </c>
      <c r="AD178" s="180"/>
      <c r="AE178" s="180"/>
      <c r="AF178" s="180"/>
      <c r="AG178" s="180"/>
      <c r="AH178" s="180"/>
      <c r="AI178" s="180"/>
      <c r="AJ178" s="180"/>
      <c r="AK178" s="180"/>
      <c r="AL178" s="168">
        <f t="shared" si="69"/>
        <v>0</v>
      </c>
      <c r="AM178" s="164"/>
      <c r="AN178" s="164"/>
      <c r="AO178" s="164"/>
      <c r="AP178" s="164"/>
      <c r="AQ178" s="168">
        <f t="shared" si="65"/>
        <v>0</v>
      </c>
      <c r="AR178" s="168">
        <f t="shared" ref="AR178" si="86">SUM(AL178+AQ178)</f>
        <v>0</v>
      </c>
      <c r="AS178" s="169">
        <f t="shared" si="47"/>
        <v>0</v>
      </c>
      <c r="AT178" s="170">
        <f t="shared" si="48"/>
        <v>-4</v>
      </c>
      <c r="AU178" s="164">
        <f>18</f>
        <v>18</v>
      </c>
      <c r="AV178" s="171">
        <f t="shared" si="49"/>
        <v>0</v>
      </c>
      <c r="AW178" s="172">
        <f t="shared" si="50"/>
        <v>-4</v>
      </c>
      <c r="AX178" s="172">
        <f t="shared" si="51"/>
        <v>0</v>
      </c>
      <c r="AY178" s="173" t="s">
        <v>44</v>
      </c>
      <c r="AZ178" s="489"/>
      <c r="BA178" s="490"/>
      <c r="BB178" s="59"/>
      <c r="BC178" s="60"/>
      <c r="BD178" s="59"/>
      <c r="BE178" s="59"/>
      <c r="BF178" s="61"/>
      <c r="BG178" s="62"/>
    </row>
    <row r="179" spans="1:59" s="63" customFormat="1" ht="210" customHeight="1">
      <c r="A179" s="500"/>
      <c r="B179" s="64"/>
      <c r="C179" s="155" t="s">
        <v>40</v>
      </c>
      <c r="D179" s="156" t="s">
        <v>268</v>
      </c>
      <c r="E179" s="175" t="s">
        <v>308</v>
      </c>
      <c r="F179" s="158" t="s">
        <v>261</v>
      </c>
      <c r="G179" s="158">
        <v>4</v>
      </c>
      <c r="H179" s="159">
        <v>234</v>
      </c>
      <c r="I179" s="160">
        <v>23</v>
      </c>
      <c r="J179" s="161">
        <v>45</v>
      </c>
      <c r="K179" s="180"/>
      <c r="L179" s="180"/>
      <c r="M179" s="180"/>
      <c r="N179" s="180"/>
      <c r="O179" s="180"/>
      <c r="P179" s="180"/>
      <c r="Q179" s="180">
        <v>8</v>
      </c>
      <c r="R179" s="180"/>
      <c r="S179" s="163">
        <f t="shared" si="67"/>
        <v>8</v>
      </c>
      <c r="T179" s="164"/>
      <c r="U179" s="164"/>
      <c r="V179" s="164"/>
      <c r="W179" s="164"/>
      <c r="X179" s="163">
        <f t="shared" si="72"/>
        <v>0</v>
      </c>
      <c r="Y179" s="163">
        <f t="shared" si="66"/>
        <v>8</v>
      </c>
      <c r="Z179" s="165">
        <f t="shared" ref="Z179:Z264" si="87">Y179*G179</f>
        <v>32</v>
      </c>
      <c r="AA179" s="166">
        <f t="shared" si="60"/>
        <v>-4</v>
      </c>
      <c r="AB179" s="163">
        <f>47+175+8</f>
        <v>230</v>
      </c>
      <c r="AC179" s="167">
        <f t="shared" ref="AC179:AC264" si="88">AA179+Y179</f>
        <v>4</v>
      </c>
      <c r="AD179" s="180"/>
      <c r="AE179" s="180"/>
      <c r="AF179" s="180"/>
      <c r="AG179" s="180"/>
      <c r="AH179" s="180"/>
      <c r="AI179" s="180"/>
      <c r="AJ179" s="180">
        <v>8</v>
      </c>
      <c r="AK179" s="180"/>
      <c r="AL179" s="168">
        <f t="shared" si="69"/>
        <v>8</v>
      </c>
      <c r="AM179" s="164"/>
      <c r="AN179" s="164"/>
      <c r="AO179" s="164"/>
      <c r="AP179" s="164"/>
      <c r="AQ179" s="168">
        <f t="shared" si="65"/>
        <v>0</v>
      </c>
      <c r="AR179" s="168">
        <f t="shared" si="61"/>
        <v>8</v>
      </c>
      <c r="AS179" s="169">
        <f t="shared" ref="AS179:AS264" si="89">AR179*G179</f>
        <v>32</v>
      </c>
      <c r="AT179" s="170">
        <f t="shared" ref="AT179:AT264" si="90">+AU179-H179</f>
        <v>-4</v>
      </c>
      <c r="AU179" s="164">
        <f>47+175+8</f>
        <v>230</v>
      </c>
      <c r="AV179" s="171">
        <f t="shared" ref="AV179:AV264" si="91">+AS179</f>
        <v>32</v>
      </c>
      <c r="AW179" s="172">
        <f t="shared" ref="AW179:AW264" si="92">AT179+AR179</f>
        <v>4</v>
      </c>
      <c r="AX179" s="172">
        <f t="shared" ref="AX179:AX264" si="93">+AU179-AB179</f>
        <v>0</v>
      </c>
      <c r="AY179" s="173" t="s">
        <v>44</v>
      </c>
      <c r="AZ179" s="489"/>
      <c r="BA179" s="490"/>
      <c r="BB179" s="59"/>
      <c r="BC179" s="60"/>
      <c r="BD179" s="59"/>
      <c r="BE179" s="59"/>
      <c r="BF179" s="61"/>
      <c r="BG179" s="62"/>
    </row>
    <row r="180" spans="1:59" s="63" customFormat="1" ht="210" hidden="1" customHeight="1">
      <c r="A180" s="500"/>
      <c r="B180" s="64"/>
      <c r="C180" s="155" t="s">
        <v>40</v>
      </c>
      <c r="D180" s="156" t="s">
        <v>259</v>
      </c>
      <c r="E180" s="175" t="s">
        <v>260</v>
      </c>
      <c r="F180" s="158" t="s">
        <v>261</v>
      </c>
      <c r="G180" s="158">
        <v>4</v>
      </c>
      <c r="H180" s="159">
        <v>102</v>
      </c>
      <c r="I180" s="160">
        <v>22</v>
      </c>
      <c r="J180" s="161">
        <v>45</v>
      </c>
      <c r="K180" s="180"/>
      <c r="L180" s="180"/>
      <c r="M180" s="180"/>
      <c r="N180" s="180"/>
      <c r="O180" s="180"/>
      <c r="P180" s="180"/>
      <c r="Q180" s="180"/>
      <c r="R180" s="180"/>
      <c r="S180" s="163">
        <f t="shared" si="67"/>
        <v>0</v>
      </c>
      <c r="T180" s="164"/>
      <c r="U180" s="164"/>
      <c r="V180" s="164"/>
      <c r="W180" s="164"/>
      <c r="X180" s="163">
        <f t="shared" si="72"/>
        <v>0</v>
      </c>
      <c r="Y180" s="163">
        <f t="shared" si="66"/>
        <v>0</v>
      </c>
      <c r="Z180" s="165">
        <f t="shared" si="87"/>
        <v>0</v>
      </c>
      <c r="AA180" s="166">
        <f t="shared" si="60"/>
        <v>-11</v>
      </c>
      <c r="AB180" s="163">
        <f>91</f>
        <v>91</v>
      </c>
      <c r="AC180" s="167">
        <f t="shared" si="88"/>
        <v>-11</v>
      </c>
      <c r="AD180" s="180"/>
      <c r="AE180" s="180"/>
      <c r="AF180" s="180"/>
      <c r="AG180" s="180"/>
      <c r="AH180" s="180"/>
      <c r="AI180" s="180"/>
      <c r="AJ180" s="180"/>
      <c r="AK180" s="180"/>
      <c r="AL180" s="168">
        <f t="shared" si="69"/>
        <v>0</v>
      </c>
      <c r="AM180" s="164"/>
      <c r="AN180" s="164"/>
      <c r="AO180" s="164"/>
      <c r="AP180" s="164"/>
      <c r="AQ180" s="168">
        <f t="shared" si="65"/>
        <v>0</v>
      </c>
      <c r="AR180" s="168">
        <f t="shared" ref="AR180:AR220" si="94">SUM(AL180+AQ180)</f>
        <v>0</v>
      </c>
      <c r="AS180" s="169">
        <f t="shared" si="89"/>
        <v>0</v>
      </c>
      <c r="AT180" s="170">
        <f t="shared" si="90"/>
        <v>-11</v>
      </c>
      <c r="AU180" s="164">
        <f>91</f>
        <v>91</v>
      </c>
      <c r="AV180" s="171">
        <f t="shared" si="91"/>
        <v>0</v>
      </c>
      <c r="AW180" s="172">
        <f t="shared" si="92"/>
        <v>-11</v>
      </c>
      <c r="AX180" s="172">
        <f t="shared" si="93"/>
        <v>0</v>
      </c>
      <c r="AY180" s="173" t="s">
        <v>44</v>
      </c>
      <c r="AZ180" s="489"/>
      <c r="BA180" s="490"/>
      <c r="BB180" s="59"/>
      <c r="BC180" s="60"/>
      <c r="BD180" s="59"/>
      <c r="BE180" s="59"/>
      <c r="BF180" s="61"/>
      <c r="BG180" s="62"/>
    </row>
    <row r="181" spans="1:59" s="63" customFormat="1" ht="210" hidden="1" customHeight="1">
      <c r="A181" s="500"/>
      <c r="B181" s="64"/>
      <c r="C181" s="155" t="s">
        <v>40</v>
      </c>
      <c r="D181" s="156" t="s">
        <v>264</v>
      </c>
      <c r="E181" s="157" t="s">
        <v>309</v>
      </c>
      <c r="F181" s="158" t="s">
        <v>261</v>
      </c>
      <c r="G181" s="158">
        <v>4</v>
      </c>
      <c r="H181" s="159">
        <v>102</v>
      </c>
      <c r="I181" s="160">
        <v>26</v>
      </c>
      <c r="J181" s="161">
        <v>45</v>
      </c>
      <c r="K181" s="180"/>
      <c r="L181" s="180"/>
      <c r="M181" s="180"/>
      <c r="N181" s="180"/>
      <c r="O181" s="180"/>
      <c r="P181" s="180"/>
      <c r="Q181" s="180"/>
      <c r="R181" s="180"/>
      <c r="S181" s="163">
        <f t="shared" si="67"/>
        <v>0</v>
      </c>
      <c r="T181" s="164"/>
      <c r="U181" s="164"/>
      <c r="V181" s="164"/>
      <c r="W181" s="164"/>
      <c r="X181" s="163">
        <f t="shared" si="72"/>
        <v>0</v>
      </c>
      <c r="Y181" s="163">
        <f t="shared" si="66"/>
        <v>0</v>
      </c>
      <c r="Z181" s="165">
        <f t="shared" si="87"/>
        <v>0</v>
      </c>
      <c r="AA181" s="166">
        <f t="shared" si="60"/>
        <v>-6</v>
      </c>
      <c r="AB181" s="163">
        <f>96</f>
        <v>96</v>
      </c>
      <c r="AC181" s="167">
        <f t="shared" si="88"/>
        <v>-6</v>
      </c>
      <c r="AD181" s="180"/>
      <c r="AE181" s="180"/>
      <c r="AF181" s="180"/>
      <c r="AG181" s="180"/>
      <c r="AH181" s="180"/>
      <c r="AI181" s="180"/>
      <c r="AJ181" s="180"/>
      <c r="AK181" s="180"/>
      <c r="AL181" s="168">
        <f t="shared" si="69"/>
        <v>0</v>
      </c>
      <c r="AM181" s="164"/>
      <c r="AN181" s="164"/>
      <c r="AO181" s="164"/>
      <c r="AP181" s="164"/>
      <c r="AQ181" s="168">
        <f t="shared" si="65"/>
        <v>0</v>
      </c>
      <c r="AR181" s="168">
        <f t="shared" si="94"/>
        <v>0</v>
      </c>
      <c r="AS181" s="169">
        <f t="shared" si="89"/>
        <v>0</v>
      </c>
      <c r="AT181" s="170">
        <f t="shared" si="90"/>
        <v>-6</v>
      </c>
      <c r="AU181" s="164">
        <f>96</f>
        <v>96</v>
      </c>
      <c r="AV181" s="171">
        <f t="shared" si="91"/>
        <v>0</v>
      </c>
      <c r="AW181" s="172">
        <f t="shared" si="92"/>
        <v>-6</v>
      </c>
      <c r="AX181" s="172">
        <f t="shared" si="93"/>
        <v>0</v>
      </c>
      <c r="AY181" s="173" t="s">
        <v>44</v>
      </c>
      <c r="AZ181" s="489"/>
      <c r="BA181" s="490"/>
      <c r="BB181" s="59"/>
      <c r="BC181" s="60"/>
      <c r="BD181" s="59"/>
      <c r="BE181" s="59"/>
      <c r="BF181" s="61"/>
      <c r="BG181" s="62"/>
    </row>
    <row r="182" spans="1:59" s="63" customFormat="1" ht="210" customHeight="1">
      <c r="A182" s="500"/>
      <c r="B182" s="64"/>
      <c r="C182" s="155" t="s">
        <v>40</v>
      </c>
      <c r="D182" s="156" t="s">
        <v>266</v>
      </c>
      <c r="E182" s="175" t="s">
        <v>310</v>
      </c>
      <c r="F182" s="158" t="s">
        <v>261</v>
      </c>
      <c r="G182" s="158">
        <v>4</v>
      </c>
      <c r="H182" s="159">
        <v>48</v>
      </c>
      <c r="I182" s="160">
        <v>25</v>
      </c>
      <c r="J182" s="161">
        <v>45</v>
      </c>
      <c r="K182" s="180"/>
      <c r="L182" s="180"/>
      <c r="M182" s="180"/>
      <c r="N182" s="180"/>
      <c r="O182" s="180"/>
      <c r="P182" s="180"/>
      <c r="Q182" s="180">
        <v>3</v>
      </c>
      <c r="R182" s="180"/>
      <c r="S182" s="163">
        <f t="shared" si="67"/>
        <v>3</v>
      </c>
      <c r="T182" s="164"/>
      <c r="U182" s="164"/>
      <c r="V182" s="164"/>
      <c r="W182" s="164"/>
      <c r="X182" s="163">
        <f t="shared" si="72"/>
        <v>0</v>
      </c>
      <c r="Y182" s="163">
        <f t="shared" si="66"/>
        <v>3</v>
      </c>
      <c r="Z182" s="165">
        <f t="shared" si="87"/>
        <v>12</v>
      </c>
      <c r="AA182" s="166">
        <f t="shared" si="60"/>
        <v>0</v>
      </c>
      <c r="AB182" s="163">
        <f>45+3</f>
        <v>48</v>
      </c>
      <c r="AC182" s="167">
        <f t="shared" si="88"/>
        <v>3</v>
      </c>
      <c r="AD182" s="180"/>
      <c r="AE182" s="180"/>
      <c r="AF182" s="180"/>
      <c r="AG182" s="180"/>
      <c r="AH182" s="180"/>
      <c r="AI182" s="180"/>
      <c r="AJ182" s="180">
        <v>3</v>
      </c>
      <c r="AK182" s="180"/>
      <c r="AL182" s="168">
        <f t="shared" si="69"/>
        <v>3</v>
      </c>
      <c r="AM182" s="164"/>
      <c r="AN182" s="164"/>
      <c r="AO182" s="164"/>
      <c r="AP182" s="164"/>
      <c r="AQ182" s="168">
        <f t="shared" si="65"/>
        <v>0</v>
      </c>
      <c r="AR182" s="168">
        <f t="shared" si="94"/>
        <v>3</v>
      </c>
      <c r="AS182" s="169">
        <f t="shared" si="89"/>
        <v>12</v>
      </c>
      <c r="AT182" s="170">
        <f t="shared" si="90"/>
        <v>0</v>
      </c>
      <c r="AU182" s="164">
        <f>45+3</f>
        <v>48</v>
      </c>
      <c r="AV182" s="171">
        <f t="shared" si="91"/>
        <v>12</v>
      </c>
      <c r="AW182" s="172">
        <f t="shared" si="92"/>
        <v>3</v>
      </c>
      <c r="AX182" s="172">
        <f t="shared" si="93"/>
        <v>0</v>
      </c>
      <c r="AY182" s="173" t="s">
        <v>44</v>
      </c>
      <c r="AZ182" s="489"/>
      <c r="BA182" s="490"/>
      <c r="BB182" s="59"/>
      <c r="BC182" s="60"/>
      <c r="BD182" s="59"/>
      <c r="BE182" s="59"/>
      <c r="BF182" s="61"/>
      <c r="BG182" s="62"/>
    </row>
    <row r="183" spans="1:59" s="63" customFormat="1" ht="210" customHeight="1">
      <c r="A183" s="500"/>
      <c r="B183" s="64"/>
      <c r="C183" s="155" t="s">
        <v>40</v>
      </c>
      <c r="D183" s="156" t="s">
        <v>296</v>
      </c>
      <c r="E183" s="175" t="s">
        <v>311</v>
      </c>
      <c r="F183" s="158" t="s">
        <v>261</v>
      </c>
      <c r="G183" s="158">
        <v>4</v>
      </c>
      <c r="H183" s="159">
        <v>69</v>
      </c>
      <c r="I183" s="160">
        <v>24</v>
      </c>
      <c r="J183" s="161">
        <v>45</v>
      </c>
      <c r="K183" s="180"/>
      <c r="L183" s="180"/>
      <c r="M183" s="180"/>
      <c r="N183" s="180"/>
      <c r="O183" s="180"/>
      <c r="P183" s="180"/>
      <c r="Q183" s="180">
        <v>1</v>
      </c>
      <c r="R183" s="180"/>
      <c r="S183" s="163">
        <f t="shared" si="67"/>
        <v>1</v>
      </c>
      <c r="T183" s="164"/>
      <c r="U183" s="164"/>
      <c r="V183" s="164"/>
      <c r="W183" s="164"/>
      <c r="X183" s="163">
        <f t="shared" si="72"/>
        <v>0</v>
      </c>
      <c r="Y183" s="163">
        <f t="shared" si="66"/>
        <v>1</v>
      </c>
      <c r="Z183" s="165">
        <f t="shared" si="87"/>
        <v>4</v>
      </c>
      <c r="AA183" s="166">
        <f t="shared" si="60"/>
        <v>-1</v>
      </c>
      <c r="AB183" s="163">
        <f>3+64+1</f>
        <v>68</v>
      </c>
      <c r="AC183" s="167">
        <f t="shared" si="88"/>
        <v>0</v>
      </c>
      <c r="AD183" s="180"/>
      <c r="AE183" s="180"/>
      <c r="AF183" s="180"/>
      <c r="AG183" s="180"/>
      <c r="AH183" s="180"/>
      <c r="AI183" s="180"/>
      <c r="AJ183" s="180">
        <v>1</v>
      </c>
      <c r="AK183" s="180"/>
      <c r="AL183" s="168">
        <f t="shared" si="69"/>
        <v>1</v>
      </c>
      <c r="AM183" s="164"/>
      <c r="AN183" s="164"/>
      <c r="AO183" s="164"/>
      <c r="AP183" s="164"/>
      <c r="AQ183" s="168">
        <f t="shared" si="65"/>
        <v>0</v>
      </c>
      <c r="AR183" s="168">
        <f t="shared" si="94"/>
        <v>1</v>
      </c>
      <c r="AS183" s="169">
        <f t="shared" si="89"/>
        <v>4</v>
      </c>
      <c r="AT183" s="170">
        <f t="shared" si="90"/>
        <v>-1</v>
      </c>
      <c r="AU183" s="164">
        <f>3+64+1</f>
        <v>68</v>
      </c>
      <c r="AV183" s="171">
        <f t="shared" si="91"/>
        <v>4</v>
      </c>
      <c r="AW183" s="172">
        <f t="shared" si="92"/>
        <v>0</v>
      </c>
      <c r="AX183" s="172">
        <f t="shared" si="93"/>
        <v>0</v>
      </c>
      <c r="AY183" s="173" t="s">
        <v>44</v>
      </c>
      <c r="AZ183" s="489"/>
      <c r="BA183" s="490"/>
      <c r="BB183" s="59"/>
      <c r="BC183" s="60"/>
      <c r="BD183" s="59"/>
      <c r="BE183" s="59"/>
      <c r="BF183" s="61"/>
      <c r="BG183" s="62"/>
    </row>
    <row r="184" spans="1:59" s="63" customFormat="1" ht="210" hidden="1" customHeight="1">
      <c r="A184" s="500"/>
      <c r="B184" s="64"/>
      <c r="C184" s="155" t="s">
        <v>40</v>
      </c>
      <c r="D184" s="156" t="s">
        <v>312</v>
      </c>
      <c r="E184" s="175" t="s">
        <v>313</v>
      </c>
      <c r="F184" s="158" t="s">
        <v>289</v>
      </c>
      <c r="G184" s="158">
        <v>4</v>
      </c>
      <c r="H184" s="159">
        <v>39</v>
      </c>
      <c r="I184" s="160">
        <v>29</v>
      </c>
      <c r="J184" s="161">
        <v>45</v>
      </c>
      <c r="K184" s="180"/>
      <c r="L184" s="180"/>
      <c r="M184" s="180"/>
      <c r="N184" s="180"/>
      <c r="O184" s="180"/>
      <c r="P184" s="180"/>
      <c r="Q184" s="180"/>
      <c r="R184" s="180"/>
      <c r="S184" s="163">
        <f t="shared" si="67"/>
        <v>0</v>
      </c>
      <c r="T184" s="164"/>
      <c r="U184" s="164"/>
      <c r="V184" s="164"/>
      <c r="W184" s="164"/>
      <c r="X184" s="163">
        <f t="shared" si="72"/>
        <v>0</v>
      </c>
      <c r="Y184" s="163">
        <f t="shared" si="66"/>
        <v>0</v>
      </c>
      <c r="Z184" s="165">
        <f t="shared" si="87"/>
        <v>0</v>
      </c>
      <c r="AA184" s="166">
        <f t="shared" si="60"/>
        <v>-8</v>
      </c>
      <c r="AB184" s="163">
        <f>31</f>
        <v>31</v>
      </c>
      <c r="AC184" s="167">
        <f t="shared" si="88"/>
        <v>-8</v>
      </c>
      <c r="AD184" s="180"/>
      <c r="AE184" s="180"/>
      <c r="AF184" s="180"/>
      <c r="AG184" s="180"/>
      <c r="AH184" s="180"/>
      <c r="AI184" s="180"/>
      <c r="AJ184" s="180"/>
      <c r="AK184" s="180"/>
      <c r="AL184" s="168">
        <f t="shared" si="69"/>
        <v>0</v>
      </c>
      <c r="AM184" s="164"/>
      <c r="AN184" s="164"/>
      <c r="AO184" s="164"/>
      <c r="AP184" s="164"/>
      <c r="AQ184" s="168">
        <f t="shared" si="65"/>
        <v>0</v>
      </c>
      <c r="AR184" s="168">
        <f t="shared" si="94"/>
        <v>0</v>
      </c>
      <c r="AS184" s="169">
        <f t="shared" si="89"/>
        <v>0</v>
      </c>
      <c r="AT184" s="170">
        <f t="shared" si="90"/>
        <v>-8</v>
      </c>
      <c r="AU184" s="164">
        <f>31</f>
        <v>31</v>
      </c>
      <c r="AV184" s="171">
        <f t="shared" si="91"/>
        <v>0</v>
      </c>
      <c r="AW184" s="172">
        <f t="shared" si="92"/>
        <v>-8</v>
      </c>
      <c r="AX184" s="172">
        <f t="shared" si="93"/>
        <v>0</v>
      </c>
      <c r="AY184" s="173" t="s">
        <v>44</v>
      </c>
      <c r="AZ184" s="489"/>
      <c r="BA184" s="490"/>
      <c r="BB184" s="59"/>
      <c r="BC184" s="60"/>
      <c r="BD184" s="59"/>
      <c r="BE184" s="59"/>
      <c r="BF184" s="61"/>
      <c r="BG184" s="62"/>
    </row>
    <row r="185" spans="1:59" s="63" customFormat="1" ht="210" hidden="1" customHeight="1">
      <c r="A185" s="500"/>
      <c r="B185" s="64"/>
      <c r="C185" s="155" t="s">
        <v>40</v>
      </c>
      <c r="D185" s="156" t="s">
        <v>314</v>
      </c>
      <c r="E185" s="175" t="s">
        <v>315</v>
      </c>
      <c r="F185" s="158" t="s">
        <v>289</v>
      </c>
      <c r="G185" s="158">
        <v>4</v>
      </c>
      <c r="H185" s="159">
        <v>74</v>
      </c>
      <c r="I185" s="160">
        <v>29</v>
      </c>
      <c r="J185" s="161">
        <v>45</v>
      </c>
      <c r="K185" s="180"/>
      <c r="L185" s="180"/>
      <c r="M185" s="180"/>
      <c r="N185" s="180"/>
      <c r="O185" s="180"/>
      <c r="P185" s="180"/>
      <c r="Q185" s="180"/>
      <c r="R185" s="180"/>
      <c r="S185" s="163">
        <f t="shared" si="67"/>
        <v>0</v>
      </c>
      <c r="T185" s="164"/>
      <c r="U185" s="164"/>
      <c r="V185" s="164"/>
      <c r="W185" s="164"/>
      <c r="X185" s="163">
        <f t="shared" si="72"/>
        <v>0</v>
      </c>
      <c r="Y185" s="163">
        <f t="shared" si="66"/>
        <v>0</v>
      </c>
      <c r="Z185" s="165">
        <f t="shared" si="87"/>
        <v>0</v>
      </c>
      <c r="AA185" s="166">
        <f t="shared" si="60"/>
        <v>-2</v>
      </c>
      <c r="AB185" s="163">
        <f>72</f>
        <v>72</v>
      </c>
      <c r="AC185" s="167">
        <f t="shared" si="88"/>
        <v>-2</v>
      </c>
      <c r="AD185" s="180"/>
      <c r="AE185" s="180"/>
      <c r="AF185" s="180"/>
      <c r="AG185" s="180"/>
      <c r="AH185" s="180"/>
      <c r="AI185" s="180"/>
      <c r="AJ185" s="180"/>
      <c r="AK185" s="180"/>
      <c r="AL185" s="168">
        <f t="shared" si="69"/>
        <v>0</v>
      </c>
      <c r="AM185" s="164"/>
      <c r="AN185" s="164"/>
      <c r="AO185" s="164"/>
      <c r="AP185" s="164"/>
      <c r="AQ185" s="168">
        <f t="shared" si="65"/>
        <v>0</v>
      </c>
      <c r="AR185" s="168">
        <f t="shared" si="94"/>
        <v>0</v>
      </c>
      <c r="AS185" s="169">
        <f t="shared" si="89"/>
        <v>0</v>
      </c>
      <c r="AT185" s="170">
        <f t="shared" si="90"/>
        <v>-2</v>
      </c>
      <c r="AU185" s="164">
        <f>72</f>
        <v>72</v>
      </c>
      <c r="AV185" s="171">
        <f t="shared" si="91"/>
        <v>0</v>
      </c>
      <c r="AW185" s="172">
        <f t="shared" si="92"/>
        <v>-2</v>
      </c>
      <c r="AX185" s="172">
        <f t="shared" si="93"/>
        <v>0</v>
      </c>
      <c r="AY185" s="173" t="s">
        <v>44</v>
      </c>
      <c r="AZ185" s="489"/>
      <c r="BA185" s="490"/>
      <c r="BB185" s="59"/>
      <c r="BC185" s="60"/>
      <c r="BD185" s="59"/>
      <c r="BE185" s="59"/>
      <c r="BF185" s="61"/>
      <c r="BG185" s="62"/>
    </row>
    <row r="186" spans="1:59" s="63" customFormat="1" ht="210" customHeight="1">
      <c r="A186" s="500"/>
      <c r="B186" s="64"/>
      <c r="C186" s="155" t="s">
        <v>40</v>
      </c>
      <c r="D186" s="156" t="s">
        <v>314</v>
      </c>
      <c r="E186" s="175" t="s">
        <v>316</v>
      </c>
      <c r="F186" s="158" t="s">
        <v>289</v>
      </c>
      <c r="G186" s="158">
        <v>4</v>
      </c>
      <c r="H186" s="159">
        <v>23</v>
      </c>
      <c r="I186" s="160">
        <v>31</v>
      </c>
      <c r="J186" s="161">
        <v>45</v>
      </c>
      <c r="K186" s="180"/>
      <c r="L186" s="180"/>
      <c r="M186" s="180">
        <v>22</v>
      </c>
      <c r="N186" s="180"/>
      <c r="O186" s="180"/>
      <c r="P186" s="180"/>
      <c r="Q186" s="180"/>
      <c r="R186" s="180"/>
      <c r="S186" s="163">
        <f t="shared" si="67"/>
        <v>22</v>
      </c>
      <c r="T186" s="164"/>
      <c r="U186" s="164"/>
      <c r="V186" s="164"/>
      <c r="W186" s="164"/>
      <c r="X186" s="163">
        <f t="shared" si="72"/>
        <v>0</v>
      </c>
      <c r="Y186" s="163">
        <f t="shared" si="66"/>
        <v>22</v>
      </c>
      <c r="Z186" s="165">
        <f t="shared" si="87"/>
        <v>88</v>
      </c>
      <c r="AA186" s="166">
        <f t="shared" si="60"/>
        <v>-1</v>
      </c>
      <c r="AB186" s="163">
        <f>22</f>
        <v>22</v>
      </c>
      <c r="AC186" s="167">
        <f t="shared" si="88"/>
        <v>21</v>
      </c>
      <c r="AD186" s="180"/>
      <c r="AE186" s="180"/>
      <c r="AF186" s="180">
        <v>22</v>
      </c>
      <c r="AG186" s="180"/>
      <c r="AH186" s="180"/>
      <c r="AI186" s="180"/>
      <c r="AJ186" s="180"/>
      <c r="AK186" s="180"/>
      <c r="AL186" s="168">
        <f t="shared" si="69"/>
        <v>22</v>
      </c>
      <c r="AM186" s="164"/>
      <c r="AN186" s="164"/>
      <c r="AO186" s="164"/>
      <c r="AP186" s="164"/>
      <c r="AQ186" s="168">
        <f t="shared" si="65"/>
        <v>0</v>
      </c>
      <c r="AR186" s="168">
        <f t="shared" si="94"/>
        <v>22</v>
      </c>
      <c r="AS186" s="169">
        <f t="shared" si="89"/>
        <v>88</v>
      </c>
      <c r="AT186" s="170">
        <f t="shared" si="90"/>
        <v>-1</v>
      </c>
      <c r="AU186" s="164">
        <f>22</f>
        <v>22</v>
      </c>
      <c r="AV186" s="171">
        <f t="shared" si="91"/>
        <v>88</v>
      </c>
      <c r="AW186" s="172">
        <f t="shared" si="92"/>
        <v>21</v>
      </c>
      <c r="AX186" s="172">
        <f t="shared" si="93"/>
        <v>0</v>
      </c>
      <c r="AY186" s="173" t="s">
        <v>44</v>
      </c>
      <c r="AZ186" s="489"/>
      <c r="BA186" s="490"/>
      <c r="BB186" s="59"/>
      <c r="BC186" s="60"/>
      <c r="BD186" s="59"/>
      <c r="BE186" s="59"/>
      <c r="BF186" s="61"/>
      <c r="BG186" s="62"/>
    </row>
    <row r="187" spans="1:59" s="63" customFormat="1" ht="210" customHeight="1">
      <c r="A187" s="500"/>
      <c r="B187" s="64"/>
      <c r="C187" s="155" t="s">
        <v>40</v>
      </c>
      <c r="D187" s="156" t="s">
        <v>317</v>
      </c>
      <c r="E187" s="175" t="s">
        <v>318</v>
      </c>
      <c r="F187" s="158" t="s">
        <v>289</v>
      </c>
      <c r="G187" s="158">
        <v>4</v>
      </c>
      <c r="H187" s="159">
        <v>50</v>
      </c>
      <c r="I187" s="160">
        <v>30</v>
      </c>
      <c r="J187" s="161">
        <v>45</v>
      </c>
      <c r="K187" s="180"/>
      <c r="L187" s="180"/>
      <c r="M187" s="180"/>
      <c r="N187" s="180"/>
      <c r="O187" s="180"/>
      <c r="P187" s="180"/>
      <c r="Q187" s="180">
        <v>3</v>
      </c>
      <c r="R187" s="180"/>
      <c r="S187" s="163">
        <f t="shared" si="67"/>
        <v>3</v>
      </c>
      <c r="T187" s="164"/>
      <c r="U187" s="164"/>
      <c r="V187" s="164"/>
      <c r="W187" s="164"/>
      <c r="X187" s="163">
        <f t="shared" ref="X187:X188" si="95">SUM(T187:W187)</f>
        <v>0</v>
      </c>
      <c r="Y187" s="163">
        <f t="shared" si="66"/>
        <v>3</v>
      </c>
      <c r="Z187" s="165">
        <f t="shared" si="87"/>
        <v>12</v>
      </c>
      <c r="AA187" s="166">
        <f t="shared" si="60"/>
        <v>-2</v>
      </c>
      <c r="AB187" s="163">
        <f>45+3</f>
        <v>48</v>
      </c>
      <c r="AC187" s="167">
        <f t="shared" si="88"/>
        <v>1</v>
      </c>
      <c r="AD187" s="180"/>
      <c r="AE187" s="180"/>
      <c r="AF187" s="180"/>
      <c r="AG187" s="180"/>
      <c r="AH187" s="180"/>
      <c r="AI187" s="180"/>
      <c r="AJ187" s="180">
        <v>3</v>
      </c>
      <c r="AK187" s="180"/>
      <c r="AL187" s="168">
        <f t="shared" si="69"/>
        <v>3</v>
      </c>
      <c r="AM187" s="164"/>
      <c r="AN187" s="164"/>
      <c r="AO187" s="164"/>
      <c r="AP187" s="164"/>
      <c r="AQ187" s="168">
        <f t="shared" si="65"/>
        <v>0</v>
      </c>
      <c r="AR187" s="168">
        <f t="shared" si="94"/>
        <v>3</v>
      </c>
      <c r="AS187" s="169">
        <f t="shared" si="89"/>
        <v>12</v>
      </c>
      <c r="AT187" s="170">
        <f t="shared" si="90"/>
        <v>-2</v>
      </c>
      <c r="AU187" s="164">
        <f>45+3</f>
        <v>48</v>
      </c>
      <c r="AV187" s="171">
        <f t="shared" si="91"/>
        <v>12</v>
      </c>
      <c r="AW187" s="172">
        <f t="shared" si="92"/>
        <v>1</v>
      </c>
      <c r="AX187" s="172">
        <f t="shared" si="93"/>
        <v>0</v>
      </c>
      <c r="AY187" s="173" t="s">
        <v>44</v>
      </c>
      <c r="AZ187" s="489"/>
      <c r="BA187" s="490"/>
      <c r="BB187" s="59"/>
      <c r="BC187" s="60"/>
      <c r="BD187" s="59"/>
      <c r="BE187" s="59"/>
      <c r="BF187" s="61"/>
      <c r="BG187" s="62"/>
    </row>
    <row r="188" spans="1:59" s="63" customFormat="1" ht="210" customHeight="1">
      <c r="A188" s="500"/>
      <c r="B188" s="64"/>
      <c r="C188" s="155" t="s">
        <v>40</v>
      </c>
      <c r="D188" s="156" t="s">
        <v>319</v>
      </c>
      <c r="E188" s="175" t="s">
        <v>320</v>
      </c>
      <c r="F188" s="158" t="s">
        <v>289</v>
      </c>
      <c r="G188" s="158">
        <v>4</v>
      </c>
      <c r="H188" s="159">
        <v>85</v>
      </c>
      <c r="I188" s="160">
        <v>30</v>
      </c>
      <c r="J188" s="161">
        <v>45</v>
      </c>
      <c r="K188" s="180"/>
      <c r="L188" s="180"/>
      <c r="M188" s="180"/>
      <c r="N188" s="180"/>
      <c r="O188" s="180"/>
      <c r="P188" s="180"/>
      <c r="Q188" s="180">
        <v>3</v>
      </c>
      <c r="R188" s="180"/>
      <c r="S188" s="163">
        <f t="shared" si="67"/>
        <v>3</v>
      </c>
      <c r="T188" s="164"/>
      <c r="U188" s="164"/>
      <c r="V188" s="164"/>
      <c r="W188" s="164"/>
      <c r="X188" s="163">
        <f t="shared" si="95"/>
        <v>0</v>
      </c>
      <c r="Y188" s="163">
        <f t="shared" si="66"/>
        <v>3</v>
      </c>
      <c r="Z188" s="165">
        <f t="shared" si="87"/>
        <v>12</v>
      </c>
      <c r="AA188" s="166">
        <f t="shared" si="60"/>
        <v>-4</v>
      </c>
      <c r="AB188" s="163">
        <f>78+3</f>
        <v>81</v>
      </c>
      <c r="AC188" s="167">
        <f t="shared" si="88"/>
        <v>-1</v>
      </c>
      <c r="AD188" s="180"/>
      <c r="AE188" s="180"/>
      <c r="AF188" s="180"/>
      <c r="AG188" s="180"/>
      <c r="AH188" s="180"/>
      <c r="AI188" s="180"/>
      <c r="AJ188" s="180">
        <v>3</v>
      </c>
      <c r="AK188" s="180"/>
      <c r="AL188" s="168">
        <f t="shared" si="69"/>
        <v>3</v>
      </c>
      <c r="AM188" s="164"/>
      <c r="AN188" s="164"/>
      <c r="AO188" s="164"/>
      <c r="AP188" s="164"/>
      <c r="AQ188" s="168">
        <f t="shared" si="65"/>
        <v>0</v>
      </c>
      <c r="AR188" s="168">
        <f t="shared" si="94"/>
        <v>3</v>
      </c>
      <c r="AS188" s="169">
        <f t="shared" si="89"/>
        <v>12</v>
      </c>
      <c r="AT188" s="170">
        <f t="shared" si="90"/>
        <v>-4</v>
      </c>
      <c r="AU188" s="164">
        <f>78+3</f>
        <v>81</v>
      </c>
      <c r="AV188" s="171">
        <f t="shared" si="91"/>
        <v>12</v>
      </c>
      <c r="AW188" s="172">
        <f t="shared" si="92"/>
        <v>-1</v>
      </c>
      <c r="AX188" s="172">
        <f t="shared" si="93"/>
        <v>0</v>
      </c>
      <c r="AY188" s="173" t="s">
        <v>44</v>
      </c>
      <c r="AZ188" s="489"/>
      <c r="BA188" s="490"/>
      <c r="BB188" s="59"/>
      <c r="BC188" s="60"/>
      <c r="BD188" s="59"/>
      <c r="BE188" s="59"/>
      <c r="BF188" s="61"/>
      <c r="BG188" s="62"/>
    </row>
    <row r="189" spans="1:59" s="63" customFormat="1" ht="210" customHeight="1">
      <c r="A189" s="500"/>
      <c r="B189" s="64"/>
      <c r="C189" s="155" t="s">
        <v>40</v>
      </c>
      <c r="D189" s="156" t="s">
        <v>296</v>
      </c>
      <c r="E189" s="175" t="s">
        <v>321</v>
      </c>
      <c r="F189" s="158" t="s">
        <v>261</v>
      </c>
      <c r="G189" s="158">
        <v>4</v>
      </c>
      <c r="H189" s="159">
        <v>44</v>
      </c>
      <c r="I189" s="160">
        <v>30</v>
      </c>
      <c r="J189" s="161">
        <v>45</v>
      </c>
      <c r="K189" s="180"/>
      <c r="L189" s="180"/>
      <c r="M189" s="180"/>
      <c r="N189" s="180"/>
      <c r="O189" s="180"/>
      <c r="P189" s="180"/>
      <c r="Q189" s="180">
        <v>8</v>
      </c>
      <c r="R189" s="180"/>
      <c r="S189" s="163">
        <f t="shared" si="67"/>
        <v>8</v>
      </c>
      <c r="T189" s="164"/>
      <c r="U189" s="164"/>
      <c r="V189" s="164"/>
      <c r="W189" s="164"/>
      <c r="X189" s="163">
        <f t="shared" si="72"/>
        <v>0</v>
      </c>
      <c r="Y189" s="163">
        <f t="shared" si="66"/>
        <v>8</v>
      </c>
      <c r="Z189" s="165">
        <f t="shared" si="87"/>
        <v>32</v>
      </c>
      <c r="AA189" s="166">
        <f t="shared" si="60"/>
        <v>-2</v>
      </c>
      <c r="AB189" s="163">
        <f>34+8</f>
        <v>42</v>
      </c>
      <c r="AC189" s="167">
        <f t="shared" si="88"/>
        <v>6</v>
      </c>
      <c r="AD189" s="180"/>
      <c r="AE189" s="180"/>
      <c r="AF189" s="180"/>
      <c r="AG189" s="180"/>
      <c r="AH189" s="180"/>
      <c r="AI189" s="180"/>
      <c r="AJ189" s="180">
        <v>8</v>
      </c>
      <c r="AK189" s="180"/>
      <c r="AL189" s="168">
        <f t="shared" si="69"/>
        <v>8</v>
      </c>
      <c r="AM189" s="164"/>
      <c r="AN189" s="164"/>
      <c r="AO189" s="164"/>
      <c r="AP189" s="164"/>
      <c r="AQ189" s="168">
        <f t="shared" si="65"/>
        <v>0</v>
      </c>
      <c r="AR189" s="168">
        <f t="shared" si="94"/>
        <v>8</v>
      </c>
      <c r="AS189" s="169">
        <f t="shared" si="89"/>
        <v>32</v>
      </c>
      <c r="AT189" s="170">
        <f t="shared" si="90"/>
        <v>-2</v>
      </c>
      <c r="AU189" s="164">
        <f>34+8</f>
        <v>42</v>
      </c>
      <c r="AV189" s="171">
        <f t="shared" si="91"/>
        <v>32</v>
      </c>
      <c r="AW189" s="172">
        <f t="shared" si="92"/>
        <v>6</v>
      </c>
      <c r="AX189" s="172">
        <f t="shared" si="93"/>
        <v>0</v>
      </c>
      <c r="AY189" s="173" t="s">
        <v>44</v>
      </c>
      <c r="AZ189" s="489"/>
      <c r="BA189" s="490"/>
      <c r="BB189" s="59"/>
      <c r="BC189" s="60"/>
      <c r="BD189" s="59"/>
      <c r="BE189" s="59"/>
      <c r="BF189" s="61"/>
      <c r="BG189" s="62"/>
    </row>
    <row r="190" spans="1:59" s="63" customFormat="1" ht="210" customHeight="1">
      <c r="A190" s="500"/>
      <c r="B190" s="64"/>
      <c r="C190" s="155" t="s">
        <v>40</v>
      </c>
      <c r="D190" s="156" t="s">
        <v>268</v>
      </c>
      <c r="E190" s="175" t="s">
        <v>322</v>
      </c>
      <c r="F190" s="158" t="s">
        <v>261</v>
      </c>
      <c r="G190" s="158">
        <v>4</v>
      </c>
      <c r="H190" s="159">
        <v>57</v>
      </c>
      <c r="I190" s="160">
        <v>30</v>
      </c>
      <c r="J190" s="161">
        <v>45</v>
      </c>
      <c r="K190" s="180"/>
      <c r="L190" s="180"/>
      <c r="M190" s="180"/>
      <c r="N190" s="180"/>
      <c r="O190" s="180"/>
      <c r="P190" s="180"/>
      <c r="Q190" s="180">
        <v>2</v>
      </c>
      <c r="R190" s="180"/>
      <c r="S190" s="163">
        <f t="shared" ref="S190:S199" si="96">SUM(K190:R190)</f>
        <v>2</v>
      </c>
      <c r="T190" s="164"/>
      <c r="U190" s="164"/>
      <c r="V190" s="164"/>
      <c r="W190" s="164"/>
      <c r="X190" s="163">
        <f t="shared" si="72"/>
        <v>0</v>
      </c>
      <c r="Y190" s="163">
        <f t="shared" si="66"/>
        <v>2</v>
      </c>
      <c r="Z190" s="165">
        <f t="shared" si="87"/>
        <v>8</v>
      </c>
      <c r="AA190" s="166">
        <f t="shared" si="60"/>
        <v>-1</v>
      </c>
      <c r="AB190" s="163">
        <f>54+2</f>
        <v>56</v>
      </c>
      <c r="AC190" s="167">
        <f t="shared" si="88"/>
        <v>1</v>
      </c>
      <c r="AD190" s="180"/>
      <c r="AE190" s="180"/>
      <c r="AF190" s="180"/>
      <c r="AG190" s="180"/>
      <c r="AH190" s="180"/>
      <c r="AI190" s="180"/>
      <c r="AJ190" s="180">
        <v>2</v>
      </c>
      <c r="AK190" s="180"/>
      <c r="AL190" s="168">
        <f t="shared" si="69"/>
        <v>2</v>
      </c>
      <c r="AM190" s="164"/>
      <c r="AN190" s="164"/>
      <c r="AO190" s="164"/>
      <c r="AP190" s="164"/>
      <c r="AQ190" s="168">
        <f t="shared" ref="AQ190:AQ199" si="97">SUM(AM190:AP190)</f>
        <v>0</v>
      </c>
      <c r="AR190" s="168">
        <f t="shared" si="94"/>
        <v>2</v>
      </c>
      <c r="AS190" s="169">
        <f t="shared" si="89"/>
        <v>8</v>
      </c>
      <c r="AT190" s="170">
        <f t="shared" si="90"/>
        <v>-1</v>
      </c>
      <c r="AU190" s="164">
        <f>54+2</f>
        <v>56</v>
      </c>
      <c r="AV190" s="171">
        <f t="shared" si="91"/>
        <v>8</v>
      </c>
      <c r="AW190" s="172">
        <f t="shared" si="92"/>
        <v>1</v>
      </c>
      <c r="AX190" s="172">
        <f t="shared" si="93"/>
        <v>0</v>
      </c>
      <c r="AY190" s="173" t="s">
        <v>44</v>
      </c>
      <c r="AZ190" s="489"/>
      <c r="BA190" s="490"/>
      <c r="BB190" s="59"/>
      <c r="BC190" s="60"/>
      <c r="BD190" s="59"/>
      <c r="BE190" s="59"/>
      <c r="BF190" s="61"/>
      <c r="BG190" s="62"/>
    </row>
    <row r="191" spans="1:59" s="63" customFormat="1" ht="210" hidden="1" customHeight="1">
      <c r="A191" s="500"/>
      <c r="B191" s="64"/>
      <c r="C191" s="155" t="s">
        <v>40</v>
      </c>
      <c r="D191" s="156" t="s">
        <v>314</v>
      </c>
      <c r="E191" s="175" t="s">
        <v>323</v>
      </c>
      <c r="F191" s="158" t="s">
        <v>289</v>
      </c>
      <c r="G191" s="158">
        <v>4</v>
      </c>
      <c r="H191" s="159">
        <v>184</v>
      </c>
      <c r="I191" s="160">
        <v>26</v>
      </c>
      <c r="J191" s="161">
        <v>45</v>
      </c>
      <c r="K191" s="180"/>
      <c r="L191" s="180"/>
      <c r="M191" s="180"/>
      <c r="N191" s="180"/>
      <c r="O191" s="180"/>
      <c r="P191" s="180"/>
      <c r="Q191" s="180"/>
      <c r="R191" s="180"/>
      <c r="S191" s="163">
        <f t="shared" si="96"/>
        <v>0</v>
      </c>
      <c r="T191" s="164"/>
      <c r="U191" s="164"/>
      <c r="V191" s="164"/>
      <c r="W191" s="164"/>
      <c r="X191" s="163">
        <f t="shared" si="72"/>
        <v>0</v>
      </c>
      <c r="Y191" s="163">
        <f t="shared" si="66"/>
        <v>0</v>
      </c>
      <c r="Z191" s="165">
        <f t="shared" si="87"/>
        <v>0</v>
      </c>
      <c r="AA191" s="166">
        <f t="shared" si="60"/>
        <v>-2</v>
      </c>
      <c r="AB191" s="163">
        <f>59+123</f>
        <v>182</v>
      </c>
      <c r="AC191" s="167">
        <f t="shared" si="88"/>
        <v>-2</v>
      </c>
      <c r="AD191" s="180"/>
      <c r="AE191" s="180"/>
      <c r="AF191" s="180"/>
      <c r="AG191" s="180"/>
      <c r="AH191" s="180"/>
      <c r="AI191" s="180"/>
      <c r="AJ191" s="180"/>
      <c r="AK191" s="180"/>
      <c r="AL191" s="168">
        <f t="shared" si="69"/>
        <v>0</v>
      </c>
      <c r="AM191" s="164"/>
      <c r="AN191" s="164"/>
      <c r="AO191" s="164"/>
      <c r="AP191" s="164"/>
      <c r="AQ191" s="168">
        <f t="shared" si="97"/>
        <v>0</v>
      </c>
      <c r="AR191" s="168">
        <f t="shared" si="94"/>
        <v>0</v>
      </c>
      <c r="AS191" s="169">
        <f t="shared" si="89"/>
        <v>0</v>
      </c>
      <c r="AT191" s="170">
        <f t="shared" si="90"/>
        <v>-2</v>
      </c>
      <c r="AU191" s="164">
        <f>59+123</f>
        <v>182</v>
      </c>
      <c r="AV191" s="171">
        <f t="shared" si="91"/>
        <v>0</v>
      </c>
      <c r="AW191" s="172">
        <f t="shared" si="92"/>
        <v>-2</v>
      </c>
      <c r="AX191" s="172">
        <f t="shared" si="93"/>
        <v>0</v>
      </c>
      <c r="AY191" s="173" t="s">
        <v>44</v>
      </c>
      <c r="AZ191" s="489"/>
      <c r="BA191" s="490"/>
      <c r="BB191" s="59"/>
      <c r="BC191" s="60"/>
      <c r="BD191" s="59"/>
      <c r="BE191" s="59"/>
      <c r="BF191" s="61"/>
      <c r="BG191" s="62"/>
    </row>
    <row r="192" spans="1:59" s="63" customFormat="1" ht="210" customHeight="1">
      <c r="A192" s="500"/>
      <c r="B192" s="64"/>
      <c r="C192" s="155" t="s">
        <v>40</v>
      </c>
      <c r="D192" s="156" t="s">
        <v>312</v>
      </c>
      <c r="E192" s="175" t="s">
        <v>324</v>
      </c>
      <c r="F192" s="158" t="s">
        <v>289</v>
      </c>
      <c r="G192" s="158">
        <v>4</v>
      </c>
      <c r="H192" s="159">
        <v>160</v>
      </c>
      <c r="I192" s="160">
        <v>29</v>
      </c>
      <c r="J192" s="161">
        <v>45</v>
      </c>
      <c r="K192" s="180"/>
      <c r="L192" s="180"/>
      <c r="M192" s="180"/>
      <c r="N192" s="180"/>
      <c r="O192" s="180"/>
      <c r="P192" s="180"/>
      <c r="Q192" s="180">
        <v>8</v>
      </c>
      <c r="R192" s="180"/>
      <c r="S192" s="163">
        <f t="shared" si="96"/>
        <v>8</v>
      </c>
      <c r="T192" s="164"/>
      <c r="U192" s="164"/>
      <c r="V192" s="164"/>
      <c r="W192" s="164"/>
      <c r="X192" s="163">
        <f t="shared" si="72"/>
        <v>0</v>
      </c>
      <c r="Y192" s="163">
        <f t="shared" si="66"/>
        <v>8</v>
      </c>
      <c r="Z192" s="165">
        <f t="shared" si="87"/>
        <v>32</v>
      </c>
      <c r="AA192" s="166">
        <f t="shared" si="60"/>
        <v>0</v>
      </c>
      <c r="AB192" s="163">
        <f>56+96+8</f>
        <v>160</v>
      </c>
      <c r="AC192" s="167">
        <f t="shared" si="88"/>
        <v>8</v>
      </c>
      <c r="AD192" s="180"/>
      <c r="AE192" s="180"/>
      <c r="AF192" s="180"/>
      <c r="AG192" s="180"/>
      <c r="AH192" s="180"/>
      <c r="AI192" s="180"/>
      <c r="AJ192" s="180">
        <v>8</v>
      </c>
      <c r="AK192" s="180"/>
      <c r="AL192" s="168">
        <f t="shared" si="69"/>
        <v>8</v>
      </c>
      <c r="AM192" s="164"/>
      <c r="AN192" s="164"/>
      <c r="AO192" s="164"/>
      <c r="AP192" s="164"/>
      <c r="AQ192" s="168">
        <f t="shared" si="97"/>
        <v>0</v>
      </c>
      <c r="AR192" s="168">
        <f t="shared" si="94"/>
        <v>8</v>
      </c>
      <c r="AS192" s="169">
        <f t="shared" si="89"/>
        <v>32</v>
      </c>
      <c r="AT192" s="170">
        <f t="shared" si="90"/>
        <v>0</v>
      </c>
      <c r="AU192" s="164">
        <f>56+96+8</f>
        <v>160</v>
      </c>
      <c r="AV192" s="171">
        <f t="shared" si="91"/>
        <v>32</v>
      </c>
      <c r="AW192" s="172">
        <f t="shared" si="92"/>
        <v>8</v>
      </c>
      <c r="AX192" s="172">
        <f t="shared" si="93"/>
        <v>0</v>
      </c>
      <c r="AY192" s="173" t="s">
        <v>44</v>
      </c>
      <c r="AZ192" s="489"/>
      <c r="BA192" s="490"/>
      <c r="BB192" s="59"/>
      <c r="BC192" s="60"/>
      <c r="BD192" s="59"/>
      <c r="BE192" s="59"/>
      <c r="BF192" s="61"/>
      <c r="BG192" s="62"/>
    </row>
    <row r="193" spans="1:59" s="63" customFormat="1" ht="210" customHeight="1">
      <c r="A193" s="500"/>
      <c r="B193" s="64"/>
      <c r="C193" s="155" t="s">
        <v>40</v>
      </c>
      <c r="D193" s="156" t="s">
        <v>317</v>
      </c>
      <c r="E193" s="175" t="s">
        <v>325</v>
      </c>
      <c r="F193" s="158" t="s">
        <v>289</v>
      </c>
      <c r="G193" s="158">
        <v>4</v>
      </c>
      <c r="H193" s="159">
        <v>94</v>
      </c>
      <c r="I193" s="160">
        <v>30</v>
      </c>
      <c r="J193" s="161">
        <v>45</v>
      </c>
      <c r="K193" s="180">
        <v>45</v>
      </c>
      <c r="L193" s="180">
        <v>27</v>
      </c>
      <c r="M193" s="180"/>
      <c r="N193" s="180"/>
      <c r="O193" s="180"/>
      <c r="P193" s="180"/>
      <c r="Q193" s="180"/>
      <c r="R193" s="180"/>
      <c r="S193" s="163">
        <f t="shared" si="96"/>
        <v>72</v>
      </c>
      <c r="T193" s="164"/>
      <c r="U193" s="164"/>
      <c r="V193" s="164"/>
      <c r="W193" s="164"/>
      <c r="X193" s="163">
        <f t="shared" si="72"/>
        <v>0</v>
      </c>
      <c r="Y193" s="163">
        <f t="shared" si="66"/>
        <v>72</v>
      </c>
      <c r="Z193" s="165">
        <f t="shared" si="87"/>
        <v>288</v>
      </c>
      <c r="AA193" s="166">
        <f t="shared" si="60"/>
        <v>-12</v>
      </c>
      <c r="AB193" s="163">
        <f>10+72</f>
        <v>82</v>
      </c>
      <c r="AC193" s="167">
        <f t="shared" si="88"/>
        <v>60</v>
      </c>
      <c r="AD193" s="180">
        <v>45</v>
      </c>
      <c r="AE193" s="180">
        <v>27</v>
      </c>
      <c r="AF193" s="180"/>
      <c r="AG193" s="180"/>
      <c r="AH193" s="180"/>
      <c r="AI193" s="180"/>
      <c r="AJ193" s="180"/>
      <c r="AK193" s="180"/>
      <c r="AL193" s="168">
        <f t="shared" si="69"/>
        <v>72</v>
      </c>
      <c r="AM193" s="164"/>
      <c r="AN193" s="164"/>
      <c r="AO193" s="164"/>
      <c r="AP193" s="164"/>
      <c r="AQ193" s="168">
        <f t="shared" si="97"/>
        <v>0</v>
      </c>
      <c r="AR193" s="168">
        <f t="shared" si="94"/>
        <v>72</v>
      </c>
      <c r="AS193" s="169">
        <f t="shared" si="89"/>
        <v>288</v>
      </c>
      <c r="AT193" s="170">
        <f t="shared" si="90"/>
        <v>-12</v>
      </c>
      <c r="AU193" s="164">
        <f>10+72</f>
        <v>82</v>
      </c>
      <c r="AV193" s="171">
        <f t="shared" si="91"/>
        <v>288</v>
      </c>
      <c r="AW193" s="172">
        <f t="shared" si="92"/>
        <v>60</v>
      </c>
      <c r="AX193" s="172">
        <f t="shared" si="93"/>
        <v>0</v>
      </c>
      <c r="AY193" s="173" t="s">
        <v>44</v>
      </c>
      <c r="AZ193" s="489"/>
      <c r="BA193" s="490"/>
      <c r="BB193" s="59"/>
      <c r="BC193" s="60"/>
      <c r="BD193" s="59"/>
      <c r="BE193" s="59"/>
      <c r="BF193" s="61"/>
      <c r="BG193" s="62"/>
    </row>
    <row r="194" spans="1:59" s="63" customFormat="1" ht="210" customHeight="1">
      <c r="A194" s="500"/>
      <c r="B194" s="64"/>
      <c r="C194" s="155" t="s">
        <v>40</v>
      </c>
      <c r="D194" s="156" t="s">
        <v>287</v>
      </c>
      <c r="E194" s="175" t="s">
        <v>326</v>
      </c>
      <c r="F194" s="158" t="s">
        <v>289</v>
      </c>
      <c r="G194" s="158">
        <v>4</v>
      </c>
      <c r="H194" s="159">
        <v>10</v>
      </c>
      <c r="I194" s="160">
        <v>31</v>
      </c>
      <c r="J194" s="161">
        <v>45</v>
      </c>
      <c r="K194" s="180"/>
      <c r="L194" s="180">
        <v>9</v>
      </c>
      <c r="M194" s="180"/>
      <c r="N194" s="180"/>
      <c r="O194" s="180"/>
      <c r="P194" s="180"/>
      <c r="Q194" s="180"/>
      <c r="R194" s="180"/>
      <c r="S194" s="163">
        <f t="shared" si="96"/>
        <v>9</v>
      </c>
      <c r="T194" s="164"/>
      <c r="U194" s="164"/>
      <c r="V194" s="164"/>
      <c r="W194" s="164"/>
      <c r="X194" s="163">
        <f t="shared" si="72"/>
        <v>0</v>
      </c>
      <c r="Y194" s="163">
        <f t="shared" si="66"/>
        <v>9</v>
      </c>
      <c r="Z194" s="165">
        <f t="shared" si="87"/>
        <v>36</v>
      </c>
      <c r="AA194" s="166">
        <f t="shared" si="60"/>
        <v>-1</v>
      </c>
      <c r="AB194" s="163">
        <f>9</f>
        <v>9</v>
      </c>
      <c r="AC194" s="167">
        <f t="shared" si="88"/>
        <v>8</v>
      </c>
      <c r="AD194" s="180"/>
      <c r="AE194" s="180">
        <v>9</v>
      </c>
      <c r="AF194" s="180"/>
      <c r="AG194" s="180"/>
      <c r="AH194" s="180"/>
      <c r="AI194" s="180"/>
      <c r="AJ194" s="180"/>
      <c r="AK194" s="180"/>
      <c r="AL194" s="168">
        <f t="shared" si="69"/>
        <v>9</v>
      </c>
      <c r="AM194" s="164"/>
      <c r="AN194" s="164"/>
      <c r="AO194" s="164"/>
      <c r="AP194" s="164"/>
      <c r="AQ194" s="168">
        <f t="shared" si="97"/>
        <v>0</v>
      </c>
      <c r="AR194" s="168">
        <f t="shared" si="94"/>
        <v>9</v>
      </c>
      <c r="AS194" s="169">
        <f t="shared" si="89"/>
        <v>36</v>
      </c>
      <c r="AT194" s="170">
        <f t="shared" si="90"/>
        <v>-1</v>
      </c>
      <c r="AU194" s="164">
        <f>9</f>
        <v>9</v>
      </c>
      <c r="AV194" s="171">
        <f t="shared" si="91"/>
        <v>36</v>
      </c>
      <c r="AW194" s="172">
        <f t="shared" si="92"/>
        <v>8</v>
      </c>
      <c r="AX194" s="172">
        <f t="shared" si="93"/>
        <v>0</v>
      </c>
      <c r="AY194" s="173" t="s">
        <v>44</v>
      </c>
      <c r="AZ194" s="489"/>
      <c r="BA194" s="490"/>
      <c r="BB194" s="59"/>
      <c r="BC194" s="60"/>
      <c r="BD194" s="59"/>
      <c r="BE194" s="59"/>
      <c r="BF194" s="61"/>
      <c r="BG194" s="62"/>
    </row>
    <row r="195" spans="1:59" s="63" customFormat="1" ht="210" customHeight="1">
      <c r="A195" s="500"/>
      <c r="B195" s="64"/>
      <c r="C195" s="155" t="s">
        <v>40</v>
      </c>
      <c r="D195" s="156" t="s">
        <v>317</v>
      </c>
      <c r="E195" s="175" t="s">
        <v>327</v>
      </c>
      <c r="F195" s="158" t="s">
        <v>289</v>
      </c>
      <c r="G195" s="158">
        <v>4</v>
      </c>
      <c r="H195" s="159">
        <v>198</v>
      </c>
      <c r="I195" s="160">
        <v>31</v>
      </c>
      <c r="J195" s="161">
        <v>45</v>
      </c>
      <c r="K195" s="180"/>
      <c r="L195" s="180"/>
      <c r="M195" s="180">
        <v>23</v>
      </c>
      <c r="N195" s="180">
        <v>45</v>
      </c>
      <c r="O195" s="180">
        <v>45</v>
      </c>
      <c r="P195" s="180">
        <v>45</v>
      </c>
      <c r="Q195" s="180">
        <v>9</v>
      </c>
      <c r="R195" s="180">
        <v>22</v>
      </c>
      <c r="S195" s="163">
        <f t="shared" si="96"/>
        <v>189</v>
      </c>
      <c r="T195" s="164"/>
      <c r="U195" s="164"/>
      <c r="V195" s="164"/>
      <c r="W195" s="164"/>
      <c r="X195" s="163">
        <f t="shared" si="72"/>
        <v>0</v>
      </c>
      <c r="Y195" s="163">
        <f t="shared" si="66"/>
        <v>189</v>
      </c>
      <c r="Z195" s="165">
        <f t="shared" si="87"/>
        <v>756</v>
      </c>
      <c r="AA195" s="166">
        <f t="shared" si="60"/>
        <v>-9</v>
      </c>
      <c r="AB195" s="163">
        <f>189</f>
        <v>189</v>
      </c>
      <c r="AC195" s="167">
        <f t="shared" si="88"/>
        <v>180</v>
      </c>
      <c r="AD195" s="180"/>
      <c r="AE195" s="180"/>
      <c r="AF195" s="180">
        <v>23</v>
      </c>
      <c r="AG195" s="180">
        <v>45</v>
      </c>
      <c r="AH195" s="180">
        <v>45</v>
      </c>
      <c r="AI195" s="180">
        <v>45</v>
      </c>
      <c r="AJ195" s="180">
        <v>9</v>
      </c>
      <c r="AK195" s="180">
        <v>22</v>
      </c>
      <c r="AL195" s="168">
        <f t="shared" si="69"/>
        <v>189</v>
      </c>
      <c r="AM195" s="164"/>
      <c r="AN195" s="164"/>
      <c r="AO195" s="164"/>
      <c r="AP195" s="164"/>
      <c r="AQ195" s="168">
        <f t="shared" si="97"/>
        <v>0</v>
      </c>
      <c r="AR195" s="168">
        <f t="shared" si="94"/>
        <v>189</v>
      </c>
      <c r="AS195" s="169">
        <f t="shared" si="89"/>
        <v>756</v>
      </c>
      <c r="AT195" s="170">
        <f t="shared" si="90"/>
        <v>-9</v>
      </c>
      <c r="AU195" s="164">
        <f>189</f>
        <v>189</v>
      </c>
      <c r="AV195" s="171">
        <f t="shared" si="91"/>
        <v>756</v>
      </c>
      <c r="AW195" s="172">
        <f t="shared" si="92"/>
        <v>180</v>
      </c>
      <c r="AX195" s="172">
        <f t="shared" si="93"/>
        <v>0</v>
      </c>
      <c r="AY195" s="173" t="s">
        <v>44</v>
      </c>
      <c r="AZ195" s="489"/>
      <c r="BA195" s="490"/>
      <c r="BB195" s="59"/>
      <c r="BC195" s="60"/>
      <c r="BD195" s="59"/>
      <c r="BE195" s="59"/>
      <c r="BF195" s="61"/>
      <c r="BG195" s="62"/>
    </row>
    <row r="196" spans="1:59" s="63" customFormat="1" ht="210" customHeight="1">
      <c r="A196" s="500"/>
      <c r="B196" s="64"/>
      <c r="C196" s="155" t="s">
        <v>40</v>
      </c>
      <c r="D196" s="156" t="s">
        <v>287</v>
      </c>
      <c r="E196" s="157" t="s">
        <v>328</v>
      </c>
      <c r="F196" s="158" t="s">
        <v>289</v>
      </c>
      <c r="G196" s="158">
        <v>4</v>
      </c>
      <c r="H196" s="159">
        <v>25</v>
      </c>
      <c r="I196" s="160">
        <v>31</v>
      </c>
      <c r="J196" s="161">
        <v>45</v>
      </c>
      <c r="K196" s="180"/>
      <c r="L196" s="180"/>
      <c r="M196" s="180"/>
      <c r="N196" s="180"/>
      <c r="O196" s="180"/>
      <c r="P196" s="180"/>
      <c r="Q196" s="180"/>
      <c r="R196" s="180"/>
      <c r="S196" s="163">
        <f t="shared" si="96"/>
        <v>0</v>
      </c>
      <c r="T196" s="164">
        <v>10</v>
      </c>
      <c r="U196" s="164">
        <v>3</v>
      </c>
      <c r="V196" s="164"/>
      <c r="W196" s="164"/>
      <c r="X196" s="163">
        <f t="shared" si="72"/>
        <v>13</v>
      </c>
      <c r="Y196" s="163">
        <f t="shared" si="66"/>
        <v>13</v>
      </c>
      <c r="Z196" s="165">
        <f t="shared" si="87"/>
        <v>52</v>
      </c>
      <c r="AA196" s="166">
        <f t="shared" si="60"/>
        <v>-12</v>
      </c>
      <c r="AB196" s="163">
        <f>13</f>
        <v>13</v>
      </c>
      <c r="AC196" s="167">
        <f t="shared" si="88"/>
        <v>1</v>
      </c>
      <c r="AD196" s="180"/>
      <c r="AE196" s="180"/>
      <c r="AF196" s="180"/>
      <c r="AG196" s="180"/>
      <c r="AH196" s="180"/>
      <c r="AI196" s="180"/>
      <c r="AJ196" s="180"/>
      <c r="AK196" s="180"/>
      <c r="AL196" s="168">
        <f t="shared" si="69"/>
        <v>0</v>
      </c>
      <c r="AM196" s="164">
        <v>10</v>
      </c>
      <c r="AN196" s="164">
        <v>3</v>
      </c>
      <c r="AO196" s="164"/>
      <c r="AP196" s="164"/>
      <c r="AQ196" s="168">
        <f t="shared" si="97"/>
        <v>13</v>
      </c>
      <c r="AR196" s="168">
        <f t="shared" si="94"/>
        <v>13</v>
      </c>
      <c r="AS196" s="169">
        <f t="shared" si="89"/>
        <v>52</v>
      </c>
      <c r="AT196" s="170">
        <f t="shared" si="90"/>
        <v>-12</v>
      </c>
      <c r="AU196" s="164">
        <f>13</f>
        <v>13</v>
      </c>
      <c r="AV196" s="171">
        <f t="shared" si="91"/>
        <v>52</v>
      </c>
      <c r="AW196" s="172">
        <f t="shared" si="92"/>
        <v>1</v>
      </c>
      <c r="AX196" s="172">
        <f t="shared" si="93"/>
        <v>0</v>
      </c>
      <c r="AY196" s="173" t="s">
        <v>44</v>
      </c>
      <c r="AZ196" s="489"/>
      <c r="BA196" s="490"/>
      <c r="BB196" s="59"/>
      <c r="BC196" s="60"/>
      <c r="BD196" s="59"/>
      <c r="BE196" s="59"/>
      <c r="BF196" s="61"/>
      <c r="BG196" s="62"/>
    </row>
    <row r="197" spans="1:59" s="63" customFormat="1" ht="210" customHeight="1">
      <c r="A197" s="500"/>
      <c r="B197" s="64"/>
      <c r="C197" s="155" t="s">
        <v>40</v>
      </c>
      <c r="D197" s="156" t="s">
        <v>287</v>
      </c>
      <c r="E197" s="175" t="s">
        <v>329</v>
      </c>
      <c r="F197" s="158" t="s">
        <v>289</v>
      </c>
      <c r="G197" s="158">
        <v>4</v>
      </c>
      <c r="H197" s="159">
        <v>14</v>
      </c>
      <c r="I197" s="160">
        <v>31</v>
      </c>
      <c r="J197" s="161">
        <v>45</v>
      </c>
      <c r="K197" s="180"/>
      <c r="L197" s="180"/>
      <c r="M197" s="180"/>
      <c r="N197" s="180"/>
      <c r="O197" s="180"/>
      <c r="P197" s="180"/>
      <c r="Q197" s="180"/>
      <c r="R197" s="180">
        <v>14</v>
      </c>
      <c r="S197" s="163">
        <f t="shared" si="96"/>
        <v>14</v>
      </c>
      <c r="T197" s="164"/>
      <c r="U197" s="164"/>
      <c r="V197" s="164"/>
      <c r="W197" s="164"/>
      <c r="X197" s="163">
        <f t="shared" si="72"/>
        <v>0</v>
      </c>
      <c r="Y197" s="163">
        <f t="shared" si="66"/>
        <v>14</v>
      </c>
      <c r="Z197" s="165">
        <f t="shared" si="87"/>
        <v>56</v>
      </c>
      <c r="AA197" s="166">
        <f t="shared" si="60"/>
        <v>0</v>
      </c>
      <c r="AB197" s="163">
        <f>14</f>
        <v>14</v>
      </c>
      <c r="AC197" s="167">
        <f t="shared" si="88"/>
        <v>14</v>
      </c>
      <c r="AD197" s="180"/>
      <c r="AE197" s="180"/>
      <c r="AF197" s="180"/>
      <c r="AG197" s="180"/>
      <c r="AH197" s="180"/>
      <c r="AI197" s="180"/>
      <c r="AJ197" s="180"/>
      <c r="AK197" s="180">
        <v>14</v>
      </c>
      <c r="AL197" s="168">
        <f t="shared" si="69"/>
        <v>14</v>
      </c>
      <c r="AM197" s="164"/>
      <c r="AN197" s="164"/>
      <c r="AO197" s="164"/>
      <c r="AP197" s="164"/>
      <c r="AQ197" s="168">
        <f t="shared" si="97"/>
        <v>0</v>
      </c>
      <c r="AR197" s="168">
        <f t="shared" si="94"/>
        <v>14</v>
      </c>
      <c r="AS197" s="169">
        <f t="shared" si="89"/>
        <v>56</v>
      </c>
      <c r="AT197" s="170">
        <f t="shared" si="90"/>
        <v>0</v>
      </c>
      <c r="AU197" s="164">
        <f>14</f>
        <v>14</v>
      </c>
      <c r="AV197" s="171">
        <f t="shared" si="91"/>
        <v>56</v>
      </c>
      <c r="AW197" s="172">
        <f t="shared" si="92"/>
        <v>14</v>
      </c>
      <c r="AX197" s="172">
        <f t="shared" si="93"/>
        <v>0</v>
      </c>
      <c r="AY197" s="173" t="s">
        <v>44</v>
      </c>
      <c r="AZ197" s="489"/>
      <c r="BA197" s="490"/>
      <c r="BB197" s="59"/>
      <c r="BC197" s="60"/>
      <c r="BD197" s="59"/>
      <c r="BE197" s="59"/>
      <c r="BF197" s="61"/>
      <c r="BG197" s="62"/>
    </row>
    <row r="198" spans="1:59" s="63" customFormat="1" ht="210" customHeight="1">
      <c r="A198" s="500"/>
      <c r="B198" s="64"/>
      <c r="C198" s="155" t="s">
        <v>40</v>
      </c>
      <c r="D198" s="156" t="s">
        <v>330</v>
      </c>
      <c r="E198" s="175" t="s">
        <v>331</v>
      </c>
      <c r="F198" s="158" t="s">
        <v>289</v>
      </c>
      <c r="G198" s="158">
        <v>4</v>
      </c>
      <c r="H198" s="159">
        <v>45</v>
      </c>
      <c r="I198" s="160">
        <v>31</v>
      </c>
      <c r="J198" s="161">
        <v>45</v>
      </c>
      <c r="K198" s="180"/>
      <c r="L198" s="180"/>
      <c r="M198" s="180"/>
      <c r="N198" s="180"/>
      <c r="O198" s="180"/>
      <c r="P198" s="180"/>
      <c r="Q198" s="180"/>
      <c r="R198" s="180">
        <v>9</v>
      </c>
      <c r="S198" s="163">
        <f t="shared" si="96"/>
        <v>9</v>
      </c>
      <c r="T198" s="164">
        <v>35</v>
      </c>
      <c r="U198" s="164"/>
      <c r="V198" s="164"/>
      <c r="W198" s="164"/>
      <c r="X198" s="163">
        <f t="shared" si="72"/>
        <v>35</v>
      </c>
      <c r="Y198" s="163">
        <f t="shared" si="66"/>
        <v>44</v>
      </c>
      <c r="Z198" s="165">
        <f t="shared" si="87"/>
        <v>176</v>
      </c>
      <c r="AA198" s="166">
        <f t="shared" si="60"/>
        <v>-1</v>
      </c>
      <c r="AB198" s="163">
        <f>44</f>
        <v>44</v>
      </c>
      <c r="AC198" s="167">
        <f t="shared" si="88"/>
        <v>43</v>
      </c>
      <c r="AD198" s="180"/>
      <c r="AE198" s="180"/>
      <c r="AF198" s="180"/>
      <c r="AG198" s="180"/>
      <c r="AH198" s="180"/>
      <c r="AI198" s="180"/>
      <c r="AJ198" s="180"/>
      <c r="AK198" s="180">
        <v>9</v>
      </c>
      <c r="AL198" s="168">
        <f t="shared" si="69"/>
        <v>9</v>
      </c>
      <c r="AM198" s="164">
        <v>35</v>
      </c>
      <c r="AN198" s="164"/>
      <c r="AO198" s="164"/>
      <c r="AP198" s="164"/>
      <c r="AQ198" s="168">
        <f t="shared" si="97"/>
        <v>35</v>
      </c>
      <c r="AR198" s="168">
        <f t="shared" si="94"/>
        <v>44</v>
      </c>
      <c r="AS198" s="169">
        <f t="shared" si="89"/>
        <v>176</v>
      </c>
      <c r="AT198" s="170">
        <f t="shared" si="90"/>
        <v>-1</v>
      </c>
      <c r="AU198" s="164">
        <f>44</f>
        <v>44</v>
      </c>
      <c r="AV198" s="171">
        <f t="shared" si="91"/>
        <v>176</v>
      </c>
      <c r="AW198" s="172">
        <f t="shared" si="92"/>
        <v>43</v>
      </c>
      <c r="AX198" s="172">
        <f t="shared" si="93"/>
        <v>0</v>
      </c>
      <c r="AY198" s="173" t="s">
        <v>44</v>
      </c>
      <c r="AZ198" s="489"/>
      <c r="BA198" s="490"/>
      <c r="BB198" s="59"/>
      <c r="BC198" s="60"/>
      <c r="BD198" s="59"/>
      <c r="BE198" s="59"/>
      <c r="BF198" s="61"/>
      <c r="BG198" s="62"/>
    </row>
    <row r="199" spans="1:59" s="63" customFormat="1" ht="210" hidden="1" customHeight="1">
      <c r="A199" s="500"/>
      <c r="B199" s="64"/>
      <c r="C199" s="155" t="s">
        <v>40</v>
      </c>
      <c r="D199" s="156" t="s">
        <v>287</v>
      </c>
      <c r="E199" s="175" t="s">
        <v>332</v>
      </c>
      <c r="F199" s="158" t="s">
        <v>289</v>
      </c>
      <c r="G199" s="158">
        <v>4</v>
      </c>
      <c r="H199" s="159">
        <v>33</v>
      </c>
      <c r="I199" s="160"/>
      <c r="J199" s="161">
        <v>45</v>
      </c>
      <c r="K199" s="180"/>
      <c r="L199" s="180"/>
      <c r="M199" s="180"/>
      <c r="N199" s="180"/>
      <c r="O199" s="180"/>
      <c r="P199" s="180"/>
      <c r="Q199" s="180"/>
      <c r="R199" s="180"/>
      <c r="S199" s="163">
        <f t="shared" si="96"/>
        <v>0</v>
      </c>
      <c r="T199" s="164"/>
      <c r="U199" s="164"/>
      <c r="V199" s="164"/>
      <c r="W199" s="164"/>
      <c r="X199" s="163">
        <f t="shared" si="72"/>
        <v>0</v>
      </c>
      <c r="Y199" s="163">
        <f t="shared" si="66"/>
        <v>0</v>
      </c>
      <c r="Z199" s="165">
        <f t="shared" si="87"/>
        <v>0</v>
      </c>
      <c r="AA199" s="166">
        <f t="shared" si="60"/>
        <v>-33</v>
      </c>
      <c r="AB199" s="163"/>
      <c r="AC199" s="167">
        <f t="shared" si="88"/>
        <v>-33</v>
      </c>
      <c r="AD199" s="180"/>
      <c r="AE199" s="180"/>
      <c r="AF199" s="180"/>
      <c r="AG199" s="180"/>
      <c r="AH199" s="180"/>
      <c r="AI199" s="180"/>
      <c r="AJ199" s="180"/>
      <c r="AK199" s="180"/>
      <c r="AL199" s="168">
        <f t="shared" si="69"/>
        <v>0</v>
      </c>
      <c r="AM199" s="164"/>
      <c r="AN199" s="164"/>
      <c r="AO199" s="164"/>
      <c r="AP199" s="164"/>
      <c r="AQ199" s="168">
        <f t="shared" si="97"/>
        <v>0</v>
      </c>
      <c r="AR199" s="168">
        <f t="shared" si="94"/>
        <v>0</v>
      </c>
      <c r="AS199" s="169">
        <f t="shared" si="89"/>
        <v>0</v>
      </c>
      <c r="AT199" s="170">
        <f t="shared" si="90"/>
        <v>-33</v>
      </c>
      <c r="AU199" s="164"/>
      <c r="AV199" s="171">
        <f t="shared" si="91"/>
        <v>0</v>
      </c>
      <c r="AW199" s="172">
        <f t="shared" si="92"/>
        <v>-33</v>
      </c>
      <c r="AX199" s="172">
        <f t="shared" si="93"/>
        <v>0</v>
      </c>
      <c r="AY199" s="173" t="s">
        <v>44</v>
      </c>
      <c r="AZ199" s="489"/>
      <c r="BA199" s="490"/>
      <c r="BB199" s="59"/>
      <c r="BC199" s="60"/>
      <c r="BD199" s="59"/>
      <c r="BE199" s="59"/>
      <c r="BF199" s="61"/>
      <c r="BG199" s="62"/>
    </row>
    <row r="200" spans="1:59" s="63" customFormat="1" ht="210" hidden="1" customHeight="1">
      <c r="A200" s="500"/>
      <c r="B200" s="64"/>
      <c r="C200" s="155" t="s">
        <v>40</v>
      </c>
      <c r="D200" s="156" t="s">
        <v>333</v>
      </c>
      <c r="E200" s="175" t="s">
        <v>334</v>
      </c>
      <c r="F200" s="158" t="s">
        <v>289</v>
      </c>
      <c r="G200" s="158">
        <v>4</v>
      </c>
      <c r="H200" s="159">
        <v>20</v>
      </c>
      <c r="I200" s="160"/>
      <c r="J200" s="161">
        <v>45</v>
      </c>
      <c r="K200" s="180"/>
      <c r="L200" s="180"/>
      <c r="M200" s="180"/>
      <c r="N200" s="180"/>
      <c r="O200" s="180"/>
      <c r="P200" s="180"/>
      <c r="Q200" s="180"/>
      <c r="R200" s="180"/>
      <c r="S200" s="163">
        <f t="shared" si="67"/>
        <v>0</v>
      </c>
      <c r="T200" s="164"/>
      <c r="U200" s="164"/>
      <c r="V200" s="164"/>
      <c r="W200" s="164"/>
      <c r="X200" s="163">
        <f t="shared" si="72"/>
        <v>0</v>
      </c>
      <c r="Y200" s="163">
        <f t="shared" si="66"/>
        <v>0</v>
      </c>
      <c r="Z200" s="165">
        <f t="shared" si="87"/>
        <v>0</v>
      </c>
      <c r="AA200" s="166">
        <f t="shared" si="60"/>
        <v>-20</v>
      </c>
      <c r="AB200" s="163"/>
      <c r="AC200" s="167">
        <f t="shared" si="88"/>
        <v>-20</v>
      </c>
      <c r="AD200" s="180"/>
      <c r="AE200" s="180"/>
      <c r="AF200" s="180"/>
      <c r="AG200" s="180"/>
      <c r="AH200" s="180"/>
      <c r="AI200" s="180"/>
      <c r="AJ200" s="180"/>
      <c r="AK200" s="180"/>
      <c r="AL200" s="168">
        <f t="shared" si="69"/>
        <v>0</v>
      </c>
      <c r="AM200" s="164"/>
      <c r="AN200" s="164"/>
      <c r="AO200" s="164"/>
      <c r="AP200" s="164"/>
      <c r="AQ200" s="168">
        <f t="shared" si="65"/>
        <v>0</v>
      </c>
      <c r="AR200" s="168">
        <f t="shared" si="94"/>
        <v>0</v>
      </c>
      <c r="AS200" s="169">
        <f t="shared" si="89"/>
        <v>0</v>
      </c>
      <c r="AT200" s="170">
        <f t="shared" si="90"/>
        <v>-20</v>
      </c>
      <c r="AU200" s="164"/>
      <c r="AV200" s="171">
        <f t="shared" si="91"/>
        <v>0</v>
      </c>
      <c r="AW200" s="172">
        <f t="shared" si="92"/>
        <v>-20</v>
      </c>
      <c r="AX200" s="172">
        <f t="shared" si="93"/>
        <v>0</v>
      </c>
      <c r="AY200" s="173" t="s">
        <v>44</v>
      </c>
      <c r="AZ200" s="489"/>
      <c r="BA200" s="490"/>
      <c r="BB200" s="59"/>
      <c r="BC200" s="60"/>
      <c r="BD200" s="59"/>
      <c r="BE200" s="59"/>
      <c r="BF200" s="61"/>
      <c r="BG200" s="62"/>
    </row>
    <row r="201" spans="1:59" s="63" customFormat="1" ht="210" customHeight="1">
      <c r="A201" s="500"/>
      <c r="B201" s="64"/>
      <c r="C201" s="155" t="s">
        <v>40</v>
      </c>
      <c r="D201" s="156" t="s">
        <v>314</v>
      </c>
      <c r="E201" s="175" t="s">
        <v>335</v>
      </c>
      <c r="F201" s="158" t="s">
        <v>289</v>
      </c>
      <c r="G201" s="158">
        <v>4</v>
      </c>
      <c r="H201" s="159">
        <v>42</v>
      </c>
      <c r="I201" s="160">
        <v>31</v>
      </c>
      <c r="J201" s="161">
        <v>45</v>
      </c>
      <c r="K201" s="180"/>
      <c r="L201" s="180"/>
      <c r="M201" s="180"/>
      <c r="N201" s="180"/>
      <c r="O201" s="180"/>
      <c r="P201" s="180"/>
      <c r="Q201" s="180"/>
      <c r="R201" s="180"/>
      <c r="S201" s="163">
        <f t="shared" ref="S201:S204" si="98">SUM(K201:R201)</f>
        <v>0</v>
      </c>
      <c r="T201" s="164"/>
      <c r="U201" s="164">
        <v>32</v>
      </c>
      <c r="V201" s="164"/>
      <c r="W201" s="164"/>
      <c r="X201" s="163">
        <f t="shared" ref="X201:X204" si="99">SUM(T201:W201)</f>
        <v>32</v>
      </c>
      <c r="Y201" s="163">
        <f t="shared" si="66"/>
        <v>32</v>
      </c>
      <c r="Z201" s="165">
        <f t="shared" si="87"/>
        <v>128</v>
      </c>
      <c r="AA201" s="166">
        <f t="shared" si="60"/>
        <v>-10</v>
      </c>
      <c r="AB201" s="163">
        <f>32</f>
        <v>32</v>
      </c>
      <c r="AC201" s="167">
        <f t="shared" si="88"/>
        <v>22</v>
      </c>
      <c r="AD201" s="180"/>
      <c r="AE201" s="180"/>
      <c r="AF201" s="180"/>
      <c r="AG201" s="180"/>
      <c r="AH201" s="180"/>
      <c r="AI201" s="180"/>
      <c r="AJ201" s="180"/>
      <c r="AK201" s="180"/>
      <c r="AL201" s="168">
        <f t="shared" ref="AL201:AL204" si="100">SUM(AD201:AK201)</f>
        <v>0</v>
      </c>
      <c r="AM201" s="164"/>
      <c r="AN201" s="164">
        <v>32</v>
      </c>
      <c r="AO201" s="164"/>
      <c r="AP201" s="164"/>
      <c r="AQ201" s="168">
        <f t="shared" ref="AQ201:AQ203" si="101">SUM(AM201:AP201)</f>
        <v>32</v>
      </c>
      <c r="AR201" s="168">
        <f t="shared" si="94"/>
        <v>32</v>
      </c>
      <c r="AS201" s="169">
        <f t="shared" si="89"/>
        <v>128</v>
      </c>
      <c r="AT201" s="170">
        <f t="shared" si="90"/>
        <v>-10</v>
      </c>
      <c r="AU201" s="164">
        <f>32</f>
        <v>32</v>
      </c>
      <c r="AV201" s="171">
        <f t="shared" si="91"/>
        <v>128</v>
      </c>
      <c r="AW201" s="172">
        <f t="shared" si="92"/>
        <v>22</v>
      </c>
      <c r="AX201" s="172">
        <f t="shared" si="93"/>
        <v>0</v>
      </c>
      <c r="AY201" s="173" t="s">
        <v>44</v>
      </c>
      <c r="AZ201" s="489"/>
      <c r="BA201" s="490"/>
      <c r="BB201" s="59"/>
      <c r="BC201" s="60"/>
      <c r="BD201" s="59"/>
      <c r="BE201" s="59"/>
      <c r="BF201" s="61"/>
      <c r="BG201" s="62"/>
    </row>
    <row r="202" spans="1:59" s="63" customFormat="1" ht="210" hidden="1" customHeight="1">
      <c r="A202" s="500"/>
      <c r="B202" s="64"/>
      <c r="C202" s="155" t="s">
        <v>40</v>
      </c>
      <c r="D202" s="156" t="s">
        <v>330</v>
      </c>
      <c r="E202" s="157" t="s">
        <v>336</v>
      </c>
      <c r="F202" s="158" t="s">
        <v>289</v>
      </c>
      <c r="G202" s="158">
        <v>4</v>
      </c>
      <c r="H202" s="159">
        <v>10</v>
      </c>
      <c r="I202" s="160"/>
      <c r="J202" s="161">
        <v>45</v>
      </c>
      <c r="K202" s="180"/>
      <c r="L202" s="180"/>
      <c r="M202" s="180"/>
      <c r="N202" s="180"/>
      <c r="O202" s="180"/>
      <c r="P202" s="180"/>
      <c r="Q202" s="180"/>
      <c r="R202" s="180"/>
      <c r="S202" s="163">
        <f t="shared" si="98"/>
        <v>0</v>
      </c>
      <c r="T202" s="164"/>
      <c r="U202" s="164"/>
      <c r="V202" s="164"/>
      <c r="W202" s="164"/>
      <c r="X202" s="163">
        <f t="shared" si="99"/>
        <v>0</v>
      </c>
      <c r="Y202" s="163">
        <f t="shared" si="66"/>
        <v>0</v>
      </c>
      <c r="Z202" s="165">
        <f t="shared" si="87"/>
        <v>0</v>
      </c>
      <c r="AA202" s="166">
        <f t="shared" si="60"/>
        <v>-10</v>
      </c>
      <c r="AB202" s="163"/>
      <c r="AC202" s="167">
        <f t="shared" si="88"/>
        <v>-10</v>
      </c>
      <c r="AD202" s="180"/>
      <c r="AE202" s="180"/>
      <c r="AF202" s="180"/>
      <c r="AG202" s="180"/>
      <c r="AH202" s="180"/>
      <c r="AI202" s="180"/>
      <c r="AJ202" s="180"/>
      <c r="AK202" s="180"/>
      <c r="AL202" s="168">
        <f t="shared" si="100"/>
        <v>0</v>
      </c>
      <c r="AM202" s="164"/>
      <c r="AN202" s="164"/>
      <c r="AO202" s="164"/>
      <c r="AP202" s="164"/>
      <c r="AQ202" s="168">
        <f t="shared" si="101"/>
        <v>0</v>
      </c>
      <c r="AR202" s="168">
        <f t="shared" si="94"/>
        <v>0</v>
      </c>
      <c r="AS202" s="169">
        <f t="shared" si="89"/>
        <v>0</v>
      </c>
      <c r="AT202" s="170">
        <f t="shared" si="90"/>
        <v>-10</v>
      </c>
      <c r="AU202" s="164"/>
      <c r="AV202" s="171">
        <f t="shared" si="91"/>
        <v>0</v>
      </c>
      <c r="AW202" s="172">
        <f t="shared" si="92"/>
        <v>-10</v>
      </c>
      <c r="AX202" s="172">
        <f t="shared" si="93"/>
        <v>0</v>
      </c>
      <c r="AY202" s="173" t="s">
        <v>44</v>
      </c>
      <c r="AZ202" s="489"/>
      <c r="BA202" s="490"/>
      <c r="BB202" s="59"/>
      <c r="BC202" s="60"/>
      <c r="BD202" s="59"/>
      <c r="BE202" s="59"/>
      <c r="BF202" s="61"/>
      <c r="BG202" s="62"/>
    </row>
    <row r="203" spans="1:59" s="63" customFormat="1" ht="210" hidden="1" customHeight="1">
      <c r="A203" s="500"/>
      <c r="B203" s="64"/>
      <c r="C203" s="155" t="s">
        <v>40</v>
      </c>
      <c r="D203" s="156" t="s">
        <v>287</v>
      </c>
      <c r="E203" s="175" t="s">
        <v>337</v>
      </c>
      <c r="F203" s="158" t="s">
        <v>289</v>
      </c>
      <c r="G203" s="158">
        <v>4</v>
      </c>
      <c r="H203" s="159">
        <v>84</v>
      </c>
      <c r="I203" s="160"/>
      <c r="J203" s="161">
        <v>45</v>
      </c>
      <c r="K203" s="180"/>
      <c r="L203" s="180"/>
      <c r="M203" s="180"/>
      <c r="N203" s="180"/>
      <c r="O203" s="180"/>
      <c r="P203" s="180"/>
      <c r="Q203" s="180"/>
      <c r="R203" s="180"/>
      <c r="S203" s="163">
        <f t="shared" si="98"/>
        <v>0</v>
      </c>
      <c r="T203" s="164"/>
      <c r="U203" s="164"/>
      <c r="V203" s="164"/>
      <c r="W203" s="164"/>
      <c r="X203" s="163">
        <f t="shared" si="99"/>
        <v>0</v>
      </c>
      <c r="Y203" s="163">
        <f t="shared" si="66"/>
        <v>0</v>
      </c>
      <c r="Z203" s="165">
        <f t="shared" si="87"/>
        <v>0</v>
      </c>
      <c r="AA203" s="166">
        <f t="shared" si="60"/>
        <v>-84</v>
      </c>
      <c r="AB203" s="163"/>
      <c r="AC203" s="167">
        <f t="shared" si="88"/>
        <v>-84</v>
      </c>
      <c r="AD203" s="180"/>
      <c r="AE203" s="180"/>
      <c r="AF203" s="180"/>
      <c r="AG203" s="180"/>
      <c r="AH203" s="180"/>
      <c r="AI203" s="180"/>
      <c r="AJ203" s="180"/>
      <c r="AK203" s="180"/>
      <c r="AL203" s="168">
        <f t="shared" si="100"/>
        <v>0</v>
      </c>
      <c r="AM203" s="164"/>
      <c r="AN203" s="164"/>
      <c r="AO203" s="164"/>
      <c r="AP203" s="164"/>
      <c r="AQ203" s="168">
        <f t="shared" si="101"/>
        <v>0</v>
      </c>
      <c r="AR203" s="168">
        <f t="shared" si="94"/>
        <v>0</v>
      </c>
      <c r="AS203" s="169">
        <f t="shared" si="89"/>
        <v>0</v>
      </c>
      <c r="AT203" s="170">
        <f t="shared" si="90"/>
        <v>-84</v>
      </c>
      <c r="AU203" s="164"/>
      <c r="AV203" s="171">
        <f t="shared" si="91"/>
        <v>0</v>
      </c>
      <c r="AW203" s="172">
        <f t="shared" si="92"/>
        <v>-84</v>
      </c>
      <c r="AX203" s="172">
        <f t="shared" si="93"/>
        <v>0</v>
      </c>
      <c r="AY203" s="173" t="s">
        <v>44</v>
      </c>
      <c r="AZ203" s="489"/>
      <c r="BA203" s="490"/>
      <c r="BB203" s="59"/>
      <c r="BC203" s="60"/>
      <c r="BD203" s="59"/>
      <c r="BE203" s="59"/>
      <c r="BF203" s="61"/>
      <c r="BG203" s="62"/>
    </row>
    <row r="204" spans="1:59" s="63" customFormat="1" ht="210" hidden="1" customHeight="1">
      <c r="A204" s="500"/>
      <c r="B204" s="64"/>
      <c r="C204" s="155" t="s">
        <v>40</v>
      </c>
      <c r="D204" s="156" t="s">
        <v>287</v>
      </c>
      <c r="E204" s="175" t="s">
        <v>338</v>
      </c>
      <c r="F204" s="158" t="s">
        <v>289</v>
      </c>
      <c r="G204" s="158">
        <v>4</v>
      </c>
      <c r="H204" s="159">
        <v>72</v>
      </c>
      <c r="I204" s="160"/>
      <c r="J204" s="161">
        <v>45</v>
      </c>
      <c r="K204" s="180"/>
      <c r="L204" s="180"/>
      <c r="M204" s="180"/>
      <c r="N204" s="180"/>
      <c r="O204" s="180"/>
      <c r="P204" s="180"/>
      <c r="Q204" s="180"/>
      <c r="R204" s="180"/>
      <c r="S204" s="163">
        <f t="shared" si="98"/>
        <v>0</v>
      </c>
      <c r="T204" s="164"/>
      <c r="U204" s="164"/>
      <c r="V204" s="164"/>
      <c r="W204" s="164"/>
      <c r="X204" s="163">
        <f t="shared" si="99"/>
        <v>0</v>
      </c>
      <c r="Y204" s="163">
        <f t="shared" si="66"/>
        <v>0</v>
      </c>
      <c r="Z204" s="165">
        <f t="shared" si="87"/>
        <v>0</v>
      </c>
      <c r="AA204" s="166">
        <f t="shared" si="60"/>
        <v>-72</v>
      </c>
      <c r="AB204" s="163"/>
      <c r="AC204" s="167">
        <f t="shared" si="88"/>
        <v>-72</v>
      </c>
      <c r="AD204" s="180"/>
      <c r="AE204" s="180"/>
      <c r="AF204" s="180"/>
      <c r="AG204" s="180"/>
      <c r="AH204" s="180"/>
      <c r="AI204" s="180"/>
      <c r="AJ204" s="180"/>
      <c r="AK204" s="180"/>
      <c r="AL204" s="168">
        <f t="shared" si="100"/>
        <v>0</v>
      </c>
      <c r="AM204" s="164"/>
      <c r="AN204" s="164"/>
      <c r="AO204" s="164"/>
      <c r="AP204" s="164"/>
      <c r="AQ204" s="168">
        <f t="shared" ref="AQ204" si="102">SUM(AM204:AP204)</f>
        <v>0</v>
      </c>
      <c r="AR204" s="168">
        <f t="shared" si="94"/>
        <v>0</v>
      </c>
      <c r="AS204" s="169">
        <f t="shared" si="89"/>
        <v>0</v>
      </c>
      <c r="AT204" s="170">
        <f t="shared" si="90"/>
        <v>-72</v>
      </c>
      <c r="AU204" s="164"/>
      <c r="AV204" s="171">
        <f t="shared" si="91"/>
        <v>0</v>
      </c>
      <c r="AW204" s="172">
        <f t="shared" si="92"/>
        <v>-72</v>
      </c>
      <c r="AX204" s="172">
        <f t="shared" si="93"/>
        <v>0</v>
      </c>
      <c r="AY204" s="173" t="s">
        <v>44</v>
      </c>
      <c r="AZ204" s="489"/>
      <c r="BA204" s="490"/>
      <c r="BB204" s="59"/>
      <c r="BC204" s="60"/>
      <c r="BD204" s="59"/>
      <c r="BE204" s="59"/>
      <c r="BF204" s="61"/>
      <c r="BG204" s="62"/>
    </row>
    <row r="205" spans="1:59" s="63" customFormat="1" ht="210" customHeight="1">
      <c r="A205" s="500"/>
      <c r="B205" s="64"/>
      <c r="C205" s="155" t="s">
        <v>40</v>
      </c>
      <c r="D205" s="156" t="s">
        <v>287</v>
      </c>
      <c r="E205" s="175" t="s">
        <v>339</v>
      </c>
      <c r="F205" s="158" t="s">
        <v>289</v>
      </c>
      <c r="G205" s="158">
        <v>4</v>
      </c>
      <c r="H205" s="159">
        <v>10</v>
      </c>
      <c r="I205" s="160">
        <v>31</v>
      </c>
      <c r="J205" s="161">
        <v>45</v>
      </c>
      <c r="K205" s="180"/>
      <c r="L205" s="180"/>
      <c r="M205" s="180"/>
      <c r="N205" s="180"/>
      <c r="O205" s="180"/>
      <c r="P205" s="180"/>
      <c r="Q205" s="180"/>
      <c r="R205" s="180"/>
      <c r="S205" s="163">
        <f t="shared" si="67"/>
        <v>0</v>
      </c>
      <c r="T205" s="164"/>
      <c r="U205" s="164">
        <v>10</v>
      </c>
      <c r="V205" s="164"/>
      <c r="W205" s="164"/>
      <c r="X205" s="163">
        <f t="shared" si="72"/>
        <v>10</v>
      </c>
      <c r="Y205" s="163">
        <f t="shared" si="66"/>
        <v>10</v>
      </c>
      <c r="Z205" s="165">
        <f t="shared" si="87"/>
        <v>40</v>
      </c>
      <c r="AA205" s="166">
        <f t="shared" si="60"/>
        <v>0</v>
      </c>
      <c r="AB205" s="163">
        <v>10</v>
      </c>
      <c r="AC205" s="167">
        <f t="shared" si="88"/>
        <v>10</v>
      </c>
      <c r="AD205" s="180"/>
      <c r="AE205" s="180"/>
      <c r="AF205" s="180"/>
      <c r="AG205" s="180"/>
      <c r="AH205" s="180"/>
      <c r="AI205" s="180"/>
      <c r="AJ205" s="180"/>
      <c r="AK205" s="180"/>
      <c r="AL205" s="168">
        <f t="shared" si="69"/>
        <v>0</v>
      </c>
      <c r="AM205" s="164"/>
      <c r="AN205" s="164">
        <v>10</v>
      </c>
      <c r="AO205" s="164"/>
      <c r="AP205" s="164"/>
      <c r="AQ205" s="168">
        <f t="shared" si="65"/>
        <v>10</v>
      </c>
      <c r="AR205" s="168">
        <f t="shared" si="94"/>
        <v>10</v>
      </c>
      <c r="AS205" s="169">
        <f t="shared" si="89"/>
        <v>40</v>
      </c>
      <c r="AT205" s="170">
        <f t="shared" si="90"/>
        <v>0</v>
      </c>
      <c r="AU205" s="164">
        <v>10</v>
      </c>
      <c r="AV205" s="171">
        <f t="shared" si="91"/>
        <v>40</v>
      </c>
      <c r="AW205" s="172">
        <f t="shared" si="92"/>
        <v>10</v>
      </c>
      <c r="AX205" s="172">
        <f t="shared" si="93"/>
        <v>0</v>
      </c>
      <c r="AY205" s="173" t="s">
        <v>44</v>
      </c>
      <c r="AZ205" s="489"/>
      <c r="BA205" s="490"/>
      <c r="BB205" s="59"/>
      <c r="BC205" s="60"/>
      <c r="BD205" s="59"/>
      <c r="BE205" s="59"/>
      <c r="BF205" s="61"/>
      <c r="BG205" s="62"/>
    </row>
    <row r="206" spans="1:59" s="63" customFormat="1" ht="210" hidden="1" customHeight="1">
      <c r="A206" s="500"/>
      <c r="B206" s="64"/>
      <c r="C206" s="155" t="s">
        <v>40</v>
      </c>
      <c r="D206" s="156" t="s">
        <v>287</v>
      </c>
      <c r="E206" s="157" t="s">
        <v>340</v>
      </c>
      <c r="F206" s="158" t="s">
        <v>289</v>
      </c>
      <c r="G206" s="158">
        <v>4</v>
      </c>
      <c r="H206" s="159">
        <v>63</v>
      </c>
      <c r="I206" s="160"/>
      <c r="J206" s="161">
        <v>45</v>
      </c>
      <c r="K206" s="180"/>
      <c r="L206" s="180"/>
      <c r="M206" s="180"/>
      <c r="N206" s="180"/>
      <c r="O206" s="180"/>
      <c r="P206" s="180"/>
      <c r="Q206" s="180"/>
      <c r="R206" s="180"/>
      <c r="S206" s="163">
        <f t="shared" ref="S206:S208" si="103">SUM(K206:R206)</f>
        <v>0</v>
      </c>
      <c r="T206" s="164"/>
      <c r="U206" s="164"/>
      <c r="V206" s="164"/>
      <c r="W206" s="164"/>
      <c r="X206" s="163">
        <f t="shared" ref="X206:X208" si="104">SUM(T206:W206)</f>
        <v>0</v>
      </c>
      <c r="Y206" s="163">
        <f t="shared" si="66"/>
        <v>0</v>
      </c>
      <c r="Z206" s="165">
        <f t="shared" si="87"/>
        <v>0</v>
      </c>
      <c r="AA206" s="166">
        <f t="shared" si="60"/>
        <v>-63</v>
      </c>
      <c r="AB206" s="163"/>
      <c r="AC206" s="167">
        <f t="shared" si="88"/>
        <v>-63</v>
      </c>
      <c r="AD206" s="180"/>
      <c r="AE206" s="180"/>
      <c r="AF206" s="180"/>
      <c r="AG206" s="180"/>
      <c r="AH206" s="180"/>
      <c r="AI206" s="180"/>
      <c r="AJ206" s="180"/>
      <c r="AK206" s="180"/>
      <c r="AL206" s="168">
        <f t="shared" ref="AL206:AL208" si="105">SUM(AD206:AK206)</f>
        <v>0</v>
      </c>
      <c r="AM206" s="164"/>
      <c r="AN206" s="164"/>
      <c r="AO206" s="164"/>
      <c r="AP206" s="164"/>
      <c r="AQ206" s="168">
        <f t="shared" ref="AQ206:AQ207" si="106">SUM(AM206:AP206)</f>
        <v>0</v>
      </c>
      <c r="AR206" s="168">
        <f t="shared" si="94"/>
        <v>0</v>
      </c>
      <c r="AS206" s="169">
        <f t="shared" si="89"/>
        <v>0</v>
      </c>
      <c r="AT206" s="170">
        <f t="shared" si="90"/>
        <v>-63</v>
      </c>
      <c r="AU206" s="164"/>
      <c r="AV206" s="171">
        <f t="shared" si="91"/>
        <v>0</v>
      </c>
      <c r="AW206" s="172">
        <f t="shared" si="92"/>
        <v>-63</v>
      </c>
      <c r="AX206" s="172">
        <f t="shared" si="93"/>
        <v>0</v>
      </c>
      <c r="AY206" s="173" t="s">
        <v>44</v>
      </c>
      <c r="AZ206" s="489"/>
      <c r="BA206" s="490"/>
      <c r="BB206" s="59"/>
      <c r="BC206" s="60"/>
      <c r="BD206" s="59"/>
      <c r="BE206" s="59"/>
      <c r="BF206" s="61"/>
      <c r="BG206" s="62"/>
    </row>
    <row r="207" spans="1:59" s="63" customFormat="1" ht="210" customHeight="1">
      <c r="A207" s="500"/>
      <c r="B207" s="64"/>
      <c r="C207" s="155" t="s">
        <v>40</v>
      </c>
      <c r="D207" s="156" t="s">
        <v>330</v>
      </c>
      <c r="E207" s="175" t="s">
        <v>341</v>
      </c>
      <c r="F207" s="158" t="s">
        <v>289</v>
      </c>
      <c r="G207" s="158">
        <v>4</v>
      </c>
      <c r="H207" s="159">
        <v>12</v>
      </c>
      <c r="I207" s="160">
        <v>31</v>
      </c>
      <c r="J207" s="161">
        <v>45</v>
      </c>
      <c r="K207" s="180"/>
      <c r="L207" s="180">
        <v>9</v>
      </c>
      <c r="M207" s="180"/>
      <c r="N207" s="180"/>
      <c r="O207" s="180"/>
      <c r="P207" s="180"/>
      <c r="Q207" s="180"/>
      <c r="R207" s="180"/>
      <c r="S207" s="163">
        <f t="shared" si="103"/>
        <v>9</v>
      </c>
      <c r="T207" s="164"/>
      <c r="U207" s="164"/>
      <c r="V207" s="164"/>
      <c r="W207" s="164"/>
      <c r="X207" s="163">
        <f t="shared" si="104"/>
        <v>0</v>
      </c>
      <c r="Y207" s="163">
        <f t="shared" si="66"/>
        <v>9</v>
      </c>
      <c r="Z207" s="165">
        <f t="shared" si="87"/>
        <v>36</v>
      </c>
      <c r="AA207" s="166">
        <f t="shared" si="60"/>
        <v>-3</v>
      </c>
      <c r="AB207" s="163">
        <f>9</f>
        <v>9</v>
      </c>
      <c r="AC207" s="167">
        <f t="shared" si="88"/>
        <v>6</v>
      </c>
      <c r="AD207" s="180"/>
      <c r="AE207" s="180">
        <v>9</v>
      </c>
      <c r="AF207" s="180"/>
      <c r="AG207" s="180"/>
      <c r="AH207" s="180"/>
      <c r="AI207" s="180"/>
      <c r="AJ207" s="180"/>
      <c r="AK207" s="180"/>
      <c r="AL207" s="168">
        <f t="shared" si="105"/>
        <v>9</v>
      </c>
      <c r="AM207" s="164"/>
      <c r="AN207" s="164"/>
      <c r="AO207" s="164"/>
      <c r="AP207" s="164"/>
      <c r="AQ207" s="168">
        <f t="shared" si="106"/>
        <v>0</v>
      </c>
      <c r="AR207" s="168">
        <f t="shared" si="94"/>
        <v>9</v>
      </c>
      <c r="AS207" s="169">
        <f t="shared" si="89"/>
        <v>36</v>
      </c>
      <c r="AT207" s="170">
        <f t="shared" si="90"/>
        <v>-3</v>
      </c>
      <c r="AU207" s="164">
        <f>9</f>
        <v>9</v>
      </c>
      <c r="AV207" s="171">
        <f t="shared" si="91"/>
        <v>36</v>
      </c>
      <c r="AW207" s="172">
        <f t="shared" si="92"/>
        <v>6</v>
      </c>
      <c r="AX207" s="172">
        <f t="shared" si="93"/>
        <v>0</v>
      </c>
      <c r="AY207" s="173" t="s">
        <v>44</v>
      </c>
      <c r="AZ207" s="489"/>
      <c r="BA207" s="490"/>
      <c r="BB207" s="59"/>
      <c r="BC207" s="60"/>
      <c r="BD207" s="59"/>
      <c r="BE207" s="59"/>
      <c r="BF207" s="61"/>
      <c r="BG207" s="62"/>
    </row>
    <row r="208" spans="1:59" s="63" customFormat="1" ht="210" hidden="1" customHeight="1">
      <c r="A208" s="500"/>
      <c r="B208" s="64"/>
      <c r="C208" s="155" t="s">
        <v>40</v>
      </c>
      <c r="D208" s="156" t="s">
        <v>342</v>
      </c>
      <c r="E208" s="175" t="s">
        <v>343</v>
      </c>
      <c r="F208" s="158" t="s">
        <v>289</v>
      </c>
      <c r="G208" s="158">
        <v>4</v>
      </c>
      <c r="H208" s="159">
        <v>40</v>
      </c>
      <c r="I208" s="160"/>
      <c r="J208" s="161">
        <v>45</v>
      </c>
      <c r="K208" s="180"/>
      <c r="L208" s="180"/>
      <c r="M208" s="180"/>
      <c r="N208" s="180"/>
      <c r="O208" s="180"/>
      <c r="P208" s="180"/>
      <c r="Q208" s="180"/>
      <c r="R208" s="180"/>
      <c r="S208" s="163">
        <f t="shared" si="103"/>
        <v>0</v>
      </c>
      <c r="T208" s="164"/>
      <c r="U208" s="164"/>
      <c r="V208" s="164"/>
      <c r="W208" s="164"/>
      <c r="X208" s="163">
        <f t="shared" si="104"/>
        <v>0</v>
      </c>
      <c r="Y208" s="163">
        <f t="shared" si="66"/>
        <v>0</v>
      </c>
      <c r="Z208" s="165">
        <f t="shared" si="87"/>
        <v>0</v>
      </c>
      <c r="AA208" s="166">
        <f t="shared" si="60"/>
        <v>-40</v>
      </c>
      <c r="AB208" s="163"/>
      <c r="AC208" s="167">
        <f t="shared" si="88"/>
        <v>-40</v>
      </c>
      <c r="AD208" s="180"/>
      <c r="AE208" s="180"/>
      <c r="AF208" s="180"/>
      <c r="AG208" s="180"/>
      <c r="AH208" s="180"/>
      <c r="AI208" s="180"/>
      <c r="AJ208" s="180"/>
      <c r="AK208" s="180"/>
      <c r="AL208" s="168">
        <f t="shared" si="105"/>
        <v>0</v>
      </c>
      <c r="AM208" s="164"/>
      <c r="AN208" s="164"/>
      <c r="AO208" s="164"/>
      <c r="AP208" s="164"/>
      <c r="AQ208" s="168">
        <f t="shared" ref="AQ208" si="107">SUM(AM208:AP208)</f>
        <v>0</v>
      </c>
      <c r="AR208" s="168">
        <f t="shared" si="94"/>
        <v>0</v>
      </c>
      <c r="AS208" s="169">
        <f t="shared" si="89"/>
        <v>0</v>
      </c>
      <c r="AT208" s="170">
        <f t="shared" si="90"/>
        <v>-40</v>
      </c>
      <c r="AU208" s="164"/>
      <c r="AV208" s="171">
        <f t="shared" si="91"/>
        <v>0</v>
      </c>
      <c r="AW208" s="172">
        <f t="shared" si="92"/>
        <v>-40</v>
      </c>
      <c r="AX208" s="172">
        <f t="shared" si="93"/>
        <v>0</v>
      </c>
      <c r="AY208" s="173" t="s">
        <v>44</v>
      </c>
      <c r="AZ208" s="489"/>
      <c r="BA208" s="490"/>
      <c r="BB208" s="59"/>
      <c r="BC208" s="60"/>
      <c r="BD208" s="59"/>
      <c r="BE208" s="59"/>
      <c r="BF208" s="61"/>
      <c r="BG208" s="62"/>
    </row>
    <row r="209" spans="1:59" s="63" customFormat="1" ht="210" hidden="1" customHeight="1">
      <c r="A209" s="500"/>
      <c r="B209" s="64"/>
      <c r="C209" s="155" t="s">
        <v>40</v>
      </c>
      <c r="D209" s="156" t="s">
        <v>342</v>
      </c>
      <c r="E209" s="157" t="s">
        <v>343</v>
      </c>
      <c r="F209" s="158" t="s">
        <v>289</v>
      </c>
      <c r="G209" s="158">
        <v>4</v>
      </c>
      <c r="H209" s="159">
        <v>84</v>
      </c>
      <c r="I209" s="160"/>
      <c r="J209" s="161">
        <v>45</v>
      </c>
      <c r="K209" s="180"/>
      <c r="L209" s="180"/>
      <c r="M209" s="180"/>
      <c r="N209" s="180"/>
      <c r="O209" s="180"/>
      <c r="P209" s="180"/>
      <c r="Q209" s="180"/>
      <c r="R209" s="180"/>
      <c r="S209" s="163">
        <f t="shared" si="67"/>
        <v>0</v>
      </c>
      <c r="T209" s="164"/>
      <c r="U209" s="164"/>
      <c r="V209" s="164"/>
      <c r="W209" s="164"/>
      <c r="X209" s="163">
        <f t="shared" si="72"/>
        <v>0</v>
      </c>
      <c r="Y209" s="163">
        <f t="shared" si="66"/>
        <v>0</v>
      </c>
      <c r="Z209" s="165">
        <f t="shared" si="87"/>
        <v>0</v>
      </c>
      <c r="AA209" s="166">
        <f t="shared" si="60"/>
        <v>-84</v>
      </c>
      <c r="AB209" s="163"/>
      <c r="AC209" s="167">
        <f t="shared" si="88"/>
        <v>-84</v>
      </c>
      <c r="AD209" s="180"/>
      <c r="AE209" s="180"/>
      <c r="AF209" s="180"/>
      <c r="AG209" s="180"/>
      <c r="AH209" s="180"/>
      <c r="AI209" s="180"/>
      <c r="AJ209" s="180"/>
      <c r="AK209" s="180"/>
      <c r="AL209" s="168">
        <f t="shared" si="69"/>
        <v>0</v>
      </c>
      <c r="AM209" s="164"/>
      <c r="AN209" s="164"/>
      <c r="AO209" s="164"/>
      <c r="AP209" s="164"/>
      <c r="AQ209" s="168">
        <f t="shared" si="65"/>
        <v>0</v>
      </c>
      <c r="AR209" s="168">
        <f t="shared" si="94"/>
        <v>0</v>
      </c>
      <c r="AS209" s="169">
        <f t="shared" si="89"/>
        <v>0</v>
      </c>
      <c r="AT209" s="170">
        <f t="shared" si="90"/>
        <v>-84</v>
      </c>
      <c r="AU209" s="164"/>
      <c r="AV209" s="171">
        <f t="shared" si="91"/>
        <v>0</v>
      </c>
      <c r="AW209" s="172">
        <f t="shared" si="92"/>
        <v>-84</v>
      </c>
      <c r="AX209" s="172">
        <f t="shared" si="93"/>
        <v>0</v>
      </c>
      <c r="AY209" s="173" t="s">
        <v>44</v>
      </c>
      <c r="AZ209" s="489"/>
      <c r="BA209" s="490"/>
      <c r="BB209" s="59"/>
      <c r="BC209" s="60"/>
      <c r="BD209" s="59"/>
      <c r="BE209" s="59"/>
      <c r="BF209" s="61"/>
      <c r="BG209" s="62"/>
    </row>
    <row r="210" spans="1:59" s="63" customFormat="1" ht="210" hidden="1" customHeight="1">
      <c r="A210" s="500"/>
      <c r="B210" s="64"/>
      <c r="C210" s="155" t="s">
        <v>40</v>
      </c>
      <c r="D210" s="156" t="s">
        <v>333</v>
      </c>
      <c r="E210" s="175" t="s">
        <v>344</v>
      </c>
      <c r="F210" s="158" t="s">
        <v>289</v>
      </c>
      <c r="G210" s="158">
        <v>4</v>
      </c>
      <c r="H210" s="159">
        <v>210</v>
      </c>
      <c r="I210" s="160"/>
      <c r="J210" s="161">
        <v>45</v>
      </c>
      <c r="K210" s="180"/>
      <c r="L210" s="180"/>
      <c r="M210" s="180"/>
      <c r="N210" s="180"/>
      <c r="O210" s="180"/>
      <c r="P210" s="180"/>
      <c r="Q210" s="180"/>
      <c r="R210" s="180"/>
      <c r="S210" s="163">
        <f t="shared" si="67"/>
        <v>0</v>
      </c>
      <c r="T210" s="164"/>
      <c r="U210" s="164"/>
      <c r="V210" s="164"/>
      <c r="W210" s="164"/>
      <c r="X210" s="163">
        <f t="shared" si="72"/>
        <v>0</v>
      </c>
      <c r="Y210" s="163">
        <f t="shared" si="66"/>
        <v>0</v>
      </c>
      <c r="Z210" s="165">
        <f t="shared" si="87"/>
        <v>0</v>
      </c>
      <c r="AA210" s="166">
        <f t="shared" si="60"/>
        <v>-210</v>
      </c>
      <c r="AB210" s="163"/>
      <c r="AC210" s="167">
        <f t="shared" si="88"/>
        <v>-210</v>
      </c>
      <c r="AD210" s="180"/>
      <c r="AE210" s="180"/>
      <c r="AF210" s="180"/>
      <c r="AG210" s="180"/>
      <c r="AH210" s="180"/>
      <c r="AI210" s="180"/>
      <c r="AJ210" s="180"/>
      <c r="AK210" s="180"/>
      <c r="AL210" s="168">
        <f t="shared" si="69"/>
        <v>0</v>
      </c>
      <c r="AM210" s="164"/>
      <c r="AN210" s="164"/>
      <c r="AO210" s="164"/>
      <c r="AP210" s="164"/>
      <c r="AQ210" s="168">
        <f t="shared" si="65"/>
        <v>0</v>
      </c>
      <c r="AR210" s="168">
        <f t="shared" si="94"/>
        <v>0</v>
      </c>
      <c r="AS210" s="169">
        <f t="shared" si="89"/>
        <v>0</v>
      </c>
      <c r="AT210" s="170">
        <f t="shared" si="90"/>
        <v>-210</v>
      </c>
      <c r="AU210" s="164"/>
      <c r="AV210" s="171">
        <f t="shared" si="91"/>
        <v>0</v>
      </c>
      <c r="AW210" s="172">
        <f t="shared" si="92"/>
        <v>-210</v>
      </c>
      <c r="AX210" s="172">
        <f t="shared" si="93"/>
        <v>0</v>
      </c>
      <c r="AY210" s="173" t="s">
        <v>44</v>
      </c>
      <c r="AZ210" s="489"/>
      <c r="BA210" s="490"/>
      <c r="BB210" s="59"/>
      <c r="BC210" s="60"/>
      <c r="BD210" s="59"/>
      <c r="BE210" s="59"/>
      <c r="BF210" s="61"/>
      <c r="BG210" s="62"/>
    </row>
    <row r="211" spans="1:59" s="63" customFormat="1" ht="210" hidden="1" customHeight="1">
      <c r="A211" s="513"/>
      <c r="B211" s="64"/>
      <c r="C211" s="155" t="s">
        <v>40</v>
      </c>
      <c r="D211" s="156" t="s">
        <v>287</v>
      </c>
      <c r="E211" s="175" t="s">
        <v>345</v>
      </c>
      <c r="F211" s="158" t="s">
        <v>289</v>
      </c>
      <c r="G211" s="158">
        <v>4</v>
      </c>
      <c r="H211" s="159">
        <v>70</v>
      </c>
      <c r="I211" s="160"/>
      <c r="J211" s="161">
        <v>45</v>
      </c>
      <c r="K211" s="180"/>
      <c r="L211" s="180"/>
      <c r="M211" s="180"/>
      <c r="N211" s="180"/>
      <c r="O211" s="180"/>
      <c r="P211" s="180"/>
      <c r="Q211" s="180"/>
      <c r="R211" s="180"/>
      <c r="S211" s="163">
        <f t="shared" si="67"/>
        <v>0</v>
      </c>
      <c r="T211" s="164"/>
      <c r="U211" s="164"/>
      <c r="V211" s="164"/>
      <c r="W211" s="164"/>
      <c r="X211" s="163">
        <f t="shared" ref="X211:X221" si="108">SUM(T211:W211)</f>
        <v>0</v>
      </c>
      <c r="Y211" s="163">
        <f t="shared" si="66"/>
        <v>0</v>
      </c>
      <c r="Z211" s="165">
        <f t="shared" si="87"/>
        <v>0</v>
      </c>
      <c r="AA211" s="166">
        <f t="shared" si="60"/>
        <v>-70</v>
      </c>
      <c r="AB211" s="163"/>
      <c r="AC211" s="167">
        <f t="shared" si="88"/>
        <v>-70</v>
      </c>
      <c r="AD211" s="180"/>
      <c r="AE211" s="180"/>
      <c r="AF211" s="180"/>
      <c r="AG211" s="180"/>
      <c r="AH211" s="180"/>
      <c r="AI211" s="180"/>
      <c r="AJ211" s="180"/>
      <c r="AK211" s="180"/>
      <c r="AL211" s="168">
        <f t="shared" si="69"/>
        <v>0</v>
      </c>
      <c r="AM211" s="164"/>
      <c r="AN211" s="164"/>
      <c r="AO211" s="164"/>
      <c r="AP211" s="164"/>
      <c r="AQ211" s="168">
        <f t="shared" ref="AQ211:AQ220" si="109">SUM(AM211:AP211)</f>
        <v>0</v>
      </c>
      <c r="AR211" s="168">
        <f t="shared" si="94"/>
        <v>0</v>
      </c>
      <c r="AS211" s="169">
        <f t="shared" si="89"/>
        <v>0</v>
      </c>
      <c r="AT211" s="170">
        <f t="shared" si="90"/>
        <v>-70</v>
      </c>
      <c r="AU211" s="164"/>
      <c r="AV211" s="171">
        <f t="shared" si="91"/>
        <v>0</v>
      </c>
      <c r="AW211" s="172">
        <f t="shared" si="92"/>
        <v>-70</v>
      </c>
      <c r="AX211" s="172">
        <f t="shared" si="93"/>
        <v>0</v>
      </c>
      <c r="AY211" s="173" t="s">
        <v>44</v>
      </c>
      <c r="AZ211" s="489"/>
      <c r="BA211" s="490"/>
      <c r="BB211" s="59"/>
      <c r="BC211" s="60"/>
      <c r="BD211" s="59"/>
      <c r="BE211" s="59"/>
      <c r="BF211" s="61"/>
      <c r="BG211" s="62"/>
    </row>
    <row r="212" spans="1:59" s="63" customFormat="1" ht="215.25" customHeight="1">
      <c r="A212" s="501" t="s">
        <v>346</v>
      </c>
      <c r="B212" s="79"/>
      <c r="C212" s="155" t="s">
        <v>215</v>
      </c>
      <c r="D212" s="178" t="s">
        <v>347</v>
      </c>
      <c r="E212" s="183" t="s">
        <v>348</v>
      </c>
      <c r="F212" s="155" t="s">
        <v>349</v>
      </c>
      <c r="G212" s="158">
        <v>1.6</v>
      </c>
      <c r="H212" s="176">
        <v>3936</v>
      </c>
      <c r="I212" s="160">
        <v>26</v>
      </c>
      <c r="J212" s="161">
        <v>55</v>
      </c>
      <c r="K212" s="180">
        <v>55</v>
      </c>
      <c r="L212" s="180">
        <v>55</v>
      </c>
      <c r="M212" s="180">
        <v>55</v>
      </c>
      <c r="N212" s="180">
        <v>55</v>
      </c>
      <c r="O212" s="180">
        <v>55</v>
      </c>
      <c r="P212" s="180">
        <v>55</v>
      </c>
      <c r="Q212" s="180">
        <v>55</v>
      </c>
      <c r="R212" s="180">
        <v>55</v>
      </c>
      <c r="S212" s="163">
        <f t="shared" ref="S212:S213" si="110">SUM(K212:R212)</f>
        <v>440</v>
      </c>
      <c r="T212" s="164"/>
      <c r="U212" s="164"/>
      <c r="V212" s="164"/>
      <c r="W212" s="164"/>
      <c r="X212" s="163">
        <f t="shared" si="108"/>
        <v>0</v>
      </c>
      <c r="Y212" s="163">
        <f t="shared" si="66"/>
        <v>440</v>
      </c>
      <c r="Z212" s="165">
        <f t="shared" si="87"/>
        <v>704</v>
      </c>
      <c r="AA212" s="166">
        <f t="shared" si="60"/>
        <v>-2456</v>
      </c>
      <c r="AB212" s="181">
        <f>240+384+416+440</f>
        <v>1480</v>
      </c>
      <c r="AC212" s="167">
        <f t="shared" si="88"/>
        <v>-2016</v>
      </c>
      <c r="AD212" s="180">
        <v>55</v>
      </c>
      <c r="AE212" s="180">
        <v>55</v>
      </c>
      <c r="AF212" s="180">
        <v>55</v>
      </c>
      <c r="AG212" s="180">
        <v>55</v>
      </c>
      <c r="AH212" s="180">
        <v>55</v>
      </c>
      <c r="AI212" s="180">
        <v>55</v>
      </c>
      <c r="AJ212" s="180">
        <v>55</v>
      </c>
      <c r="AK212" s="180">
        <v>55</v>
      </c>
      <c r="AL212" s="168">
        <f t="shared" si="69"/>
        <v>440</v>
      </c>
      <c r="AM212" s="164"/>
      <c r="AN212" s="164"/>
      <c r="AO212" s="164"/>
      <c r="AP212" s="164"/>
      <c r="AQ212" s="168">
        <f t="shared" si="109"/>
        <v>0</v>
      </c>
      <c r="AR212" s="168">
        <f t="shared" si="94"/>
        <v>440</v>
      </c>
      <c r="AS212" s="169">
        <f t="shared" si="89"/>
        <v>704</v>
      </c>
      <c r="AT212" s="170">
        <f t="shared" si="90"/>
        <v>-2456</v>
      </c>
      <c r="AU212" s="182">
        <f>240+384+416+440</f>
        <v>1480</v>
      </c>
      <c r="AV212" s="171">
        <f t="shared" si="91"/>
        <v>704</v>
      </c>
      <c r="AW212" s="172">
        <f t="shared" si="92"/>
        <v>-2016</v>
      </c>
      <c r="AX212" s="172">
        <f t="shared" si="93"/>
        <v>0</v>
      </c>
      <c r="AY212" s="173" t="s">
        <v>44</v>
      </c>
      <c r="AZ212" s="489"/>
      <c r="BA212" s="490"/>
      <c r="BB212" s="59"/>
      <c r="BC212" s="60"/>
      <c r="BD212" s="59"/>
      <c r="BE212" s="59"/>
      <c r="BF212" s="61"/>
      <c r="BG212" s="62"/>
    </row>
    <row r="213" spans="1:59" s="63" customFormat="1" ht="215.25" customHeight="1">
      <c r="A213" s="502"/>
      <c r="B213" s="79"/>
      <c r="C213" s="155" t="s">
        <v>40</v>
      </c>
      <c r="D213" s="178" t="s">
        <v>350</v>
      </c>
      <c r="E213" s="179" t="s">
        <v>351</v>
      </c>
      <c r="F213" s="155" t="s">
        <v>352</v>
      </c>
      <c r="G213" s="158">
        <v>8.5</v>
      </c>
      <c r="H213" s="176">
        <v>110</v>
      </c>
      <c r="I213" s="160">
        <v>29</v>
      </c>
      <c r="J213" s="161">
        <v>20</v>
      </c>
      <c r="K213" s="180">
        <v>6</v>
      </c>
      <c r="L213" s="180"/>
      <c r="M213" s="180">
        <v>7</v>
      </c>
      <c r="N213" s="180"/>
      <c r="O213" s="180"/>
      <c r="P213" s="180"/>
      <c r="Q213" s="180"/>
      <c r="R213" s="180"/>
      <c r="S213" s="163">
        <f t="shared" si="110"/>
        <v>13</v>
      </c>
      <c r="T213" s="164"/>
      <c r="U213" s="164"/>
      <c r="V213" s="164"/>
      <c r="W213" s="164"/>
      <c r="X213" s="163">
        <f t="shared" ref="X213:X216" si="111">SUM(T213:W213)</f>
        <v>0</v>
      </c>
      <c r="Y213" s="163">
        <f t="shared" si="66"/>
        <v>13</v>
      </c>
      <c r="Z213" s="165">
        <f t="shared" si="87"/>
        <v>110.5</v>
      </c>
      <c r="AA213" s="166">
        <f t="shared" si="60"/>
        <v>-3</v>
      </c>
      <c r="AB213" s="181">
        <f>80+14+13</f>
        <v>107</v>
      </c>
      <c r="AC213" s="167">
        <f t="shared" si="88"/>
        <v>10</v>
      </c>
      <c r="AD213" s="180">
        <v>6</v>
      </c>
      <c r="AE213" s="180"/>
      <c r="AF213" s="180">
        <v>7</v>
      </c>
      <c r="AG213" s="180"/>
      <c r="AH213" s="180"/>
      <c r="AI213" s="180"/>
      <c r="AJ213" s="180"/>
      <c r="AK213" s="180"/>
      <c r="AL213" s="168">
        <f t="shared" ref="AL213:AL216" si="112">SUM(AD213:AK213)</f>
        <v>13</v>
      </c>
      <c r="AM213" s="164"/>
      <c r="AN213" s="164"/>
      <c r="AO213" s="164"/>
      <c r="AP213" s="164"/>
      <c r="AQ213" s="168">
        <f t="shared" si="109"/>
        <v>0</v>
      </c>
      <c r="AR213" s="168">
        <f t="shared" si="94"/>
        <v>13</v>
      </c>
      <c r="AS213" s="169">
        <f t="shared" si="89"/>
        <v>110.5</v>
      </c>
      <c r="AT213" s="170">
        <f t="shared" si="90"/>
        <v>-3</v>
      </c>
      <c r="AU213" s="182">
        <f>80+14+13</f>
        <v>107</v>
      </c>
      <c r="AV213" s="171">
        <f t="shared" si="91"/>
        <v>110.5</v>
      </c>
      <c r="AW213" s="172">
        <f t="shared" si="92"/>
        <v>10</v>
      </c>
      <c r="AX213" s="172">
        <f t="shared" si="93"/>
        <v>0</v>
      </c>
      <c r="AY213" s="173" t="s">
        <v>44</v>
      </c>
      <c r="AZ213" s="489"/>
      <c r="BA213" s="490"/>
      <c r="BB213" s="59"/>
      <c r="BC213" s="60"/>
      <c r="BD213" s="59"/>
      <c r="BE213" s="59"/>
      <c r="BF213" s="61"/>
      <c r="BG213" s="62"/>
    </row>
    <row r="214" spans="1:59" s="63" customFormat="1" ht="215.25" customHeight="1">
      <c r="A214" s="502"/>
      <c r="B214" s="79"/>
      <c r="C214" s="155" t="s">
        <v>40</v>
      </c>
      <c r="D214" s="178" t="s">
        <v>350</v>
      </c>
      <c r="E214" s="179" t="s">
        <v>353</v>
      </c>
      <c r="F214" s="155" t="s">
        <v>352</v>
      </c>
      <c r="G214" s="158">
        <v>8.5</v>
      </c>
      <c r="H214" s="176">
        <v>100</v>
      </c>
      <c r="I214" s="160">
        <v>30</v>
      </c>
      <c r="J214" s="161">
        <v>20</v>
      </c>
      <c r="K214" s="180">
        <v>6</v>
      </c>
      <c r="L214" s="180"/>
      <c r="M214" s="180"/>
      <c r="N214" s="180"/>
      <c r="O214" s="180"/>
      <c r="P214" s="180"/>
      <c r="Q214" s="180"/>
      <c r="R214" s="180"/>
      <c r="S214" s="163">
        <f t="shared" ref="S214:S215" si="113">SUM(K214:R214)</f>
        <v>6</v>
      </c>
      <c r="T214" s="164"/>
      <c r="U214" s="164"/>
      <c r="V214" s="164"/>
      <c r="W214" s="164"/>
      <c r="X214" s="163">
        <f t="shared" si="111"/>
        <v>0</v>
      </c>
      <c r="Y214" s="163">
        <f t="shared" si="66"/>
        <v>6</v>
      </c>
      <c r="Z214" s="165">
        <f t="shared" si="87"/>
        <v>51</v>
      </c>
      <c r="AA214" s="166">
        <f t="shared" si="60"/>
        <v>-11</v>
      </c>
      <c r="AB214" s="181">
        <f>83+6</f>
        <v>89</v>
      </c>
      <c r="AC214" s="167">
        <f t="shared" si="88"/>
        <v>-5</v>
      </c>
      <c r="AD214" s="180">
        <v>6</v>
      </c>
      <c r="AE214" s="180"/>
      <c r="AF214" s="180"/>
      <c r="AG214" s="180"/>
      <c r="AH214" s="180"/>
      <c r="AI214" s="180"/>
      <c r="AJ214" s="180"/>
      <c r="AK214" s="180"/>
      <c r="AL214" s="168">
        <f t="shared" si="112"/>
        <v>6</v>
      </c>
      <c r="AM214" s="164"/>
      <c r="AN214" s="164"/>
      <c r="AO214" s="164"/>
      <c r="AP214" s="164"/>
      <c r="AQ214" s="168">
        <f t="shared" si="109"/>
        <v>0</v>
      </c>
      <c r="AR214" s="168">
        <f t="shared" si="94"/>
        <v>6</v>
      </c>
      <c r="AS214" s="169">
        <f t="shared" si="89"/>
        <v>51</v>
      </c>
      <c r="AT214" s="170">
        <f t="shared" si="90"/>
        <v>-11</v>
      </c>
      <c r="AU214" s="182">
        <f>83+6</f>
        <v>89</v>
      </c>
      <c r="AV214" s="171">
        <f t="shared" si="91"/>
        <v>51</v>
      </c>
      <c r="AW214" s="172">
        <f t="shared" si="92"/>
        <v>-5</v>
      </c>
      <c r="AX214" s="172">
        <f t="shared" si="93"/>
        <v>0</v>
      </c>
      <c r="AY214" s="173" t="s">
        <v>44</v>
      </c>
      <c r="AZ214" s="489"/>
      <c r="BA214" s="490"/>
      <c r="BB214" s="59"/>
      <c r="BC214" s="60"/>
      <c r="BD214" s="59"/>
      <c r="BE214" s="59"/>
      <c r="BF214" s="61"/>
      <c r="BG214" s="62"/>
    </row>
    <row r="215" spans="1:59" s="63" customFormat="1" ht="215.25" customHeight="1">
      <c r="A215" s="502"/>
      <c r="B215" s="79"/>
      <c r="C215" s="155" t="s">
        <v>40</v>
      </c>
      <c r="D215" s="178" t="s">
        <v>350</v>
      </c>
      <c r="E215" s="179" t="s">
        <v>354</v>
      </c>
      <c r="F215" s="155" t="s">
        <v>352</v>
      </c>
      <c r="G215" s="158">
        <v>8.5</v>
      </c>
      <c r="H215" s="176">
        <v>51</v>
      </c>
      <c r="I215" s="160">
        <v>30</v>
      </c>
      <c r="J215" s="161">
        <v>20</v>
      </c>
      <c r="K215" s="180"/>
      <c r="L215" s="180"/>
      <c r="M215" s="180">
        <v>1</v>
      </c>
      <c r="N215" s="180"/>
      <c r="O215" s="180"/>
      <c r="P215" s="180"/>
      <c r="Q215" s="180"/>
      <c r="R215" s="180">
        <v>10</v>
      </c>
      <c r="S215" s="163">
        <f t="shared" si="113"/>
        <v>11</v>
      </c>
      <c r="T215" s="164"/>
      <c r="U215" s="164"/>
      <c r="V215" s="164"/>
      <c r="W215" s="164"/>
      <c r="X215" s="163">
        <f t="shared" si="111"/>
        <v>0</v>
      </c>
      <c r="Y215" s="163">
        <f t="shared" si="66"/>
        <v>11</v>
      </c>
      <c r="Z215" s="165">
        <f t="shared" si="87"/>
        <v>93.5</v>
      </c>
      <c r="AA215" s="166">
        <f t="shared" si="60"/>
        <v>-2</v>
      </c>
      <c r="AB215" s="181">
        <f>38+11</f>
        <v>49</v>
      </c>
      <c r="AC215" s="167">
        <f t="shared" si="88"/>
        <v>9</v>
      </c>
      <c r="AD215" s="180"/>
      <c r="AE215" s="180"/>
      <c r="AF215" s="180">
        <v>1</v>
      </c>
      <c r="AG215" s="180"/>
      <c r="AH215" s="180"/>
      <c r="AI215" s="180"/>
      <c r="AJ215" s="180"/>
      <c r="AK215" s="180">
        <v>10</v>
      </c>
      <c r="AL215" s="168">
        <f t="shared" si="112"/>
        <v>11</v>
      </c>
      <c r="AM215" s="164"/>
      <c r="AN215" s="164"/>
      <c r="AO215" s="164"/>
      <c r="AP215" s="164"/>
      <c r="AQ215" s="168">
        <f t="shared" si="109"/>
        <v>0</v>
      </c>
      <c r="AR215" s="168">
        <f t="shared" si="94"/>
        <v>11</v>
      </c>
      <c r="AS215" s="169">
        <f t="shared" si="89"/>
        <v>93.5</v>
      </c>
      <c r="AT215" s="170">
        <f t="shared" si="90"/>
        <v>-2</v>
      </c>
      <c r="AU215" s="182">
        <f>38+11</f>
        <v>49</v>
      </c>
      <c r="AV215" s="171">
        <f t="shared" si="91"/>
        <v>93.5</v>
      </c>
      <c r="AW215" s="172">
        <f t="shared" si="92"/>
        <v>9</v>
      </c>
      <c r="AX215" s="172">
        <f t="shared" si="93"/>
        <v>0</v>
      </c>
      <c r="AY215" s="173" t="s">
        <v>44</v>
      </c>
      <c r="AZ215" s="489"/>
      <c r="BA215" s="490"/>
      <c r="BB215" s="59"/>
      <c r="BC215" s="60"/>
      <c r="BD215" s="59"/>
      <c r="BE215" s="59"/>
      <c r="BF215" s="61"/>
      <c r="BG215" s="62"/>
    </row>
    <row r="216" spans="1:59" s="63" customFormat="1" ht="215.25" customHeight="1">
      <c r="A216" s="502"/>
      <c r="B216" s="79"/>
      <c r="C216" s="155" t="s">
        <v>40</v>
      </c>
      <c r="D216" s="178" t="s">
        <v>350</v>
      </c>
      <c r="E216" s="179" t="s">
        <v>355</v>
      </c>
      <c r="F216" s="155" t="s">
        <v>352</v>
      </c>
      <c r="G216" s="158">
        <v>8.5</v>
      </c>
      <c r="H216" s="176">
        <v>31</v>
      </c>
      <c r="I216" s="160">
        <v>30</v>
      </c>
      <c r="J216" s="161">
        <v>20</v>
      </c>
      <c r="K216" s="180">
        <v>3</v>
      </c>
      <c r="L216" s="180"/>
      <c r="M216" s="180"/>
      <c r="N216" s="180"/>
      <c r="O216" s="180"/>
      <c r="P216" s="180"/>
      <c r="Q216" s="180"/>
      <c r="R216" s="180">
        <v>3</v>
      </c>
      <c r="S216" s="163">
        <f t="shared" ref="S216:S221" si="114">SUM(K216:R216)</f>
        <v>6</v>
      </c>
      <c r="T216" s="164"/>
      <c r="U216" s="164"/>
      <c r="V216" s="164"/>
      <c r="W216" s="164"/>
      <c r="X216" s="163">
        <f t="shared" si="111"/>
        <v>0</v>
      </c>
      <c r="Y216" s="163">
        <f t="shared" si="66"/>
        <v>6</v>
      </c>
      <c r="Z216" s="165">
        <f t="shared" si="87"/>
        <v>51</v>
      </c>
      <c r="AA216" s="166">
        <f t="shared" si="60"/>
        <v>-10</v>
      </c>
      <c r="AB216" s="181">
        <f>15+6</f>
        <v>21</v>
      </c>
      <c r="AC216" s="167">
        <f t="shared" si="88"/>
        <v>-4</v>
      </c>
      <c r="AD216" s="180">
        <v>3</v>
      </c>
      <c r="AE216" s="180"/>
      <c r="AF216" s="180"/>
      <c r="AG216" s="180"/>
      <c r="AH216" s="180"/>
      <c r="AI216" s="180"/>
      <c r="AJ216" s="180"/>
      <c r="AK216" s="180">
        <v>3</v>
      </c>
      <c r="AL216" s="168">
        <f t="shared" si="112"/>
        <v>6</v>
      </c>
      <c r="AM216" s="164"/>
      <c r="AN216" s="164"/>
      <c r="AO216" s="164"/>
      <c r="AP216" s="164"/>
      <c r="AQ216" s="168">
        <f t="shared" si="109"/>
        <v>0</v>
      </c>
      <c r="AR216" s="168">
        <f t="shared" si="94"/>
        <v>6</v>
      </c>
      <c r="AS216" s="169">
        <f t="shared" si="89"/>
        <v>51</v>
      </c>
      <c r="AT216" s="170">
        <f t="shared" si="90"/>
        <v>-10</v>
      </c>
      <c r="AU216" s="182">
        <f>15+6</f>
        <v>21</v>
      </c>
      <c r="AV216" s="171">
        <f t="shared" si="91"/>
        <v>51</v>
      </c>
      <c r="AW216" s="172">
        <f t="shared" si="92"/>
        <v>-4</v>
      </c>
      <c r="AX216" s="172">
        <f t="shared" si="93"/>
        <v>0</v>
      </c>
      <c r="AY216" s="173" t="s">
        <v>44</v>
      </c>
      <c r="AZ216" s="489"/>
      <c r="BA216" s="490"/>
      <c r="BB216" s="59"/>
      <c r="BC216" s="60"/>
      <c r="BD216" s="59"/>
      <c r="BE216" s="59"/>
      <c r="BF216" s="61"/>
      <c r="BG216" s="62"/>
    </row>
    <row r="217" spans="1:59" s="63" customFormat="1" ht="215.25" customHeight="1">
      <c r="A217" s="502"/>
      <c r="B217" s="79"/>
      <c r="C217" s="155" t="s">
        <v>40</v>
      </c>
      <c r="D217" s="178" t="s">
        <v>350</v>
      </c>
      <c r="E217" s="179" t="s">
        <v>356</v>
      </c>
      <c r="F217" s="155" t="s">
        <v>357</v>
      </c>
      <c r="G217" s="158">
        <v>8.5</v>
      </c>
      <c r="H217" s="176">
        <v>16</v>
      </c>
      <c r="I217" s="160">
        <v>31</v>
      </c>
      <c r="J217" s="161">
        <v>20</v>
      </c>
      <c r="K217" s="180"/>
      <c r="L217" s="180"/>
      <c r="M217" s="180"/>
      <c r="N217" s="180"/>
      <c r="O217" s="180"/>
      <c r="P217" s="180"/>
      <c r="Q217" s="180"/>
      <c r="R217" s="180">
        <v>2</v>
      </c>
      <c r="S217" s="163">
        <f t="shared" si="114"/>
        <v>2</v>
      </c>
      <c r="T217" s="164">
        <v>9</v>
      </c>
      <c r="U217" s="164"/>
      <c r="V217" s="164"/>
      <c r="W217" s="164"/>
      <c r="X217" s="163">
        <f t="shared" si="108"/>
        <v>9</v>
      </c>
      <c r="Y217" s="163">
        <f t="shared" si="66"/>
        <v>11</v>
      </c>
      <c r="Z217" s="165">
        <f t="shared" si="87"/>
        <v>93.5</v>
      </c>
      <c r="AA217" s="166">
        <f t="shared" si="60"/>
        <v>-5</v>
      </c>
      <c r="AB217" s="181">
        <f>11</f>
        <v>11</v>
      </c>
      <c r="AC217" s="167">
        <f t="shared" si="88"/>
        <v>6</v>
      </c>
      <c r="AD217" s="180"/>
      <c r="AE217" s="180"/>
      <c r="AF217" s="180"/>
      <c r="AG217" s="180"/>
      <c r="AH217" s="180"/>
      <c r="AI217" s="180"/>
      <c r="AJ217" s="180"/>
      <c r="AK217" s="180">
        <v>2</v>
      </c>
      <c r="AL217" s="168">
        <f t="shared" si="69"/>
        <v>2</v>
      </c>
      <c r="AM217" s="164">
        <v>9</v>
      </c>
      <c r="AN217" s="164"/>
      <c r="AO217" s="164"/>
      <c r="AP217" s="164"/>
      <c r="AQ217" s="168">
        <f t="shared" si="109"/>
        <v>9</v>
      </c>
      <c r="AR217" s="168">
        <f t="shared" si="94"/>
        <v>11</v>
      </c>
      <c r="AS217" s="169">
        <f t="shared" si="89"/>
        <v>93.5</v>
      </c>
      <c r="AT217" s="170">
        <f t="shared" si="90"/>
        <v>-5</v>
      </c>
      <c r="AU217" s="182">
        <f>11</f>
        <v>11</v>
      </c>
      <c r="AV217" s="171">
        <f t="shared" si="91"/>
        <v>93.5</v>
      </c>
      <c r="AW217" s="172">
        <f t="shared" si="92"/>
        <v>6</v>
      </c>
      <c r="AX217" s="172">
        <f t="shared" si="93"/>
        <v>0</v>
      </c>
      <c r="AY217" s="173" t="s">
        <v>44</v>
      </c>
      <c r="AZ217" s="489"/>
      <c r="BA217" s="490"/>
      <c r="BB217" s="59"/>
      <c r="BC217" s="60"/>
      <c r="BD217" s="59"/>
      <c r="BE217" s="59"/>
      <c r="BF217" s="61"/>
      <c r="BG217" s="62"/>
    </row>
    <row r="218" spans="1:59" s="63" customFormat="1" ht="215.25" hidden="1" customHeight="1">
      <c r="A218" s="502"/>
      <c r="B218" s="79"/>
      <c r="C218" s="155" t="s">
        <v>40</v>
      </c>
      <c r="D218" s="178" t="s">
        <v>350</v>
      </c>
      <c r="E218" s="179" t="s">
        <v>358</v>
      </c>
      <c r="F218" s="155" t="s">
        <v>357</v>
      </c>
      <c r="G218" s="158">
        <v>8.5</v>
      </c>
      <c r="H218" s="176">
        <v>40</v>
      </c>
      <c r="I218" s="160"/>
      <c r="J218" s="161">
        <v>20</v>
      </c>
      <c r="K218" s="180"/>
      <c r="L218" s="180"/>
      <c r="M218" s="180"/>
      <c r="N218" s="180"/>
      <c r="O218" s="180"/>
      <c r="P218" s="180"/>
      <c r="Q218" s="180"/>
      <c r="R218" s="180"/>
      <c r="S218" s="163">
        <f t="shared" si="114"/>
        <v>0</v>
      </c>
      <c r="T218" s="164"/>
      <c r="U218" s="164"/>
      <c r="V218" s="164"/>
      <c r="W218" s="164"/>
      <c r="X218" s="163">
        <f t="shared" si="108"/>
        <v>0</v>
      </c>
      <c r="Y218" s="163">
        <f t="shared" si="66"/>
        <v>0</v>
      </c>
      <c r="Z218" s="165">
        <f t="shared" si="87"/>
        <v>0</v>
      </c>
      <c r="AA218" s="166">
        <f t="shared" si="60"/>
        <v>-40</v>
      </c>
      <c r="AB218" s="181"/>
      <c r="AC218" s="167">
        <f t="shared" si="88"/>
        <v>-40</v>
      </c>
      <c r="AD218" s="180"/>
      <c r="AE218" s="180"/>
      <c r="AF218" s="180"/>
      <c r="AG218" s="180"/>
      <c r="AH218" s="180"/>
      <c r="AI218" s="180"/>
      <c r="AJ218" s="180"/>
      <c r="AK218" s="180"/>
      <c r="AL218" s="168">
        <f t="shared" si="69"/>
        <v>0</v>
      </c>
      <c r="AM218" s="164"/>
      <c r="AN218" s="164"/>
      <c r="AO218" s="164"/>
      <c r="AP218" s="164"/>
      <c r="AQ218" s="168">
        <f t="shared" si="109"/>
        <v>0</v>
      </c>
      <c r="AR218" s="168">
        <f t="shared" si="94"/>
        <v>0</v>
      </c>
      <c r="AS218" s="169">
        <f t="shared" si="89"/>
        <v>0</v>
      </c>
      <c r="AT218" s="170">
        <f t="shared" si="90"/>
        <v>-40</v>
      </c>
      <c r="AU218" s="182"/>
      <c r="AV218" s="171">
        <f t="shared" si="91"/>
        <v>0</v>
      </c>
      <c r="AW218" s="172">
        <f t="shared" si="92"/>
        <v>-40</v>
      </c>
      <c r="AX218" s="172">
        <f t="shared" si="93"/>
        <v>0</v>
      </c>
      <c r="AY218" s="173" t="s">
        <v>44</v>
      </c>
      <c r="AZ218" s="489"/>
      <c r="BA218" s="490"/>
      <c r="BB218" s="59"/>
      <c r="BC218" s="60"/>
      <c r="BD218" s="59"/>
      <c r="BE218" s="59"/>
      <c r="BF218" s="61"/>
      <c r="BG218" s="62"/>
    </row>
    <row r="219" spans="1:59" s="63" customFormat="1" ht="215.25" customHeight="1">
      <c r="A219" s="502"/>
      <c r="B219" s="79"/>
      <c r="C219" s="155" t="s">
        <v>40</v>
      </c>
      <c r="D219" s="178" t="s">
        <v>359</v>
      </c>
      <c r="E219" s="179" t="s">
        <v>360</v>
      </c>
      <c r="F219" s="155" t="s">
        <v>357</v>
      </c>
      <c r="G219" s="158">
        <v>8.5</v>
      </c>
      <c r="H219" s="176">
        <v>110</v>
      </c>
      <c r="I219" s="160">
        <v>31</v>
      </c>
      <c r="J219" s="161">
        <v>20</v>
      </c>
      <c r="K219" s="180"/>
      <c r="L219" s="180">
        <v>16</v>
      </c>
      <c r="M219" s="180">
        <v>9</v>
      </c>
      <c r="N219" s="180">
        <v>18</v>
      </c>
      <c r="O219" s="180">
        <v>18</v>
      </c>
      <c r="P219" s="180">
        <v>18</v>
      </c>
      <c r="Q219" s="180">
        <v>18</v>
      </c>
      <c r="R219" s="180">
        <v>3</v>
      </c>
      <c r="S219" s="163">
        <f t="shared" si="114"/>
        <v>100</v>
      </c>
      <c r="T219" s="164"/>
      <c r="U219" s="164"/>
      <c r="V219" s="164"/>
      <c r="W219" s="164"/>
      <c r="X219" s="163">
        <f t="shared" si="108"/>
        <v>0</v>
      </c>
      <c r="Y219" s="163">
        <f t="shared" si="66"/>
        <v>100</v>
      </c>
      <c r="Z219" s="165">
        <f t="shared" si="87"/>
        <v>850</v>
      </c>
      <c r="AA219" s="166">
        <f t="shared" si="60"/>
        <v>-10</v>
      </c>
      <c r="AB219" s="181">
        <f>100</f>
        <v>100</v>
      </c>
      <c r="AC219" s="167">
        <f t="shared" si="88"/>
        <v>90</v>
      </c>
      <c r="AD219" s="180"/>
      <c r="AE219" s="180">
        <v>16</v>
      </c>
      <c r="AF219" s="180">
        <v>9</v>
      </c>
      <c r="AG219" s="180">
        <v>18</v>
      </c>
      <c r="AH219" s="180">
        <v>18</v>
      </c>
      <c r="AI219" s="180">
        <v>18</v>
      </c>
      <c r="AJ219" s="180">
        <v>18</v>
      </c>
      <c r="AK219" s="180">
        <v>3</v>
      </c>
      <c r="AL219" s="168">
        <f t="shared" si="69"/>
        <v>100</v>
      </c>
      <c r="AM219" s="164"/>
      <c r="AN219" s="164"/>
      <c r="AO219" s="164"/>
      <c r="AP219" s="164"/>
      <c r="AQ219" s="168">
        <f t="shared" si="109"/>
        <v>0</v>
      </c>
      <c r="AR219" s="168">
        <f t="shared" si="94"/>
        <v>100</v>
      </c>
      <c r="AS219" s="169">
        <f t="shared" si="89"/>
        <v>850</v>
      </c>
      <c r="AT219" s="170">
        <f t="shared" si="90"/>
        <v>-10</v>
      </c>
      <c r="AU219" s="182">
        <f>100</f>
        <v>100</v>
      </c>
      <c r="AV219" s="171">
        <f t="shared" si="91"/>
        <v>850</v>
      </c>
      <c r="AW219" s="172">
        <f t="shared" si="92"/>
        <v>90</v>
      </c>
      <c r="AX219" s="172">
        <f t="shared" si="93"/>
        <v>0</v>
      </c>
      <c r="AY219" s="173" t="s">
        <v>44</v>
      </c>
      <c r="AZ219" s="489"/>
      <c r="BA219" s="490"/>
      <c r="BB219" s="59"/>
      <c r="BC219" s="60"/>
      <c r="BD219" s="59"/>
      <c r="BE219" s="59"/>
      <c r="BF219" s="61"/>
      <c r="BG219" s="62"/>
    </row>
    <row r="220" spans="1:59" s="63" customFormat="1" ht="215.25" customHeight="1">
      <c r="A220" s="502"/>
      <c r="B220" s="79"/>
      <c r="C220" s="155" t="s">
        <v>40</v>
      </c>
      <c r="D220" s="178" t="s">
        <v>359</v>
      </c>
      <c r="E220" s="179" t="s">
        <v>361</v>
      </c>
      <c r="F220" s="155" t="s">
        <v>357</v>
      </c>
      <c r="G220" s="158">
        <v>8.5</v>
      </c>
      <c r="H220" s="176">
        <v>60</v>
      </c>
      <c r="I220" s="160">
        <v>31</v>
      </c>
      <c r="J220" s="161">
        <v>20</v>
      </c>
      <c r="K220" s="180"/>
      <c r="L220" s="180"/>
      <c r="M220" s="180"/>
      <c r="N220" s="180"/>
      <c r="O220" s="180"/>
      <c r="P220" s="180"/>
      <c r="Q220" s="180"/>
      <c r="R220" s="180"/>
      <c r="S220" s="163">
        <f t="shared" si="114"/>
        <v>0</v>
      </c>
      <c r="T220" s="164">
        <v>9</v>
      </c>
      <c r="U220" s="164">
        <v>18</v>
      </c>
      <c r="V220" s="164"/>
      <c r="W220" s="164"/>
      <c r="X220" s="163">
        <f t="shared" si="108"/>
        <v>27</v>
      </c>
      <c r="Y220" s="163">
        <f t="shared" si="66"/>
        <v>27</v>
      </c>
      <c r="Z220" s="165">
        <f t="shared" si="87"/>
        <v>229.5</v>
      </c>
      <c r="AA220" s="166">
        <f t="shared" si="60"/>
        <v>-33</v>
      </c>
      <c r="AB220" s="181">
        <f>27</f>
        <v>27</v>
      </c>
      <c r="AC220" s="167">
        <f t="shared" si="88"/>
        <v>-6</v>
      </c>
      <c r="AD220" s="180"/>
      <c r="AE220" s="180"/>
      <c r="AF220" s="180"/>
      <c r="AG220" s="180"/>
      <c r="AH220" s="180"/>
      <c r="AI220" s="180"/>
      <c r="AJ220" s="180"/>
      <c r="AK220" s="180"/>
      <c r="AL220" s="168">
        <f t="shared" si="69"/>
        <v>0</v>
      </c>
      <c r="AM220" s="164">
        <v>9</v>
      </c>
      <c r="AN220" s="164">
        <v>18</v>
      </c>
      <c r="AO220" s="164"/>
      <c r="AP220" s="164"/>
      <c r="AQ220" s="168">
        <f t="shared" si="109"/>
        <v>27</v>
      </c>
      <c r="AR220" s="168">
        <f t="shared" si="94"/>
        <v>27</v>
      </c>
      <c r="AS220" s="169">
        <f t="shared" si="89"/>
        <v>229.5</v>
      </c>
      <c r="AT220" s="170">
        <f t="shared" si="90"/>
        <v>-33</v>
      </c>
      <c r="AU220" s="182">
        <f>27</f>
        <v>27</v>
      </c>
      <c r="AV220" s="171">
        <f t="shared" si="91"/>
        <v>229.5</v>
      </c>
      <c r="AW220" s="172">
        <f t="shared" si="92"/>
        <v>-6</v>
      </c>
      <c r="AX220" s="172">
        <f t="shared" si="93"/>
        <v>0</v>
      </c>
      <c r="AY220" s="173" t="s">
        <v>44</v>
      </c>
      <c r="AZ220" s="489"/>
      <c r="BA220" s="490"/>
      <c r="BB220" s="59"/>
      <c r="BC220" s="60"/>
      <c r="BD220" s="59"/>
      <c r="BE220" s="59"/>
      <c r="BF220" s="61"/>
      <c r="BG220" s="62"/>
    </row>
    <row r="221" spans="1:59" s="63" customFormat="1" ht="215.25" customHeight="1">
      <c r="A221" s="495" t="s">
        <v>362</v>
      </c>
      <c r="B221" s="79"/>
      <c r="C221" s="155" t="s">
        <v>363</v>
      </c>
      <c r="D221" s="178" t="s">
        <v>364</v>
      </c>
      <c r="E221" s="183" t="s">
        <v>365</v>
      </c>
      <c r="F221" s="155" t="s">
        <v>366</v>
      </c>
      <c r="G221" s="158">
        <v>7.42</v>
      </c>
      <c r="H221" s="176">
        <v>3107</v>
      </c>
      <c r="I221" s="160">
        <v>45293</v>
      </c>
      <c r="J221" s="161">
        <v>38</v>
      </c>
      <c r="K221" s="162"/>
      <c r="L221" s="180"/>
      <c r="M221" s="180"/>
      <c r="N221" s="180"/>
      <c r="O221" s="180"/>
      <c r="P221" s="180"/>
      <c r="Q221" s="162"/>
      <c r="R221" s="162">
        <v>7</v>
      </c>
      <c r="S221" s="163">
        <f t="shared" si="114"/>
        <v>7</v>
      </c>
      <c r="T221" s="164"/>
      <c r="U221" s="164"/>
      <c r="V221" s="164"/>
      <c r="W221" s="164"/>
      <c r="X221" s="163">
        <f t="shared" si="108"/>
        <v>0</v>
      </c>
      <c r="Y221" s="163">
        <f t="shared" si="66"/>
        <v>7</v>
      </c>
      <c r="Z221" s="165">
        <f t="shared" si="87"/>
        <v>51.94</v>
      </c>
      <c r="AA221" s="166">
        <f t="shared" si="60"/>
        <v>0</v>
      </c>
      <c r="AB221" s="181">
        <f>123+266+265+304+304+304+8+284+304+190+162+234+304+38+10+7</f>
        <v>3107</v>
      </c>
      <c r="AC221" s="167">
        <f t="shared" si="88"/>
        <v>7</v>
      </c>
      <c r="AD221" s="162"/>
      <c r="AE221" s="180"/>
      <c r="AF221" s="180"/>
      <c r="AG221" s="180"/>
      <c r="AH221" s="180"/>
      <c r="AI221" s="180"/>
      <c r="AJ221" s="162"/>
      <c r="AK221" s="162">
        <v>7</v>
      </c>
      <c r="AL221" s="168">
        <f t="shared" ref="AL221" si="115">SUM(AD221:AK221)</f>
        <v>7</v>
      </c>
      <c r="AM221" s="164"/>
      <c r="AN221" s="164"/>
      <c r="AO221" s="164"/>
      <c r="AP221" s="164"/>
      <c r="AQ221" s="168">
        <f t="shared" ref="AQ221:AQ227" si="116">SUM(AM221:AP221)</f>
        <v>0</v>
      </c>
      <c r="AR221" s="168">
        <f t="shared" si="61"/>
        <v>7</v>
      </c>
      <c r="AS221" s="169">
        <f t="shared" si="89"/>
        <v>51.94</v>
      </c>
      <c r="AT221" s="170">
        <f t="shared" si="90"/>
        <v>0</v>
      </c>
      <c r="AU221" s="182">
        <f>123+266+265+304+304+304+8+284+304+190+162+234+304+38+10+7</f>
        <v>3107</v>
      </c>
      <c r="AV221" s="171">
        <f t="shared" si="91"/>
        <v>51.94</v>
      </c>
      <c r="AW221" s="172">
        <f t="shared" si="92"/>
        <v>7</v>
      </c>
      <c r="AX221" s="172">
        <f t="shared" si="93"/>
        <v>0</v>
      </c>
      <c r="AY221" s="173" t="s">
        <v>44</v>
      </c>
      <c r="AZ221" s="489"/>
      <c r="BA221" s="490"/>
      <c r="BB221" s="59"/>
      <c r="BC221" s="60"/>
      <c r="BD221" s="59"/>
      <c r="BE221" s="59"/>
      <c r="BF221" s="61"/>
      <c r="BG221" s="62"/>
    </row>
    <row r="222" spans="1:59" s="63" customFormat="1" ht="215.25" hidden="1" customHeight="1">
      <c r="A222" s="495"/>
      <c r="B222" s="79"/>
      <c r="C222" s="155" t="s">
        <v>363</v>
      </c>
      <c r="D222" s="178" t="s">
        <v>364</v>
      </c>
      <c r="E222" s="183" t="s">
        <v>365</v>
      </c>
      <c r="F222" s="155" t="s">
        <v>366</v>
      </c>
      <c r="G222" s="158">
        <v>7.42</v>
      </c>
      <c r="H222" s="176">
        <v>1043</v>
      </c>
      <c r="I222" s="160">
        <v>19</v>
      </c>
      <c r="J222" s="161">
        <v>38</v>
      </c>
      <c r="K222" s="162"/>
      <c r="L222" s="180"/>
      <c r="M222" s="180"/>
      <c r="N222" s="180"/>
      <c r="O222" s="180"/>
      <c r="P222" s="180"/>
      <c r="Q222" s="162"/>
      <c r="R222" s="162"/>
      <c r="S222" s="163">
        <f t="shared" ref="S222:S227" si="117">SUM(K222:R222)</f>
        <v>0</v>
      </c>
      <c r="T222" s="164"/>
      <c r="U222" s="164"/>
      <c r="V222" s="164"/>
      <c r="W222" s="164"/>
      <c r="X222" s="163">
        <f t="shared" ref="X222:X262" si="118">SUM(T222:W222)</f>
        <v>0</v>
      </c>
      <c r="Y222" s="163">
        <f t="shared" si="66"/>
        <v>0</v>
      </c>
      <c r="Z222" s="165">
        <f t="shared" si="87"/>
        <v>0</v>
      </c>
      <c r="AA222" s="166">
        <f t="shared" si="60"/>
        <v>-13</v>
      </c>
      <c r="AB222" s="181">
        <f>228+268+304+228+2</f>
        <v>1030</v>
      </c>
      <c r="AC222" s="167">
        <f t="shared" si="88"/>
        <v>-13</v>
      </c>
      <c r="AD222" s="162"/>
      <c r="AE222" s="180"/>
      <c r="AF222" s="180"/>
      <c r="AG222" s="180"/>
      <c r="AH222" s="180"/>
      <c r="AI222" s="180"/>
      <c r="AJ222" s="162"/>
      <c r="AK222" s="162"/>
      <c r="AL222" s="168">
        <f t="shared" ref="AL222:AL227" si="119">SUM(AD222:AK222)</f>
        <v>0</v>
      </c>
      <c r="AM222" s="164"/>
      <c r="AN222" s="164"/>
      <c r="AO222" s="164"/>
      <c r="AP222" s="164"/>
      <c r="AQ222" s="168">
        <f t="shared" si="116"/>
        <v>0</v>
      </c>
      <c r="AR222" s="168">
        <f t="shared" si="61"/>
        <v>0</v>
      </c>
      <c r="AS222" s="169">
        <f t="shared" si="89"/>
        <v>0</v>
      </c>
      <c r="AT222" s="170">
        <f t="shared" si="90"/>
        <v>-13</v>
      </c>
      <c r="AU222" s="182">
        <f>228+268+304+228+2</f>
        <v>1030</v>
      </c>
      <c r="AV222" s="171">
        <f t="shared" si="91"/>
        <v>0</v>
      </c>
      <c r="AW222" s="172">
        <f t="shared" si="92"/>
        <v>-13</v>
      </c>
      <c r="AX222" s="172">
        <f t="shared" si="93"/>
        <v>0</v>
      </c>
      <c r="AY222" s="173" t="s">
        <v>44</v>
      </c>
      <c r="AZ222" s="489"/>
      <c r="BA222" s="490"/>
      <c r="BB222" s="59"/>
      <c r="BC222" s="60"/>
      <c r="BD222" s="59"/>
      <c r="BE222" s="59"/>
      <c r="BF222" s="61"/>
      <c r="BG222" s="62"/>
    </row>
    <row r="223" spans="1:59" s="63" customFormat="1" ht="215.25" hidden="1" customHeight="1">
      <c r="A223" s="495"/>
      <c r="B223" s="79"/>
      <c r="C223" s="155" t="s">
        <v>363</v>
      </c>
      <c r="D223" s="178" t="s">
        <v>364</v>
      </c>
      <c r="E223" s="183" t="s">
        <v>365</v>
      </c>
      <c r="F223" s="155" t="s">
        <v>366</v>
      </c>
      <c r="G223" s="158">
        <v>7.42</v>
      </c>
      <c r="H223" s="176">
        <v>147</v>
      </c>
      <c r="I223" s="160">
        <v>24</v>
      </c>
      <c r="J223" s="161">
        <v>38</v>
      </c>
      <c r="K223" s="162"/>
      <c r="L223" s="162"/>
      <c r="M223" s="162"/>
      <c r="N223" s="162"/>
      <c r="O223" s="162"/>
      <c r="P223" s="162"/>
      <c r="Q223" s="162"/>
      <c r="R223" s="162"/>
      <c r="S223" s="163">
        <f t="shared" si="117"/>
        <v>0</v>
      </c>
      <c r="T223" s="164"/>
      <c r="U223" s="164"/>
      <c r="V223" s="164"/>
      <c r="W223" s="164"/>
      <c r="X223" s="163">
        <f t="shared" si="118"/>
        <v>0</v>
      </c>
      <c r="Y223" s="163">
        <f t="shared" si="66"/>
        <v>0</v>
      </c>
      <c r="Z223" s="165">
        <f t="shared" si="87"/>
        <v>0</v>
      </c>
      <c r="AA223" s="166">
        <f t="shared" si="60"/>
        <v>-10</v>
      </c>
      <c r="AB223" s="181">
        <f>76+61</f>
        <v>137</v>
      </c>
      <c r="AC223" s="167">
        <f t="shared" si="88"/>
        <v>-10</v>
      </c>
      <c r="AD223" s="162"/>
      <c r="AE223" s="162"/>
      <c r="AF223" s="162"/>
      <c r="AG223" s="162"/>
      <c r="AH223" s="162"/>
      <c r="AI223" s="162"/>
      <c r="AJ223" s="162"/>
      <c r="AK223" s="162"/>
      <c r="AL223" s="168">
        <f t="shared" si="119"/>
        <v>0</v>
      </c>
      <c r="AM223" s="164"/>
      <c r="AN223" s="164"/>
      <c r="AO223" s="164"/>
      <c r="AP223" s="164"/>
      <c r="AQ223" s="168">
        <f t="shared" si="116"/>
        <v>0</v>
      </c>
      <c r="AR223" s="168">
        <f t="shared" si="61"/>
        <v>0</v>
      </c>
      <c r="AS223" s="169">
        <f t="shared" si="89"/>
        <v>0</v>
      </c>
      <c r="AT223" s="170">
        <f t="shared" si="90"/>
        <v>-10</v>
      </c>
      <c r="AU223" s="182">
        <f>76+61</f>
        <v>137</v>
      </c>
      <c r="AV223" s="171">
        <f t="shared" si="91"/>
        <v>0</v>
      </c>
      <c r="AW223" s="172">
        <f t="shared" si="92"/>
        <v>-10</v>
      </c>
      <c r="AX223" s="172">
        <f t="shared" si="93"/>
        <v>0</v>
      </c>
      <c r="AY223" s="173" t="s">
        <v>44</v>
      </c>
      <c r="AZ223" s="489"/>
      <c r="BA223" s="490"/>
      <c r="BB223" s="59"/>
      <c r="BC223" s="60"/>
      <c r="BD223" s="59"/>
      <c r="BE223" s="59"/>
      <c r="BF223" s="61"/>
      <c r="BG223" s="62"/>
    </row>
    <row r="224" spans="1:59" s="63" customFormat="1" ht="215.25" hidden="1" customHeight="1">
      <c r="A224" s="495"/>
      <c r="B224" s="79"/>
      <c r="C224" s="155" t="s">
        <v>363</v>
      </c>
      <c r="D224" s="178" t="s">
        <v>364</v>
      </c>
      <c r="E224" s="183" t="s">
        <v>365</v>
      </c>
      <c r="F224" s="155" t="s">
        <v>366</v>
      </c>
      <c r="G224" s="158">
        <v>7.42</v>
      </c>
      <c r="H224" s="192">
        <v>1003</v>
      </c>
      <c r="I224" s="160">
        <v>25</v>
      </c>
      <c r="J224" s="161">
        <v>38</v>
      </c>
      <c r="K224" s="162"/>
      <c r="L224" s="162"/>
      <c r="M224" s="162"/>
      <c r="N224" s="162"/>
      <c r="O224" s="162"/>
      <c r="P224" s="162"/>
      <c r="Q224" s="162"/>
      <c r="R224" s="162"/>
      <c r="S224" s="163">
        <f t="shared" si="117"/>
        <v>0</v>
      </c>
      <c r="T224" s="164"/>
      <c r="U224" s="164"/>
      <c r="V224" s="164"/>
      <c r="W224" s="164"/>
      <c r="X224" s="163">
        <f t="shared" si="118"/>
        <v>0</v>
      </c>
      <c r="Y224" s="163">
        <f t="shared" ref="Y224:Y309" si="120">SUM(S224+X224)</f>
        <v>0</v>
      </c>
      <c r="Z224" s="165">
        <f t="shared" si="87"/>
        <v>0</v>
      </c>
      <c r="AA224" s="166">
        <f t="shared" si="60"/>
        <v>-11</v>
      </c>
      <c r="AB224" s="181">
        <f>238+254+270+230</f>
        <v>992</v>
      </c>
      <c r="AC224" s="167">
        <f t="shared" si="88"/>
        <v>-11</v>
      </c>
      <c r="AD224" s="162"/>
      <c r="AE224" s="180"/>
      <c r="AF224" s="180"/>
      <c r="AG224" s="180"/>
      <c r="AH224" s="180"/>
      <c r="AI224" s="180"/>
      <c r="AJ224" s="162"/>
      <c r="AK224" s="162"/>
      <c r="AL224" s="168">
        <f t="shared" si="119"/>
        <v>0</v>
      </c>
      <c r="AM224" s="164"/>
      <c r="AN224" s="164"/>
      <c r="AO224" s="164"/>
      <c r="AP224" s="164"/>
      <c r="AQ224" s="168">
        <f t="shared" si="116"/>
        <v>0</v>
      </c>
      <c r="AR224" s="168">
        <f t="shared" si="61"/>
        <v>0</v>
      </c>
      <c r="AS224" s="169">
        <f t="shared" si="89"/>
        <v>0</v>
      </c>
      <c r="AT224" s="170">
        <f t="shared" si="90"/>
        <v>-11</v>
      </c>
      <c r="AU224" s="182">
        <f>238+254+270+230</f>
        <v>992</v>
      </c>
      <c r="AV224" s="171">
        <f t="shared" si="91"/>
        <v>0</v>
      </c>
      <c r="AW224" s="172">
        <f t="shared" si="92"/>
        <v>-11</v>
      </c>
      <c r="AX224" s="172">
        <f t="shared" si="93"/>
        <v>0</v>
      </c>
      <c r="AY224" s="173" t="s">
        <v>44</v>
      </c>
      <c r="AZ224" s="489"/>
      <c r="BA224" s="490"/>
      <c r="BB224" s="59"/>
      <c r="BC224" s="60"/>
      <c r="BD224" s="59"/>
      <c r="BE224" s="59"/>
      <c r="BF224" s="61"/>
      <c r="BG224" s="62"/>
    </row>
    <row r="225" spans="1:59" s="63" customFormat="1" ht="215.25" hidden="1" customHeight="1">
      <c r="A225" s="495"/>
      <c r="B225" s="79"/>
      <c r="C225" s="155" t="s">
        <v>363</v>
      </c>
      <c r="D225" s="178" t="s">
        <v>364</v>
      </c>
      <c r="E225" s="183" t="s">
        <v>365</v>
      </c>
      <c r="F225" s="155" t="s">
        <v>366</v>
      </c>
      <c r="G225" s="158">
        <v>7.42</v>
      </c>
      <c r="H225" s="192">
        <v>7</v>
      </c>
      <c r="I225" s="160"/>
      <c r="J225" s="161">
        <v>38</v>
      </c>
      <c r="K225" s="162"/>
      <c r="L225" s="162"/>
      <c r="M225" s="162"/>
      <c r="N225" s="162"/>
      <c r="O225" s="162"/>
      <c r="P225" s="162"/>
      <c r="Q225" s="162"/>
      <c r="R225" s="162"/>
      <c r="S225" s="163">
        <f t="shared" si="117"/>
        <v>0</v>
      </c>
      <c r="T225" s="164"/>
      <c r="U225" s="164"/>
      <c r="V225" s="164"/>
      <c r="W225" s="164"/>
      <c r="X225" s="163">
        <f t="shared" si="118"/>
        <v>0</v>
      </c>
      <c r="Y225" s="163">
        <f t="shared" si="120"/>
        <v>0</v>
      </c>
      <c r="Z225" s="165">
        <f t="shared" si="87"/>
        <v>0</v>
      </c>
      <c r="AA225" s="166">
        <f t="shared" si="60"/>
        <v>-7</v>
      </c>
      <c r="AB225" s="181"/>
      <c r="AC225" s="167">
        <f t="shared" si="88"/>
        <v>-7</v>
      </c>
      <c r="AD225" s="162"/>
      <c r="AE225" s="162"/>
      <c r="AF225" s="162"/>
      <c r="AG225" s="162"/>
      <c r="AH225" s="162"/>
      <c r="AI225" s="162"/>
      <c r="AJ225" s="162"/>
      <c r="AK225" s="162"/>
      <c r="AL225" s="168">
        <f t="shared" si="119"/>
        <v>0</v>
      </c>
      <c r="AM225" s="164"/>
      <c r="AN225" s="164"/>
      <c r="AO225" s="164"/>
      <c r="AP225" s="164"/>
      <c r="AQ225" s="168">
        <f t="shared" si="116"/>
        <v>0</v>
      </c>
      <c r="AR225" s="168">
        <f t="shared" ref="AR225:AR303" si="121">SUM(AL225+AQ225)</f>
        <v>0</v>
      </c>
      <c r="AS225" s="169">
        <f t="shared" si="89"/>
        <v>0</v>
      </c>
      <c r="AT225" s="170">
        <f t="shared" si="90"/>
        <v>-7</v>
      </c>
      <c r="AU225" s="182"/>
      <c r="AV225" s="171">
        <f t="shared" si="91"/>
        <v>0</v>
      </c>
      <c r="AW225" s="172">
        <f t="shared" si="92"/>
        <v>-7</v>
      </c>
      <c r="AX225" s="172">
        <f t="shared" si="93"/>
        <v>0</v>
      </c>
      <c r="AY225" s="173" t="s">
        <v>44</v>
      </c>
      <c r="AZ225" s="489"/>
      <c r="BA225" s="490"/>
      <c r="BB225" s="59"/>
      <c r="BC225" s="60"/>
      <c r="BD225" s="59"/>
      <c r="BE225" s="59"/>
      <c r="BF225" s="61"/>
      <c r="BG225" s="62"/>
    </row>
    <row r="226" spans="1:59" s="63" customFormat="1" ht="215.25" hidden="1" customHeight="1">
      <c r="A226" s="495"/>
      <c r="B226" s="79"/>
      <c r="C226" s="155" t="s">
        <v>363</v>
      </c>
      <c r="D226" s="178" t="s">
        <v>364</v>
      </c>
      <c r="E226" s="183" t="s">
        <v>365</v>
      </c>
      <c r="F226" s="155" t="s">
        <v>366</v>
      </c>
      <c r="G226" s="158">
        <v>7.42</v>
      </c>
      <c r="H226" s="192">
        <v>94</v>
      </c>
      <c r="I226" s="160">
        <v>30</v>
      </c>
      <c r="J226" s="161">
        <v>38</v>
      </c>
      <c r="K226" s="162"/>
      <c r="L226" s="162"/>
      <c r="M226" s="162"/>
      <c r="N226" s="162"/>
      <c r="O226" s="162"/>
      <c r="P226" s="162"/>
      <c r="Q226" s="162"/>
      <c r="R226" s="162"/>
      <c r="S226" s="163">
        <f t="shared" si="117"/>
        <v>0</v>
      </c>
      <c r="T226" s="164"/>
      <c r="U226" s="164"/>
      <c r="V226" s="164"/>
      <c r="W226" s="164"/>
      <c r="X226" s="163">
        <f t="shared" si="118"/>
        <v>0</v>
      </c>
      <c r="Y226" s="163">
        <f t="shared" si="120"/>
        <v>0</v>
      </c>
      <c r="Z226" s="165">
        <f t="shared" si="87"/>
        <v>0</v>
      </c>
      <c r="AA226" s="166">
        <f t="shared" si="60"/>
        <v>-10</v>
      </c>
      <c r="AB226" s="181">
        <f>84</f>
        <v>84</v>
      </c>
      <c r="AC226" s="167">
        <f t="shared" si="88"/>
        <v>-10</v>
      </c>
      <c r="AD226" s="162"/>
      <c r="AE226" s="180"/>
      <c r="AF226" s="180"/>
      <c r="AG226" s="180"/>
      <c r="AH226" s="180"/>
      <c r="AI226" s="180"/>
      <c r="AJ226" s="162"/>
      <c r="AK226" s="162"/>
      <c r="AL226" s="168">
        <f t="shared" si="119"/>
        <v>0</v>
      </c>
      <c r="AM226" s="164"/>
      <c r="AN226" s="164"/>
      <c r="AO226" s="164"/>
      <c r="AP226" s="164"/>
      <c r="AQ226" s="168">
        <f t="shared" si="116"/>
        <v>0</v>
      </c>
      <c r="AR226" s="168">
        <f t="shared" si="121"/>
        <v>0</v>
      </c>
      <c r="AS226" s="169">
        <f t="shared" si="89"/>
        <v>0</v>
      </c>
      <c r="AT226" s="170">
        <f t="shared" si="90"/>
        <v>-10</v>
      </c>
      <c r="AU226" s="182">
        <f>84</f>
        <v>84</v>
      </c>
      <c r="AV226" s="171">
        <f t="shared" si="91"/>
        <v>0</v>
      </c>
      <c r="AW226" s="172">
        <f t="shared" si="92"/>
        <v>-10</v>
      </c>
      <c r="AX226" s="172">
        <f t="shared" si="93"/>
        <v>0</v>
      </c>
      <c r="AY226" s="173" t="s">
        <v>44</v>
      </c>
      <c r="AZ226" s="489"/>
      <c r="BA226" s="490"/>
      <c r="BB226" s="59"/>
      <c r="BC226" s="60"/>
      <c r="BD226" s="59"/>
      <c r="BE226" s="59"/>
      <c r="BF226" s="61"/>
      <c r="BG226" s="62"/>
    </row>
    <row r="227" spans="1:59" s="63" customFormat="1" ht="215.25" customHeight="1">
      <c r="A227" s="495"/>
      <c r="B227" s="79"/>
      <c r="C227" s="155" t="s">
        <v>215</v>
      </c>
      <c r="D227" s="178" t="s">
        <v>367</v>
      </c>
      <c r="E227" s="183" t="s">
        <v>368</v>
      </c>
      <c r="F227" s="155" t="s">
        <v>218</v>
      </c>
      <c r="G227" s="158">
        <v>5.0999999999999996</v>
      </c>
      <c r="H227" s="192">
        <v>2604</v>
      </c>
      <c r="I227" s="160">
        <v>31</v>
      </c>
      <c r="J227" s="161">
        <v>45</v>
      </c>
      <c r="K227" s="162">
        <v>15</v>
      </c>
      <c r="L227" s="162">
        <v>20</v>
      </c>
      <c r="M227" s="162">
        <v>25</v>
      </c>
      <c r="N227" s="162">
        <v>30</v>
      </c>
      <c r="O227" s="162">
        <v>30</v>
      </c>
      <c r="P227" s="162">
        <v>30</v>
      </c>
      <c r="Q227" s="162">
        <v>30</v>
      </c>
      <c r="R227" s="162">
        <v>30</v>
      </c>
      <c r="S227" s="163">
        <f t="shared" si="117"/>
        <v>210</v>
      </c>
      <c r="T227" s="164"/>
      <c r="U227" s="164"/>
      <c r="V227" s="164"/>
      <c r="W227" s="164"/>
      <c r="X227" s="163">
        <f t="shared" si="118"/>
        <v>0</v>
      </c>
      <c r="Y227" s="163">
        <f t="shared" si="120"/>
        <v>210</v>
      </c>
      <c r="Z227" s="165">
        <f t="shared" si="87"/>
        <v>1071</v>
      </c>
      <c r="AA227" s="166">
        <f t="shared" si="60"/>
        <v>-2394</v>
      </c>
      <c r="AB227" s="181">
        <f>210</f>
        <v>210</v>
      </c>
      <c r="AC227" s="167">
        <f t="shared" si="88"/>
        <v>-2184</v>
      </c>
      <c r="AD227" s="162">
        <v>15</v>
      </c>
      <c r="AE227" s="162">
        <v>20</v>
      </c>
      <c r="AF227" s="162">
        <v>25</v>
      </c>
      <c r="AG227" s="162">
        <v>30</v>
      </c>
      <c r="AH227" s="162">
        <v>30</v>
      </c>
      <c r="AI227" s="162">
        <v>30</v>
      </c>
      <c r="AJ227" s="162">
        <v>30</v>
      </c>
      <c r="AK227" s="162">
        <v>30</v>
      </c>
      <c r="AL227" s="168">
        <f t="shared" si="119"/>
        <v>210</v>
      </c>
      <c r="AM227" s="164"/>
      <c r="AN227" s="164"/>
      <c r="AO227" s="164"/>
      <c r="AP227" s="164"/>
      <c r="AQ227" s="168">
        <f t="shared" si="116"/>
        <v>0</v>
      </c>
      <c r="AR227" s="168">
        <f t="shared" si="121"/>
        <v>210</v>
      </c>
      <c r="AS227" s="169">
        <f t="shared" si="89"/>
        <v>1071</v>
      </c>
      <c r="AT227" s="170">
        <f t="shared" si="90"/>
        <v>-2394</v>
      </c>
      <c r="AU227" s="182">
        <f>210</f>
        <v>210</v>
      </c>
      <c r="AV227" s="171">
        <f t="shared" si="91"/>
        <v>1071</v>
      </c>
      <c r="AW227" s="172">
        <f t="shared" si="92"/>
        <v>-2184</v>
      </c>
      <c r="AX227" s="172">
        <f t="shared" si="93"/>
        <v>0</v>
      </c>
      <c r="AY227" s="173" t="s">
        <v>44</v>
      </c>
      <c r="AZ227" s="489"/>
      <c r="BA227" s="490"/>
      <c r="BB227" s="59"/>
      <c r="BC227" s="60"/>
      <c r="BD227" s="59"/>
      <c r="BE227" s="59"/>
      <c r="BF227" s="61"/>
      <c r="BG227" s="62"/>
    </row>
    <row r="228" spans="1:59" s="63" customFormat="1" ht="215.25" hidden="1" customHeight="1">
      <c r="A228" s="495" t="s">
        <v>369</v>
      </c>
      <c r="B228" s="79"/>
      <c r="C228" s="155" t="s">
        <v>370</v>
      </c>
      <c r="D228" s="178" t="s">
        <v>371</v>
      </c>
      <c r="E228" s="183" t="s">
        <v>372</v>
      </c>
      <c r="F228" s="155" t="s">
        <v>366</v>
      </c>
      <c r="G228" s="158">
        <v>7.42</v>
      </c>
      <c r="H228" s="193">
        <v>102</v>
      </c>
      <c r="I228" s="190">
        <v>45205</v>
      </c>
      <c r="J228" s="161">
        <v>26</v>
      </c>
      <c r="K228" s="162"/>
      <c r="L228" s="162"/>
      <c r="M228" s="162"/>
      <c r="N228" s="162"/>
      <c r="O228" s="162"/>
      <c r="P228" s="162"/>
      <c r="Q228" s="162"/>
      <c r="R228" s="162"/>
      <c r="S228" s="163">
        <f t="shared" ref="S228" si="122">SUM(K228:R228)</f>
        <v>0</v>
      </c>
      <c r="T228" s="164"/>
      <c r="U228" s="164"/>
      <c r="V228" s="164"/>
      <c r="W228" s="164"/>
      <c r="X228" s="163">
        <f t="shared" si="118"/>
        <v>0</v>
      </c>
      <c r="Y228" s="163">
        <f t="shared" si="120"/>
        <v>0</v>
      </c>
      <c r="Z228" s="165">
        <f t="shared" si="87"/>
        <v>0</v>
      </c>
      <c r="AA228" s="166">
        <f t="shared" si="60"/>
        <v>-2</v>
      </c>
      <c r="AB228" s="181">
        <f>23+69+5+3</f>
        <v>100</v>
      </c>
      <c r="AC228" s="167">
        <f t="shared" si="88"/>
        <v>-2</v>
      </c>
      <c r="AD228" s="162"/>
      <c r="AE228" s="162"/>
      <c r="AF228" s="162"/>
      <c r="AG228" s="162"/>
      <c r="AH228" s="162"/>
      <c r="AI228" s="162"/>
      <c r="AJ228" s="162"/>
      <c r="AK228" s="162"/>
      <c r="AL228" s="168">
        <f t="shared" si="69"/>
        <v>0</v>
      </c>
      <c r="AM228" s="164"/>
      <c r="AN228" s="164"/>
      <c r="AO228" s="164"/>
      <c r="AP228" s="164"/>
      <c r="AQ228" s="168">
        <f t="shared" ref="AQ228:AQ306" si="123">SUM(AM228:AP228)</f>
        <v>0</v>
      </c>
      <c r="AR228" s="168">
        <f t="shared" si="121"/>
        <v>0</v>
      </c>
      <c r="AS228" s="169">
        <f t="shared" si="89"/>
        <v>0</v>
      </c>
      <c r="AT228" s="170">
        <f t="shared" si="90"/>
        <v>-2</v>
      </c>
      <c r="AU228" s="182">
        <f>23+69+5+3</f>
        <v>100</v>
      </c>
      <c r="AV228" s="171">
        <f t="shared" si="91"/>
        <v>0</v>
      </c>
      <c r="AW228" s="172">
        <f t="shared" si="92"/>
        <v>-2</v>
      </c>
      <c r="AX228" s="172">
        <f t="shared" si="93"/>
        <v>0</v>
      </c>
      <c r="AY228" s="173" t="s">
        <v>44</v>
      </c>
      <c r="AZ228" s="489"/>
      <c r="BA228" s="490"/>
      <c r="BB228" s="59"/>
      <c r="BC228" s="60"/>
      <c r="BD228" s="59"/>
      <c r="BE228" s="59"/>
      <c r="BF228" s="61"/>
      <c r="BG228" s="62"/>
    </row>
    <row r="229" spans="1:59" s="63" customFormat="1" ht="215.25" hidden="1" customHeight="1">
      <c r="A229" s="495"/>
      <c r="B229" s="79"/>
      <c r="C229" s="155" t="s">
        <v>363</v>
      </c>
      <c r="D229" s="178" t="s">
        <v>364</v>
      </c>
      <c r="E229" s="183" t="s">
        <v>365</v>
      </c>
      <c r="F229" s="155" t="s">
        <v>366</v>
      </c>
      <c r="G229" s="158">
        <v>7.42</v>
      </c>
      <c r="H229" s="193">
        <v>265</v>
      </c>
      <c r="I229" s="160">
        <v>45293</v>
      </c>
      <c r="J229" s="161">
        <v>35</v>
      </c>
      <c r="K229" s="162"/>
      <c r="L229" s="162"/>
      <c r="M229" s="162"/>
      <c r="N229" s="162"/>
      <c r="O229" s="162"/>
      <c r="P229" s="162"/>
      <c r="Q229" s="162"/>
      <c r="R229" s="162"/>
      <c r="S229" s="163">
        <f t="shared" ref="S229:S231" si="124">SUM(K229:R229)</f>
        <v>0</v>
      </c>
      <c r="T229" s="164"/>
      <c r="U229" s="164"/>
      <c r="V229" s="164"/>
      <c r="W229" s="164"/>
      <c r="X229" s="163">
        <f t="shared" si="118"/>
        <v>0</v>
      </c>
      <c r="Y229" s="163">
        <f t="shared" si="120"/>
        <v>0</v>
      </c>
      <c r="Z229" s="165">
        <f t="shared" si="87"/>
        <v>0</v>
      </c>
      <c r="AA229" s="166">
        <f t="shared" si="60"/>
        <v>-7</v>
      </c>
      <c r="AB229" s="181">
        <f>124+134</f>
        <v>258</v>
      </c>
      <c r="AC229" s="167">
        <f t="shared" si="88"/>
        <v>-7</v>
      </c>
      <c r="AD229" s="162"/>
      <c r="AE229" s="162"/>
      <c r="AF229" s="162"/>
      <c r="AG229" s="162"/>
      <c r="AH229" s="162"/>
      <c r="AI229" s="162"/>
      <c r="AJ229" s="162"/>
      <c r="AK229" s="162"/>
      <c r="AL229" s="168">
        <f t="shared" si="69"/>
        <v>0</v>
      </c>
      <c r="AM229" s="164"/>
      <c r="AN229" s="164"/>
      <c r="AO229" s="164"/>
      <c r="AP229" s="164"/>
      <c r="AQ229" s="168">
        <f t="shared" si="123"/>
        <v>0</v>
      </c>
      <c r="AR229" s="168">
        <f t="shared" si="121"/>
        <v>0</v>
      </c>
      <c r="AS229" s="169">
        <f t="shared" si="89"/>
        <v>0</v>
      </c>
      <c r="AT229" s="170">
        <f t="shared" si="90"/>
        <v>-7</v>
      </c>
      <c r="AU229" s="182">
        <f>124+134</f>
        <v>258</v>
      </c>
      <c r="AV229" s="171">
        <f t="shared" si="91"/>
        <v>0</v>
      </c>
      <c r="AW229" s="172">
        <f t="shared" si="92"/>
        <v>-7</v>
      </c>
      <c r="AX229" s="172">
        <f t="shared" si="93"/>
        <v>0</v>
      </c>
      <c r="AY229" s="173" t="s">
        <v>44</v>
      </c>
      <c r="AZ229" s="489"/>
      <c r="BA229" s="490"/>
      <c r="BB229" s="59"/>
      <c r="BC229" s="60"/>
      <c r="BD229" s="59"/>
      <c r="BE229" s="59"/>
      <c r="BF229" s="61"/>
      <c r="BG229" s="62"/>
    </row>
    <row r="230" spans="1:59" s="63" customFormat="1" ht="215.25" hidden="1" customHeight="1">
      <c r="A230" s="495"/>
      <c r="B230" s="83"/>
      <c r="C230" s="155" t="s">
        <v>363</v>
      </c>
      <c r="D230" s="178" t="s">
        <v>364</v>
      </c>
      <c r="E230" s="183" t="s">
        <v>365</v>
      </c>
      <c r="F230" s="155" t="s">
        <v>366</v>
      </c>
      <c r="G230" s="158">
        <v>7.42</v>
      </c>
      <c r="H230" s="193">
        <v>32</v>
      </c>
      <c r="I230" s="160">
        <v>45293</v>
      </c>
      <c r="J230" s="161">
        <v>35</v>
      </c>
      <c r="K230" s="162"/>
      <c r="L230" s="162"/>
      <c r="M230" s="162"/>
      <c r="N230" s="162"/>
      <c r="O230" s="162"/>
      <c r="P230" s="162"/>
      <c r="Q230" s="162"/>
      <c r="R230" s="162"/>
      <c r="S230" s="163">
        <f t="shared" si="124"/>
        <v>0</v>
      </c>
      <c r="T230" s="164"/>
      <c r="U230" s="164"/>
      <c r="V230" s="164"/>
      <c r="W230" s="164"/>
      <c r="X230" s="163">
        <f t="shared" si="118"/>
        <v>0</v>
      </c>
      <c r="Y230" s="163">
        <f t="shared" si="120"/>
        <v>0</v>
      </c>
      <c r="Z230" s="165">
        <f t="shared" si="87"/>
        <v>0</v>
      </c>
      <c r="AA230" s="166">
        <f t="shared" si="60"/>
        <v>-3</v>
      </c>
      <c r="AB230" s="181">
        <f>26+3</f>
        <v>29</v>
      </c>
      <c r="AC230" s="167">
        <f t="shared" si="88"/>
        <v>-3</v>
      </c>
      <c r="AD230" s="162"/>
      <c r="AE230" s="162"/>
      <c r="AF230" s="162"/>
      <c r="AG230" s="162"/>
      <c r="AH230" s="162"/>
      <c r="AI230" s="162"/>
      <c r="AJ230" s="162"/>
      <c r="AK230" s="162"/>
      <c r="AL230" s="168">
        <f t="shared" si="69"/>
        <v>0</v>
      </c>
      <c r="AM230" s="164"/>
      <c r="AN230" s="164"/>
      <c r="AO230" s="164"/>
      <c r="AP230" s="164"/>
      <c r="AQ230" s="168">
        <f t="shared" si="123"/>
        <v>0</v>
      </c>
      <c r="AR230" s="168">
        <f t="shared" si="121"/>
        <v>0</v>
      </c>
      <c r="AS230" s="169">
        <f t="shared" si="89"/>
        <v>0</v>
      </c>
      <c r="AT230" s="170">
        <f t="shared" si="90"/>
        <v>-3</v>
      </c>
      <c r="AU230" s="182">
        <f>26+3</f>
        <v>29</v>
      </c>
      <c r="AV230" s="171">
        <f t="shared" si="91"/>
        <v>0</v>
      </c>
      <c r="AW230" s="172">
        <f t="shared" si="92"/>
        <v>-3</v>
      </c>
      <c r="AX230" s="172">
        <f t="shared" si="93"/>
        <v>0</v>
      </c>
      <c r="AY230" s="173" t="s">
        <v>44</v>
      </c>
      <c r="AZ230" s="489"/>
      <c r="BA230" s="490"/>
      <c r="BB230" s="59"/>
      <c r="BC230" s="60"/>
      <c r="BD230" s="59"/>
      <c r="BE230" s="59"/>
      <c r="BF230" s="61"/>
      <c r="BG230" s="62"/>
    </row>
    <row r="231" spans="1:59" s="63" customFormat="1" ht="215.25" hidden="1" customHeight="1">
      <c r="A231" s="495"/>
      <c r="B231" s="83"/>
      <c r="C231" s="155" t="s">
        <v>215</v>
      </c>
      <c r="D231" s="178" t="s">
        <v>373</v>
      </c>
      <c r="E231" s="183" t="s">
        <v>374</v>
      </c>
      <c r="F231" s="155" t="s">
        <v>218</v>
      </c>
      <c r="G231" s="158">
        <v>4.3600000000000003</v>
      </c>
      <c r="H231" s="193">
        <v>5502</v>
      </c>
      <c r="I231" s="194">
        <v>45294</v>
      </c>
      <c r="J231" s="161">
        <v>45</v>
      </c>
      <c r="K231" s="180"/>
      <c r="L231" s="180"/>
      <c r="M231" s="180"/>
      <c r="N231" s="180"/>
      <c r="O231" s="180"/>
      <c r="P231" s="180"/>
      <c r="Q231" s="162"/>
      <c r="R231" s="162"/>
      <c r="S231" s="163">
        <f t="shared" si="124"/>
        <v>0</v>
      </c>
      <c r="T231" s="164"/>
      <c r="U231" s="164"/>
      <c r="V231" s="164"/>
      <c r="W231" s="164"/>
      <c r="X231" s="163">
        <f t="shared" ref="X231" si="125">SUM(T231:W231)</f>
        <v>0</v>
      </c>
      <c r="Y231" s="163">
        <f t="shared" si="120"/>
        <v>0</v>
      </c>
      <c r="Z231" s="165">
        <f t="shared" si="87"/>
        <v>0</v>
      </c>
      <c r="AA231" s="166">
        <f t="shared" si="60"/>
        <v>-12</v>
      </c>
      <c r="AB231" s="181">
        <f>63+240+360+296+331+326+336+360+360+400+400+360+360+320+296+355+327</f>
        <v>5490</v>
      </c>
      <c r="AC231" s="167">
        <f t="shared" si="88"/>
        <v>-12</v>
      </c>
      <c r="AD231" s="180"/>
      <c r="AE231" s="180"/>
      <c r="AF231" s="180"/>
      <c r="AG231" s="180"/>
      <c r="AH231" s="180"/>
      <c r="AI231" s="180"/>
      <c r="AJ231" s="162"/>
      <c r="AK231" s="162"/>
      <c r="AL231" s="168">
        <f t="shared" ref="AL231" si="126">SUM(AD231:AK231)</f>
        <v>0</v>
      </c>
      <c r="AM231" s="164"/>
      <c r="AN231" s="164"/>
      <c r="AO231" s="164"/>
      <c r="AP231" s="164"/>
      <c r="AQ231" s="168">
        <f t="shared" ref="AQ231:AQ233" si="127">SUM(AM231:AP231)</f>
        <v>0</v>
      </c>
      <c r="AR231" s="168">
        <f>SUM(AL231+AQ231)</f>
        <v>0</v>
      </c>
      <c r="AS231" s="169">
        <f t="shared" si="89"/>
        <v>0</v>
      </c>
      <c r="AT231" s="170">
        <f t="shared" si="90"/>
        <v>-36</v>
      </c>
      <c r="AU231" s="182">
        <f>51+172+231+275+302+326+336+360+360+400+400+360+360+320+296+355+374+188</f>
        <v>5466</v>
      </c>
      <c r="AV231" s="171">
        <f t="shared" si="91"/>
        <v>0</v>
      </c>
      <c r="AW231" s="172">
        <f t="shared" si="92"/>
        <v>-36</v>
      </c>
      <c r="AX231" s="172">
        <f t="shared" si="93"/>
        <v>-24</v>
      </c>
      <c r="AY231" s="173" t="s">
        <v>44</v>
      </c>
      <c r="AZ231" s="489"/>
      <c r="BA231" s="490"/>
      <c r="BB231" s="59"/>
      <c r="BC231" s="60"/>
      <c r="BD231" s="59"/>
      <c r="BE231" s="59"/>
      <c r="BF231" s="61"/>
      <c r="BG231" s="62"/>
    </row>
    <row r="232" spans="1:59" s="63" customFormat="1" ht="215.25" customHeight="1">
      <c r="A232" s="495"/>
      <c r="B232" s="83"/>
      <c r="C232" s="155" t="s">
        <v>215</v>
      </c>
      <c r="D232" s="178" t="s">
        <v>373</v>
      </c>
      <c r="E232" s="183" t="s">
        <v>375</v>
      </c>
      <c r="F232" s="155" t="s">
        <v>218</v>
      </c>
      <c r="G232" s="158">
        <v>4.3600000000000003</v>
      </c>
      <c r="H232" s="193">
        <v>1380</v>
      </c>
      <c r="I232" s="194">
        <v>26</v>
      </c>
      <c r="J232" s="161">
        <v>50</v>
      </c>
      <c r="K232" s="180">
        <v>47</v>
      </c>
      <c r="L232" s="180">
        <v>47</v>
      </c>
      <c r="M232" s="180">
        <v>47</v>
      </c>
      <c r="N232" s="180">
        <v>47</v>
      </c>
      <c r="O232" s="180"/>
      <c r="P232" s="180"/>
      <c r="Q232" s="162"/>
      <c r="R232" s="162"/>
      <c r="S232" s="163">
        <f t="shared" ref="S232" si="128">SUM(K232:R232)</f>
        <v>188</v>
      </c>
      <c r="T232" s="164"/>
      <c r="U232" s="164"/>
      <c r="V232" s="164"/>
      <c r="W232" s="164"/>
      <c r="X232" s="163">
        <f t="shared" ref="X232" si="129">SUM(T232:W232)</f>
        <v>0</v>
      </c>
      <c r="Y232" s="163">
        <f t="shared" si="120"/>
        <v>188</v>
      </c>
      <c r="Z232" s="165">
        <f t="shared" si="87"/>
        <v>819.68000000000006</v>
      </c>
      <c r="AA232" s="166">
        <f t="shared" ref="AA232:AA295" si="130">+AB232-H232</f>
        <v>-17</v>
      </c>
      <c r="AB232" s="181">
        <f>47+376+376+376+188</f>
        <v>1363</v>
      </c>
      <c r="AC232" s="167">
        <f t="shared" si="88"/>
        <v>171</v>
      </c>
      <c r="AD232" s="180">
        <v>47</v>
      </c>
      <c r="AE232" s="180">
        <v>47</v>
      </c>
      <c r="AF232" s="180">
        <v>47</v>
      </c>
      <c r="AG232" s="180">
        <v>47</v>
      </c>
      <c r="AH232" s="180">
        <v>47</v>
      </c>
      <c r="AI232" s="180">
        <v>47</v>
      </c>
      <c r="AJ232" s="162">
        <v>47</v>
      </c>
      <c r="AK232" s="162">
        <v>47</v>
      </c>
      <c r="AL232" s="168">
        <f t="shared" ref="AL232" si="131">SUM(AD232:AK232)</f>
        <v>376</v>
      </c>
      <c r="AM232" s="164"/>
      <c r="AN232" s="164"/>
      <c r="AO232" s="164"/>
      <c r="AP232" s="164"/>
      <c r="AQ232" s="168">
        <f t="shared" ref="AQ232" si="132">SUM(AM232:AP232)</f>
        <v>0</v>
      </c>
      <c r="AR232" s="168">
        <f>SUM(AL232+AQ232)</f>
        <v>376</v>
      </c>
      <c r="AS232" s="169">
        <f t="shared" si="89"/>
        <v>1639.3600000000001</v>
      </c>
      <c r="AT232" s="170">
        <f t="shared" si="90"/>
        <v>-64</v>
      </c>
      <c r="AU232" s="182">
        <f>188+376+376+376</f>
        <v>1316</v>
      </c>
      <c r="AV232" s="171">
        <f t="shared" si="91"/>
        <v>1639.3600000000001</v>
      </c>
      <c r="AW232" s="172">
        <f t="shared" si="92"/>
        <v>312</v>
      </c>
      <c r="AX232" s="172">
        <f t="shared" si="93"/>
        <v>-47</v>
      </c>
      <c r="AY232" s="173" t="s">
        <v>44</v>
      </c>
      <c r="AZ232" s="489"/>
      <c r="BA232" s="490"/>
      <c r="BB232" s="59"/>
      <c r="BC232" s="60"/>
      <c r="BD232" s="59"/>
      <c r="BE232" s="59"/>
      <c r="BF232" s="61"/>
      <c r="BG232" s="62"/>
    </row>
    <row r="233" spans="1:59" s="63" customFormat="1" ht="215.25" hidden="1" customHeight="1">
      <c r="A233" s="495"/>
      <c r="B233" s="83"/>
      <c r="C233" s="155" t="s">
        <v>40</v>
      </c>
      <c r="D233" s="178" t="s">
        <v>376</v>
      </c>
      <c r="E233" s="183" t="s">
        <v>377</v>
      </c>
      <c r="F233" s="155" t="s">
        <v>378</v>
      </c>
      <c r="G233" s="158">
        <v>5</v>
      </c>
      <c r="H233" s="193">
        <v>150</v>
      </c>
      <c r="I233" s="194"/>
      <c r="J233" s="161">
        <v>35</v>
      </c>
      <c r="K233" s="180"/>
      <c r="L233" s="180"/>
      <c r="M233" s="180"/>
      <c r="N233" s="180"/>
      <c r="O233" s="180"/>
      <c r="P233" s="180"/>
      <c r="Q233" s="162"/>
      <c r="R233" s="162"/>
      <c r="S233" s="163">
        <f t="shared" ref="S233" si="133">SUM(K233:R233)</f>
        <v>0</v>
      </c>
      <c r="T233" s="164"/>
      <c r="U233" s="164"/>
      <c r="V233" s="164"/>
      <c r="W233" s="164"/>
      <c r="X233" s="163">
        <f t="shared" si="118"/>
        <v>0</v>
      </c>
      <c r="Y233" s="163">
        <f t="shared" si="120"/>
        <v>0</v>
      </c>
      <c r="Z233" s="165">
        <f t="shared" si="87"/>
        <v>0</v>
      </c>
      <c r="AA233" s="166">
        <f t="shared" si="130"/>
        <v>-150</v>
      </c>
      <c r="AB233" s="181"/>
      <c r="AC233" s="167">
        <f t="shared" si="88"/>
        <v>-150</v>
      </c>
      <c r="AD233" s="180"/>
      <c r="AE233" s="180"/>
      <c r="AF233" s="180"/>
      <c r="AG233" s="180"/>
      <c r="AH233" s="180"/>
      <c r="AI233" s="180"/>
      <c r="AJ233" s="162"/>
      <c r="AK233" s="162"/>
      <c r="AL233" s="168">
        <f t="shared" ref="AL233" si="134">SUM(AD233:AK233)</f>
        <v>0</v>
      </c>
      <c r="AM233" s="164"/>
      <c r="AN233" s="164"/>
      <c r="AO233" s="164"/>
      <c r="AP233" s="164"/>
      <c r="AQ233" s="168">
        <f t="shared" si="127"/>
        <v>0</v>
      </c>
      <c r="AR233" s="168">
        <f>SUM(AL233+AQ233)</f>
        <v>0</v>
      </c>
      <c r="AS233" s="169">
        <f t="shared" si="89"/>
        <v>0</v>
      </c>
      <c r="AT233" s="170">
        <f t="shared" si="90"/>
        <v>-150</v>
      </c>
      <c r="AU233" s="182"/>
      <c r="AV233" s="171">
        <f t="shared" si="91"/>
        <v>0</v>
      </c>
      <c r="AW233" s="172">
        <f t="shared" si="92"/>
        <v>-150</v>
      </c>
      <c r="AX233" s="172">
        <f t="shared" si="93"/>
        <v>0</v>
      </c>
      <c r="AY233" s="173" t="s">
        <v>44</v>
      </c>
      <c r="AZ233" s="489"/>
      <c r="BA233" s="490"/>
      <c r="BB233" s="59"/>
      <c r="BC233" s="60"/>
      <c r="BD233" s="59"/>
      <c r="BE233" s="59"/>
      <c r="BF233" s="61"/>
      <c r="BG233" s="62"/>
    </row>
    <row r="234" spans="1:59" s="63" customFormat="1" ht="215.25" customHeight="1">
      <c r="A234" s="495" t="s">
        <v>379</v>
      </c>
      <c r="B234" s="72"/>
      <c r="C234" s="155" t="s">
        <v>40</v>
      </c>
      <c r="D234" s="178" t="s">
        <v>380</v>
      </c>
      <c r="E234" s="183" t="s">
        <v>381</v>
      </c>
      <c r="F234" s="155" t="s">
        <v>382</v>
      </c>
      <c r="G234" s="184">
        <v>5</v>
      </c>
      <c r="H234" s="159">
        <v>68</v>
      </c>
      <c r="I234" s="160">
        <v>26</v>
      </c>
      <c r="J234" s="161">
        <v>30</v>
      </c>
      <c r="K234" s="162"/>
      <c r="L234" s="162"/>
      <c r="M234" s="162"/>
      <c r="N234" s="162"/>
      <c r="O234" s="162"/>
      <c r="P234" s="162">
        <v>3</v>
      </c>
      <c r="Q234" s="162"/>
      <c r="R234" s="162"/>
      <c r="S234" s="163">
        <f t="shared" ref="S234:S300" si="135">SUM(K234:R234)</f>
        <v>3</v>
      </c>
      <c r="T234" s="164"/>
      <c r="U234" s="164"/>
      <c r="V234" s="164"/>
      <c r="W234" s="164"/>
      <c r="X234" s="163">
        <f t="shared" ref="X234:X242" si="136">SUM(T234:W234)</f>
        <v>0</v>
      </c>
      <c r="Y234" s="163">
        <f t="shared" si="120"/>
        <v>3</v>
      </c>
      <c r="Z234" s="165">
        <f t="shared" si="87"/>
        <v>15</v>
      </c>
      <c r="AA234" s="166">
        <f t="shared" si="130"/>
        <v>0</v>
      </c>
      <c r="AB234" s="181">
        <f>3+62+3</f>
        <v>68</v>
      </c>
      <c r="AC234" s="167">
        <f t="shared" si="88"/>
        <v>3</v>
      </c>
      <c r="AD234" s="162"/>
      <c r="AE234" s="162"/>
      <c r="AF234" s="162"/>
      <c r="AG234" s="162"/>
      <c r="AH234" s="162"/>
      <c r="AI234" s="162">
        <v>3</v>
      </c>
      <c r="AJ234" s="162"/>
      <c r="AK234" s="162"/>
      <c r="AL234" s="168">
        <f t="shared" ref="AL234:AL298" si="137">SUM(AD234:AK234)</f>
        <v>3</v>
      </c>
      <c r="AM234" s="164"/>
      <c r="AN234" s="164"/>
      <c r="AO234" s="164"/>
      <c r="AP234" s="164"/>
      <c r="AQ234" s="168">
        <f t="shared" ref="AQ234:AQ242" si="138">SUM(AM234:AP234)</f>
        <v>0</v>
      </c>
      <c r="AR234" s="168">
        <f t="shared" si="121"/>
        <v>3</v>
      </c>
      <c r="AS234" s="169">
        <f t="shared" si="89"/>
        <v>15</v>
      </c>
      <c r="AT234" s="170">
        <f t="shared" si="90"/>
        <v>0</v>
      </c>
      <c r="AU234" s="182">
        <f>3+62+3</f>
        <v>68</v>
      </c>
      <c r="AV234" s="171">
        <f t="shared" si="91"/>
        <v>15</v>
      </c>
      <c r="AW234" s="172">
        <f t="shared" si="92"/>
        <v>3</v>
      </c>
      <c r="AX234" s="172">
        <f t="shared" si="93"/>
        <v>0</v>
      </c>
      <c r="AY234" s="173" t="s">
        <v>44</v>
      </c>
      <c r="AZ234" s="489"/>
      <c r="BA234" s="490"/>
      <c r="BB234" s="59"/>
      <c r="BC234" s="60"/>
      <c r="BD234" s="59"/>
      <c r="BE234" s="59"/>
      <c r="BF234" s="61"/>
      <c r="BG234" s="62"/>
    </row>
    <row r="235" spans="1:59" s="63" customFormat="1" ht="215.25" customHeight="1">
      <c r="A235" s="495"/>
      <c r="B235" s="72"/>
      <c r="C235" s="155" t="s">
        <v>40</v>
      </c>
      <c r="D235" s="178" t="s">
        <v>383</v>
      </c>
      <c r="E235" s="183" t="s">
        <v>384</v>
      </c>
      <c r="F235" s="155" t="s">
        <v>382</v>
      </c>
      <c r="G235" s="184">
        <v>5</v>
      </c>
      <c r="H235" s="159">
        <v>47</v>
      </c>
      <c r="I235" s="160">
        <v>29</v>
      </c>
      <c r="J235" s="161">
        <v>30</v>
      </c>
      <c r="K235" s="162"/>
      <c r="L235" s="162"/>
      <c r="M235" s="162"/>
      <c r="N235" s="162"/>
      <c r="O235" s="162"/>
      <c r="P235" s="162"/>
      <c r="Q235" s="162">
        <v>1</v>
      </c>
      <c r="R235" s="162"/>
      <c r="S235" s="163">
        <f t="shared" si="135"/>
        <v>1</v>
      </c>
      <c r="T235" s="164"/>
      <c r="U235" s="164"/>
      <c r="V235" s="164"/>
      <c r="W235" s="164"/>
      <c r="X235" s="163">
        <f t="shared" si="136"/>
        <v>0</v>
      </c>
      <c r="Y235" s="163">
        <f t="shared" si="120"/>
        <v>1</v>
      </c>
      <c r="Z235" s="165">
        <f t="shared" si="87"/>
        <v>5</v>
      </c>
      <c r="AA235" s="166">
        <f t="shared" si="130"/>
        <v>-1</v>
      </c>
      <c r="AB235" s="181">
        <f>45+1</f>
        <v>46</v>
      </c>
      <c r="AC235" s="167">
        <f t="shared" si="88"/>
        <v>0</v>
      </c>
      <c r="AD235" s="162"/>
      <c r="AE235" s="162"/>
      <c r="AF235" s="162"/>
      <c r="AG235" s="162"/>
      <c r="AH235" s="162"/>
      <c r="AI235" s="162"/>
      <c r="AJ235" s="162">
        <v>1</v>
      </c>
      <c r="AK235" s="162"/>
      <c r="AL235" s="168">
        <f t="shared" si="137"/>
        <v>1</v>
      </c>
      <c r="AM235" s="164"/>
      <c r="AN235" s="164"/>
      <c r="AO235" s="164"/>
      <c r="AP235" s="164"/>
      <c r="AQ235" s="168">
        <f t="shared" si="138"/>
        <v>0</v>
      </c>
      <c r="AR235" s="168">
        <f t="shared" si="121"/>
        <v>1</v>
      </c>
      <c r="AS235" s="169">
        <f t="shared" si="89"/>
        <v>5</v>
      </c>
      <c r="AT235" s="170">
        <f t="shared" si="90"/>
        <v>-1</v>
      </c>
      <c r="AU235" s="182">
        <f>45+1</f>
        <v>46</v>
      </c>
      <c r="AV235" s="171">
        <f t="shared" si="91"/>
        <v>5</v>
      </c>
      <c r="AW235" s="172">
        <f t="shared" si="92"/>
        <v>0</v>
      </c>
      <c r="AX235" s="172">
        <f t="shared" si="93"/>
        <v>0</v>
      </c>
      <c r="AY235" s="173" t="s">
        <v>44</v>
      </c>
      <c r="AZ235" s="489"/>
      <c r="BA235" s="490"/>
      <c r="BB235" s="59"/>
      <c r="BC235" s="60"/>
      <c r="BD235" s="59"/>
      <c r="BE235" s="59"/>
      <c r="BF235" s="61"/>
      <c r="BG235" s="62"/>
    </row>
    <row r="236" spans="1:59" s="63" customFormat="1" ht="215.25" customHeight="1">
      <c r="A236" s="495"/>
      <c r="B236" s="72"/>
      <c r="C236" s="155" t="s">
        <v>40</v>
      </c>
      <c r="D236" s="178" t="s">
        <v>383</v>
      </c>
      <c r="E236" s="183" t="s">
        <v>385</v>
      </c>
      <c r="F236" s="155" t="s">
        <v>382</v>
      </c>
      <c r="G236" s="184">
        <v>5</v>
      </c>
      <c r="H236" s="159">
        <v>40</v>
      </c>
      <c r="I236" s="160">
        <v>29</v>
      </c>
      <c r="J236" s="161">
        <v>30</v>
      </c>
      <c r="K236" s="162"/>
      <c r="L236" s="162"/>
      <c r="M236" s="162">
        <v>3</v>
      </c>
      <c r="N236" s="162"/>
      <c r="O236" s="162"/>
      <c r="P236" s="162"/>
      <c r="Q236" s="162"/>
      <c r="R236" s="162"/>
      <c r="S236" s="163">
        <f t="shared" ref="S236:S242" si="139">SUM(K236:R236)</f>
        <v>3</v>
      </c>
      <c r="T236" s="164"/>
      <c r="U236" s="164"/>
      <c r="V236" s="164"/>
      <c r="W236" s="164"/>
      <c r="X236" s="163">
        <f t="shared" si="136"/>
        <v>0</v>
      </c>
      <c r="Y236" s="163">
        <f t="shared" si="120"/>
        <v>3</v>
      </c>
      <c r="Z236" s="165">
        <f t="shared" si="87"/>
        <v>15</v>
      </c>
      <c r="AA236" s="166">
        <f t="shared" si="130"/>
        <v>0</v>
      </c>
      <c r="AB236" s="181">
        <f>37+3</f>
        <v>40</v>
      </c>
      <c r="AC236" s="167">
        <f t="shared" si="88"/>
        <v>3</v>
      </c>
      <c r="AD236" s="162"/>
      <c r="AE236" s="162"/>
      <c r="AF236" s="162">
        <v>3</v>
      </c>
      <c r="AG236" s="162"/>
      <c r="AH236" s="162"/>
      <c r="AI236" s="162"/>
      <c r="AJ236" s="162"/>
      <c r="AK236" s="162"/>
      <c r="AL236" s="168">
        <f t="shared" si="137"/>
        <v>3</v>
      </c>
      <c r="AM236" s="164"/>
      <c r="AN236" s="164"/>
      <c r="AO236" s="164"/>
      <c r="AP236" s="164"/>
      <c r="AQ236" s="168">
        <f t="shared" si="138"/>
        <v>0</v>
      </c>
      <c r="AR236" s="168">
        <f t="shared" si="121"/>
        <v>3</v>
      </c>
      <c r="AS236" s="169">
        <f t="shared" si="89"/>
        <v>15</v>
      </c>
      <c r="AT236" s="170">
        <f t="shared" si="90"/>
        <v>0</v>
      </c>
      <c r="AU236" s="182">
        <f>37+3</f>
        <v>40</v>
      </c>
      <c r="AV236" s="171">
        <f t="shared" si="91"/>
        <v>15</v>
      </c>
      <c r="AW236" s="172">
        <f t="shared" si="92"/>
        <v>3</v>
      </c>
      <c r="AX236" s="172">
        <f t="shared" si="93"/>
        <v>0</v>
      </c>
      <c r="AY236" s="173" t="s">
        <v>44</v>
      </c>
      <c r="AZ236" s="489"/>
      <c r="BA236" s="490"/>
      <c r="BB236" s="59"/>
      <c r="BC236" s="60"/>
      <c r="BD236" s="59"/>
      <c r="BE236" s="59"/>
      <c r="BF236" s="61"/>
      <c r="BG236" s="62"/>
    </row>
    <row r="237" spans="1:59" s="63" customFormat="1" ht="215.25" customHeight="1">
      <c r="A237" s="495"/>
      <c r="B237" s="72"/>
      <c r="C237" s="155" t="s">
        <v>40</v>
      </c>
      <c r="D237" s="178" t="s">
        <v>386</v>
      </c>
      <c r="E237" s="183" t="s">
        <v>387</v>
      </c>
      <c r="F237" s="155" t="s">
        <v>382</v>
      </c>
      <c r="G237" s="184">
        <v>5</v>
      </c>
      <c r="H237" s="159">
        <v>37</v>
      </c>
      <c r="I237" s="160">
        <v>29</v>
      </c>
      <c r="J237" s="161">
        <v>30</v>
      </c>
      <c r="K237" s="162"/>
      <c r="L237" s="162"/>
      <c r="M237" s="162">
        <v>2</v>
      </c>
      <c r="N237" s="162"/>
      <c r="O237" s="162"/>
      <c r="P237" s="162"/>
      <c r="Q237" s="162"/>
      <c r="R237" s="162"/>
      <c r="S237" s="163">
        <f t="shared" si="139"/>
        <v>2</v>
      </c>
      <c r="T237" s="164"/>
      <c r="U237" s="164"/>
      <c r="V237" s="164"/>
      <c r="W237" s="164"/>
      <c r="X237" s="163">
        <f t="shared" si="136"/>
        <v>0</v>
      </c>
      <c r="Y237" s="163">
        <f t="shared" ref="Y237:Y240" si="140">SUM(S237+X237)</f>
        <v>2</v>
      </c>
      <c r="Z237" s="165">
        <f t="shared" si="87"/>
        <v>10</v>
      </c>
      <c r="AA237" s="166">
        <f t="shared" si="130"/>
        <v>0</v>
      </c>
      <c r="AB237" s="181">
        <f>35+2</f>
        <v>37</v>
      </c>
      <c r="AC237" s="167">
        <f t="shared" si="88"/>
        <v>2</v>
      </c>
      <c r="AD237" s="162"/>
      <c r="AE237" s="162"/>
      <c r="AF237" s="162">
        <v>2</v>
      </c>
      <c r="AG237" s="162"/>
      <c r="AH237" s="162"/>
      <c r="AI237" s="162"/>
      <c r="AJ237" s="162"/>
      <c r="AK237" s="162"/>
      <c r="AL237" s="168">
        <f t="shared" ref="AL237:AL240" si="141">SUM(AD237:AK237)</f>
        <v>2</v>
      </c>
      <c r="AM237" s="164"/>
      <c r="AN237" s="164"/>
      <c r="AO237" s="164"/>
      <c r="AP237" s="164"/>
      <c r="AQ237" s="168">
        <f t="shared" si="138"/>
        <v>0</v>
      </c>
      <c r="AR237" s="168">
        <f t="shared" si="121"/>
        <v>2</v>
      </c>
      <c r="AS237" s="169">
        <f t="shared" si="89"/>
        <v>10</v>
      </c>
      <c r="AT237" s="170">
        <f t="shared" si="90"/>
        <v>0</v>
      </c>
      <c r="AU237" s="182">
        <f>35+2</f>
        <v>37</v>
      </c>
      <c r="AV237" s="171">
        <f t="shared" si="91"/>
        <v>10</v>
      </c>
      <c r="AW237" s="172">
        <f t="shared" si="92"/>
        <v>2</v>
      </c>
      <c r="AX237" s="172">
        <f t="shared" si="93"/>
        <v>0</v>
      </c>
      <c r="AY237" s="173" t="s">
        <v>44</v>
      </c>
      <c r="AZ237" s="489"/>
      <c r="BA237" s="490"/>
      <c r="BB237" s="59"/>
      <c r="BC237" s="60"/>
      <c r="BD237" s="59"/>
      <c r="BE237" s="59"/>
      <c r="BF237" s="61"/>
      <c r="BG237" s="62"/>
    </row>
    <row r="238" spans="1:59" s="63" customFormat="1" ht="215.25" hidden="1" customHeight="1">
      <c r="A238" s="495"/>
      <c r="B238" s="72"/>
      <c r="C238" s="155" t="s">
        <v>40</v>
      </c>
      <c r="D238" s="178" t="s">
        <v>388</v>
      </c>
      <c r="E238" s="183" t="s">
        <v>389</v>
      </c>
      <c r="F238" s="155" t="s">
        <v>390</v>
      </c>
      <c r="G238" s="184">
        <v>3.5</v>
      </c>
      <c r="H238" s="159">
        <v>260</v>
      </c>
      <c r="I238" s="160">
        <v>30</v>
      </c>
      <c r="J238" s="161">
        <v>36</v>
      </c>
      <c r="K238" s="162"/>
      <c r="L238" s="162"/>
      <c r="M238" s="162"/>
      <c r="N238" s="162"/>
      <c r="O238" s="162"/>
      <c r="P238" s="162"/>
      <c r="Q238" s="162"/>
      <c r="R238" s="162"/>
      <c r="S238" s="163">
        <f t="shared" si="139"/>
        <v>0</v>
      </c>
      <c r="T238" s="164"/>
      <c r="U238" s="164"/>
      <c r="V238" s="164"/>
      <c r="W238" s="164"/>
      <c r="X238" s="163">
        <f t="shared" si="136"/>
        <v>0</v>
      </c>
      <c r="Y238" s="163">
        <f t="shared" si="140"/>
        <v>0</v>
      </c>
      <c r="Z238" s="165">
        <f t="shared" si="87"/>
        <v>0</v>
      </c>
      <c r="AA238" s="166">
        <f t="shared" si="130"/>
        <v>-164</v>
      </c>
      <c r="AB238" s="181">
        <f>96</f>
        <v>96</v>
      </c>
      <c r="AC238" s="167">
        <f t="shared" si="88"/>
        <v>-164</v>
      </c>
      <c r="AD238" s="162"/>
      <c r="AE238" s="162"/>
      <c r="AF238" s="162"/>
      <c r="AG238" s="162"/>
      <c r="AH238" s="162"/>
      <c r="AI238" s="162"/>
      <c r="AJ238" s="162"/>
      <c r="AK238" s="162"/>
      <c r="AL238" s="168">
        <f t="shared" si="141"/>
        <v>0</v>
      </c>
      <c r="AM238" s="164"/>
      <c r="AN238" s="164"/>
      <c r="AO238" s="164"/>
      <c r="AP238" s="164"/>
      <c r="AQ238" s="168">
        <f t="shared" si="138"/>
        <v>0</v>
      </c>
      <c r="AR238" s="168">
        <f t="shared" si="121"/>
        <v>0</v>
      </c>
      <c r="AS238" s="169">
        <f t="shared" si="89"/>
        <v>0</v>
      </c>
      <c r="AT238" s="170">
        <f t="shared" si="90"/>
        <v>-164</v>
      </c>
      <c r="AU238" s="182">
        <f>96</f>
        <v>96</v>
      </c>
      <c r="AV238" s="171">
        <f t="shared" si="91"/>
        <v>0</v>
      </c>
      <c r="AW238" s="172">
        <f t="shared" si="92"/>
        <v>-164</v>
      </c>
      <c r="AX238" s="172">
        <f t="shared" si="93"/>
        <v>0</v>
      </c>
      <c r="AY238" s="173" t="s">
        <v>44</v>
      </c>
      <c r="AZ238" s="489"/>
      <c r="BA238" s="490"/>
      <c r="BB238" s="59"/>
      <c r="BC238" s="60"/>
      <c r="BD238" s="59"/>
      <c r="BE238" s="59"/>
      <c r="BF238" s="61"/>
      <c r="BG238" s="62"/>
    </row>
    <row r="239" spans="1:59" s="63" customFormat="1" ht="215.25" customHeight="1">
      <c r="A239" s="495"/>
      <c r="B239" s="72"/>
      <c r="C239" s="155" t="s">
        <v>40</v>
      </c>
      <c r="D239" s="178" t="s">
        <v>391</v>
      </c>
      <c r="E239" s="183" t="s">
        <v>392</v>
      </c>
      <c r="F239" s="155" t="s">
        <v>382</v>
      </c>
      <c r="G239" s="184">
        <v>5</v>
      </c>
      <c r="H239" s="159">
        <v>125</v>
      </c>
      <c r="I239" s="160">
        <v>30</v>
      </c>
      <c r="J239" s="161">
        <v>30</v>
      </c>
      <c r="K239" s="162">
        <v>20</v>
      </c>
      <c r="L239" s="162"/>
      <c r="M239" s="162"/>
      <c r="N239" s="162"/>
      <c r="O239" s="162"/>
      <c r="P239" s="162"/>
      <c r="Q239" s="162"/>
      <c r="R239" s="162"/>
      <c r="S239" s="163">
        <f t="shared" si="139"/>
        <v>20</v>
      </c>
      <c r="T239" s="164"/>
      <c r="U239" s="164"/>
      <c r="V239" s="164"/>
      <c r="W239" s="164"/>
      <c r="X239" s="163">
        <f t="shared" si="136"/>
        <v>0</v>
      </c>
      <c r="Y239" s="163">
        <f t="shared" si="140"/>
        <v>20</v>
      </c>
      <c r="Z239" s="165">
        <f t="shared" si="87"/>
        <v>100</v>
      </c>
      <c r="AA239" s="166">
        <f t="shared" si="130"/>
        <v>-2</v>
      </c>
      <c r="AB239" s="181">
        <f>103+20</f>
        <v>123</v>
      </c>
      <c r="AC239" s="167">
        <f t="shared" si="88"/>
        <v>18</v>
      </c>
      <c r="AD239" s="162">
        <v>20</v>
      </c>
      <c r="AE239" s="162"/>
      <c r="AF239" s="162"/>
      <c r="AG239" s="162"/>
      <c r="AH239" s="162"/>
      <c r="AI239" s="162"/>
      <c r="AJ239" s="162"/>
      <c r="AK239" s="162"/>
      <c r="AL239" s="168">
        <f t="shared" si="141"/>
        <v>20</v>
      </c>
      <c r="AM239" s="164"/>
      <c r="AN239" s="164"/>
      <c r="AO239" s="164"/>
      <c r="AP239" s="164"/>
      <c r="AQ239" s="168">
        <f t="shared" si="138"/>
        <v>0</v>
      </c>
      <c r="AR239" s="168">
        <f t="shared" si="121"/>
        <v>20</v>
      </c>
      <c r="AS239" s="169">
        <f t="shared" si="89"/>
        <v>100</v>
      </c>
      <c r="AT239" s="170">
        <f t="shared" si="90"/>
        <v>-2</v>
      </c>
      <c r="AU239" s="182">
        <f>103+20</f>
        <v>123</v>
      </c>
      <c r="AV239" s="171">
        <f t="shared" si="91"/>
        <v>100</v>
      </c>
      <c r="AW239" s="172">
        <f t="shared" si="92"/>
        <v>18</v>
      </c>
      <c r="AX239" s="172">
        <f t="shared" si="93"/>
        <v>0</v>
      </c>
      <c r="AY239" s="173" t="s">
        <v>44</v>
      </c>
      <c r="AZ239" s="489"/>
      <c r="BA239" s="490"/>
      <c r="BB239" s="59"/>
      <c r="BC239" s="60"/>
      <c r="BD239" s="59"/>
      <c r="BE239" s="59"/>
      <c r="BF239" s="61"/>
      <c r="BG239" s="62"/>
    </row>
    <row r="240" spans="1:59" s="63" customFormat="1" ht="215.25" customHeight="1">
      <c r="A240" s="495"/>
      <c r="B240" s="72"/>
      <c r="C240" s="155" t="s">
        <v>40</v>
      </c>
      <c r="D240" s="178" t="s">
        <v>383</v>
      </c>
      <c r="E240" s="183" t="s">
        <v>393</v>
      </c>
      <c r="F240" s="155" t="s">
        <v>382</v>
      </c>
      <c r="G240" s="184">
        <v>5</v>
      </c>
      <c r="H240" s="159">
        <v>11</v>
      </c>
      <c r="I240" s="160">
        <v>31</v>
      </c>
      <c r="J240" s="161">
        <v>30</v>
      </c>
      <c r="K240" s="162">
        <v>7</v>
      </c>
      <c r="L240" s="162">
        <v>4</v>
      </c>
      <c r="M240" s="162"/>
      <c r="N240" s="162"/>
      <c r="O240" s="162"/>
      <c r="P240" s="162"/>
      <c r="Q240" s="162"/>
      <c r="R240" s="162"/>
      <c r="S240" s="163">
        <f t="shared" si="139"/>
        <v>11</v>
      </c>
      <c r="T240" s="164"/>
      <c r="U240" s="164"/>
      <c r="V240" s="164"/>
      <c r="W240" s="164"/>
      <c r="X240" s="163">
        <f t="shared" si="136"/>
        <v>0</v>
      </c>
      <c r="Y240" s="163">
        <f t="shared" si="140"/>
        <v>11</v>
      </c>
      <c r="Z240" s="165">
        <f t="shared" si="87"/>
        <v>55</v>
      </c>
      <c r="AA240" s="166">
        <f t="shared" si="130"/>
        <v>0</v>
      </c>
      <c r="AB240" s="181">
        <v>11</v>
      </c>
      <c r="AC240" s="167">
        <f t="shared" si="88"/>
        <v>11</v>
      </c>
      <c r="AD240" s="162">
        <v>7</v>
      </c>
      <c r="AE240" s="162">
        <v>4</v>
      </c>
      <c r="AF240" s="162"/>
      <c r="AG240" s="162"/>
      <c r="AH240" s="162"/>
      <c r="AI240" s="162"/>
      <c r="AJ240" s="162"/>
      <c r="AK240" s="162"/>
      <c r="AL240" s="168">
        <f t="shared" si="141"/>
        <v>11</v>
      </c>
      <c r="AM240" s="164"/>
      <c r="AN240" s="164"/>
      <c r="AO240" s="164"/>
      <c r="AP240" s="164"/>
      <c r="AQ240" s="168">
        <f t="shared" si="138"/>
        <v>0</v>
      </c>
      <c r="AR240" s="168">
        <f t="shared" si="121"/>
        <v>11</v>
      </c>
      <c r="AS240" s="169">
        <f t="shared" si="89"/>
        <v>55</v>
      </c>
      <c r="AT240" s="170">
        <f t="shared" si="90"/>
        <v>0</v>
      </c>
      <c r="AU240" s="182">
        <v>11</v>
      </c>
      <c r="AV240" s="171">
        <f t="shared" si="91"/>
        <v>55</v>
      </c>
      <c r="AW240" s="172">
        <f t="shared" si="92"/>
        <v>11</v>
      </c>
      <c r="AX240" s="172">
        <f t="shared" si="93"/>
        <v>0</v>
      </c>
      <c r="AY240" s="173" t="s">
        <v>44</v>
      </c>
      <c r="AZ240" s="489"/>
      <c r="BA240" s="490"/>
      <c r="BB240" s="59"/>
      <c r="BC240" s="60"/>
      <c r="BD240" s="59"/>
      <c r="BE240" s="59"/>
      <c r="BF240" s="61"/>
      <c r="BG240" s="62"/>
    </row>
    <row r="241" spans="1:59" s="63" customFormat="1" ht="215.25" customHeight="1">
      <c r="A241" s="495"/>
      <c r="B241" s="72"/>
      <c r="C241" s="155" t="s">
        <v>40</v>
      </c>
      <c r="D241" s="178" t="s">
        <v>394</v>
      </c>
      <c r="E241" s="183" t="s">
        <v>395</v>
      </c>
      <c r="F241" s="155" t="s">
        <v>382</v>
      </c>
      <c r="G241" s="184">
        <v>5</v>
      </c>
      <c r="H241" s="159">
        <v>10</v>
      </c>
      <c r="I241" s="160">
        <v>31</v>
      </c>
      <c r="J241" s="161">
        <v>30</v>
      </c>
      <c r="K241" s="162"/>
      <c r="L241" s="162">
        <v>6</v>
      </c>
      <c r="M241" s="162"/>
      <c r="N241" s="162"/>
      <c r="O241" s="162"/>
      <c r="P241" s="162"/>
      <c r="Q241" s="162"/>
      <c r="R241" s="162"/>
      <c r="S241" s="163">
        <f t="shared" si="139"/>
        <v>6</v>
      </c>
      <c r="T241" s="164"/>
      <c r="U241" s="164"/>
      <c r="V241" s="164"/>
      <c r="W241" s="164"/>
      <c r="X241" s="163">
        <f t="shared" si="136"/>
        <v>0</v>
      </c>
      <c r="Y241" s="163">
        <f t="shared" si="120"/>
        <v>6</v>
      </c>
      <c r="Z241" s="165">
        <f t="shared" si="87"/>
        <v>30</v>
      </c>
      <c r="AA241" s="166">
        <f t="shared" si="130"/>
        <v>-4</v>
      </c>
      <c r="AB241" s="181">
        <f>6</f>
        <v>6</v>
      </c>
      <c r="AC241" s="167">
        <f t="shared" si="88"/>
        <v>2</v>
      </c>
      <c r="AD241" s="162"/>
      <c r="AE241" s="162">
        <v>6</v>
      </c>
      <c r="AF241" s="162"/>
      <c r="AG241" s="162"/>
      <c r="AH241" s="162"/>
      <c r="AI241" s="162"/>
      <c r="AJ241" s="162"/>
      <c r="AK241" s="162"/>
      <c r="AL241" s="168">
        <f t="shared" si="137"/>
        <v>6</v>
      </c>
      <c r="AM241" s="164"/>
      <c r="AN241" s="164"/>
      <c r="AO241" s="164"/>
      <c r="AP241" s="164"/>
      <c r="AQ241" s="168">
        <f t="shared" si="138"/>
        <v>0</v>
      </c>
      <c r="AR241" s="168">
        <f t="shared" si="121"/>
        <v>6</v>
      </c>
      <c r="AS241" s="169">
        <f t="shared" si="89"/>
        <v>30</v>
      </c>
      <c r="AT241" s="170">
        <f t="shared" si="90"/>
        <v>-4</v>
      </c>
      <c r="AU241" s="182">
        <f>6</f>
        <v>6</v>
      </c>
      <c r="AV241" s="171">
        <f t="shared" si="91"/>
        <v>30</v>
      </c>
      <c r="AW241" s="172">
        <f t="shared" si="92"/>
        <v>2</v>
      </c>
      <c r="AX241" s="172">
        <f t="shared" si="93"/>
        <v>0</v>
      </c>
      <c r="AY241" s="173" t="s">
        <v>44</v>
      </c>
      <c r="AZ241" s="489"/>
      <c r="BA241" s="490"/>
      <c r="BB241" s="59"/>
      <c r="BC241" s="60"/>
      <c r="BD241" s="59"/>
      <c r="BE241" s="59"/>
      <c r="BF241" s="61"/>
      <c r="BG241" s="62"/>
    </row>
    <row r="242" spans="1:59" s="63" customFormat="1" ht="215.25" customHeight="1">
      <c r="A242" s="495"/>
      <c r="B242" s="72"/>
      <c r="C242" s="155" t="s">
        <v>40</v>
      </c>
      <c r="D242" s="178" t="s">
        <v>394</v>
      </c>
      <c r="E242" s="183" t="s">
        <v>396</v>
      </c>
      <c r="F242" s="155" t="s">
        <v>382</v>
      </c>
      <c r="G242" s="184">
        <v>5</v>
      </c>
      <c r="H242" s="159">
        <v>10</v>
      </c>
      <c r="I242" s="160">
        <v>31</v>
      </c>
      <c r="J242" s="161">
        <v>36</v>
      </c>
      <c r="K242" s="162"/>
      <c r="L242" s="162">
        <v>10</v>
      </c>
      <c r="M242" s="162"/>
      <c r="N242" s="162"/>
      <c r="O242" s="162"/>
      <c r="P242" s="162"/>
      <c r="Q242" s="162"/>
      <c r="R242" s="162"/>
      <c r="S242" s="163">
        <f t="shared" si="139"/>
        <v>10</v>
      </c>
      <c r="T242" s="164"/>
      <c r="U242" s="164"/>
      <c r="V242" s="164"/>
      <c r="W242" s="164"/>
      <c r="X242" s="163">
        <f t="shared" si="136"/>
        <v>0</v>
      </c>
      <c r="Y242" s="163">
        <f t="shared" ref="Y242" si="142">SUM(S242+X242)</f>
        <v>10</v>
      </c>
      <c r="Z242" s="165">
        <f t="shared" si="87"/>
        <v>50</v>
      </c>
      <c r="AA242" s="166">
        <f t="shared" si="130"/>
        <v>0</v>
      </c>
      <c r="AB242" s="181">
        <v>10</v>
      </c>
      <c r="AC242" s="167">
        <f t="shared" si="88"/>
        <v>10</v>
      </c>
      <c r="AD242" s="162"/>
      <c r="AE242" s="162">
        <v>10</v>
      </c>
      <c r="AF242" s="162"/>
      <c r="AG242" s="162"/>
      <c r="AH242" s="162"/>
      <c r="AI242" s="162"/>
      <c r="AJ242" s="162"/>
      <c r="AK242" s="162"/>
      <c r="AL242" s="168">
        <f t="shared" ref="AL242" si="143">SUM(AD242:AK242)</f>
        <v>10</v>
      </c>
      <c r="AM242" s="164"/>
      <c r="AN242" s="164"/>
      <c r="AO242" s="164"/>
      <c r="AP242" s="164"/>
      <c r="AQ242" s="168">
        <f t="shared" si="138"/>
        <v>0</v>
      </c>
      <c r="AR242" s="168">
        <f t="shared" si="121"/>
        <v>10</v>
      </c>
      <c r="AS242" s="169">
        <f t="shared" si="89"/>
        <v>50</v>
      </c>
      <c r="AT242" s="170">
        <f t="shared" si="90"/>
        <v>0</v>
      </c>
      <c r="AU242" s="182">
        <v>10</v>
      </c>
      <c r="AV242" s="171">
        <f t="shared" si="91"/>
        <v>50</v>
      </c>
      <c r="AW242" s="172">
        <f t="shared" si="92"/>
        <v>10</v>
      </c>
      <c r="AX242" s="172">
        <f t="shared" si="93"/>
        <v>0</v>
      </c>
      <c r="AY242" s="173" t="s">
        <v>44</v>
      </c>
      <c r="AZ242" s="489"/>
      <c r="BA242" s="490"/>
      <c r="BB242" s="59"/>
      <c r="BC242" s="60"/>
      <c r="BD242" s="59"/>
      <c r="BE242" s="59"/>
      <c r="BF242" s="61"/>
      <c r="BG242" s="62"/>
    </row>
    <row r="243" spans="1:59" s="63" customFormat="1" ht="215.25" hidden="1" customHeight="1">
      <c r="A243" s="495"/>
      <c r="B243" s="72"/>
      <c r="C243" s="155" t="s">
        <v>40</v>
      </c>
      <c r="D243" s="178" t="s">
        <v>397</v>
      </c>
      <c r="E243" s="183" t="s">
        <v>398</v>
      </c>
      <c r="F243" s="155" t="s">
        <v>382</v>
      </c>
      <c r="G243" s="184">
        <v>5</v>
      </c>
      <c r="H243" s="159">
        <v>29</v>
      </c>
      <c r="I243" s="160"/>
      <c r="J243" s="161">
        <v>30</v>
      </c>
      <c r="K243" s="162"/>
      <c r="L243" s="162"/>
      <c r="M243" s="162"/>
      <c r="N243" s="162"/>
      <c r="O243" s="162"/>
      <c r="P243" s="162"/>
      <c r="Q243" s="162"/>
      <c r="R243" s="162"/>
      <c r="S243" s="163">
        <f t="shared" si="135"/>
        <v>0</v>
      </c>
      <c r="T243" s="164"/>
      <c r="U243" s="164"/>
      <c r="V243" s="164"/>
      <c r="W243" s="164"/>
      <c r="X243" s="163">
        <f t="shared" si="118"/>
        <v>0</v>
      </c>
      <c r="Y243" s="163">
        <f t="shared" si="120"/>
        <v>0</v>
      </c>
      <c r="Z243" s="165">
        <f t="shared" si="87"/>
        <v>0</v>
      </c>
      <c r="AA243" s="166">
        <f t="shared" si="130"/>
        <v>-29</v>
      </c>
      <c r="AB243" s="181"/>
      <c r="AC243" s="167">
        <f t="shared" si="88"/>
        <v>-29</v>
      </c>
      <c r="AD243" s="162"/>
      <c r="AE243" s="162"/>
      <c r="AF243" s="162"/>
      <c r="AG243" s="162"/>
      <c r="AH243" s="162"/>
      <c r="AI243" s="162"/>
      <c r="AJ243" s="162"/>
      <c r="AK243" s="162"/>
      <c r="AL243" s="168">
        <f t="shared" si="137"/>
        <v>0</v>
      </c>
      <c r="AM243" s="164"/>
      <c r="AN243" s="164"/>
      <c r="AO243" s="164"/>
      <c r="AP243" s="164"/>
      <c r="AQ243" s="168">
        <f t="shared" si="123"/>
        <v>0</v>
      </c>
      <c r="AR243" s="168">
        <f t="shared" si="121"/>
        <v>0</v>
      </c>
      <c r="AS243" s="169">
        <f t="shared" si="89"/>
        <v>0</v>
      </c>
      <c r="AT243" s="170">
        <f t="shared" si="90"/>
        <v>-29</v>
      </c>
      <c r="AU243" s="182"/>
      <c r="AV243" s="171">
        <f t="shared" si="91"/>
        <v>0</v>
      </c>
      <c r="AW243" s="172">
        <f t="shared" si="92"/>
        <v>-29</v>
      </c>
      <c r="AX243" s="172">
        <f t="shared" si="93"/>
        <v>0</v>
      </c>
      <c r="AY243" s="173" t="s">
        <v>44</v>
      </c>
      <c r="AZ243" s="489"/>
      <c r="BA243" s="490"/>
      <c r="BB243" s="59"/>
      <c r="BC243" s="60"/>
      <c r="BD243" s="59"/>
      <c r="BE243" s="59"/>
      <c r="BF243" s="61"/>
      <c r="BG243" s="62"/>
    </row>
    <row r="244" spans="1:59" s="63" customFormat="1" ht="215.25" customHeight="1">
      <c r="A244" s="495"/>
      <c r="B244" s="72"/>
      <c r="C244" s="155" t="s">
        <v>40</v>
      </c>
      <c r="D244" s="178" t="s">
        <v>380</v>
      </c>
      <c r="E244" s="183" t="s">
        <v>399</v>
      </c>
      <c r="F244" s="155" t="s">
        <v>382</v>
      </c>
      <c r="G244" s="184">
        <v>5</v>
      </c>
      <c r="H244" s="159">
        <v>180</v>
      </c>
      <c r="I244" s="160">
        <v>31</v>
      </c>
      <c r="J244" s="161">
        <v>30</v>
      </c>
      <c r="K244" s="162"/>
      <c r="L244" s="162">
        <v>7</v>
      </c>
      <c r="M244" s="162">
        <v>22</v>
      </c>
      <c r="N244" s="162">
        <v>27</v>
      </c>
      <c r="O244" s="162">
        <v>27</v>
      </c>
      <c r="P244" s="162">
        <v>24</v>
      </c>
      <c r="Q244" s="162">
        <v>26</v>
      </c>
      <c r="R244" s="162">
        <v>27</v>
      </c>
      <c r="S244" s="163">
        <f t="shared" si="135"/>
        <v>160</v>
      </c>
      <c r="T244" s="164"/>
      <c r="U244" s="164"/>
      <c r="V244" s="164"/>
      <c r="W244" s="164"/>
      <c r="X244" s="163">
        <f t="shared" si="118"/>
        <v>0</v>
      </c>
      <c r="Y244" s="163">
        <f t="shared" si="120"/>
        <v>160</v>
      </c>
      <c r="Z244" s="165">
        <f t="shared" si="87"/>
        <v>800</v>
      </c>
      <c r="AA244" s="166">
        <f t="shared" si="130"/>
        <v>-20</v>
      </c>
      <c r="AB244" s="181">
        <f>160</f>
        <v>160</v>
      </c>
      <c r="AC244" s="167">
        <f t="shared" si="88"/>
        <v>140</v>
      </c>
      <c r="AD244" s="162"/>
      <c r="AE244" s="162">
        <v>7</v>
      </c>
      <c r="AF244" s="162">
        <v>22</v>
      </c>
      <c r="AG244" s="162">
        <v>27</v>
      </c>
      <c r="AH244" s="162">
        <v>27</v>
      </c>
      <c r="AI244" s="162">
        <v>24</v>
      </c>
      <c r="AJ244" s="162">
        <v>26</v>
      </c>
      <c r="AK244" s="162">
        <v>27</v>
      </c>
      <c r="AL244" s="168">
        <f t="shared" si="137"/>
        <v>160</v>
      </c>
      <c r="AM244" s="164"/>
      <c r="AN244" s="164"/>
      <c r="AO244" s="164"/>
      <c r="AP244" s="164"/>
      <c r="AQ244" s="168">
        <f t="shared" si="123"/>
        <v>0</v>
      </c>
      <c r="AR244" s="168">
        <f t="shared" si="121"/>
        <v>160</v>
      </c>
      <c r="AS244" s="169">
        <f t="shared" si="89"/>
        <v>800</v>
      </c>
      <c r="AT244" s="170">
        <f t="shared" si="90"/>
        <v>-20</v>
      </c>
      <c r="AU244" s="182">
        <f>160</f>
        <v>160</v>
      </c>
      <c r="AV244" s="171">
        <f t="shared" si="91"/>
        <v>800</v>
      </c>
      <c r="AW244" s="172">
        <f t="shared" si="92"/>
        <v>140</v>
      </c>
      <c r="AX244" s="172">
        <f t="shared" si="93"/>
        <v>0</v>
      </c>
      <c r="AY244" s="173" t="s">
        <v>44</v>
      </c>
      <c r="AZ244" s="489"/>
      <c r="BA244" s="490"/>
      <c r="BB244" s="59"/>
      <c r="BC244" s="60"/>
      <c r="BD244" s="59"/>
      <c r="BE244" s="59"/>
      <c r="BF244" s="61"/>
      <c r="BG244" s="62"/>
    </row>
    <row r="245" spans="1:59" s="63" customFormat="1" ht="215.25" hidden="1" customHeight="1">
      <c r="A245" s="495" t="s">
        <v>400</v>
      </c>
      <c r="B245" s="72"/>
      <c r="C245" s="155" t="s">
        <v>40</v>
      </c>
      <c r="D245" s="178" t="s">
        <v>401</v>
      </c>
      <c r="E245" s="183" t="s">
        <v>402</v>
      </c>
      <c r="F245" s="155" t="s">
        <v>403</v>
      </c>
      <c r="G245" s="184">
        <v>3.8</v>
      </c>
      <c r="H245" s="159">
        <v>16</v>
      </c>
      <c r="I245" s="160"/>
      <c r="J245" s="161">
        <v>40</v>
      </c>
      <c r="K245" s="162"/>
      <c r="L245" s="162"/>
      <c r="M245" s="162"/>
      <c r="N245" s="162"/>
      <c r="O245" s="162"/>
      <c r="P245" s="162"/>
      <c r="Q245" s="162"/>
      <c r="R245" s="162"/>
      <c r="S245" s="163">
        <f t="shared" si="135"/>
        <v>0</v>
      </c>
      <c r="T245" s="164"/>
      <c r="U245" s="164"/>
      <c r="V245" s="164"/>
      <c r="W245" s="164"/>
      <c r="X245" s="163">
        <f t="shared" ref="X245:X261" si="144">SUM(T245:W245)</f>
        <v>0</v>
      </c>
      <c r="Y245" s="163">
        <f t="shared" si="120"/>
        <v>0</v>
      </c>
      <c r="Z245" s="165">
        <f t="shared" si="87"/>
        <v>0</v>
      </c>
      <c r="AA245" s="166">
        <f t="shared" si="130"/>
        <v>-16</v>
      </c>
      <c r="AB245" s="181"/>
      <c r="AC245" s="167">
        <f t="shared" si="88"/>
        <v>-16</v>
      </c>
      <c r="AD245" s="162"/>
      <c r="AE245" s="162"/>
      <c r="AF245" s="162"/>
      <c r="AG245" s="162"/>
      <c r="AH245" s="162"/>
      <c r="AI245" s="162"/>
      <c r="AJ245" s="162"/>
      <c r="AK245" s="162"/>
      <c r="AL245" s="168">
        <f t="shared" si="137"/>
        <v>0</v>
      </c>
      <c r="AM245" s="164"/>
      <c r="AN245" s="164"/>
      <c r="AO245" s="164"/>
      <c r="AP245" s="164"/>
      <c r="AQ245" s="168">
        <f t="shared" si="123"/>
        <v>0</v>
      </c>
      <c r="AR245" s="168">
        <f t="shared" si="121"/>
        <v>0</v>
      </c>
      <c r="AS245" s="169">
        <f t="shared" si="89"/>
        <v>0</v>
      </c>
      <c r="AT245" s="170">
        <f t="shared" si="90"/>
        <v>-16</v>
      </c>
      <c r="AU245" s="182"/>
      <c r="AV245" s="171">
        <f t="shared" si="91"/>
        <v>0</v>
      </c>
      <c r="AW245" s="172">
        <f t="shared" si="92"/>
        <v>-16</v>
      </c>
      <c r="AX245" s="172">
        <f t="shared" si="93"/>
        <v>0</v>
      </c>
      <c r="AY245" s="173" t="s">
        <v>44</v>
      </c>
      <c r="AZ245" s="489"/>
      <c r="BA245" s="490"/>
      <c r="BB245" s="59"/>
      <c r="BC245" s="60"/>
      <c r="BD245" s="59"/>
      <c r="BE245" s="59"/>
      <c r="BF245" s="61"/>
      <c r="BG245" s="62"/>
    </row>
    <row r="246" spans="1:59" s="63" customFormat="1" ht="215.25" customHeight="1">
      <c r="A246" s="495"/>
      <c r="B246" s="72"/>
      <c r="C246" s="155" t="s">
        <v>40</v>
      </c>
      <c r="D246" s="178" t="s">
        <v>404</v>
      </c>
      <c r="E246" s="183" t="s">
        <v>405</v>
      </c>
      <c r="F246" s="155" t="s">
        <v>403</v>
      </c>
      <c r="G246" s="184">
        <v>3.8</v>
      </c>
      <c r="H246" s="159">
        <v>20</v>
      </c>
      <c r="I246" s="160">
        <v>29</v>
      </c>
      <c r="J246" s="161">
        <v>40</v>
      </c>
      <c r="K246" s="162"/>
      <c r="L246" s="162"/>
      <c r="M246" s="162">
        <v>8</v>
      </c>
      <c r="N246" s="162"/>
      <c r="O246" s="162"/>
      <c r="P246" s="162"/>
      <c r="Q246" s="162"/>
      <c r="R246" s="162"/>
      <c r="S246" s="163">
        <f t="shared" si="135"/>
        <v>8</v>
      </c>
      <c r="T246" s="164"/>
      <c r="U246" s="164"/>
      <c r="V246" s="164"/>
      <c r="W246" s="164"/>
      <c r="X246" s="163">
        <f t="shared" si="144"/>
        <v>0</v>
      </c>
      <c r="Y246" s="163">
        <f t="shared" si="120"/>
        <v>8</v>
      </c>
      <c r="Z246" s="165">
        <f t="shared" si="87"/>
        <v>30.4</v>
      </c>
      <c r="AA246" s="166">
        <f t="shared" si="130"/>
        <v>0</v>
      </c>
      <c r="AB246" s="181">
        <f>12+8</f>
        <v>20</v>
      </c>
      <c r="AC246" s="167">
        <f t="shared" si="88"/>
        <v>8</v>
      </c>
      <c r="AD246" s="162"/>
      <c r="AE246" s="162"/>
      <c r="AF246" s="162">
        <v>8</v>
      </c>
      <c r="AG246" s="162"/>
      <c r="AH246" s="162"/>
      <c r="AI246" s="162"/>
      <c r="AJ246" s="162"/>
      <c r="AK246" s="162"/>
      <c r="AL246" s="168">
        <f t="shared" si="137"/>
        <v>8</v>
      </c>
      <c r="AM246" s="164"/>
      <c r="AN246" s="164"/>
      <c r="AO246" s="164"/>
      <c r="AP246" s="164"/>
      <c r="AQ246" s="168">
        <f t="shared" si="123"/>
        <v>0</v>
      </c>
      <c r="AR246" s="168">
        <f t="shared" si="121"/>
        <v>8</v>
      </c>
      <c r="AS246" s="169">
        <f t="shared" si="89"/>
        <v>30.4</v>
      </c>
      <c r="AT246" s="170">
        <f t="shared" si="90"/>
        <v>0</v>
      </c>
      <c r="AU246" s="182">
        <f>12+8</f>
        <v>20</v>
      </c>
      <c r="AV246" s="171">
        <f t="shared" si="91"/>
        <v>30.4</v>
      </c>
      <c r="AW246" s="172">
        <f t="shared" si="92"/>
        <v>8</v>
      </c>
      <c r="AX246" s="172">
        <f t="shared" si="93"/>
        <v>0</v>
      </c>
      <c r="AY246" s="173" t="s">
        <v>44</v>
      </c>
      <c r="AZ246" s="489"/>
      <c r="BA246" s="490"/>
      <c r="BB246" s="59"/>
      <c r="BC246" s="60"/>
      <c r="BD246" s="59"/>
      <c r="BE246" s="59"/>
      <c r="BF246" s="61"/>
      <c r="BG246" s="62"/>
    </row>
    <row r="247" spans="1:59" s="63" customFormat="1" ht="215.25" customHeight="1">
      <c r="A247" s="495"/>
      <c r="B247" s="72"/>
      <c r="C247" s="155" t="s">
        <v>40</v>
      </c>
      <c r="D247" s="178" t="s">
        <v>406</v>
      </c>
      <c r="E247" s="183" t="s">
        <v>407</v>
      </c>
      <c r="F247" s="155" t="s">
        <v>403</v>
      </c>
      <c r="G247" s="184">
        <v>3.8</v>
      </c>
      <c r="H247" s="159">
        <v>152</v>
      </c>
      <c r="I247" s="160">
        <v>29</v>
      </c>
      <c r="J247" s="161">
        <v>40</v>
      </c>
      <c r="K247" s="162"/>
      <c r="L247" s="162"/>
      <c r="M247" s="162"/>
      <c r="N247" s="162"/>
      <c r="O247" s="162">
        <v>5</v>
      </c>
      <c r="P247" s="162"/>
      <c r="Q247" s="162"/>
      <c r="R247" s="162"/>
      <c r="S247" s="163">
        <f t="shared" ref="S247:S260" si="145">SUM(K247:R247)</f>
        <v>5</v>
      </c>
      <c r="T247" s="164"/>
      <c r="U247" s="164"/>
      <c r="V247" s="164"/>
      <c r="W247" s="164"/>
      <c r="X247" s="163">
        <f t="shared" si="144"/>
        <v>0</v>
      </c>
      <c r="Y247" s="163">
        <f t="shared" si="120"/>
        <v>5</v>
      </c>
      <c r="Z247" s="165">
        <f t="shared" si="87"/>
        <v>19</v>
      </c>
      <c r="AA247" s="166">
        <f t="shared" si="130"/>
        <v>0</v>
      </c>
      <c r="AB247" s="181">
        <f>105+42+5</f>
        <v>152</v>
      </c>
      <c r="AC247" s="167">
        <f t="shared" si="88"/>
        <v>5</v>
      </c>
      <c r="AD247" s="162"/>
      <c r="AE247" s="162"/>
      <c r="AF247" s="162"/>
      <c r="AG247" s="162"/>
      <c r="AH247" s="162">
        <v>5</v>
      </c>
      <c r="AI247" s="162"/>
      <c r="AJ247" s="162"/>
      <c r="AK247" s="162"/>
      <c r="AL247" s="168">
        <f t="shared" si="137"/>
        <v>5</v>
      </c>
      <c r="AM247" s="164"/>
      <c r="AN247" s="164"/>
      <c r="AO247" s="164"/>
      <c r="AP247" s="164"/>
      <c r="AQ247" s="168">
        <f t="shared" si="123"/>
        <v>0</v>
      </c>
      <c r="AR247" s="168">
        <f t="shared" si="121"/>
        <v>5</v>
      </c>
      <c r="AS247" s="169">
        <f t="shared" si="89"/>
        <v>19</v>
      </c>
      <c r="AT247" s="170">
        <f t="shared" si="90"/>
        <v>0</v>
      </c>
      <c r="AU247" s="182">
        <f>105+42+5</f>
        <v>152</v>
      </c>
      <c r="AV247" s="171">
        <f t="shared" si="91"/>
        <v>19</v>
      </c>
      <c r="AW247" s="172">
        <f t="shared" si="92"/>
        <v>5</v>
      </c>
      <c r="AX247" s="172">
        <f t="shared" si="93"/>
        <v>0</v>
      </c>
      <c r="AY247" s="173" t="s">
        <v>44</v>
      </c>
      <c r="AZ247" s="489"/>
      <c r="BA247" s="490"/>
      <c r="BB247" s="59"/>
      <c r="BC247" s="60"/>
      <c r="BD247" s="59"/>
      <c r="BE247" s="59"/>
      <c r="BF247" s="61"/>
      <c r="BG247" s="62"/>
    </row>
    <row r="248" spans="1:59" s="63" customFormat="1" ht="215.25" hidden="1" customHeight="1">
      <c r="A248" s="495"/>
      <c r="B248" s="72"/>
      <c r="C248" s="155" t="s">
        <v>40</v>
      </c>
      <c r="D248" s="178" t="s">
        <v>408</v>
      </c>
      <c r="E248" s="183" t="s">
        <v>409</v>
      </c>
      <c r="F248" s="155" t="s">
        <v>403</v>
      </c>
      <c r="G248" s="184">
        <v>3.8</v>
      </c>
      <c r="H248" s="159">
        <v>376</v>
      </c>
      <c r="I248" s="160">
        <v>30</v>
      </c>
      <c r="J248" s="161">
        <v>40</v>
      </c>
      <c r="K248" s="162"/>
      <c r="L248" s="162"/>
      <c r="M248" s="162"/>
      <c r="N248" s="162"/>
      <c r="O248" s="162"/>
      <c r="P248" s="162"/>
      <c r="Q248" s="162"/>
      <c r="R248" s="162"/>
      <c r="S248" s="163">
        <f t="shared" si="145"/>
        <v>0</v>
      </c>
      <c r="T248" s="164"/>
      <c r="U248" s="164"/>
      <c r="V248" s="164"/>
      <c r="W248" s="164"/>
      <c r="X248" s="163">
        <f t="shared" si="144"/>
        <v>0</v>
      </c>
      <c r="Y248" s="163">
        <f t="shared" si="120"/>
        <v>0</v>
      </c>
      <c r="Z248" s="165">
        <f t="shared" si="87"/>
        <v>0</v>
      </c>
      <c r="AA248" s="166">
        <f t="shared" si="130"/>
        <v>-143</v>
      </c>
      <c r="AB248" s="181">
        <f>233</f>
        <v>233</v>
      </c>
      <c r="AC248" s="167">
        <f t="shared" si="88"/>
        <v>-143</v>
      </c>
      <c r="AD248" s="162"/>
      <c r="AE248" s="162"/>
      <c r="AF248" s="162"/>
      <c r="AG248" s="162"/>
      <c r="AH248" s="162"/>
      <c r="AI248" s="162"/>
      <c r="AJ248" s="162"/>
      <c r="AK248" s="162"/>
      <c r="AL248" s="168">
        <f t="shared" si="137"/>
        <v>0</v>
      </c>
      <c r="AM248" s="164"/>
      <c r="AN248" s="164"/>
      <c r="AO248" s="164"/>
      <c r="AP248" s="164"/>
      <c r="AQ248" s="168">
        <f t="shared" si="123"/>
        <v>0</v>
      </c>
      <c r="AR248" s="168">
        <f t="shared" si="121"/>
        <v>0</v>
      </c>
      <c r="AS248" s="169">
        <f t="shared" si="89"/>
        <v>0</v>
      </c>
      <c r="AT248" s="170">
        <f t="shared" si="90"/>
        <v>-143</v>
      </c>
      <c r="AU248" s="182">
        <f>233</f>
        <v>233</v>
      </c>
      <c r="AV248" s="171">
        <f t="shared" si="91"/>
        <v>0</v>
      </c>
      <c r="AW248" s="172">
        <f t="shared" si="92"/>
        <v>-143</v>
      </c>
      <c r="AX248" s="172">
        <f t="shared" si="93"/>
        <v>0</v>
      </c>
      <c r="AY248" s="173" t="s">
        <v>44</v>
      </c>
      <c r="AZ248" s="489"/>
      <c r="BA248" s="490"/>
      <c r="BB248" s="59"/>
      <c r="BC248" s="60"/>
      <c r="BD248" s="59"/>
      <c r="BE248" s="59"/>
      <c r="BF248" s="61"/>
      <c r="BG248" s="62"/>
    </row>
    <row r="249" spans="1:59" s="63" customFormat="1" ht="215.25" hidden="1" customHeight="1">
      <c r="A249" s="495"/>
      <c r="B249" s="72"/>
      <c r="C249" s="155" t="s">
        <v>40</v>
      </c>
      <c r="D249" s="178" t="s">
        <v>410</v>
      </c>
      <c r="E249" s="183" t="s">
        <v>411</v>
      </c>
      <c r="F249" s="155" t="s">
        <v>403</v>
      </c>
      <c r="G249" s="184">
        <v>3.8</v>
      </c>
      <c r="H249" s="159">
        <v>17</v>
      </c>
      <c r="I249" s="160"/>
      <c r="J249" s="161">
        <v>40</v>
      </c>
      <c r="K249" s="162"/>
      <c r="L249" s="162"/>
      <c r="M249" s="162"/>
      <c r="N249" s="162"/>
      <c r="O249" s="162"/>
      <c r="P249" s="162"/>
      <c r="Q249" s="162"/>
      <c r="R249" s="162"/>
      <c r="S249" s="163">
        <f t="shared" si="145"/>
        <v>0</v>
      </c>
      <c r="T249" s="164"/>
      <c r="U249" s="164"/>
      <c r="V249" s="164"/>
      <c r="W249" s="164"/>
      <c r="X249" s="163">
        <f t="shared" si="144"/>
        <v>0</v>
      </c>
      <c r="Y249" s="163">
        <f t="shared" ref="Y249:Y260" si="146">SUM(S249+X249)</f>
        <v>0</v>
      </c>
      <c r="Z249" s="165">
        <f t="shared" si="87"/>
        <v>0</v>
      </c>
      <c r="AA249" s="166">
        <f t="shared" si="130"/>
        <v>-17</v>
      </c>
      <c r="AB249" s="181"/>
      <c r="AC249" s="167">
        <f t="shared" si="88"/>
        <v>-17</v>
      </c>
      <c r="AD249" s="162"/>
      <c r="AE249" s="162"/>
      <c r="AF249" s="162"/>
      <c r="AG249" s="162"/>
      <c r="AH249" s="162"/>
      <c r="AI249" s="162"/>
      <c r="AJ249" s="162"/>
      <c r="AK249" s="162"/>
      <c r="AL249" s="168">
        <f t="shared" ref="AL249:AL250" si="147">SUM(AD249:AK249)</f>
        <v>0</v>
      </c>
      <c r="AM249" s="164"/>
      <c r="AN249" s="164"/>
      <c r="AO249" s="164"/>
      <c r="AP249" s="164"/>
      <c r="AQ249" s="168">
        <f t="shared" si="123"/>
        <v>0</v>
      </c>
      <c r="AR249" s="168">
        <f t="shared" si="121"/>
        <v>0</v>
      </c>
      <c r="AS249" s="169">
        <f t="shared" si="89"/>
        <v>0</v>
      </c>
      <c r="AT249" s="170">
        <f t="shared" si="90"/>
        <v>-17</v>
      </c>
      <c r="AU249" s="182"/>
      <c r="AV249" s="171">
        <f t="shared" si="91"/>
        <v>0</v>
      </c>
      <c r="AW249" s="172">
        <f t="shared" si="92"/>
        <v>-17</v>
      </c>
      <c r="AX249" s="172">
        <f t="shared" si="93"/>
        <v>0</v>
      </c>
      <c r="AY249" s="173" t="s">
        <v>44</v>
      </c>
      <c r="AZ249" s="489"/>
      <c r="BA249" s="490"/>
      <c r="BB249" s="59"/>
      <c r="BC249" s="60"/>
      <c r="BD249" s="59"/>
      <c r="BE249" s="59"/>
      <c r="BF249" s="61"/>
      <c r="BG249" s="62"/>
    </row>
    <row r="250" spans="1:59" s="63" customFormat="1" ht="215.25" customHeight="1">
      <c r="A250" s="495"/>
      <c r="B250" s="72"/>
      <c r="C250" s="155" t="s">
        <v>40</v>
      </c>
      <c r="D250" s="178" t="s">
        <v>410</v>
      </c>
      <c r="E250" s="183" t="s">
        <v>412</v>
      </c>
      <c r="F250" s="155" t="s">
        <v>403</v>
      </c>
      <c r="G250" s="184">
        <v>3.8</v>
      </c>
      <c r="H250" s="159">
        <v>33</v>
      </c>
      <c r="I250" s="160">
        <v>31</v>
      </c>
      <c r="J250" s="161">
        <v>40</v>
      </c>
      <c r="K250" s="162"/>
      <c r="L250" s="162"/>
      <c r="M250" s="162">
        <v>27</v>
      </c>
      <c r="N250" s="162">
        <v>6</v>
      </c>
      <c r="O250" s="162"/>
      <c r="P250" s="162"/>
      <c r="Q250" s="162"/>
      <c r="R250" s="162"/>
      <c r="S250" s="163">
        <f t="shared" si="145"/>
        <v>33</v>
      </c>
      <c r="T250" s="164"/>
      <c r="U250" s="164"/>
      <c r="V250" s="164"/>
      <c r="W250" s="164"/>
      <c r="X250" s="163">
        <f t="shared" si="144"/>
        <v>0</v>
      </c>
      <c r="Y250" s="163">
        <f t="shared" si="146"/>
        <v>33</v>
      </c>
      <c r="Z250" s="165">
        <f t="shared" si="87"/>
        <v>125.39999999999999</v>
      </c>
      <c r="AA250" s="166">
        <f t="shared" si="130"/>
        <v>0</v>
      </c>
      <c r="AB250" s="181">
        <v>33</v>
      </c>
      <c r="AC250" s="167">
        <f t="shared" si="88"/>
        <v>33</v>
      </c>
      <c r="AD250" s="162"/>
      <c r="AE250" s="162"/>
      <c r="AF250" s="162">
        <v>27</v>
      </c>
      <c r="AG250" s="162">
        <v>6</v>
      </c>
      <c r="AH250" s="162"/>
      <c r="AI250" s="162"/>
      <c r="AJ250" s="162"/>
      <c r="AK250" s="162"/>
      <c r="AL250" s="168">
        <f t="shared" si="147"/>
        <v>33</v>
      </c>
      <c r="AM250" s="164"/>
      <c r="AN250" s="164"/>
      <c r="AO250" s="164"/>
      <c r="AP250" s="164"/>
      <c r="AQ250" s="168">
        <f t="shared" si="123"/>
        <v>0</v>
      </c>
      <c r="AR250" s="168">
        <f t="shared" si="121"/>
        <v>33</v>
      </c>
      <c r="AS250" s="169">
        <f t="shared" si="89"/>
        <v>125.39999999999999</v>
      </c>
      <c r="AT250" s="170">
        <f t="shared" si="90"/>
        <v>0</v>
      </c>
      <c r="AU250" s="182">
        <v>33</v>
      </c>
      <c r="AV250" s="171">
        <f t="shared" si="91"/>
        <v>125.39999999999999</v>
      </c>
      <c r="AW250" s="172">
        <f t="shared" si="92"/>
        <v>33</v>
      </c>
      <c r="AX250" s="172">
        <f t="shared" si="93"/>
        <v>0</v>
      </c>
      <c r="AY250" s="173" t="s">
        <v>44</v>
      </c>
      <c r="AZ250" s="489"/>
      <c r="BA250" s="490"/>
      <c r="BB250" s="59"/>
      <c r="BC250" s="60"/>
      <c r="BD250" s="59"/>
      <c r="BE250" s="59"/>
      <c r="BF250" s="61"/>
      <c r="BG250" s="62"/>
    </row>
    <row r="251" spans="1:59" s="63" customFormat="1" ht="215.25" customHeight="1">
      <c r="A251" s="495"/>
      <c r="B251" s="72"/>
      <c r="C251" s="155" t="s">
        <v>40</v>
      </c>
      <c r="D251" s="178" t="s">
        <v>410</v>
      </c>
      <c r="E251" s="183" t="s">
        <v>412</v>
      </c>
      <c r="F251" s="155" t="s">
        <v>403</v>
      </c>
      <c r="G251" s="184">
        <v>3.8</v>
      </c>
      <c r="H251" s="159">
        <v>103</v>
      </c>
      <c r="I251" s="160">
        <v>31</v>
      </c>
      <c r="J251" s="161">
        <v>40</v>
      </c>
      <c r="K251" s="162"/>
      <c r="L251" s="162"/>
      <c r="M251" s="162"/>
      <c r="N251" s="162">
        <v>29</v>
      </c>
      <c r="O251" s="162">
        <v>30</v>
      </c>
      <c r="P251" s="162">
        <v>35</v>
      </c>
      <c r="Q251" s="162"/>
      <c r="R251" s="162"/>
      <c r="S251" s="163">
        <f t="shared" si="145"/>
        <v>94</v>
      </c>
      <c r="T251" s="164"/>
      <c r="U251" s="164"/>
      <c r="V251" s="164"/>
      <c r="W251" s="164"/>
      <c r="X251" s="163">
        <f t="shared" si="144"/>
        <v>0</v>
      </c>
      <c r="Y251" s="163">
        <f t="shared" si="146"/>
        <v>94</v>
      </c>
      <c r="Z251" s="165">
        <f t="shared" si="87"/>
        <v>357.2</v>
      </c>
      <c r="AA251" s="166">
        <f t="shared" si="130"/>
        <v>-9</v>
      </c>
      <c r="AB251" s="181">
        <f>94</f>
        <v>94</v>
      </c>
      <c r="AC251" s="167">
        <f t="shared" si="88"/>
        <v>85</v>
      </c>
      <c r="AD251" s="162"/>
      <c r="AE251" s="162"/>
      <c r="AF251" s="162"/>
      <c r="AG251" s="162">
        <v>29</v>
      </c>
      <c r="AH251" s="162">
        <v>30</v>
      </c>
      <c r="AI251" s="162">
        <v>35</v>
      </c>
      <c r="AJ251" s="162"/>
      <c r="AK251" s="162"/>
      <c r="AL251" s="168">
        <f t="shared" ref="AL251:AL260" si="148">SUM(AD251:AK251)</f>
        <v>94</v>
      </c>
      <c r="AM251" s="164"/>
      <c r="AN251" s="164"/>
      <c r="AO251" s="164"/>
      <c r="AP251" s="164"/>
      <c r="AQ251" s="168">
        <f t="shared" si="123"/>
        <v>0</v>
      </c>
      <c r="AR251" s="168">
        <f t="shared" si="121"/>
        <v>94</v>
      </c>
      <c r="AS251" s="169">
        <f t="shared" si="89"/>
        <v>357.2</v>
      </c>
      <c r="AT251" s="170">
        <f t="shared" si="90"/>
        <v>-9</v>
      </c>
      <c r="AU251" s="182">
        <f>94</f>
        <v>94</v>
      </c>
      <c r="AV251" s="171">
        <f t="shared" si="91"/>
        <v>357.2</v>
      </c>
      <c r="AW251" s="172">
        <f t="shared" si="92"/>
        <v>85</v>
      </c>
      <c r="AX251" s="172">
        <f t="shared" si="93"/>
        <v>0</v>
      </c>
      <c r="AY251" s="173" t="s">
        <v>44</v>
      </c>
      <c r="AZ251" s="489"/>
      <c r="BA251" s="490"/>
      <c r="BB251" s="59"/>
      <c r="BC251" s="60"/>
      <c r="BD251" s="59"/>
      <c r="BE251" s="59"/>
      <c r="BF251" s="61"/>
      <c r="BG251" s="62"/>
    </row>
    <row r="252" spans="1:59" s="63" customFormat="1" ht="215.25" hidden="1" customHeight="1">
      <c r="A252" s="495"/>
      <c r="B252" s="72"/>
      <c r="C252" s="155" t="s">
        <v>40</v>
      </c>
      <c r="D252" s="178" t="s">
        <v>408</v>
      </c>
      <c r="E252" s="183" t="s">
        <v>413</v>
      </c>
      <c r="F252" s="155" t="s">
        <v>403</v>
      </c>
      <c r="G252" s="184">
        <v>3.8</v>
      </c>
      <c r="H252" s="159">
        <v>26</v>
      </c>
      <c r="I252" s="160"/>
      <c r="J252" s="161">
        <v>40</v>
      </c>
      <c r="K252" s="162"/>
      <c r="L252" s="162"/>
      <c r="M252" s="162"/>
      <c r="N252" s="162"/>
      <c r="O252" s="162"/>
      <c r="P252" s="162"/>
      <c r="Q252" s="162"/>
      <c r="R252" s="162"/>
      <c r="S252" s="163">
        <f t="shared" si="145"/>
        <v>0</v>
      </c>
      <c r="T252" s="164"/>
      <c r="U252" s="164"/>
      <c r="V252" s="164"/>
      <c r="W252" s="164"/>
      <c r="X252" s="163">
        <f t="shared" si="144"/>
        <v>0</v>
      </c>
      <c r="Y252" s="163">
        <f t="shared" si="146"/>
        <v>0</v>
      </c>
      <c r="Z252" s="165">
        <f t="shared" si="87"/>
        <v>0</v>
      </c>
      <c r="AA252" s="166">
        <f t="shared" si="130"/>
        <v>-26</v>
      </c>
      <c r="AB252" s="181"/>
      <c r="AC252" s="167">
        <f t="shared" si="88"/>
        <v>-26</v>
      </c>
      <c r="AD252" s="162"/>
      <c r="AE252" s="162"/>
      <c r="AF252" s="162"/>
      <c r="AG252" s="162"/>
      <c r="AH252" s="162"/>
      <c r="AI252" s="162"/>
      <c r="AJ252" s="162"/>
      <c r="AK252" s="162"/>
      <c r="AL252" s="168">
        <f t="shared" ref="AL252:AL256" si="149">SUM(AD252:AK252)</f>
        <v>0</v>
      </c>
      <c r="AM252" s="164"/>
      <c r="AN252" s="164"/>
      <c r="AO252" s="164"/>
      <c r="AP252" s="164"/>
      <c r="AQ252" s="168">
        <f t="shared" si="123"/>
        <v>0</v>
      </c>
      <c r="AR252" s="168">
        <f t="shared" si="121"/>
        <v>0</v>
      </c>
      <c r="AS252" s="169">
        <f t="shared" si="89"/>
        <v>0</v>
      </c>
      <c r="AT252" s="170">
        <f t="shared" si="90"/>
        <v>-26</v>
      </c>
      <c r="AU252" s="182"/>
      <c r="AV252" s="171">
        <f t="shared" si="91"/>
        <v>0</v>
      </c>
      <c r="AW252" s="172">
        <f t="shared" si="92"/>
        <v>-26</v>
      </c>
      <c r="AX252" s="172">
        <f t="shared" si="93"/>
        <v>0</v>
      </c>
      <c r="AY252" s="173" t="s">
        <v>44</v>
      </c>
      <c r="AZ252" s="489"/>
      <c r="BA252" s="490"/>
      <c r="BB252" s="59"/>
      <c r="BC252" s="60"/>
      <c r="BD252" s="59"/>
      <c r="BE252" s="59"/>
      <c r="BF252" s="61"/>
      <c r="BG252" s="62"/>
    </row>
    <row r="253" spans="1:59" s="63" customFormat="1" ht="215.25" customHeight="1">
      <c r="A253" s="495"/>
      <c r="B253" s="72"/>
      <c r="C253" s="155" t="s">
        <v>40</v>
      </c>
      <c r="D253" s="178" t="s">
        <v>414</v>
      </c>
      <c r="E253" s="183" t="s">
        <v>415</v>
      </c>
      <c r="F253" s="155" t="s">
        <v>403</v>
      </c>
      <c r="G253" s="184">
        <v>3.8</v>
      </c>
      <c r="H253" s="159">
        <v>29</v>
      </c>
      <c r="I253" s="160">
        <v>31</v>
      </c>
      <c r="J253" s="161">
        <v>40</v>
      </c>
      <c r="K253" s="162">
        <v>29</v>
      </c>
      <c r="L253" s="162"/>
      <c r="M253" s="162"/>
      <c r="N253" s="162"/>
      <c r="O253" s="162"/>
      <c r="P253" s="162"/>
      <c r="Q253" s="162"/>
      <c r="R253" s="162"/>
      <c r="S253" s="163">
        <f t="shared" si="145"/>
        <v>29</v>
      </c>
      <c r="T253" s="164"/>
      <c r="U253" s="164"/>
      <c r="V253" s="164"/>
      <c r="W253" s="164"/>
      <c r="X253" s="163">
        <f t="shared" si="144"/>
        <v>0</v>
      </c>
      <c r="Y253" s="163">
        <f t="shared" si="146"/>
        <v>29</v>
      </c>
      <c r="Z253" s="165">
        <f t="shared" si="87"/>
        <v>110.19999999999999</v>
      </c>
      <c r="AA253" s="166">
        <f t="shared" si="130"/>
        <v>0</v>
      </c>
      <c r="AB253" s="181">
        <f>29</f>
        <v>29</v>
      </c>
      <c r="AC253" s="167">
        <f t="shared" si="88"/>
        <v>29</v>
      </c>
      <c r="AD253" s="162">
        <v>29</v>
      </c>
      <c r="AE253" s="162"/>
      <c r="AF253" s="162"/>
      <c r="AG253" s="162"/>
      <c r="AH253" s="162"/>
      <c r="AI253" s="162"/>
      <c r="AJ253" s="162"/>
      <c r="AK253" s="162"/>
      <c r="AL253" s="168">
        <f t="shared" si="149"/>
        <v>29</v>
      </c>
      <c r="AM253" s="164"/>
      <c r="AN253" s="164"/>
      <c r="AO253" s="164"/>
      <c r="AP253" s="164"/>
      <c r="AQ253" s="168">
        <f t="shared" si="123"/>
        <v>0</v>
      </c>
      <c r="AR253" s="168">
        <f t="shared" si="121"/>
        <v>29</v>
      </c>
      <c r="AS253" s="169">
        <f t="shared" si="89"/>
        <v>110.19999999999999</v>
      </c>
      <c r="AT253" s="170">
        <f t="shared" si="90"/>
        <v>0</v>
      </c>
      <c r="AU253" s="182">
        <f>29</f>
        <v>29</v>
      </c>
      <c r="AV253" s="171">
        <f t="shared" si="91"/>
        <v>110.19999999999999</v>
      </c>
      <c r="AW253" s="172">
        <f t="shared" si="92"/>
        <v>29</v>
      </c>
      <c r="AX253" s="172">
        <f t="shared" si="93"/>
        <v>0</v>
      </c>
      <c r="AY253" s="173" t="s">
        <v>44</v>
      </c>
      <c r="AZ253" s="489"/>
      <c r="BA253" s="490"/>
      <c r="BB253" s="59"/>
      <c r="BC253" s="60"/>
      <c r="BD253" s="59"/>
      <c r="BE253" s="59"/>
      <c r="BF253" s="61"/>
      <c r="BG253" s="62"/>
    </row>
    <row r="254" spans="1:59" s="63" customFormat="1" ht="215.25" customHeight="1">
      <c r="A254" s="495"/>
      <c r="B254" s="72"/>
      <c r="C254" s="155" t="s">
        <v>40</v>
      </c>
      <c r="D254" s="178" t="s">
        <v>414</v>
      </c>
      <c r="E254" s="183" t="s">
        <v>415</v>
      </c>
      <c r="F254" s="155" t="s">
        <v>403</v>
      </c>
      <c r="G254" s="184">
        <v>3.8</v>
      </c>
      <c r="H254" s="159">
        <v>46</v>
      </c>
      <c r="I254" s="160">
        <v>31</v>
      </c>
      <c r="J254" s="161">
        <v>40</v>
      </c>
      <c r="K254" s="162">
        <v>6</v>
      </c>
      <c r="L254" s="162">
        <v>35</v>
      </c>
      <c r="M254" s="162"/>
      <c r="N254" s="162"/>
      <c r="O254" s="162"/>
      <c r="P254" s="162"/>
      <c r="Q254" s="162"/>
      <c r="R254" s="162"/>
      <c r="S254" s="163">
        <f t="shared" si="145"/>
        <v>41</v>
      </c>
      <c r="T254" s="164"/>
      <c r="U254" s="164"/>
      <c r="V254" s="164"/>
      <c r="W254" s="164"/>
      <c r="X254" s="163">
        <f t="shared" si="144"/>
        <v>0</v>
      </c>
      <c r="Y254" s="163">
        <f t="shared" si="146"/>
        <v>41</v>
      </c>
      <c r="Z254" s="165">
        <f t="shared" si="87"/>
        <v>155.79999999999998</v>
      </c>
      <c r="AA254" s="166">
        <f t="shared" si="130"/>
        <v>-5</v>
      </c>
      <c r="AB254" s="181">
        <f>41</f>
        <v>41</v>
      </c>
      <c r="AC254" s="167">
        <f t="shared" si="88"/>
        <v>36</v>
      </c>
      <c r="AD254" s="162">
        <v>6</v>
      </c>
      <c r="AE254" s="162">
        <v>35</v>
      </c>
      <c r="AF254" s="162"/>
      <c r="AG254" s="162"/>
      <c r="AH254" s="162"/>
      <c r="AI254" s="162"/>
      <c r="AJ254" s="162"/>
      <c r="AK254" s="162"/>
      <c r="AL254" s="168">
        <f t="shared" si="149"/>
        <v>41</v>
      </c>
      <c r="AM254" s="164"/>
      <c r="AN254" s="164"/>
      <c r="AO254" s="164"/>
      <c r="AP254" s="164"/>
      <c r="AQ254" s="168">
        <f t="shared" si="123"/>
        <v>0</v>
      </c>
      <c r="AR254" s="168">
        <f t="shared" si="121"/>
        <v>41</v>
      </c>
      <c r="AS254" s="169">
        <f t="shared" si="89"/>
        <v>155.79999999999998</v>
      </c>
      <c r="AT254" s="170">
        <f t="shared" si="90"/>
        <v>-5</v>
      </c>
      <c r="AU254" s="182">
        <f>41</f>
        <v>41</v>
      </c>
      <c r="AV254" s="171">
        <f t="shared" si="91"/>
        <v>155.79999999999998</v>
      </c>
      <c r="AW254" s="172">
        <f t="shared" si="92"/>
        <v>36</v>
      </c>
      <c r="AX254" s="172">
        <f t="shared" si="93"/>
        <v>0</v>
      </c>
      <c r="AY254" s="173" t="s">
        <v>44</v>
      </c>
      <c r="AZ254" s="489"/>
      <c r="BA254" s="490"/>
      <c r="BB254" s="59"/>
      <c r="BC254" s="60"/>
      <c r="BD254" s="59"/>
      <c r="BE254" s="59"/>
      <c r="BF254" s="61"/>
      <c r="BG254" s="62"/>
    </row>
    <row r="255" spans="1:59" s="63" customFormat="1" ht="215.25" hidden="1" customHeight="1">
      <c r="A255" s="495"/>
      <c r="B255" s="72"/>
      <c r="C255" s="155" t="s">
        <v>40</v>
      </c>
      <c r="D255" s="178" t="s">
        <v>416</v>
      </c>
      <c r="E255" s="183" t="s">
        <v>417</v>
      </c>
      <c r="F255" s="155" t="s">
        <v>403</v>
      </c>
      <c r="G255" s="184">
        <v>3.8</v>
      </c>
      <c r="H255" s="159">
        <v>24</v>
      </c>
      <c r="I255" s="160"/>
      <c r="J255" s="161">
        <v>40</v>
      </c>
      <c r="K255" s="162"/>
      <c r="L255" s="162"/>
      <c r="M255" s="162"/>
      <c r="N255" s="162"/>
      <c r="O255" s="162"/>
      <c r="P255" s="162"/>
      <c r="Q255" s="162"/>
      <c r="R255" s="162"/>
      <c r="S255" s="163">
        <f t="shared" ref="S255:S256" si="150">SUM(K255:R255)</f>
        <v>0</v>
      </c>
      <c r="T255" s="164"/>
      <c r="U255" s="164"/>
      <c r="V255" s="164"/>
      <c r="W255" s="164"/>
      <c r="X255" s="163">
        <f t="shared" si="144"/>
        <v>0</v>
      </c>
      <c r="Y255" s="163">
        <f t="shared" si="146"/>
        <v>0</v>
      </c>
      <c r="Z255" s="165">
        <f t="shared" si="87"/>
        <v>0</v>
      </c>
      <c r="AA255" s="166">
        <f t="shared" si="130"/>
        <v>-24</v>
      </c>
      <c r="AB255" s="181"/>
      <c r="AC255" s="167">
        <f t="shared" si="88"/>
        <v>-24</v>
      </c>
      <c r="AD255" s="162"/>
      <c r="AE255" s="162"/>
      <c r="AF255" s="162"/>
      <c r="AG255" s="162"/>
      <c r="AH255" s="162"/>
      <c r="AI255" s="162"/>
      <c r="AJ255" s="162"/>
      <c r="AK255" s="162"/>
      <c r="AL255" s="168">
        <f t="shared" si="149"/>
        <v>0</v>
      </c>
      <c r="AM255" s="164"/>
      <c r="AN255" s="164"/>
      <c r="AO255" s="164"/>
      <c r="AP255" s="164"/>
      <c r="AQ255" s="168">
        <f t="shared" si="123"/>
        <v>0</v>
      </c>
      <c r="AR255" s="168">
        <f t="shared" si="121"/>
        <v>0</v>
      </c>
      <c r="AS255" s="169">
        <f t="shared" si="89"/>
        <v>0</v>
      </c>
      <c r="AT255" s="170">
        <f t="shared" si="90"/>
        <v>-24</v>
      </c>
      <c r="AU255" s="182"/>
      <c r="AV255" s="171">
        <f t="shared" si="91"/>
        <v>0</v>
      </c>
      <c r="AW255" s="172">
        <f t="shared" si="92"/>
        <v>-24</v>
      </c>
      <c r="AX255" s="172">
        <f t="shared" si="93"/>
        <v>0</v>
      </c>
      <c r="AY255" s="173" t="s">
        <v>44</v>
      </c>
      <c r="AZ255" s="489"/>
      <c r="BA255" s="490"/>
      <c r="BB255" s="59"/>
      <c r="BC255" s="60"/>
      <c r="BD255" s="59"/>
      <c r="BE255" s="59"/>
      <c r="BF255" s="61"/>
      <c r="BG255" s="62"/>
    </row>
    <row r="256" spans="1:59" s="63" customFormat="1" ht="215.25" hidden="1" customHeight="1">
      <c r="A256" s="495"/>
      <c r="B256" s="72"/>
      <c r="C256" s="155" t="s">
        <v>40</v>
      </c>
      <c r="D256" s="178" t="s">
        <v>416</v>
      </c>
      <c r="E256" s="183" t="s">
        <v>417</v>
      </c>
      <c r="F256" s="155" t="s">
        <v>403</v>
      </c>
      <c r="G256" s="184">
        <v>3.8</v>
      </c>
      <c r="H256" s="159">
        <v>84</v>
      </c>
      <c r="I256" s="160"/>
      <c r="J256" s="161">
        <v>40</v>
      </c>
      <c r="K256" s="162"/>
      <c r="L256" s="162"/>
      <c r="M256" s="162"/>
      <c r="N256" s="162"/>
      <c r="O256" s="162"/>
      <c r="P256" s="162"/>
      <c r="Q256" s="162"/>
      <c r="R256" s="162"/>
      <c r="S256" s="163">
        <f t="shared" si="150"/>
        <v>0</v>
      </c>
      <c r="T256" s="164"/>
      <c r="U256" s="164"/>
      <c r="V256" s="164"/>
      <c r="W256" s="164"/>
      <c r="X256" s="163">
        <f t="shared" si="144"/>
        <v>0</v>
      </c>
      <c r="Y256" s="163">
        <f t="shared" si="146"/>
        <v>0</v>
      </c>
      <c r="Z256" s="165">
        <f t="shared" si="87"/>
        <v>0</v>
      </c>
      <c r="AA256" s="166">
        <f t="shared" si="130"/>
        <v>-84</v>
      </c>
      <c r="AB256" s="181"/>
      <c r="AC256" s="167">
        <f t="shared" si="88"/>
        <v>-84</v>
      </c>
      <c r="AD256" s="162"/>
      <c r="AE256" s="162"/>
      <c r="AF256" s="162"/>
      <c r="AG256" s="162"/>
      <c r="AH256" s="162"/>
      <c r="AI256" s="162"/>
      <c r="AJ256" s="162"/>
      <c r="AK256" s="162"/>
      <c r="AL256" s="168">
        <f t="shared" si="149"/>
        <v>0</v>
      </c>
      <c r="AM256" s="164"/>
      <c r="AN256" s="164"/>
      <c r="AO256" s="164"/>
      <c r="AP256" s="164"/>
      <c r="AQ256" s="168">
        <f t="shared" si="123"/>
        <v>0</v>
      </c>
      <c r="AR256" s="168">
        <f t="shared" si="121"/>
        <v>0</v>
      </c>
      <c r="AS256" s="169">
        <f t="shared" si="89"/>
        <v>0</v>
      </c>
      <c r="AT256" s="170">
        <f t="shared" si="90"/>
        <v>-84</v>
      </c>
      <c r="AU256" s="182"/>
      <c r="AV256" s="171">
        <f t="shared" si="91"/>
        <v>0</v>
      </c>
      <c r="AW256" s="172">
        <f t="shared" si="92"/>
        <v>-84</v>
      </c>
      <c r="AX256" s="172">
        <f t="shared" si="93"/>
        <v>0</v>
      </c>
      <c r="AY256" s="173" t="s">
        <v>44</v>
      </c>
      <c r="AZ256" s="489"/>
      <c r="BA256" s="490"/>
      <c r="BB256" s="59"/>
      <c r="BC256" s="60"/>
      <c r="BD256" s="59"/>
      <c r="BE256" s="59"/>
      <c r="BF256" s="61"/>
      <c r="BG256" s="62"/>
    </row>
    <row r="257" spans="1:59" s="63" customFormat="1" ht="215.25" customHeight="1">
      <c r="A257" s="495"/>
      <c r="B257" s="72"/>
      <c r="C257" s="155" t="s">
        <v>40</v>
      </c>
      <c r="D257" s="178" t="s">
        <v>408</v>
      </c>
      <c r="E257" s="183" t="s">
        <v>418</v>
      </c>
      <c r="F257" s="155" t="s">
        <v>403</v>
      </c>
      <c r="G257" s="184">
        <v>3.8</v>
      </c>
      <c r="H257" s="159">
        <v>125</v>
      </c>
      <c r="I257" s="160">
        <v>31</v>
      </c>
      <c r="J257" s="161">
        <v>40</v>
      </c>
      <c r="K257" s="162"/>
      <c r="L257" s="162"/>
      <c r="M257" s="162"/>
      <c r="N257" s="162"/>
      <c r="O257" s="162"/>
      <c r="P257" s="162"/>
      <c r="Q257" s="162">
        <v>35</v>
      </c>
      <c r="R257" s="162">
        <v>35</v>
      </c>
      <c r="S257" s="163">
        <f t="shared" ref="S257" si="151">SUM(K257:R257)</f>
        <v>70</v>
      </c>
      <c r="T257" s="164"/>
      <c r="U257" s="164"/>
      <c r="V257" s="164"/>
      <c r="W257" s="164"/>
      <c r="X257" s="163">
        <f t="shared" si="144"/>
        <v>0</v>
      </c>
      <c r="Y257" s="163">
        <f t="shared" si="146"/>
        <v>70</v>
      </c>
      <c r="Z257" s="165">
        <f t="shared" si="87"/>
        <v>266</v>
      </c>
      <c r="AA257" s="166">
        <f t="shared" si="130"/>
        <v>-55</v>
      </c>
      <c r="AB257" s="181">
        <f>70</f>
        <v>70</v>
      </c>
      <c r="AC257" s="167">
        <f t="shared" si="88"/>
        <v>15</v>
      </c>
      <c r="AD257" s="162"/>
      <c r="AE257" s="162"/>
      <c r="AF257" s="162"/>
      <c r="AG257" s="162"/>
      <c r="AH257" s="162"/>
      <c r="AI257" s="162"/>
      <c r="AJ257" s="162">
        <v>35</v>
      </c>
      <c r="AK257" s="162">
        <v>35</v>
      </c>
      <c r="AL257" s="168">
        <f t="shared" ref="AL257" si="152">SUM(AD257:AK257)</f>
        <v>70</v>
      </c>
      <c r="AM257" s="164"/>
      <c r="AN257" s="164"/>
      <c r="AO257" s="164"/>
      <c r="AP257" s="164"/>
      <c r="AQ257" s="168">
        <f t="shared" si="123"/>
        <v>0</v>
      </c>
      <c r="AR257" s="168">
        <f t="shared" si="121"/>
        <v>70</v>
      </c>
      <c r="AS257" s="169">
        <f t="shared" si="89"/>
        <v>266</v>
      </c>
      <c r="AT257" s="170">
        <f t="shared" si="90"/>
        <v>-55</v>
      </c>
      <c r="AU257" s="182">
        <f>70</f>
        <v>70</v>
      </c>
      <c r="AV257" s="171">
        <f t="shared" si="91"/>
        <v>266</v>
      </c>
      <c r="AW257" s="172">
        <f t="shared" si="92"/>
        <v>15</v>
      </c>
      <c r="AX257" s="172">
        <f t="shared" si="93"/>
        <v>0</v>
      </c>
      <c r="AY257" s="173" t="s">
        <v>44</v>
      </c>
      <c r="AZ257" s="489"/>
      <c r="BA257" s="490"/>
      <c r="BB257" s="59"/>
      <c r="BC257" s="60"/>
      <c r="BD257" s="59"/>
      <c r="BE257" s="59"/>
      <c r="BF257" s="61"/>
      <c r="BG257" s="62"/>
    </row>
    <row r="258" spans="1:59" s="63" customFormat="1" ht="215.25" hidden="1" customHeight="1">
      <c r="A258" s="495"/>
      <c r="B258" s="72"/>
      <c r="C258" s="155" t="s">
        <v>40</v>
      </c>
      <c r="D258" s="178" t="s">
        <v>419</v>
      </c>
      <c r="E258" s="183" t="s">
        <v>420</v>
      </c>
      <c r="F258" s="155" t="s">
        <v>403</v>
      </c>
      <c r="G258" s="184">
        <v>3.8</v>
      </c>
      <c r="H258" s="159">
        <v>11</v>
      </c>
      <c r="I258" s="160"/>
      <c r="J258" s="161">
        <v>40</v>
      </c>
      <c r="K258" s="162"/>
      <c r="L258" s="162"/>
      <c r="M258" s="162"/>
      <c r="N258" s="162"/>
      <c r="O258" s="162"/>
      <c r="P258" s="162"/>
      <c r="Q258" s="162"/>
      <c r="R258" s="162"/>
      <c r="S258" s="163">
        <f t="shared" si="145"/>
        <v>0</v>
      </c>
      <c r="T258" s="164"/>
      <c r="U258" s="164"/>
      <c r="V258" s="164"/>
      <c r="W258" s="164"/>
      <c r="X258" s="163">
        <f t="shared" si="144"/>
        <v>0</v>
      </c>
      <c r="Y258" s="163">
        <f t="shared" si="146"/>
        <v>0</v>
      </c>
      <c r="Z258" s="165">
        <f t="shared" si="87"/>
        <v>0</v>
      </c>
      <c r="AA258" s="166">
        <f t="shared" si="130"/>
        <v>-11</v>
      </c>
      <c r="AB258" s="181"/>
      <c r="AC258" s="167">
        <f t="shared" si="88"/>
        <v>-11</v>
      </c>
      <c r="AD258" s="162"/>
      <c r="AE258" s="162"/>
      <c r="AF258" s="162"/>
      <c r="AG258" s="162"/>
      <c r="AH258" s="162"/>
      <c r="AI258" s="162"/>
      <c r="AJ258" s="162"/>
      <c r="AK258" s="162"/>
      <c r="AL258" s="168">
        <f t="shared" si="148"/>
        <v>0</v>
      </c>
      <c r="AM258" s="164"/>
      <c r="AN258" s="164"/>
      <c r="AO258" s="164"/>
      <c r="AP258" s="164"/>
      <c r="AQ258" s="168">
        <f t="shared" si="123"/>
        <v>0</v>
      </c>
      <c r="AR258" s="168">
        <f t="shared" si="121"/>
        <v>0</v>
      </c>
      <c r="AS258" s="169">
        <f t="shared" si="89"/>
        <v>0</v>
      </c>
      <c r="AT258" s="170">
        <f t="shared" si="90"/>
        <v>-11</v>
      </c>
      <c r="AU258" s="182"/>
      <c r="AV258" s="171">
        <f t="shared" si="91"/>
        <v>0</v>
      </c>
      <c r="AW258" s="172">
        <f t="shared" si="92"/>
        <v>-11</v>
      </c>
      <c r="AX258" s="172">
        <f t="shared" si="93"/>
        <v>0</v>
      </c>
      <c r="AY258" s="173" t="s">
        <v>44</v>
      </c>
      <c r="AZ258" s="489"/>
      <c r="BA258" s="490"/>
      <c r="BB258" s="59"/>
      <c r="BC258" s="60"/>
      <c r="BD258" s="59"/>
      <c r="BE258" s="59"/>
      <c r="BF258" s="61"/>
      <c r="BG258" s="62"/>
    </row>
    <row r="259" spans="1:59" s="63" customFormat="1" ht="215.25" hidden="1" customHeight="1">
      <c r="A259" s="495"/>
      <c r="B259" s="72"/>
      <c r="C259" s="155" t="s">
        <v>40</v>
      </c>
      <c r="D259" s="178" t="s">
        <v>419</v>
      </c>
      <c r="E259" s="183" t="s">
        <v>420</v>
      </c>
      <c r="F259" s="155" t="s">
        <v>403</v>
      </c>
      <c r="G259" s="184">
        <v>3.8</v>
      </c>
      <c r="H259" s="159">
        <v>54</v>
      </c>
      <c r="I259" s="160"/>
      <c r="J259" s="161">
        <v>40</v>
      </c>
      <c r="K259" s="162"/>
      <c r="L259" s="162"/>
      <c r="M259" s="162"/>
      <c r="N259" s="162"/>
      <c r="O259" s="162"/>
      <c r="P259" s="162"/>
      <c r="Q259" s="162"/>
      <c r="R259" s="162"/>
      <c r="S259" s="163">
        <f t="shared" si="145"/>
        <v>0</v>
      </c>
      <c r="T259" s="164"/>
      <c r="U259" s="164"/>
      <c r="V259" s="164"/>
      <c r="W259" s="164"/>
      <c r="X259" s="163">
        <f t="shared" si="144"/>
        <v>0</v>
      </c>
      <c r="Y259" s="163">
        <f t="shared" si="146"/>
        <v>0</v>
      </c>
      <c r="Z259" s="165">
        <f t="shared" si="87"/>
        <v>0</v>
      </c>
      <c r="AA259" s="166">
        <f t="shared" si="130"/>
        <v>-54</v>
      </c>
      <c r="AB259" s="181"/>
      <c r="AC259" s="167">
        <f t="shared" si="88"/>
        <v>-54</v>
      </c>
      <c r="AD259" s="162"/>
      <c r="AE259" s="162"/>
      <c r="AF259" s="162"/>
      <c r="AG259" s="162"/>
      <c r="AH259" s="162"/>
      <c r="AI259" s="162"/>
      <c r="AJ259" s="162"/>
      <c r="AK259" s="162"/>
      <c r="AL259" s="168">
        <f t="shared" si="148"/>
        <v>0</v>
      </c>
      <c r="AM259" s="164"/>
      <c r="AN259" s="164"/>
      <c r="AO259" s="164"/>
      <c r="AP259" s="164"/>
      <c r="AQ259" s="168">
        <f t="shared" si="123"/>
        <v>0</v>
      </c>
      <c r="AR259" s="168">
        <f t="shared" si="121"/>
        <v>0</v>
      </c>
      <c r="AS259" s="169">
        <f t="shared" si="89"/>
        <v>0</v>
      </c>
      <c r="AT259" s="170">
        <f t="shared" si="90"/>
        <v>-54</v>
      </c>
      <c r="AU259" s="182"/>
      <c r="AV259" s="171">
        <f t="shared" si="91"/>
        <v>0</v>
      </c>
      <c r="AW259" s="172">
        <f t="shared" si="92"/>
        <v>-54</v>
      </c>
      <c r="AX259" s="172">
        <f t="shared" si="93"/>
        <v>0</v>
      </c>
      <c r="AY259" s="173" t="s">
        <v>44</v>
      </c>
      <c r="AZ259" s="489"/>
      <c r="BA259" s="490"/>
      <c r="BB259" s="59"/>
      <c r="BC259" s="60"/>
      <c r="BD259" s="59"/>
      <c r="BE259" s="59"/>
      <c r="BF259" s="61"/>
      <c r="BG259" s="62"/>
    </row>
    <row r="260" spans="1:59" s="63" customFormat="1" ht="215.25" hidden="1" customHeight="1">
      <c r="A260" s="495"/>
      <c r="B260" s="72"/>
      <c r="C260" s="155" t="s">
        <v>40</v>
      </c>
      <c r="D260" s="178" t="s">
        <v>421</v>
      </c>
      <c r="E260" s="183" t="s">
        <v>422</v>
      </c>
      <c r="F260" s="155" t="s">
        <v>423</v>
      </c>
      <c r="G260" s="184">
        <v>3.8</v>
      </c>
      <c r="H260" s="159">
        <v>20</v>
      </c>
      <c r="I260" s="160"/>
      <c r="J260" s="161">
        <v>40</v>
      </c>
      <c r="K260" s="162"/>
      <c r="L260" s="162"/>
      <c r="M260" s="162"/>
      <c r="N260" s="162"/>
      <c r="O260" s="162"/>
      <c r="P260" s="162"/>
      <c r="Q260" s="162"/>
      <c r="R260" s="162"/>
      <c r="S260" s="163">
        <f t="shared" si="145"/>
        <v>0</v>
      </c>
      <c r="T260" s="164"/>
      <c r="U260" s="164"/>
      <c r="V260" s="164"/>
      <c r="W260" s="164"/>
      <c r="X260" s="163">
        <f t="shared" si="144"/>
        <v>0</v>
      </c>
      <c r="Y260" s="163">
        <f t="shared" si="146"/>
        <v>0</v>
      </c>
      <c r="Z260" s="165">
        <f t="shared" si="87"/>
        <v>0</v>
      </c>
      <c r="AA260" s="166">
        <f t="shared" si="130"/>
        <v>-20</v>
      </c>
      <c r="AB260" s="181"/>
      <c r="AC260" s="167">
        <f t="shared" si="88"/>
        <v>-20</v>
      </c>
      <c r="AD260" s="162"/>
      <c r="AE260" s="162"/>
      <c r="AF260" s="162"/>
      <c r="AG260" s="162"/>
      <c r="AH260" s="162"/>
      <c r="AI260" s="162"/>
      <c r="AJ260" s="162"/>
      <c r="AK260" s="162"/>
      <c r="AL260" s="168">
        <f t="shared" si="148"/>
        <v>0</v>
      </c>
      <c r="AM260" s="164"/>
      <c r="AN260" s="164"/>
      <c r="AO260" s="164"/>
      <c r="AP260" s="164"/>
      <c r="AQ260" s="168">
        <f t="shared" si="123"/>
        <v>0</v>
      </c>
      <c r="AR260" s="168">
        <f t="shared" si="121"/>
        <v>0</v>
      </c>
      <c r="AS260" s="169">
        <f t="shared" si="89"/>
        <v>0</v>
      </c>
      <c r="AT260" s="170">
        <f t="shared" si="90"/>
        <v>-20</v>
      </c>
      <c r="AU260" s="182"/>
      <c r="AV260" s="171">
        <f t="shared" si="91"/>
        <v>0</v>
      </c>
      <c r="AW260" s="172">
        <f t="shared" si="92"/>
        <v>-20</v>
      </c>
      <c r="AX260" s="172">
        <f t="shared" si="93"/>
        <v>0</v>
      </c>
      <c r="AY260" s="173" t="s">
        <v>44</v>
      </c>
      <c r="AZ260" s="489"/>
      <c r="BA260" s="490"/>
      <c r="BB260" s="59"/>
      <c r="BC260" s="60"/>
      <c r="BD260" s="59"/>
      <c r="BE260" s="59"/>
      <c r="BF260" s="61"/>
      <c r="BG260" s="62"/>
    </row>
    <row r="261" spans="1:59" s="63" customFormat="1" ht="215.25" hidden="1" customHeight="1">
      <c r="A261" s="495"/>
      <c r="B261" s="72"/>
      <c r="C261" s="155" t="s">
        <v>40</v>
      </c>
      <c r="D261" s="178" t="s">
        <v>421</v>
      </c>
      <c r="E261" s="183" t="s">
        <v>424</v>
      </c>
      <c r="F261" s="155" t="s">
        <v>423</v>
      </c>
      <c r="G261" s="184">
        <v>3.8</v>
      </c>
      <c r="H261" s="159">
        <v>12</v>
      </c>
      <c r="I261" s="160"/>
      <c r="J261" s="161">
        <v>40</v>
      </c>
      <c r="K261" s="162"/>
      <c r="L261" s="162"/>
      <c r="M261" s="162"/>
      <c r="N261" s="162"/>
      <c r="O261" s="162"/>
      <c r="P261" s="162"/>
      <c r="Q261" s="162"/>
      <c r="R261" s="162"/>
      <c r="S261" s="163">
        <f t="shared" si="135"/>
        <v>0</v>
      </c>
      <c r="T261" s="164"/>
      <c r="U261" s="164"/>
      <c r="V261" s="164"/>
      <c r="W261" s="164"/>
      <c r="X261" s="163">
        <f t="shared" si="144"/>
        <v>0</v>
      </c>
      <c r="Y261" s="163">
        <f t="shared" si="120"/>
        <v>0</v>
      </c>
      <c r="Z261" s="165">
        <f t="shared" si="87"/>
        <v>0</v>
      </c>
      <c r="AA261" s="166">
        <f t="shared" si="130"/>
        <v>-12</v>
      </c>
      <c r="AB261" s="181"/>
      <c r="AC261" s="167">
        <f t="shared" si="88"/>
        <v>-12</v>
      </c>
      <c r="AD261" s="162"/>
      <c r="AE261" s="162"/>
      <c r="AF261" s="162"/>
      <c r="AG261" s="162"/>
      <c r="AH261" s="162"/>
      <c r="AI261" s="162"/>
      <c r="AJ261" s="162"/>
      <c r="AK261" s="162"/>
      <c r="AL261" s="168">
        <f t="shared" si="137"/>
        <v>0</v>
      </c>
      <c r="AM261" s="164"/>
      <c r="AN261" s="164"/>
      <c r="AO261" s="164"/>
      <c r="AP261" s="164"/>
      <c r="AQ261" s="168">
        <f t="shared" si="123"/>
        <v>0</v>
      </c>
      <c r="AR261" s="168">
        <f t="shared" si="121"/>
        <v>0</v>
      </c>
      <c r="AS261" s="169">
        <f t="shared" si="89"/>
        <v>0</v>
      </c>
      <c r="AT261" s="170">
        <f t="shared" si="90"/>
        <v>-12</v>
      </c>
      <c r="AU261" s="182"/>
      <c r="AV261" s="171">
        <f t="shared" si="91"/>
        <v>0</v>
      </c>
      <c r="AW261" s="172">
        <f t="shared" si="92"/>
        <v>-12</v>
      </c>
      <c r="AX261" s="172">
        <f t="shared" si="93"/>
        <v>0</v>
      </c>
      <c r="AY261" s="173" t="s">
        <v>44</v>
      </c>
      <c r="AZ261" s="489"/>
      <c r="BA261" s="490"/>
      <c r="BB261" s="59"/>
      <c r="BC261" s="60"/>
      <c r="BD261" s="59"/>
      <c r="BE261" s="59"/>
      <c r="BF261" s="61"/>
      <c r="BG261" s="62"/>
    </row>
    <row r="262" spans="1:59" s="63" customFormat="1" ht="215.25" hidden="1" customHeight="1">
      <c r="A262" s="495"/>
      <c r="B262" s="72"/>
      <c r="C262" s="155" t="s">
        <v>40</v>
      </c>
      <c r="D262" s="178" t="s">
        <v>416</v>
      </c>
      <c r="E262" s="183" t="s">
        <v>425</v>
      </c>
      <c r="F262" s="155" t="s">
        <v>403</v>
      </c>
      <c r="G262" s="184">
        <v>3.8</v>
      </c>
      <c r="H262" s="159">
        <v>54</v>
      </c>
      <c r="I262" s="160"/>
      <c r="J262" s="161">
        <v>40</v>
      </c>
      <c r="K262" s="162"/>
      <c r="L262" s="162"/>
      <c r="M262" s="162"/>
      <c r="N262" s="162"/>
      <c r="O262" s="162"/>
      <c r="P262" s="162"/>
      <c r="Q262" s="162"/>
      <c r="R262" s="162"/>
      <c r="S262" s="163">
        <f t="shared" si="135"/>
        <v>0</v>
      </c>
      <c r="T262" s="164"/>
      <c r="U262" s="164"/>
      <c r="V262" s="164"/>
      <c r="W262" s="164"/>
      <c r="X262" s="163">
        <f t="shared" si="118"/>
        <v>0</v>
      </c>
      <c r="Y262" s="163">
        <f t="shared" si="120"/>
        <v>0</v>
      </c>
      <c r="Z262" s="165">
        <f t="shared" si="87"/>
        <v>0</v>
      </c>
      <c r="AA262" s="166">
        <f t="shared" si="130"/>
        <v>-54</v>
      </c>
      <c r="AB262" s="181"/>
      <c r="AC262" s="167">
        <f t="shared" si="88"/>
        <v>-54</v>
      </c>
      <c r="AD262" s="162"/>
      <c r="AE262" s="162"/>
      <c r="AF262" s="162"/>
      <c r="AG262" s="162"/>
      <c r="AH262" s="162"/>
      <c r="AI262" s="162"/>
      <c r="AJ262" s="162"/>
      <c r="AK262" s="162"/>
      <c r="AL262" s="168">
        <f t="shared" si="137"/>
        <v>0</v>
      </c>
      <c r="AM262" s="164"/>
      <c r="AN262" s="164"/>
      <c r="AO262" s="164"/>
      <c r="AP262" s="164"/>
      <c r="AQ262" s="168">
        <f t="shared" si="123"/>
        <v>0</v>
      </c>
      <c r="AR262" s="168">
        <f t="shared" si="121"/>
        <v>0</v>
      </c>
      <c r="AS262" s="169">
        <f t="shared" si="89"/>
        <v>0</v>
      </c>
      <c r="AT262" s="170">
        <f t="shared" si="90"/>
        <v>-54</v>
      </c>
      <c r="AU262" s="182"/>
      <c r="AV262" s="171">
        <f t="shared" si="91"/>
        <v>0</v>
      </c>
      <c r="AW262" s="172">
        <f t="shared" si="92"/>
        <v>-54</v>
      </c>
      <c r="AX262" s="172">
        <f t="shared" si="93"/>
        <v>0</v>
      </c>
      <c r="AY262" s="173" t="s">
        <v>44</v>
      </c>
      <c r="AZ262" s="489"/>
      <c r="BA262" s="490"/>
      <c r="BB262" s="59"/>
      <c r="BC262" s="60"/>
      <c r="BD262" s="59"/>
      <c r="BE262" s="59"/>
      <c r="BF262" s="61"/>
      <c r="BG262" s="62"/>
    </row>
    <row r="263" spans="1:59" s="63" customFormat="1" ht="215.25" hidden="1" customHeight="1">
      <c r="A263" s="495"/>
      <c r="B263" s="72"/>
      <c r="C263" s="155" t="s">
        <v>40</v>
      </c>
      <c r="D263" s="178" t="s">
        <v>416</v>
      </c>
      <c r="E263" s="183" t="s">
        <v>426</v>
      </c>
      <c r="F263" s="155" t="s">
        <v>403</v>
      </c>
      <c r="G263" s="184">
        <v>3.8</v>
      </c>
      <c r="H263" s="159">
        <v>103</v>
      </c>
      <c r="I263" s="160"/>
      <c r="J263" s="161">
        <v>40</v>
      </c>
      <c r="K263" s="162"/>
      <c r="L263" s="162"/>
      <c r="M263" s="162"/>
      <c r="N263" s="162"/>
      <c r="O263" s="162"/>
      <c r="P263" s="162"/>
      <c r="Q263" s="162"/>
      <c r="R263" s="162"/>
      <c r="S263" s="163">
        <f t="shared" ref="S263" si="153">SUM(K263:R263)</f>
        <v>0</v>
      </c>
      <c r="T263" s="164"/>
      <c r="U263" s="164"/>
      <c r="V263" s="164"/>
      <c r="W263" s="164"/>
      <c r="X263" s="163">
        <f t="shared" ref="X263:X329" si="154">SUM(T263:W263)</f>
        <v>0</v>
      </c>
      <c r="Y263" s="163">
        <f t="shared" si="120"/>
        <v>0</v>
      </c>
      <c r="Z263" s="165">
        <f t="shared" si="87"/>
        <v>0</v>
      </c>
      <c r="AA263" s="166">
        <f t="shared" si="130"/>
        <v>-103</v>
      </c>
      <c r="AB263" s="181"/>
      <c r="AC263" s="167">
        <f t="shared" si="88"/>
        <v>-103</v>
      </c>
      <c r="AD263" s="162"/>
      <c r="AE263" s="162"/>
      <c r="AF263" s="162"/>
      <c r="AG263" s="162"/>
      <c r="AH263" s="162"/>
      <c r="AI263" s="162"/>
      <c r="AJ263" s="162"/>
      <c r="AK263" s="162"/>
      <c r="AL263" s="168">
        <f t="shared" si="137"/>
        <v>0</v>
      </c>
      <c r="AM263" s="164"/>
      <c r="AN263" s="164"/>
      <c r="AO263" s="164"/>
      <c r="AP263" s="164"/>
      <c r="AQ263" s="168">
        <f t="shared" si="123"/>
        <v>0</v>
      </c>
      <c r="AR263" s="168">
        <f t="shared" si="121"/>
        <v>0</v>
      </c>
      <c r="AS263" s="169">
        <f t="shared" si="89"/>
        <v>0</v>
      </c>
      <c r="AT263" s="170">
        <f t="shared" si="90"/>
        <v>-103</v>
      </c>
      <c r="AU263" s="182"/>
      <c r="AV263" s="171">
        <f t="shared" si="91"/>
        <v>0</v>
      </c>
      <c r="AW263" s="172">
        <f t="shared" si="92"/>
        <v>-103</v>
      </c>
      <c r="AX263" s="172">
        <f t="shared" si="93"/>
        <v>0</v>
      </c>
      <c r="AY263" s="173" t="s">
        <v>44</v>
      </c>
      <c r="AZ263" s="489"/>
      <c r="BA263" s="490"/>
      <c r="BB263" s="59"/>
      <c r="BC263" s="60"/>
      <c r="BD263" s="59"/>
      <c r="BE263" s="59"/>
      <c r="BF263" s="61"/>
      <c r="BG263" s="62"/>
    </row>
    <row r="264" spans="1:59" s="63" customFormat="1" ht="215.25" hidden="1" customHeight="1">
      <c r="A264" s="498" t="s">
        <v>427</v>
      </c>
      <c r="B264" s="85"/>
      <c r="C264" s="155" t="s">
        <v>40</v>
      </c>
      <c r="D264" s="178" t="s">
        <v>388</v>
      </c>
      <c r="E264" s="183" t="s">
        <v>428</v>
      </c>
      <c r="F264" s="155" t="s">
        <v>390</v>
      </c>
      <c r="G264" s="184">
        <v>3.5</v>
      </c>
      <c r="H264" s="185">
        <v>256</v>
      </c>
      <c r="I264" s="160">
        <v>18</v>
      </c>
      <c r="J264" s="161">
        <v>54</v>
      </c>
      <c r="K264" s="162"/>
      <c r="L264" s="162"/>
      <c r="M264" s="162"/>
      <c r="N264" s="162"/>
      <c r="O264" s="162"/>
      <c r="P264" s="162"/>
      <c r="Q264" s="162"/>
      <c r="R264" s="162"/>
      <c r="S264" s="163">
        <f t="shared" si="135"/>
        <v>0</v>
      </c>
      <c r="T264" s="164"/>
      <c r="U264" s="164"/>
      <c r="V264" s="164"/>
      <c r="W264" s="164"/>
      <c r="X264" s="163">
        <f t="shared" si="154"/>
        <v>0</v>
      </c>
      <c r="Y264" s="163">
        <f t="shared" si="120"/>
        <v>0</v>
      </c>
      <c r="Z264" s="165">
        <f t="shared" si="87"/>
        <v>0</v>
      </c>
      <c r="AA264" s="166">
        <f t="shared" si="130"/>
        <v>0</v>
      </c>
      <c r="AB264" s="181">
        <f>256</f>
        <v>256</v>
      </c>
      <c r="AC264" s="167">
        <f t="shared" si="88"/>
        <v>0</v>
      </c>
      <c r="AD264" s="162"/>
      <c r="AE264" s="162"/>
      <c r="AF264" s="162"/>
      <c r="AG264" s="162"/>
      <c r="AH264" s="162"/>
      <c r="AI264" s="162"/>
      <c r="AJ264" s="162"/>
      <c r="AK264" s="162"/>
      <c r="AL264" s="168">
        <f t="shared" si="137"/>
        <v>0</v>
      </c>
      <c r="AM264" s="164"/>
      <c r="AN264" s="164"/>
      <c r="AO264" s="164"/>
      <c r="AP264" s="164"/>
      <c r="AQ264" s="168">
        <f t="shared" si="123"/>
        <v>0</v>
      </c>
      <c r="AR264" s="168">
        <f t="shared" si="121"/>
        <v>0</v>
      </c>
      <c r="AS264" s="169">
        <f t="shared" si="89"/>
        <v>0</v>
      </c>
      <c r="AT264" s="170">
        <f t="shared" si="90"/>
        <v>-6</v>
      </c>
      <c r="AU264" s="182">
        <f>162+54+4+30</f>
        <v>250</v>
      </c>
      <c r="AV264" s="171">
        <f t="shared" si="91"/>
        <v>0</v>
      </c>
      <c r="AW264" s="172">
        <f t="shared" si="92"/>
        <v>-6</v>
      </c>
      <c r="AX264" s="172">
        <f t="shared" si="93"/>
        <v>-6</v>
      </c>
      <c r="AY264" s="173" t="s">
        <v>44</v>
      </c>
      <c r="AZ264" s="489"/>
      <c r="BA264" s="490"/>
      <c r="BB264" s="59"/>
      <c r="BC264" s="60"/>
      <c r="BD264" s="59"/>
      <c r="BE264" s="59"/>
      <c r="BF264" s="61"/>
      <c r="BG264" s="62"/>
    </row>
    <row r="265" spans="1:59" s="63" customFormat="1" ht="215.25" hidden="1" customHeight="1">
      <c r="A265" s="498"/>
      <c r="B265" s="85"/>
      <c r="C265" s="155" t="s">
        <v>40</v>
      </c>
      <c r="D265" s="178" t="s">
        <v>388</v>
      </c>
      <c r="E265" s="183" t="s">
        <v>429</v>
      </c>
      <c r="F265" s="155" t="s">
        <v>390</v>
      </c>
      <c r="G265" s="184">
        <v>3.5</v>
      </c>
      <c r="H265" s="185">
        <v>122</v>
      </c>
      <c r="I265" s="160">
        <v>25</v>
      </c>
      <c r="J265" s="161">
        <v>54</v>
      </c>
      <c r="K265" s="162"/>
      <c r="L265" s="162"/>
      <c r="M265" s="162"/>
      <c r="N265" s="162"/>
      <c r="O265" s="162"/>
      <c r="P265" s="162"/>
      <c r="Q265" s="162"/>
      <c r="R265" s="162"/>
      <c r="S265" s="163">
        <f t="shared" si="135"/>
        <v>0</v>
      </c>
      <c r="T265" s="164"/>
      <c r="U265" s="164"/>
      <c r="V265" s="164"/>
      <c r="W265" s="164"/>
      <c r="X265" s="163">
        <f t="shared" si="154"/>
        <v>0</v>
      </c>
      <c r="Y265" s="163">
        <f t="shared" si="120"/>
        <v>0</v>
      </c>
      <c r="Z265" s="165">
        <f t="shared" ref="Z265:Z338" si="155">Y265*G265</f>
        <v>0</v>
      </c>
      <c r="AA265" s="166">
        <f t="shared" si="130"/>
        <v>0</v>
      </c>
      <c r="AB265" s="181">
        <f>122</f>
        <v>122</v>
      </c>
      <c r="AC265" s="167">
        <f t="shared" ref="AC265:AC338" si="156">AA265+Y265</f>
        <v>0</v>
      </c>
      <c r="AD265" s="162"/>
      <c r="AE265" s="162"/>
      <c r="AF265" s="162"/>
      <c r="AG265" s="162"/>
      <c r="AH265" s="162"/>
      <c r="AI265" s="162"/>
      <c r="AJ265" s="162"/>
      <c r="AK265" s="162"/>
      <c r="AL265" s="168">
        <f t="shared" si="137"/>
        <v>0</v>
      </c>
      <c r="AM265" s="164"/>
      <c r="AN265" s="164"/>
      <c r="AO265" s="164"/>
      <c r="AP265" s="164"/>
      <c r="AQ265" s="168">
        <f t="shared" si="123"/>
        <v>0</v>
      </c>
      <c r="AR265" s="168">
        <f t="shared" si="121"/>
        <v>0</v>
      </c>
      <c r="AS265" s="169">
        <f t="shared" ref="AS265:AS338" si="157">AR265*G265</f>
        <v>0</v>
      </c>
      <c r="AT265" s="170">
        <f t="shared" ref="AT265:AT338" si="158">+AU265-H265</f>
        <v>-46</v>
      </c>
      <c r="AU265" s="182">
        <f>76</f>
        <v>76</v>
      </c>
      <c r="AV265" s="171">
        <f t="shared" ref="AV265:AV338" si="159">+AS265</f>
        <v>0</v>
      </c>
      <c r="AW265" s="172">
        <f t="shared" ref="AW265:AW338" si="160">AT265+AR265</f>
        <v>-46</v>
      </c>
      <c r="AX265" s="172">
        <f t="shared" ref="AX265:AX338" si="161">+AU265-AB265</f>
        <v>-46</v>
      </c>
      <c r="AY265" s="173" t="s">
        <v>44</v>
      </c>
      <c r="AZ265" s="489"/>
      <c r="BA265" s="490"/>
      <c r="BB265" s="59"/>
      <c r="BC265" s="60"/>
      <c r="BD265" s="59"/>
      <c r="BE265" s="59"/>
      <c r="BF265" s="61"/>
      <c r="BG265" s="62"/>
    </row>
    <row r="266" spans="1:59" s="63" customFormat="1" ht="215.25" hidden="1" customHeight="1">
      <c r="A266" s="498"/>
      <c r="B266" s="85"/>
      <c r="C266" s="155" t="s">
        <v>40</v>
      </c>
      <c r="D266" s="178" t="s">
        <v>388</v>
      </c>
      <c r="E266" s="183" t="s">
        <v>430</v>
      </c>
      <c r="F266" s="155" t="s">
        <v>390</v>
      </c>
      <c r="G266" s="184">
        <v>3.5</v>
      </c>
      <c r="H266" s="185">
        <v>300</v>
      </c>
      <c r="I266" s="160">
        <v>19</v>
      </c>
      <c r="J266" s="161">
        <v>54</v>
      </c>
      <c r="K266" s="162"/>
      <c r="L266" s="162"/>
      <c r="M266" s="162"/>
      <c r="N266" s="162"/>
      <c r="O266" s="162"/>
      <c r="P266" s="162"/>
      <c r="Q266" s="162"/>
      <c r="R266" s="162"/>
      <c r="S266" s="163">
        <f t="shared" si="135"/>
        <v>0</v>
      </c>
      <c r="T266" s="164"/>
      <c r="U266" s="164"/>
      <c r="V266" s="164"/>
      <c r="W266" s="164"/>
      <c r="X266" s="163">
        <f t="shared" si="154"/>
        <v>0</v>
      </c>
      <c r="Y266" s="163">
        <f t="shared" si="120"/>
        <v>0</v>
      </c>
      <c r="Z266" s="165">
        <f t="shared" si="155"/>
        <v>0</v>
      </c>
      <c r="AA266" s="166">
        <f t="shared" si="130"/>
        <v>0</v>
      </c>
      <c r="AB266" s="181">
        <f>300</f>
        <v>300</v>
      </c>
      <c r="AC266" s="167">
        <f t="shared" si="156"/>
        <v>0</v>
      </c>
      <c r="AD266" s="162"/>
      <c r="AE266" s="162"/>
      <c r="AF266" s="162"/>
      <c r="AG266" s="162"/>
      <c r="AH266" s="162"/>
      <c r="AI266" s="162"/>
      <c r="AJ266" s="162"/>
      <c r="AK266" s="162"/>
      <c r="AL266" s="168">
        <f t="shared" si="137"/>
        <v>0</v>
      </c>
      <c r="AM266" s="164"/>
      <c r="AN266" s="164"/>
      <c r="AO266" s="164"/>
      <c r="AP266" s="164"/>
      <c r="AQ266" s="168">
        <f t="shared" si="123"/>
        <v>0</v>
      </c>
      <c r="AR266" s="168">
        <f t="shared" si="121"/>
        <v>0</v>
      </c>
      <c r="AS266" s="169">
        <f t="shared" si="157"/>
        <v>0</v>
      </c>
      <c r="AT266" s="170">
        <f t="shared" si="158"/>
        <v>-5</v>
      </c>
      <c r="AU266" s="182">
        <f>270+25</f>
        <v>295</v>
      </c>
      <c r="AV266" s="171">
        <f t="shared" si="159"/>
        <v>0</v>
      </c>
      <c r="AW266" s="172">
        <f t="shared" si="160"/>
        <v>-5</v>
      </c>
      <c r="AX266" s="172">
        <f t="shared" si="161"/>
        <v>-5</v>
      </c>
      <c r="AY266" s="173" t="s">
        <v>44</v>
      </c>
      <c r="AZ266" s="489"/>
      <c r="BA266" s="490"/>
      <c r="BB266" s="59"/>
      <c r="BC266" s="60"/>
      <c r="BD266" s="59"/>
      <c r="BE266" s="59"/>
      <c r="BF266" s="61"/>
      <c r="BG266" s="62"/>
    </row>
    <row r="267" spans="1:59" s="63" customFormat="1" ht="215.25" hidden="1" customHeight="1">
      <c r="A267" s="498"/>
      <c r="B267" s="85"/>
      <c r="C267" s="155" t="s">
        <v>40</v>
      </c>
      <c r="D267" s="178" t="s">
        <v>431</v>
      </c>
      <c r="E267" s="183" t="s">
        <v>432</v>
      </c>
      <c r="F267" s="155" t="s">
        <v>390</v>
      </c>
      <c r="G267" s="184">
        <v>3.5</v>
      </c>
      <c r="H267" s="185">
        <v>178</v>
      </c>
      <c r="I267" s="160">
        <v>29</v>
      </c>
      <c r="J267" s="161">
        <v>54</v>
      </c>
      <c r="K267" s="162"/>
      <c r="L267" s="162"/>
      <c r="M267" s="162"/>
      <c r="N267" s="162"/>
      <c r="O267" s="162"/>
      <c r="P267" s="162"/>
      <c r="Q267" s="162"/>
      <c r="R267" s="162"/>
      <c r="S267" s="163">
        <f t="shared" si="135"/>
        <v>0</v>
      </c>
      <c r="T267" s="164"/>
      <c r="U267" s="164"/>
      <c r="V267" s="164"/>
      <c r="W267" s="164"/>
      <c r="X267" s="163">
        <f t="shared" si="154"/>
        <v>0</v>
      </c>
      <c r="Y267" s="163">
        <f t="shared" si="120"/>
        <v>0</v>
      </c>
      <c r="Z267" s="165">
        <f t="shared" si="155"/>
        <v>0</v>
      </c>
      <c r="AA267" s="166">
        <f t="shared" si="130"/>
        <v>-16</v>
      </c>
      <c r="AB267" s="181">
        <f>162</f>
        <v>162</v>
      </c>
      <c r="AC267" s="167">
        <f t="shared" si="156"/>
        <v>-16</v>
      </c>
      <c r="AD267" s="162"/>
      <c r="AE267" s="162"/>
      <c r="AF267" s="162"/>
      <c r="AG267" s="162"/>
      <c r="AH267" s="162"/>
      <c r="AI267" s="162"/>
      <c r="AJ267" s="162"/>
      <c r="AK267" s="162"/>
      <c r="AL267" s="168">
        <f t="shared" si="137"/>
        <v>0</v>
      </c>
      <c r="AM267" s="164"/>
      <c r="AN267" s="164"/>
      <c r="AO267" s="164"/>
      <c r="AP267" s="164"/>
      <c r="AQ267" s="168">
        <f t="shared" si="123"/>
        <v>0</v>
      </c>
      <c r="AR267" s="168">
        <f t="shared" si="121"/>
        <v>0</v>
      </c>
      <c r="AS267" s="169">
        <f t="shared" si="157"/>
        <v>0</v>
      </c>
      <c r="AT267" s="170">
        <f t="shared" si="158"/>
        <v>-16</v>
      </c>
      <c r="AU267" s="182">
        <f>162</f>
        <v>162</v>
      </c>
      <c r="AV267" s="171">
        <f t="shared" si="159"/>
        <v>0</v>
      </c>
      <c r="AW267" s="172">
        <f t="shared" si="160"/>
        <v>-16</v>
      </c>
      <c r="AX267" s="172">
        <f t="shared" si="161"/>
        <v>0</v>
      </c>
      <c r="AY267" s="173" t="s">
        <v>44</v>
      </c>
      <c r="AZ267" s="489"/>
      <c r="BA267" s="490"/>
      <c r="BB267" s="59"/>
      <c r="BC267" s="60"/>
      <c r="BD267" s="59"/>
      <c r="BE267" s="59"/>
      <c r="BF267" s="61"/>
      <c r="BG267" s="62"/>
    </row>
    <row r="268" spans="1:59" s="63" customFormat="1" ht="215.25" customHeight="1">
      <c r="A268" s="498"/>
      <c r="B268" s="85"/>
      <c r="C268" s="155" t="s">
        <v>40</v>
      </c>
      <c r="D268" s="178" t="s">
        <v>433</v>
      </c>
      <c r="E268" s="183" t="s">
        <v>434</v>
      </c>
      <c r="F268" s="155" t="s">
        <v>435</v>
      </c>
      <c r="G268" s="184">
        <v>5</v>
      </c>
      <c r="H268" s="185">
        <v>108</v>
      </c>
      <c r="I268" s="160">
        <v>29</v>
      </c>
      <c r="J268" s="161">
        <v>40</v>
      </c>
      <c r="K268" s="162"/>
      <c r="L268" s="162"/>
      <c r="M268" s="162"/>
      <c r="N268" s="162"/>
      <c r="O268" s="162"/>
      <c r="P268" s="162"/>
      <c r="Q268" s="162"/>
      <c r="R268" s="162"/>
      <c r="S268" s="163">
        <f t="shared" si="135"/>
        <v>0</v>
      </c>
      <c r="T268" s="164"/>
      <c r="U268" s="164"/>
      <c r="V268" s="164"/>
      <c r="W268" s="164"/>
      <c r="X268" s="163">
        <f t="shared" si="154"/>
        <v>0</v>
      </c>
      <c r="Y268" s="163">
        <f t="shared" si="120"/>
        <v>0</v>
      </c>
      <c r="Z268" s="165">
        <f t="shared" si="155"/>
        <v>0</v>
      </c>
      <c r="AA268" s="166">
        <f t="shared" si="130"/>
        <v>0</v>
      </c>
      <c r="AB268" s="181">
        <f>108</f>
        <v>108</v>
      </c>
      <c r="AC268" s="167">
        <f t="shared" si="156"/>
        <v>0</v>
      </c>
      <c r="AD268" s="162"/>
      <c r="AE268" s="162"/>
      <c r="AF268" s="162"/>
      <c r="AG268" s="162">
        <v>7</v>
      </c>
      <c r="AH268" s="162"/>
      <c r="AI268" s="162"/>
      <c r="AJ268" s="162"/>
      <c r="AK268" s="162"/>
      <c r="AL268" s="168">
        <f t="shared" si="137"/>
        <v>7</v>
      </c>
      <c r="AM268" s="164"/>
      <c r="AN268" s="164"/>
      <c r="AO268" s="164"/>
      <c r="AP268" s="164"/>
      <c r="AQ268" s="168">
        <f t="shared" si="123"/>
        <v>0</v>
      </c>
      <c r="AR268" s="168">
        <f t="shared" si="121"/>
        <v>7</v>
      </c>
      <c r="AS268" s="169">
        <f t="shared" si="157"/>
        <v>35</v>
      </c>
      <c r="AT268" s="170">
        <f t="shared" si="158"/>
        <v>-1</v>
      </c>
      <c r="AU268" s="182">
        <f>90+10+7</f>
        <v>107</v>
      </c>
      <c r="AV268" s="171">
        <f t="shared" si="159"/>
        <v>35</v>
      </c>
      <c r="AW268" s="172">
        <f t="shared" si="160"/>
        <v>6</v>
      </c>
      <c r="AX268" s="172">
        <f t="shared" si="161"/>
        <v>-1</v>
      </c>
      <c r="AY268" s="173" t="s">
        <v>44</v>
      </c>
      <c r="AZ268" s="489"/>
      <c r="BA268" s="490"/>
      <c r="BB268" s="59"/>
      <c r="BC268" s="60"/>
      <c r="BD268" s="59"/>
      <c r="BE268" s="59"/>
      <c r="BF268" s="61"/>
      <c r="BG268" s="62"/>
    </row>
    <row r="269" spans="1:59" s="63" customFormat="1" ht="215.25" customHeight="1">
      <c r="A269" s="498"/>
      <c r="B269" s="85"/>
      <c r="C269" s="155" t="s">
        <v>40</v>
      </c>
      <c r="D269" s="178" t="s">
        <v>436</v>
      </c>
      <c r="E269" s="183" t="s">
        <v>437</v>
      </c>
      <c r="F269" s="155" t="s">
        <v>438</v>
      </c>
      <c r="G269" s="184">
        <v>5.5</v>
      </c>
      <c r="H269" s="185">
        <v>69</v>
      </c>
      <c r="I269" s="160">
        <v>29</v>
      </c>
      <c r="J269" s="161">
        <v>40</v>
      </c>
      <c r="K269" s="162"/>
      <c r="L269" s="162"/>
      <c r="M269" s="162"/>
      <c r="N269" s="162"/>
      <c r="O269" s="162"/>
      <c r="P269" s="162"/>
      <c r="Q269" s="162"/>
      <c r="R269" s="162"/>
      <c r="S269" s="163">
        <f t="shared" si="135"/>
        <v>0</v>
      </c>
      <c r="T269" s="164"/>
      <c r="U269" s="164"/>
      <c r="V269" s="164"/>
      <c r="W269" s="164"/>
      <c r="X269" s="163">
        <f t="shared" si="154"/>
        <v>0</v>
      </c>
      <c r="Y269" s="163">
        <f t="shared" si="120"/>
        <v>0</v>
      </c>
      <c r="Z269" s="165">
        <f t="shared" si="155"/>
        <v>0</v>
      </c>
      <c r="AA269" s="166">
        <f t="shared" si="130"/>
        <v>0</v>
      </c>
      <c r="AB269" s="181">
        <f>11+58</f>
        <v>69</v>
      </c>
      <c r="AC269" s="167">
        <f t="shared" si="156"/>
        <v>0</v>
      </c>
      <c r="AD269" s="162"/>
      <c r="AE269" s="162"/>
      <c r="AF269" s="162"/>
      <c r="AG269" s="162">
        <v>4</v>
      </c>
      <c r="AH269" s="162"/>
      <c r="AI269" s="162"/>
      <c r="AJ269" s="162"/>
      <c r="AK269" s="162"/>
      <c r="AL269" s="168">
        <f t="shared" si="137"/>
        <v>4</v>
      </c>
      <c r="AM269" s="164"/>
      <c r="AN269" s="164"/>
      <c r="AO269" s="164"/>
      <c r="AP269" s="164"/>
      <c r="AQ269" s="168">
        <f t="shared" si="123"/>
        <v>0</v>
      </c>
      <c r="AR269" s="168">
        <f t="shared" si="121"/>
        <v>4</v>
      </c>
      <c r="AS269" s="169">
        <f t="shared" si="157"/>
        <v>22</v>
      </c>
      <c r="AT269" s="170">
        <f t="shared" si="158"/>
        <v>0</v>
      </c>
      <c r="AU269" s="182">
        <f>65+4</f>
        <v>69</v>
      </c>
      <c r="AV269" s="171">
        <f t="shared" si="159"/>
        <v>22</v>
      </c>
      <c r="AW269" s="172">
        <f t="shared" si="160"/>
        <v>4</v>
      </c>
      <c r="AX269" s="172">
        <f t="shared" si="161"/>
        <v>0</v>
      </c>
      <c r="AY269" s="173" t="s">
        <v>44</v>
      </c>
      <c r="AZ269" s="489"/>
      <c r="BA269" s="490"/>
      <c r="BB269" s="59"/>
      <c r="BC269" s="60"/>
      <c r="BD269" s="59"/>
      <c r="BE269" s="59"/>
      <c r="BF269" s="61"/>
      <c r="BG269" s="62"/>
    </row>
    <row r="270" spans="1:59" s="63" customFormat="1" ht="215.25" customHeight="1">
      <c r="A270" s="498"/>
      <c r="B270" s="85"/>
      <c r="C270" s="155" t="s">
        <v>40</v>
      </c>
      <c r="D270" s="178" t="s">
        <v>436</v>
      </c>
      <c r="E270" s="183" t="s">
        <v>439</v>
      </c>
      <c r="F270" s="155" t="s">
        <v>438</v>
      </c>
      <c r="G270" s="184">
        <v>5.5</v>
      </c>
      <c r="H270" s="185">
        <v>31</v>
      </c>
      <c r="I270" s="160">
        <v>30</v>
      </c>
      <c r="J270" s="161">
        <v>40</v>
      </c>
      <c r="K270" s="162"/>
      <c r="L270" s="162"/>
      <c r="M270" s="162"/>
      <c r="N270" s="162"/>
      <c r="O270" s="162"/>
      <c r="P270" s="162"/>
      <c r="Q270" s="162"/>
      <c r="R270" s="162"/>
      <c r="S270" s="163">
        <f t="shared" si="135"/>
        <v>0</v>
      </c>
      <c r="T270" s="164"/>
      <c r="U270" s="164"/>
      <c r="V270" s="164"/>
      <c r="W270" s="164"/>
      <c r="X270" s="163">
        <f t="shared" si="154"/>
        <v>0</v>
      </c>
      <c r="Y270" s="163">
        <f t="shared" si="120"/>
        <v>0</v>
      </c>
      <c r="Z270" s="165">
        <f t="shared" si="155"/>
        <v>0</v>
      </c>
      <c r="AA270" s="166">
        <f t="shared" si="130"/>
        <v>0</v>
      </c>
      <c r="AB270" s="181">
        <v>31</v>
      </c>
      <c r="AC270" s="167">
        <f t="shared" si="156"/>
        <v>0</v>
      </c>
      <c r="AD270" s="162"/>
      <c r="AE270" s="162"/>
      <c r="AF270" s="162"/>
      <c r="AG270" s="162">
        <v>1</v>
      </c>
      <c r="AH270" s="162"/>
      <c r="AI270" s="162"/>
      <c r="AJ270" s="162"/>
      <c r="AK270" s="162"/>
      <c r="AL270" s="168">
        <f t="shared" si="137"/>
        <v>1</v>
      </c>
      <c r="AM270" s="164"/>
      <c r="AN270" s="164"/>
      <c r="AO270" s="164"/>
      <c r="AP270" s="164"/>
      <c r="AQ270" s="168">
        <f t="shared" si="123"/>
        <v>0</v>
      </c>
      <c r="AR270" s="168">
        <f t="shared" si="121"/>
        <v>1</v>
      </c>
      <c r="AS270" s="169">
        <f t="shared" si="157"/>
        <v>5.5</v>
      </c>
      <c r="AT270" s="170">
        <f t="shared" si="158"/>
        <v>0</v>
      </c>
      <c r="AU270" s="182">
        <f>30+1</f>
        <v>31</v>
      </c>
      <c r="AV270" s="171">
        <f t="shared" si="159"/>
        <v>5.5</v>
      </c>
      <c r="AW270" s="172">
        <f t="shared" si="160"/>
        <v>1</v>
      </c>
      <c r="AX270" s="172">
        <f t="shared" si="161"/>
        <v>0</v>
      </c>
      <c r="AY270" s="173" t="s">
        <v>44</v>
      </c>
      <c r="AZ270" s="489"/>
      <c r="BA270" s="490"/>
      <c r="BB270" s="59"/>
      <c r="BC270" s="60"/>
      <c r="BD270" s="59"/>
      <c r="BE270" s="59"/>
      <c r="BF270" s="61"/>
      <c r="BG270" s="62"/>
    </row>
    <row r="271" spans="1:59" s="63" customFormat="1" ht="215.25" customHeight="1">
      <c r="A271" s="498"/>
      <c r="B271" s="85"/>
      <c r="C271" s="155" t="s">
        <v>40</v>
      </c>
      <c r="D271" s="178" t="s">
        <v>436</v>
      </c>
      <c r="E271" s="183" t="s">
        <v>440</v>
      </c>
      <c r="F271" s="155" t="s">
        <v>438</v>
      </c>
      <c r="G271" s="184">
        <v>5.5</v>
      </c>
      <c r="H271" s="185">
        <v>17</v>
      </c>
      <c r="I271" s="160">
        <v>31</v>
      </c>
      <c r="J271" s="161">
        <v>40</v>
      </c>
      <c r="K271" s="162"/>
      <c r="L271" s="162"/>
      <c r="M271" s="162"/>
      <c r="N271" s="162"/>
      <c r="O271" s="162"/>
      <c r="P271" s="162"/>
      <c r="Q271" s="162"/>
      <c r="R271" s="162"/>
      <c r="S271" s="163">
        <f t="shared" si="135"/>
        <v>0</v>
      </c>
      <c r="T271" s="164"/>
      <c r="U271" s="164"/>
      <c r="V271" s="164"/>
      <c r="W271" s="164"/>
      <c r="X271" s="163">
        <f t="shared" si="154"/>
        <v>0</v>
      </c>
      <c r="Y271" s="163">
        <f t="shared" si="120"/>
        <v>0</v>
      </c>
      <c r="Z271" s="165">
        <f t="shared" si="155"/>
        <v>0</v>
      </c>
      <c r="AA271" s="166">
        <f t="shared" si="130"/>
        <v>0</v>
      </c>
      <c r="AB271" s="181">
        <v>17</v>
      </c>
      <c r="AC271" s="167">
        <f t="shared" si="156"/>
        <v>0</v>
      </c>
      <c r="AD271" s="162">
        <v>17</v>
      </c>
      <c r="AE271" s="162"/>
      <c r="AF271" s="162"/>
      <c r="AG271" s="162"/>
      <c r="AH271" s="162"/>
      <c r="AI271" s="162"/>
      <c r="AJ271" s="162"/>
      <c r="AK271" s="162"/>
      <c r="AL271" s="168">
        <f t="shared" si="137"/>
        <v>17</v>
      </c>
      <c r="AM271" s="164"/>
      <c r="AN271" s="164"/>
      <c r="AO271" s="164"/>
      <c r="AP271" s="164"/>
      <c r="AQ271" s="168">
        <f t="shared" si="123"/>
        <v>0</v>
      </c>
      <c r="AR271" s="168">
        <f t="shared" si="121"/>
        <v>17</v>
      </c>
      <c r="AS271" s="169">
        <f t="shared" si="157"/>
        <v>93.5</v>
      </c>
      <c r="AT271" s="170">
        <f t="shared" si="158"/>
        <v>0</v>
      </c>
      <c r="AU271" s="182">
        <v>17</v>
      </c>
      <c r="AV271" s="171">
        <f t="shared" si="159"/>
        <v>93.5</v>
      </c>
      <c r="AW271" s="172">
        <f t="shared" si="160"/>
        <v>17</v>
      </c>
      <c r="AX271" s="172">
        <f t="shared" si="161"/>
        <v>0</v>
      </c>
      <c r="AY271" s="173" t="s">
        <v>44</v>
      </c>
      <c r="AZ271" s="489"/>
      <c r="BA271" s="490"/>
      <c r="BB271" s="59"/>
      <c r="BC271" s="60"/>
      <c r="BD271" s="59"/>
      <c r="BE271" s="59"/>
      <c r="BF271" s="61"/>
      <c r="BG271" s="62"/>
    </row>
    <row r="272" spans="1:59" s="63" customFormat="1" ht="215.25" customHeight="1">
      <c r="A272" s="498"/>
      <c r="B272" s="85"/>
      <c r="C272" s="155" t="s">
        <v>40</v>
      </c>
      <c r="D272" s="178" t="s">
        <v>441</v>
      </c>
      <c r="E272" s="183" t="s">
        <v>442</v>
      </c>
      <c r="F272" s="155" t="s">
        <v>438</v>
      </c>
      <c r="G272" s="184">
        <v>5.5</v>
      </c>
      <c r="H272" s="185">
        <v>170</v>
      </c>
      <c r="I272" s="160">
        <v>30</v>
      </c>
      <c r="J272" s="161">
        <v>40</v>
      </c>
      <c r="K272" s="162"/>
      <c r="L272" s="162"/>
      <c r="M272" s="162"/>
      <c r="N272" s="162"/>
      <c r="O272" s="162"/>
      <c r="P272" s="162"/>
      <c r="Q272" s="162"/>
      <c r="R272" s="162"/>
      <c r="S272" s="163">
        <f t="shared" si="135"/>
        <v>0</v>
      </c>
      <c r="T272" s="164"/>
      <c r="U272" s="164"/>
      <c r="V272" s="164"/>
      <c r="W272" s="164"/>
      <c r="X272" s="163">
        <f t="shared" si="154"/>
        <v>0</v>
      </c>
      <c r="Y272" s="163">
        <f t="shared" si="120"/>
        <v>0</v>
      </c>
      <c r="Z272" s="165">
        <f t="shared" si="155"/>
        <v>0</v>
      </c>
      <c r="AA272" s="166">
        <f t="shared" si="130"/>
        <v>0</v>
      </c>
      <c r="AB272" s="181">
        <v>170</v>
      </c>
      <c r="AC272" s="167">
        <f t="shared" si="156"/>
        <v>0</v>
      </c>
      <c r="AD272" s="162"/>
      <c r="AE272" s="162"/>
      <c r="AF272" s="162"/>
      <c r="AG272" s="162">
        <v>5</v>
      </c>
      <c r="AH272" s="162"/>
      <c r="AI272" s="162"/>
      <c r="AJ272" s="162"/>
      <c r="AK272" s="162"/>
      <c r="AL272" s="168">
        <f t="shared" si="137"/>
        <v>5</v>
      </c>
      <c r="AM272" s="164"/>
      <c r="AN272" s="164"/>
      <c r="AO272" s="164"/>
      <c r="AP272" s="164"/>
      <c r="AQ272" s="168">
        <f t="shared" si="123"/>
        <v>0</v>
      </c>
      <c r="AR272" s="168">
        <f t="shared" si="121"/>
        <v>5</v>
      </c>
      <c r="AS272" s="169">
        <f t="shared" si="157"/>
        <v>27.5</v>
      </c>
      <c r="AT272" s="170">
        <f t="shared" si="158"/>
        <v>-5</v>
      </c>
      <c r="AU272" s="182">
        <f>160+5</f>
        <v>165</v>
      </c>
      <c r="AV272" s="171">
        <f t="shared" si="159"/>
        <v>27.5</v>
      </c>
      <c r="AW272" s="172">
        <f t="shared" si="160"/>
        <v>0</v>
      </c>
      <c r="AX272" s="172">
        <f t="shared" si="161"/>
        <v>-5</v>
      </c>
      <c r="AY272" s="173" t="s">
        <v>44</v>
      </c>
      <c r="AZ272" s="489"/>
      <c r="BA272" s="490"/>
      <c r="BB272" s="59"/>
      <c r="BC272" s="60"/>
      <c r="BD272" s="59"/>
      <c r="BE272" s="59"/>
      <c r="BF272" s="61"/>
      <c r="BG272" s="62"/>
    </row>
    <row r="273" spans="1:59" s="63" customFormat="1" ht="215.25" customHeight="1">
      <c r="A273" s="498"/>
      <c r="B273" s="85"/>
      <c r="C273" s="155" t="s">
        <v>40</v>
      </c>
      <c r="D273" s="178" t="s">
        <v>436</v>
      </c>
      <c r="E273" s="183" t="s">
        <v>443</v>
      </c>
      <c r="F273" s="155" t="s">
        <v>438</v>
      </c>
      <c r="G273" s="184">
        <v>5.5</v>
      </c>
      <c r="H273" s="185">
        <v>94</v>
      </c>
      <c r="I273" s="160">
        <v>31</v>
      </c>
      <c r="J273" s="161">
        <v>40</v>
      </c>
      <c r="K273" s="162">
        <v>23</v>
      </c>
      <c r="L273" s="162">
        <v>40</v>
      </c>
      <c r="M273" s="162">
        <v>31</v>
      </c>
      <c r="N273" s="162"/>
      <c r="O273" s="162"/>
      <c r="P273" s="162"/>
      <c r="Q273" s="162"/>
      <c r="R273" s="162"/>
      <c r="S273" s="163">
        <f t="shared" si="135"/>
        <v>94</v>
      </c>
      <c r="T273" s="164"/>
      <c r="U273" s="164"/>
      <c r="V273" s="164"/>
      <c r="W273" s="164"/>
      <c r="X273" s="163">
        <f t="shared" si="154"/>
        <v>0</v>
      </c>
      <c r="Y273" s="163">
        <f t="shared" si="120"/>
        <v>94</v>
      </c>
      <c r="Z273" s="165">
        <f t="shared" si="155"/>
        <v>517</v>
      </c>
      <c r="AA273" s="166">
        <f t="shared" si="130"/>
        <v>0</v>
      </c>
      <c r="AB273" s="181">
        <f>94</f>
        <v>94</v>
      </c>
      <c r="AC273" s="167">
        <f t="shared" si="156"/>
        <v>94</v>
      </c>
      <c r="AD273" s="162"/>
      <c r="AE273" s="162">
        <v>40</v>
      </c>
      <c r="AF273" s="162">
        <v>40</v>
      </c>
      <c r="AG273" s="162"/>
      <c r="AH273" s="162"/>
      <c r="AI273" s="162"/>
      <c r="AJ273" s="162"/>
      <c r="AK273" s="162"/>
      <c r="AL273" s="168">
        <f t="shared" si="137"/>
        <v>80</v>
      </c>
      <c r="AM273" s="164"/>
      <c r="AN273" s="164"/>
      <c r="AO273" s="164"/>
      <c r="AP273" s="164"/>
      <c r="AQ273" s="168">
        <f t="shared" si="123"/>
        <v>0</v>
      </c>
      <c r="AR273" s="168">
        <f t="shared" si="121"/>
        <v>80</v>
      </c>
      <c r="AS273" s="169">
        <f t="shared" si="157"/>
        <v>440</v>
      </c>
      <c r="AT273" s="170">
        <f t="shared" si="158"/>
        <v>-14</v>
      </c>
      <c r="AU273" s="182">
        <f>80</f>
        <v>80</v>
      </c>
      <c r="AV273" s="171">
        <f t="shared" si="159"/>
        <v>440</v>
      </c>
      <c r="AW273" s="172">
        <f t="shared" si="160"/>
        <v>66</v>
      </c>
      <c r="AX273" s="172">
        <f t="shared" si="161"/>
        <v>-14</v>
      </c>
      <c r="AY273" s="173" t="s">
        <v>44</v>
      </c>
      <c r="AZ273" s="489"/>
      <c r="BA273" s="490"/>
      <c r="BB273" s="59"/>
      <c r="BC273" s="60"/>
      <c r="BD273" s="59"/>
      <c r="BE273" s="59"/>
      <c r="BF273" s="61"/>
      <c r="BG273" s="62"/>
    </row>
    <row r="274" spans="1:59" s="63" customFormat="1" ht="215.25" hidden="1" customHeight="1">
      <c r="A274" s="498"/>
      <c r="B274" s="85"/>
      <c r="C274" s="155" t="s">
        <v>40</v>
      </c>
      <c r="D274" s="178" t="s">
        <v>444</v>
      </c>
      <c r="E274" s="183" t="s">
        <v>445</v>
      </c>
      <c r="F274" s="155" t="s">
        <v>438</v>
      </c>
      <c r="G274" s="184">
        <v>5.5</v>
      </c>
      <c r="H274" s="185">
        <v>24</v>
      </c>
      <c r="I274" s="160"/>
      <c r="J274" s="161">
        <v>40</v>
      </c>
      <c r="K274" s="162"/>
      <c r="L274" s="162"/>
      <c r="M274" s="162"/>
      <c r="N274" s="162"/>
      <c r="O274" s="162"/>
      <c r="P274" s="162"/>
      <c r="Q274" s="162"/>
      <c r="R274" s="162"/>
      <c r="S274" s="163">
        <f t="shared" ref="S274:S291" si="162">SUM(K274:R274)</f>
        <v>0</v>
      </c>
      <c r="T274" s="164"/>
      <c r="U274" s="164"/>
      <c r="V274" s="164"/>
      <c r="W274" s="164"/>
      <c r="X274" s="163">
        <f t="shared" si="154"/>
        <v>0</v>
      </c>
      <c r="Y274" s="163">
        <f t="shared" si="120"/>
        <v>0</v>
      </c>
      <c r="Z274" s="165">
        <f t="shared" si="155"/>
        <v>0</v>
      </c>
      <c r="AA274" s="166">
        <f t="shared" si="130"/>
        <v>-24</v>
      </c>
      <c r="AB274" s="181"/>
      <c r="AC274" s="167">
        <f t="shared" si="156"/>
        <v>-24</v>
      </c>
      <c r="AD274" s="162"/>
      <c r="AE274" s="162"/>
      <c r="AF274" s="162"/>
      <c r="AG274" s="162"/>
      <c r="AH274" s="162"/>
      <c r="AI274" s="162"/>
      <c r="AJ274" s="162"/>
      <c r="AK274" s="162"/>
      <c r="AL274" s="168">
        <f t="shared" si="137"/>
        <v>0</v>
      </c>
      <c r="AM274" s="164"/>
      <c r="AN274" s="164"/>
      <c r="AO274" s="164"/>
      <c r="AP274" s="164"/>
      <c r="AQ274" s="168">
        <f t="shared" si="123"/>
        <v>0</v>
      </c>
      <c r="AR274" s="168">
        <f t="shared" si="121"/>
        <v>0</v>
      </c>
      <c r="AS274" s="169">
        <f t="shared" si="157"/>
        <v>0</v>
      </c>
      <c r="AT274" s="170">
        <f t="shared" si="158"/>
        <v>-24</v>
      </c>
      <c r="AU274" s="182"/>
      <c r="AV274" s="171">
        <f t="shared" si="159"/>
        <v>0</v>
      </c>
      <c r="AW274" s="172">
        <f t="shared" si="160"/>
        <v>-24</v>
      </c>
      <c r="AX274" s="172">
        <f t="shared" si="161"/>
        <v>0</v>
      </c>
      <c r="AY274" s="173" t="s">
        <v>44</v>
      </c>
      <c r="AZ274" s="489"/>
      <c r="BA274" s="490"/>
      <c r="BB274" s="59"/>
      <c r="BC274" s="60"/>
      <c r="BD274" s="59"/>
      <c r="BE274" s="59"/>
      <c r="BF274" s="61"/>
      <c r="BG274" s="62"/>
    </row>
    <row r="275" spans="1:59" s="63" customFormat="1" ht="215.25" hidden="1" customHeight="1">
      <c r="A275" s="498"/>
      <c r="B275" s="85"/>
      <c r="C275" s="155" t="s">
        <v>40</v>
      </c>
      <c r="D275" s="178" t="s">
        <v>446</v>
      </c>
      <c r="E275" s="183" t="s">
        <v>447</v>
      </c>
      <c r="F275" s="155" t="s">
        <v>438</v>
      </c>
      <c r="G275" s="184">
        <v>5.5</v>
      </c>
      <c r="H275" s="185">
        <v>33</v>
      </c>
      <c r="I275" s="160">
        <v>30</v>
      </c>
      <c r="J275" s="161">
        <v>40</v>
      </c>
      <c r="K275" s="162"/>
      <c r="L275" s="162"/>
      <c r="M275" s="162"/>
      <c r="N275" s="162"/>
      <c r="O275" s="162"/>
      <c r="P275" s="162"/>
      <c r="Q275" s="162"/>
      <c r="R275" s="162"/>
      <c r="S275" s="163">
        <f t="shared" si="162"/>
        <v>0</v>
      </c>
      <c r="T275" s="164"/>
      <c r="U275" s="164"/>
      <c r="V275" s="164"/>
      <c r="W275" s="164"/>
      <c r="X275" s="163">
        <f t="shared" si="154"/>
        <v>0</v>
      </c>
      <c r="Y275" s="163">
        <f t="shared" si="120"/>
        <v>0</v>
      </c>
      <c r="Z275" s="165">
        <f t="shared" si="155"/>
        <v>0</v>
      </c>
      <c r="AA275" s="166">
        <f t="shared" si="130"/>
        <v>0</v>
      </c>
      <c r="AB275" s="181">
        <f>3+30</f>
        <v>33</v>
      </c>
      <c r="AC275" s="167">
        <f t="shared" si="156"/>
        <v>0</v>
      </c>
      <c r="AD275" s="162"/>
      <c r="AE275" s="162"/>
      <c r="AF275" s="162"/>
      <c r="AG275" s="162"/>
      <c r="AH275" s="162"/>
      <c r="AI275" s="162"/>
      <c r="AJ275" s="162"/>
      <c r="AK275" s="162"/>
      <c r="AL275" s="168">
        <f t="shared" si="137"/>
        <v>0</v>
      </c>
      <c r="AM275" s="164"/>
      <c r="AN275" s="164"/>
      <c r="AO275" s="164"/>
      <c r="AP275" s="164"/>
      <c r="AQ275" s="168">
        <f t="shared" si="123"/>
        <v>0</v>
      </c>
      <c r="AR275" s="168">
        <f t="shared" si="121"/>
        <v>0</v>
      </c>
      <c r="AS275" s="169">
        <f t="shared" si="157"/>
        <v>0</v>
      </c>
      <c r="AT275" s="170">
        <f t="shared" si="158"/>
        <v>-3</v>
      </c>
      <c r="AU275" s="182">
        <f>30</f>
        <v>30</v>
      </c>
      <c r="AV275" s="171">
        <f t="shared" si="159"/>
        <v>0</v>
      </c>
      <c r="AW275" s="172">
        <f t="shared" si="160"/>
        <v>-3</v>
      </c>
      <c r="AX275" s="172">
        <f t="shared" si="161"/>
        <v>-3</v>
      </c>
      <c r="AY275" s="173" t="s">
        <v>44</v>
      </c>
      <c r="AZ275" s="489"/>
      <c r="BA275" s="490"/>
      <c r="BB275" s="59"/>
      <c r="BC275" s="60"/>
      <c r="BD275" s="59"/>
      <c r="BE275" s="59"/>
      <c r="BF275" s="61"/>
      <c r="BG275" s="62"/>
    </row>
    <row r="276" spans="1:59" s="63" customFormat="1" ht="215.25" hidden="1" customHeight="1">
      <c r="A276" s="498"/>
      <c r="B276" s="85"/>
      <c r="C276" s="155" t="s">
        <v>40</v>
      </c>
      <c r="D276" s="178" t="s">
        <v>448</v>
      </c>
      <c r="E276" s="183" t="s">
        <v>449</v>
      </c>
      <c r="F276" s="155" t="s">
        <v>435</v>
      </c>
      <c r="G276" s="184">
        <v>5</v>
      </c>
      <c r="H276" s="185">
        <v>172</v>
      </c>
      <c r="I276" s="160">
        <v>30</v>
      </c>
      <c r="J276" s="161">
        <v>40</v>
      </c>
      <c r="K276" s="162"/>
      <c r="L276" s="162"/>
      <c r="M276" s="162"/>
      <c r="N276" s="162"/>
      <c r="O276" s="162"/>
      <c r="P276" s="162"/>
      <c r="Q276" s="162"/>
      <c r="R276" s="162"/>
      <c r="S276" s="163">
        <f t="shared" si="162"/>
        <v>0</v>
      </c>
      <c r="T276" s="164"/>
      <c r="U276" s="164"/>
      <c r="V276" s="164"/>
      <c r="W276" s="164"/>
      <c r="X276" s="163">
        <f t="shared" si="154"/>
        <v>0</v>
      </c>
      <c r="Y276" s="163">
        <f t="shared" si="120"/>
        <v>0</v>
      </c>
      <c r="Z276" s="165">
        <f t="shared" si="155"/>
        <v>0</v>
      </c>
      <c r="AA276" s="166">
        <f t="shared" si="130"/>
        <v>0</v>
      </c>
      <c r="AB276" s="181">
        <v>172</v>
      </c>
      <c r="AC276" s="167">
        <f t="shared" si="156"/>
        <v>0</v>
      </c>
      <c r="AD276" s="162"/>
      <c r="AE276" s="162"/>
      <c r="AF276" s="162"/>
      <c r="AG276" s="162"/>
      <c r="AH276" s="162"/>
      <c r="AI276" s="162"/>
      <c r="AJ276" s="162"/>
      <c r="AK276" s="162"/>
      <c r="AL276" s="168">
        <f t="shared" si="137"/>
        <v>0</v>
      </c>
      <c r="AM276" s="164"/>
      <c r="AN276" s="164"/>
      <c r="AO276" s="164"/>
      <c r="AP276" s="164"/>
      <c r="AQ276" s="168">
        <f t="shared" si="123"/>
        <v>0</v>
      </c>
      <c r="AR276" s="168">
        <f t="shared" si="121"/>
        <v>0</v>
      </c>
      <c r="AS276" s="169">
        <f t="shared" si="157"/>
        <v>0</v>
      </c>
      <c r="AT276" s="170">
        <f t="shared" si="158"/>
        <v>-2</v>
      </c>
      <c r="AU276" s="182">
        <f>170</f>
        <v>170</v>
      </c>
      <c r="AV276" s="171">
        <f t="shared" si="159"/>
        <v>0</v>
      </c>
      <c r="AW276" s="172">
        <f t="shared" si="160"/>
        <v>-2</v>
      </c>
      <c r="AX276" s="172">
        <f t="shared" si="161"/>
        <v>-2</v>
      </c>
      <c r="AY276" s="173" t="s">
        <v>44</v>
      </c>
      <c r="AZ276" s="489"/>
      <c r="BA276" s="490"/>
      <c r="BB276" s="59"/>
      <c r="BC276" s="60"/>
      <c r="BD276" s="59"/>
      <c r="BE276" s="59"/>
      <c r="BF276" s="61"/>
      <c r="BG276" s="62"/>
    </row>
    <row r="277" spans="1:59" s="63" customFormat="1" ht="215.25" customHeight="1">
      <c r="A277" s="498"/>
      <c r="B277" s="85"/>
      <c r="C277" s="155" t="s">
        <v>40</v>
      </c>
      <c r="D277" s="178" t="s">
        <v>450</v>
      </c>
      <c r="E277" s="183" t="s">
        <v>451</v>
      </c>
      <c r="F277" s="155" t="s">
        <v>438</v>
      </c>
      <c r="G277" s="184">
        <v>5.5</v>
      </c>
      <c r="H277" s="185">
        <v>114</v>
      </c>
      <c r="I277" s="160">
        <v>31</v>
      </c>
      <c r="J277" s="161">
        <v>40</v>
      </c>
      <c r="K277" s="162"/>
      <c r="L277" s="162"/>
      <c r="M277" s="162">
        <v>9</v>
      </c>
      <c r="N277" s="162">
        <v>40</v>
      </c>
      <c r="O277" s="162">
        <v>40</v>
      </c>
      <c r="P277" s="162">
        <v>25</v>
      </c>
      <c r="Q277" s="162"/>
      <c r="R277" s="162"/>
      <c r="S277" s="163">
        <f t="shared" si="162"/>
        <v>114</v>
      </c>
      <c r="T277" s="164"/>
      <c r="U277" s="164"/>
      <c r="V277" s="164"/>
      <c r="W277" s="164"/>
      <c r="X277" s="163">
        <f t="shared" si="154"/>
        <v>0</v>
      </c>
      <c r="Y277" s="163">
        <f t="shared" ref="Y277:Y289" si="163">SUM(S277+X277)</f>
        <v>114</v>
      </c>
      <c r="Z277" s="165">
        <f t="shared" si="155"/>
        <v>627</v>
      </c>
      <c r="AA277" s="166">
        <f t="shared" si="130"/>
        <v>0</v>
      </c>
      <c r="AB277" s="181">
        <f>114</f>
        <v>114</v>
      </c>
      <c r="AC277" s="167">
        <f t="shared" si="156"/>
        <v>114</v>
      </c>
      <c r="AD277" s="162"/>
      <c r="AE277" s="162"/>
      <c r="AF277" s="162"/>
      <c r="AG277" s="162">
        <v>23</v>
      </c>
      <c r="AH277" s="162">
        <v>40</v>
      </c>
      <c r="AI277" s="162">
        <v>40</v>
      </c>
      <c r="AJ277" s="162">
        <v>7</v>
      </c>
      <c r="AK277" s="162"/>
      <c r="AL277" s="168">
        <f t="shared" ref="AL277:AL278" si="164">SUM(AD277:AK277)</f>
        <v>110</v>
      </c>
      <c r="AM277" s="164"/>
      <c r="AN277" s="164"/>
      <c r="AO277" s="164"/>
      <c r="AP277" s="164"/>
      <c r="AQ277" s="168">
        <f t="shared" si="123"/>
        <v>0</v>
      </c>
      <c r="AR277" s="168">
        <f t="shared" si="121"/>
        <v>110</v>
      </c>
      <c r="AS277" s="169">
        <f t="shared" si="157"/>
        <v>605</v>
      </c>
      <c r="AT277" s="170">
        <f t="shared" si="158"/>
        <v>-4</v>
      </c>
      <c r="AU277" s="182">
        <f>110</f>
        <v>110</v>
      </c>
      <c r="AV277" s="171">
        <f t="shared" si="159"/>
        <v>605</v>
      </c>
      <c r="AW277" s="172">
        <f t="shared" si="160"/>
        <v>106</v>
      </c>
      <c r="AX277" s="172">
        <f t="shared" si="161"/>
        <v>-4</v>
      </c>
      <c r="AY277" s="173" t="s">
        <v>44</v>
      </c>
      <c r="AZ277" s="489"/>
      <c r="BA277" s="490"/>
      <c r="BB277" s="59"/>
      <c r="BC277" s="60"/>
      <c r="BD277" s="59"/>
      <c r="BE277" s="59"/>
      <c r="BF277" s="61"/>
      <c r="BG277" s="62"/>
    </row>
    <row r="278" spans="1:59" s="63" customFormat="1" ht="215.25" hidden="1" customHeight="1">
      <c r="A278" s="498"/>
      <c r="B278" s="85"/>
      <c r="C278" s="155" t="s">
        <v>40</v>
      </c>
      <c r="D278" s="178" t="s">
        <v>452</v>
      </c>
      <c r="E278" s="183" t="s">
        <v>453</v>
      </c>
      <c r="F278" s="155" t="s">
        <v>438</v>
      </c>
      <c r="G278" s="184">
        <v>5.5</v>
      </c>
      <c r="H278" s="185">
        <v>85</v>
      </c>
      <c r="I278" s="160"/>
      <c r="J278" s="161">
        <v>40</v>
      </c>
      <c r="K278" s="162"/>
      <c r="L278" s="162"/>
      <c r="M278" s="162"/>
      <c r="N278" s="162"/>
      <c r="O278" s="162"/>
      <c r="P278" s="162"/>
      <c r="Q278" s="162"/>
      <c r="R278" s="162"/>
      <c r="S278" s="163">
        <f t="shared" si="162"/>
        <v>0</v>
      </c>
      <c r="T278" s="164"/>
      <c r="U278" s="164"/>
      <c r="V278" s="164"/>
      <c r="W278" s="164"/>
      <c r="X278" s="163">
        <f t="shared" si="154"/>
        <v>0</v>
      </c>
      <c r="Y278" s="163">
        <f t="shared" si="163"/>
        <v>0</v>
      </c>
      <c r="Z278" s="165">
        <f t="shared" si="155"/>
        <v>0</v>
      </c>
      <c r="AA278" s="166">
        <f t="shared" si="130"/>
        <v>-85</v>
      </c>
      <c r="AB278" s="181"/>
      <c r="AC278" s="167">
        <f t="shared" si="156"/>
        <v>-85</v>
      </c>
      <c r="AD278" s="162"/>
      <c r="AE278" s="162"/>
      <c r="AF278" s="162"/>
      <c r="AG278" s="162"/>
      <c r="AH278" s="162"/>
      <c r="AI278" s="162"/>
      <c r="AJ278" s="162"/>
      <c r="AK278" s="162"/>
      <c r="AL278" s="168">
        <f t="shared" si="164"/>
        <v>0</v>
      </c>
      <c r="AM278" s="164"/>
      <c r="AN278" s="164"/>
      <c r="AO278" s="164"/>
      <c r="AP278" s="164"/>
      <c r="AQ278" s="168">
        <f t="shared" si="123"/>
        <v>0</v>
      </c>
      <c r="AR278" s="168">
        <f t="shared" si="121"/>
        <v>0</v>
      </c>
      <c r="AS278" s="169">
        <f t="shared" si="157"/>
        <v>0</v>
      </c>
      <c r="AT278" s="170">
        <f t="shared" si="158"/>
        <v>-85</v>
      </c>
      <c r="AU278" s="182"/>
      <c r="AV278" s="171">
        <f t="shared" si="159"/>
        <v>0</v>
      </c>
      <c r="AW278" s="172">
        <f t="shared" si="160"/>
        <v>-85</v>
      </c>
      <c r="AX278" s="172">
        <f t="shared" si="161"/>
        <v>0</v>
      </c>
      <c r="AY278" s="173" t="s">
        <v>44</v>
      </c>
      <c r="AZ278" s="489"/>
      <c r="BA278" s="490"/>
      <c r="BB278" s="59"/>
      <c r="BC278" s="60"/>
      <c r="BD278" s="59"/>
      <c r="BE278" s="59"/>
      <c r="BF278" s="61"/>
      <c r="BG278" s="62"/>
    </row>
    <row r="279" spans="1:59" s="63" customFormat="1" ht="215.25" hidden="1" customHeight="1">
      <c r="A279" s="498"/>
      <c r="B279" s="85"/>
      <c r="C279" s="155" t="s">
        <v>40</v>
      </c>
      <c r="D279" s="178" t="s">
        <v>452</v>
      </c>
      <c r="E279" s="183" t="s">
        <v>454</v>
      </c>
      <c r="F279" s="155" t="s">
        <v>438</v>
      </c>
      <c r="G279" s="184">
        <v>5.5</v>
      </c>
      <c r="H279" s="185">
        <v>97</v>
      </c>
      <c r="I279" s="160"/>
      <c r="J279" s="161">
        <v>40</v>
      </c>
      <c r="K279" s="162"/>
      <c r="L279" s="162"/>
      <c r="M279" s="162"/>
      <c r="N279" s="162"/>
      <c r="O279" s="162"/>
      <c r="P279" s="162"/>
      <c r="Q279" s="162"/>
      <c r="R279" s="162"/>
      <c r="S279" s="163">
        <f t="shared" si="162"/>
        <v>0</v>
      </c>
      <c r="T279" s="164"/>
      <c r="U279" s="164"/>
      <c r="V279" s="164"/>
      <c r="W279" s="164"/>
      <c r="X279" s="163">
        <f t="shared" si="154"/>
        <v>0</v>
      </c>
      <c r="Y279" s="163">
        <f t="shared" si="163"/>
        <v>0</v>
      </c>
      <c r="Z279" s="165">
        <f t="shared" si="155"/>
        <v>0</v>
      </c>
      <c r="AA279" s="166">
        <f t="shared" si="130"/>
        <v>-97</v>
      </c>
      <c r="AB279" s="181"/>
      <c r="AC279" s="167">
        <f t="shared" si="156"/>
        <v>-97</v>
      </c>
      <c r="AD279" s="162"/>
      <c r="AE279" s="162"/>
      <c r="AF279" s="162"/>
      <c r="AG279" s="162"/>
      <c r="AH279" s="162"/>
      <c r="AI279" s="162"/>
      <c r="AJ279" s="162"/>
      <c r="AK279" s="162"/>
      <c r="AL279" s="168">
        <f t="shared" ref="AL279:AL289" si="165">SUM(AD279:AK279)</f>
        <v>0</v>
      </c>
      <c r="AM279" s="164"/>
      <c r="AN279" s="164"/>
      <c r="AO279" s="164"/>
      <c r="AP279" s="164"/>
      <c r="AQ279" s="168">
        <f t="shared" si="123"/>
        <v>0</v>
      </c>
      <c r="AR279" s="168">
        <f t="shared" si="121"/>
        <v>0</v>
      </c>
      <c r="AS279" s="169">
        <f t="shared" si="157"/>
        <v>0</v>
      </c>
      <c r="AT279" s="170">
        <f t="shared" si="158"/>
        <v>-97</v>
      </c>
      <c r="AU279" s="182"/>
      <c r="AV279" s="171">
        <f t="shared" si="159"/>
        <v>0</v>
      </c>
      <c r="AW279" s="172">
        <f t="shared" si="160"/>
        <v>-97</v>
      </c>
      <c r="AX279" s="172">
        <f t="shared" si="161"/>
        <v>0</v>
      </c>
      <c r="AY279" s="173" t="s">
        <v>44</v>
      </c>
      <c r="AZ279" s="489"/>
      <c r="BA279" s="490"/>
      <c r="BB279" s="59"/>
      <c r="BC279" s="60"/>
      <c r="BD279" s="59"/>
      <c r="BE279" s="59"/>
      <c r="BF279" s="61"/>
      <c r="BG279" s="62"/>
    </row>
    <row r="280" spans="1:59" s="63" customFormat="1" ht="215.25" customHeight="1">
      <c r="A280" s="498"/>
      <c r="B280" s="85"/>
      <c r="C280" s="155" t="s">
        <v>40</v>
      </c>
      <c r="D280" s="178" t="s">
        <v>452</v>
      </c>
      <c r="E280" s="183" t="s">
        <v>455</v>
      </c>
      <c r="F280" s="155" t="s">
        <v>438</v>
      </c>
      <c r="G280" s="184">
        <v>5.5</v>
      </c>
      <c r="H280" s="185">
        <v>28</v>
      </c>
      <c r="I280" s="160">
        <v>31</v>
      </c>
      <c r="J280" s="161">
        <v>40</v>
      </c>
      <c r="K280" s="162">
        <v>17</v>
      </c>
      <c r="L280" s="162"/>
      <c r="M280" s="162"/>
      <c r="N280" s="162"/>
      <c r="O280" s="162"/>
      <c r="P280" s="162"/>
      <c r="Q280" s="162"/>
      <c r="R280" s="162"/>
      <c r="S280" s="163">
        <f t="shared" si="162"/>
        <v>17</v>
      </c>
      <c r="T280" s="164"/>
      <c r="U280" s="164"/>
      <c r="V280" s="164"/>
      <c r="W280" s="164"/>
      <c r="X280" s="163">
        <f t="shared" si="154"/>
        <v>0</v>
      </c>
      <c r="Y280" s="163">
        <f t="shared" si="163"/>
        <v>17</v>
      </c>
      <c r="Z280" s="165">
        <f t="shared" si="155"/>
        <v>93.5</v>
      </c>
      <c r="AA280" s="166">
        <f t="shared" si="130"/>
        <v>0</v>
      </c>
      <c r="AB280" s="181">
        <f>11+17</f>
        <v>28</v>
      </c>
      <c r="AC280" s="167">
        <f t="shared" si="156"/>
        <v>17</v>
      </c>
      <c r="AD280" s="162">
        <v>23</v>
      </c>
      <c r="AE280" s="162"/>
      <c r="AF280" s="162"/>
      <c r="AG280" s="162"/>
      <c r="AH280" s="162"/>
      <c r="AI280" s="162"/>
      <c r="AJ280" s="162">
        <v>5</v>
      </c>
      <c r="AK280" s="162"/>
      <c r="AL280" s="168">
        <f t="shared" si="165"/>
        <v>28</v>
      </c>
      <c r="AM280" s="164"/>
      <c r="AN280" s="164"/>
      <c r="AO280" s="164"/>
      <c r="AP280" s="164"/>
      <c r="AQ280" s="168">
        <f t="shared" si="123"/>
        <v>0</v>
      </c>
      <c r="AR280" s="168">
        <f t="shared" si="121"/>
        <v>28</v>
      </c>
      <c r="AS280" s="169">
        <f t="shared" si="157"/>
        <v>154</v>
      </c>
      <c r="AT280" s="170">
        <f t="shared" si="158"/>
        <v>0</v>
      </c>
      <c r="AU280" s="182">
        <f>28</f>
        <v>28</v>
      </c>
      <c r="AV280" s="171">
        <f t="shared" si="159"/>
        <v>154</v>
      </c>
      <c r="AW280" s="172">
        <f t="shared" si="160"/>
        <v>28</v>
      </c>
      <c r="AX280" s="172">
        <f t="shared" si="161"/>
        <v>0</v>
      </c>
      <c r="AY280" s="173" t="s">
        <v>44</v>
      </c>
      <c r="AZ280" s="489"/>
      <c r="BA280" s="490"/>
      <c r="BB280" s="59"/>
      <c r="BC280" s="60"/>
      <c r="BD280" s="59"/>
      <c r="BE280" s="59"/>
      <c r="BF280" s="61"/>
      <c r="BG280" s="62"/>
    </row>
    <row r="281" spans="1:59" s="63" customFormat="1" ht="215.25" hidden="1" customHeight="1">
      <c r="A281" s="498"/>
      <c r="B281" s="85"/>
      <c r="C281" s="155" t="s">
        <v>40</v>
      </c>
      <c r="D281" s="178" t="s">
        <v>450</v>
      </c>
      <c r="E281" s="183" t="s">
        <v>456</v>
      </c>
      <c r="F281" s="155" t="s">
        <v>438</v>
      </c>
      <c r="G281" s="184">
        <v>5.5</v>
      </c>
      <c r="H281" s="185">
        <v>110</v>
      </c>
      <c r="I281" s="160"/>
      <c r="J281" s="161">
        <v>40</v>
      </c>
      <c r="K281" s="162"/>
      <c r="L281" s="162"/>
      <c r="M281" s="162"/>
      <c r="N281" s="162"/>
      <c r="O281" s="162"/>
      <c r="P281" s="162"/>
      <c r="Q281" s="162"/>
      <c r="R281" s="162"/>
      <c r="S281" s="163">
        <f t="shared" si="162"/>
        <v>0</v>
      </c>
      <c r="T281" s="164"/>
      <c r="U281" s="164"/>
      <c r="V281" s="164"/>
      <c r="W281" s="164"/>
      <c r="X281" s="163">
        <f t="shared" si="154"/>
        <v>0</v>
      </c>
      <c r="Y281" s="163">
        <f t="shared" si="163"/>
        <v>0</v>
      </c>
      <c r="Z281" s="165">
        <f t="shared" si="155"/>
        <v>0</v>
      </c>
      <c r="AA281" s="166">
        <f t="shared" si="130"/>
        <v>-110</v>
      </c>
      <c r="AB281" s="181"/>
      <c r="AC281" s="167">
        <f t="shared" si="156"/>
        <v>-110</v>
      </c>
      <c r="AD281" s="162"/>
      <c r="AE281" s="162"/>
      <c r="AF281" s="162"/>
      <c r="AG281" s="162"/>
      <c r="AH281" s="162"/>
      <c r="AI281" s="162"/>
      <c r="AJ281" s="162"/>
      <c r="AK281" s="162"/>
      <c r="AL281" s="168">
        <f t="shared" si="165"/>
        <v>0</v>
      </c>
      <c r="AM281" s="164"/>
      <c r="AN281" s="164"/>
      <c r="AO281" s="164"/>
      <c r="AP281" s="164"/>
      <c r="AQ281" s="168">
        <f t="shared" si="123"/>
        <v>0</v>
      </c>
      <c r="AR281" s="168">
        <f t="shared" si="121"/>
        <v>0</v>
      </c>
      <c r="AS281" s="169">
        <f t="shared" si="157"/>
        <v>0</v>
      </c>
      <c r="AT281" s="170">
        <f t="shared" si="158"/>
        <v>-110</v>
      </c>
      <c r="AU281" s="182"/>
      <c r="AV281" s="171">
        <f t="shared" si="159"/>
        <v>0</v>
      </c>
      <c r="AW281" s="172">
        <f t="shared" si="160"/>
        <v>-110</v>
      </c>
      <c r="AX281" s="172">
        <f t="shared" si="161"/>
        <v>0</v>
      </c>
      <c r="AY281" s="173" t="s">
        <v>44</v>
      </c>
      <c r="AZ281" s="489"/>
      <c r="BA281" s="490"/>
      <c r="BB281" s="59"/>
      <c r="BC281" s="60"/>
      <c r="BD281" s="59"/>
      <c r="BE281" s="59"/>
      <c r="BF281" s="61"/>
      <c r="BG281" s="62"/>
    </row>
    <row r="282" spans="1:59" s="63" customFormat="1" ht="215.25" hidden="1" customHeight="1">
      <c r="A282" s="498"/>
      <c r="B282" s="85"/>
      <c r="C282" s="155" t="s">
        <v>40</v>
      </c>
      <c r="D282" s="178" t="s">
        <v>457</v>
      </c>
      <c r="E282" s="183" t="s">
        <v>458</v>
      </c>
      <c r="F282" s="155" t="s">
        <v>438</v>
      </c>
      <c r="G282" s="184">
        <v>5.5</v>
      </c>
      <c r="H282" s="185">
        <v>15</v>
      </c>
      <c r="I282" s="160"/>
      <c r="J282" s="161">
        <v>40</v>
      </c>
      <c r="K282" s="162"/>
      <c r="L282" s="162"/>
      <c r="M282" s="162"/>
      <c r="N282" s="162"/>
      <c r="O282" s="162"/>
      <c r="P282" s="162"/>
      <c r="Q282" s="162"/>
      <c r="R282" s="162"/>
      <c r="S282" s="163">
        <f t="shared" si="162"/>
        <v>0</v>
      </c>
      <c r="T282" s="164"/>
      <c r="U282" s="164"/>
      <c r="V282" s="164"/>
      <c r="W282" s="164"/>
      <c r="X282" s="163">
        <f t="shared" si="154"/>
        <v>0</v>
      </c>
      <c r="Y282" s="163">
        <f t="shared" si="163"/>
        <v>0</v>
      </c>
      <c r="Z282" s="165">
        <f t="shared" si="155"/>
        <v>0</v>
      </c>
      <c r="AA282" s="166">
        <f t="shared" si="130"/>
        <v>-15</v>
      </c>
      <c r="AB282" s="181"/>
      <c r="AC282" s="167">
        <f t="shared" si="156"/>
        <v>-15</v>
      </c>
      <c r="AD282" s="162"/>
      <c r="AE282" s="162"/>
      <c r="AF282" s="162"/>
      <c r="AG282" s="162"/>
      <c r="AH282" s="162"/>
      <c r="AI282" s="162"/>
      <c r="AJ282" s="162"/>
      <c r="AK282" s="162"/>
      <c r="AL282" s="168">
        <f t="shared" si="165"/>
        <v>0</v>
      </c>
      <c r="AM282" s="164"/>
      <c r="AN282" s="164"/>
      <c r="AO282" s="164"/>
      <c r="AP282" s="164"/>
      <c r="AQ282" s="168">
        <f t="shared" si="123"/>
        <v>0</v>
      </c>
      <c r="AR282" s="168">
        <f t="shared" si="121"/>
        <v>0</v>
      </c>
      <c r="AS282" s="169">
        <f t="shared" si="157"/>
        <v>0</v>
      </c>
      <c r="AT282" s="170">
        <f t="shared" si="158"/>
        <v>-15</v>
      </c>
      <c r="AU282" s="182"/>
      <c r="AV282" s="171">
        <f t="shared" si="159"/>
        <v>0</v>
      </c>
      <c r="AW282" s="172">
        <f t="shared" si="160"/>
        <v>-15</v>
      </c>
      <c r="AX282" s="172">
        <f t="shared" si="161"/>
        <v>0</v>
      </c>
      <c r="AY282" s="173" t="s">
        <v>44</v>
      </c>
      <c r="AZ282" s="489"/>
      <c r="BA282" s="490"/>
      <c r="BB282" s="59"/>
      <c r="BC282" s="60"/>
      <c r="BD282" s="59"/>
      <c r="BE282" s="59"/>
      <c r="BF282" s="61"/>
      <c r="BG282" s="62"/>
    </row>
    <row r="283" spans="1:59" s="63" customFormat="1" ht="215.25" customHeight="1">
      <c r="A283" s="498"/>
      <c r="B283" s="85"/>
      <c r="C283" s="155" t="s">
        <v>40</v>
      </c>
      <c r="D283" s="178" t="s">
        <v>448</v>
      </c>
      <c r="E283" s="183" t="s">
        <v>459</v>
      </c>
      <c r="F283" s="155" t="s">
        <v>435</v>
      </c>
      <c r="G283" s="184">
        <v>5</v>
      </c>
      <c r="H283" s="185">
        <v>178</v>
      </c>
      <c r="I283" s="160">
        <v>31</v>
      </c>
      <c r="J283" s="161">
        <v>40</v>
      </c>
      <c r="K283" s="162"/>
      <c r="L283" s="162"/>
      <c r="M283" s="162"/>
      <c r="N283" s="162"/>
      <c r="O283" s="162"/>
      <c r="P283" s="162">
        <v>15</v>
      </c>
      <c r="Q283" s="162">
        <v>40</v>
      </c>
      <c r="R283" s="162">
        <v>40</v>
      </c>
      <c r="S283" s="163">
        <f t="shared" si="162"/>
        <v>95</v>
      </c>
      <c r="T283" s="164">
        <v>40</v>
      </c>
      <c r="U283" s="164">
        <v>40</v>
      </c>
      <c r="V283" s="164"/>
      <c r="W283" s="164"/>
      <c r="X283" s="163">
        <f t="shared" si="154"/>
        <v>80</v>
      </c>
      <c r="Y283" s="163">
        <f t="shared" si="163"/>
        <v>175</v>
      </c>
      <c r="Z283" s="165">
        <f t="shared" si="155"/>
        <v>875</v>
      </c>
      <c r="AA283" s="166">
        <f t="shared" si="130"/>
        <v>-3</v>
      </c>
      <c r="AB283" s="181">
        <f>175</f>
        <v>175</v>
      </c>
      <c r="AC283" s="167">
        <f t="shared" si="156"/>
        <v>172</v>
      </c>
      <c r="AD283" s="162"/>
      <c r="AE283" s="162"/>
      <c r="AF283" s="162"/>
      <c r="AG283" s="162"/>
      <c r="AH283" s="162"/>
      <c r="AI283" s="162"/>
      <c r="AJ283" s="162">
        <v>28</v>
      </c>
      <c r="AK283" s="162">
        <v>40</v>
      </c>
      <c r="AL283" s="168">
        <f t="shared" si="165"/>
        <v>68</v>
      </c>
      <c r="AM283" s="164">
        <v>40</v>
      </c>
      <c r="AN283" s="164">
        <v>40</v>
      </c>
      <c r="AO283" s="164"/>
      <c r="AP283" s="164"/>
      <c r="AQ283" s="168">
        <f t="shared" si="123"/>
        <v>80</v>
      </c>
      <c r="AR283" s="168">
        <f t="shared" si="121"/>
        <v>148</v>
      </c>
      <c r="AS283" s="169">
        <f t="shared" si="157"/>
        <v>740</v>
      </c>
      <c r="AT283" s="170">
        <f t="shared" si="158"/>
        <v>-30</v>
      </c>
      <c r="AU283" s="182">
        <f>148</f>
        <v>148</v>
      </c>
      <c r="AV283" s="171">
        <f t="shared" si="159"/>
        <v>740</v>
      </c>
      <c r="AW283" s="172">
        <f t="shared" si="160"/>
        <v>118</v>
      </c>
      <c r="AX283" s="172">
        <f t="shared" si="161"/>
        <v>-27</v>
      </c>
      <c r="AY283" s="173" t="s">
        <v>44</v>
      </c>
      <c r="AZ283" s="489"/>
      <c r="BA283" s="490"/>
      <c r="BB283" s="59"/>
      <c r="BC283" s="60"/>
      <c r="BD283" s="59"/>
      <c r="BE283" s="59"/>
      <c r="BF283" s="61"/>
      <c r="BG283" s="62"/>
    </row>
    <row r="284" spans="1:59" s="63" customFormat="1" ht="215.25" hidden="1" customHeight="1">
      <c r="A284" s="498"/>
      <c r="B284" s="85"/>
      <c r="C284" s="155" t="s">
        <v>40</v>
      </c>
      <c r="D284" s="178" t="s">
        <v>450</v>
      </c>
      <c r="E284" s="183" t="s">
        <v>460</v>
      </c>
      <c r="F284" s="155" t="s">
        <v>438</v>
      </c>
      <c r="G284" s="184">
        <v>5.5</v>
      </c>
      <c r="H284" s="185">
        <v>128</v>
      </c>
      <c r="I284" s="160"/>
      <c r="J284" s="161">
        <v>40</v>
      </c>
      <c r="K284" s="162"/>
      <c r="L284" s="162"/>
      <c r="M284" s="162"/>
      <c r="N284" s="162"/>
      <c r="O284" s="162"/>
      <c r="P284" s="162"/>
      <c r="Q284" s="162"/>
      <c r="R284" s="162"/>
      <c r="S284" s="163">
        <f t="shared" si="162"/>
        <v>0</v>
      </c>
      <c r="T284" s="164"/>
      <c r="U284" s="164"/>
      <c r="V284" s="164"/>
      <c r="W284" s="164"/>
      <c r="X284" s="163">
        <f t="shared" si="154"/>
        <v>0</v>
      </c>
      <c r="Y284" s="163">
        <f t="shared" si="163"/>
        <v>0</v>
      </c>
      <c r="Z284" s="165">
        <f t="shared" si="155"/>
        <v>0</v>
      </c>
      <c r="AA284" s="166">
        <f t="shared" si="130"/>
        <v>-128</v>
      </c>
      <c r="AB284" s="181"/>
      <c r="AC284" s="167">
        <f t="shared" si="156"/>
        <v>-128</v>
      </c>
      <c r="AD284" s="162"/>
      <c r="AE284" s="162"/>
      <c r="AF284" s="162"/>
      <c r="AG284" s="162"/>
      <c r="AH284" s="162"/>
      <c r="AI284" s="162"/>
      <c r="AJ284" s="162"/>
      <c r="AK284" s="162"/>
      <c r="AL284" s="168">
        <f t="shared" ref="AL284:AL286" si="166">SUM(AD284:AK284)</f>
        <v>0</v>
      </c>
      <c r="AM284" s="164"/>
      <c r="AN284" s="164"/>
      <c r="AO284" s="164"/>
      <c r="AP284" s="164"/>
      <c r="AQ284" s="168">
        <f t="shared" si="123"/>
        <v>0</v>
      </c>
      <c r="AR284" s="168">
        <f t="shared" si="121"/>
        <v>0</v>
      </c>
      <c r="AS284" s="169">
        <f t="shared" si="157"/>
        <v>0</v>
      </c>
      <c r="AT284" s="170">
        <f t="shared" si="158"/>
        <v>-128</v>
      </c>
      <c r="AU284" s="182"/>
      <c r="AV284" s="171">
        <f t="shared" si="159"/>
        <v>0</v>
      </c>
      <c r="AW284" s="172">
        <f t="shared" si="160"/>
        <v>-128</v>
      </c>
      <c r="AX284" s="172">
        <f t="shared" si="161"/>
        <v>0</v>
      </c>
      <c r="AY284" s="173" t="s">
        <v>44</v>
      </c>
      <c r="AZ284" s="489"/>
      <c r="BA284" s="490"/>
      <c r="BB284" s="59"/>
      <c r="BC284" s="60"/>
      <c r="BD284" s="59"/>
      <c r="BE284" s="59"/>
      <c r="BF284" s="61"/>
      <c r="BG284" s="62"/>
    </row>
    <row r="285" spans="1:59" s="63" customFormat="1" ht="215.25" hidden="1" customHeight="1">
      <c r="A285" s="498"/>
      <c r="B285" s="85"/>
      <c r="C285" s="155" t="s">
        <v>40</v>
      </c>
      <c r="D285" s="178" t="s">
        <v>461</v>
      </c>
      <c r="E285" s="183" t="s">
        <v>462</v>
      </c>
      <c r="F285" s="155" t="s">
        <v>438</v>
      </c>
      <c r="G285" s="184">
        <v>5.5</v>
      </c>
      <c r="H285" s="185">
        <v>36</v>
      </c>
      <c r="I285" s="160"/>
      <c r="J285" s="161">
        <v>40</v>
      </c>
      <c r="K285" s="162"/>
      <c r="L285" s="162"/>
      <c r="M285" s="162"/>
      <c r="N285" s="162"/>
      <c r="O285" s="162"/>
      <c r="P285" s="162"/>
      <c r="Q285" s="162"/>
      <c r="R285" s="162"/>
      <c r="S285" s="163">
        <f t="shared" si="162"/>
        <v>0</v>
      </c>
      <c r="T285" s="164"/>
      <c r="U285" s="164"/>
      <c r="V285" s="164"/>
      <c r="W285" s="164"/>
      <c r="X285" s="163">
        <f t="shared" si="154"/>
        <v>0</v>
      </c>
      <c r="Y285" s="163">
        <f t="shared" si="163"/>
        <v>0</v>
      </c>
      <c r="Z285" s="165">
        <f t="shared" si="155"/>
        <v>0</v>
      </c>
      <c r="AA285" s="166">
        <f t="shared" si="130"/>
        <v>-36</v>
      </c>
      <c r="AB285" s="181"/>
      <c r="AC285" s="167">
        <f t="shared" si="156"/>
        <v>-36</v>
      </c>
      <c r="AD285" s="162"/>
      <c r="AE285" s="162"/>
      <c r="AF285" s="162"/>
      <c r="AG285" s="162"/>
      <c r="AH285" s="162"/>
      <c r="AI285" s="162"/>
      <c r="AJ285" s="162"/>
      <c r="AK285" s="162"/>
      <c r="AL285" s="168">
        <f t="shared" si="166"/>
        <v>0</v>
      </c>
      <c r="AM285" s="164"/>
      <c r="AN285" s="164"/>
      <c r="AO285" s="164"/>
      <c r="AP285" s="164"/>
      <c r="AQ285" s="168">
        <f t="shared" si="123"/>
        <v>0</v>
      </c>
      <c r="AR285" s="168">
        <f t="shared" si="121"/>
        <v>0</v>
      </c>
      <c r="AS285" s="169">
        <f t="shared" si="157"/>
        <v>0</v>
      </c>
      <c r="AT285" s="170">
        <f t="shared" si="158"/>
        <v>-36</v>
      </c>
      <c r="AU285" s="182"/>
      <c r="AV285" s="171">
        <f t="shared" si="159"/>
        <v>0</v>
      </c>
      <c r="AW285" s="172">
        <f t="shared" si="160"/>
        <v>-36</v>
      </c>
      <c r="AX285" s="172">
        <f t="shared" si="161"/>
        <v>0</v>
      </c>
      <c r="AY285" s="173" t="s">
        <v>44</v>
      </c>
      <c r="AZ285" s="489"/>
      <c r="BA285" s="490"/>
      <c r="BB285" s="59"/>
      <c r="BC285" s="60"/>
      <c r="BD285" s="59"/>
      <c r="BE285" s="59"/>
      <c r="BF285" s="61"/>
      <c r="BG285" s="62"/>
    </row>
    <row r="286" spans="1:59" s="63" customFormat="1" ht="215.25" hidden="1" customHeight="1">
      <c r="A286" s="498"/>
      <c r="B286" s="85"/>
      <c r="C286" s="155" t="s">
        <v>40</v>
      </c>
      <c r="D286" s="178" t="s">
        <v>436</v>
      </c>
      <c r="E286" s="183" t="s">
        <v>463</v>
      </c>
      <c r="F286" s="155" t="s">
        <v>438</v>
      </c>
      <c r="G286" s="184">
        <v>5.5</v>
      </c>
      <c r="H286" s="185">
        <v>15</v>
      </c>
      <c r="I286" s="160"/>
      <c r="J286" s="161">
        <v>40</v>
      </c>
      <c r="K286" s="162"/>
      <c r="L286" s="162"/>
      <c r="M286" s="162"/>
      <c r="N286" s="162"/>
      <c r="O286" s="162"/>
      <c r="P286" s="162"/>
      <c r="Q286" s="162"/>
      <c r="R286" s="162"/>
      <c r="S286" s="163">
        <f t="shared" si="162"/>
        <v>0</v>
      </c>
      <c r="T286" s="164"/>
      <c r="U286" s="164"/>
      <c r="V286" s="164"/>
      <c r="W286" s="164"/>
      <c r="X286" s="163">
        <f t="shared" si="154"/>
        <v>0</v>
      </c>
      <c r="Y286" s="163">
        <f t="shared" si="163"/>
        <v>0</v>
      </c>
      <c r="Z286" s="165">
        <f t="shared" si="155"/>
        <v>0</v>
      </c>
      <c r="AA286" s="166">
        <f t="shared" si="130"/>
        <v>-15</v>
      </c>
      <c r="AB286" s="181"/>
      <c r="AC286" s="167">
        <f t="shared" si="156"/>
        <v>-15</v>
      </c>
      <c r="AD286" s="162"/>
      <c r="AE286" s="162"/>
      <c r="AF286" s="162"/>
      <c r="AG286" s="162"/>
      <c r="AH286" s="162"/>
      <c r="AI286" s="162"/>
      <c r="AJ286" s="162"/>
      <c r="AK286" s="162"/>
      <c r="AL286" s="168">
        <f t="shared" si="166"/>
        <v>0</v>
      </c>
      <c r="AM286" s="164"/>
      <c r="AN286" s="164"/>
      <c r="AO286" s="164"/>
      <c r="AP286" s="164"/>
      <c r="AQ286" s="168">
        <f t="shared" si="123"/>
        <v>0</v>
      </c>
      <c r="AR286" s="168">
        <f t="shared" si="121"/>
        <v>0</v>
      </c>
      <c r="AS286" s="169">
        <f t="shared" si="157"/>
        <v>0</v>
      </c>
      <c r="AT286" s="170">
        <f t="shared" si="158"/>
        <v>-15</v>
      </c>
      <c r="AU286" s="182"/>
      <c r="AV286" s="171">
        <f t="shared" si="159"/>
        <v>0</v>
      </c>
      <c r="AW286" s="172">
        <f t="shared" si="160"/>
        <v>-15</v>
      </c>
      <c r="AX286" s="172">
        <f t="shared" si="161"/>
        <v>0</v>
      </c>
      <c r="AY286" s="173" t="s">
        <v>44</v>
      </c>
      <c r="AZ286" s="489"/>
      <c r="BA286" s="490"/>
      <c r="BB286" s="59"/>
      <c r="BC286" s="60"/>
      <c r="BD286" s="59"/>
      <c r="BE286" s="59"/>
      <c r="BF286" s="61"/>
      <c r="BG286" s="62"/>
    </row>
    <row r="287" spans="1:59" s="63" customFormat="1" ht="215.25" hidden="1" customHeight="1">
      <c r="A287" s="498"/>
      <c r="B287" s="85"/>
      <c r="C287" s="155" t="s">
        <v>40</v>
      </c>
      <c r="D287" s="178" t="s">
        <v>448</v>
      </c>
      <c r="E287" s="183" t="s">
        <v>464</v>
      </c>
      <c r="F287" s="155" t="s">
        <v>435</v>
      </c>
      <c r="G287" s="184">
        <v>5</v>
      </c>
      <c r="H287" s="185">
        <v>58</v>
      </c>
      <c r="I287" s="160"/>
      <c r="J287" s="161">
        <v>40</v>
      </c>
      <c r="K287" s="162"/>
      <c r="L287" s="162"/>
      <c r="M287" s="162"/>
      <c r="N287" s="162"/>
      <c r="O287" s="162"/>
      <c r="P287" s="162"/>
      <c r="Q287" s="162"/>
      <c r="R287" s="162"/>
      <c r="S287" s="163">
        <f t="shared" ref="S287:S288" si="167">SUM(K287:R287)</f>
        <v>0</v>
      </c>
      <c r="T287" s="164"/>
      <c r="U287" s="164"/>
      <c r="V287" s="164"/>
      <c r="W287" s="164"/>
      <c r="X287" s="163">
        <f t="shared" si="154"/>
        <v>0</v>
      </c>
      <c r="Y287" s="163">
        <f t="shared" si="163"/>
        <v>0</v>
      </c>
      <c r="Z287" s="165">
        <f t="shared" si="155"/>
        <v>0</v>
      </c>
      <c r="AA287" s="166">
        <f t="shared" si="130"/>
        <v>-58</v>
      </c>
      <c r="AB287" s="181"/>
      <c r="AC287" s="167">
        <f t="shared" si="156"/>
        <v>-58</v>
      </c>
      <c r="AD287" s="162"/>
      <c r="AE287" s="162"/>
      <c r="AF287" s="162"/>
      <c r="AG287" s="162"/>
      <c r="AH287" s="162"/>
      <c r="AI287" s="162"/>
      <c r="AJ287" s="162"/>
      <c r="AK287" s="162"/>
      <c r="AL287" s="168">
        <f t="shared" ref="AL287:AL288" si="168">SUM(AD287:AK287)</f>
        <v>0</v>
      </c>
      <c r="AM287" s="164"/>
      <c r="AN287" s="164"/>
      <c r="AO287" s="164"/>
      <c r="AP287" s="164"/>
      <c r="AQ287" s="168">
        <f t="shared" si="123"/>
        <v>0</v>
      </c>
      <c r="AR287" s="168">
        <f t="shared" si="121"/>
        <v>0</v>
      </c>
      <c r="AS287" s="169">
        <f t="shared" si="157"/>
        <v>0</v>
      </c>
      <c r="AT287" s="170">
        <f t="shared" si="158"/>
        <v>-58</v>
      </c>
      <c r="AU287" s="182"/>
      <c r="AV287" s="171">
        <f t="shared" si="159"/>
        <v>0</v>
      </c>
      <c r="AW287" s="172">
        <f t="shared" si="160"/>
        <v>-58</v>
      </c>
      <c r="AX287" s="172">
        <f t="shared" si="161"/>
        <v>0</v>
      </c>
      <c r="AY287" s="173" t="s">
        <v>44</v>
      </c>
      <c r="AZ287" s="489"/>
      <c r="BA287" s="490"/>
      <c r="BB287" s="59"/>
      <c r="BC287" s="60"/>
      <c r="BD287" s="59"/>
      <c r="BE287" s="59"/>
      <c r="BF287" s="61"/>
      <c r="BG287" s="62"/>
    </row>
    <row r="288" spans="1:59" s="63" customFormat="1" ht="215.25" hidden="1" customHeight="1">
      <c r="A288" s="498"/>
      <c r="B288" s="85"/>
      <c r="C288" s="155" t="s">
        <v>40</v>
      </c>
      <c r="D288" s="178" t="s">
        <v>448</v>
      </c>
      <c r="E288" s="183" t="s">
        <v>465</v>
      </c>
      <c r="F288" s="155" t="s">
        <v>435</v>
      </c>
      <c r="G288" s="184">
        <v>5</v>
      </c>
      <c r="H288" s="185">
        <v>121</v>
      </c>
      <c r="I288" s="160"/>
      <c r="J288" s="161">
        <v>40</v>
      </c>
      <c r="K288" s="162"/>
      <c r="L288" s="162"/>
      <c r="M288" s="162"/>
      <c r="N288" s="162"/>
      <c r="O288" s="162"/>
      <c r="P288" s="162"/>
      <c r="Q288" s="162"/>
      <c r="R288" s="162"/>
      <c r="S288" s="163">
        <f t="shared" si="167"/>
        <v>0</v>
      </c>
      <c r="T288" s="164"/>
      <c r="U288" s="164"/>
      <c r="V288" s="164"/>
      <c r="W288" s="164"/>
      <c r="X288" s="163">
        <f t="shared" si="154"/>
        <v>0</v>
      </c>
      <c r="Y288" s="163">
        <f t="shared" si="163"/>
        <v>0</v>
      </c>
      <c r="Z288" s="165">
        <f t="shared" si="155"/>
        <v>0</v>
      </c>
      <c r="AA288" s="166">
        <f t="shared" si="130"/>
        <v>-121</v>
      </c>
      <c r="AB288" s="181"/>
      <c r="AC288" s="167">
        <f t="shared" si="156"/>
        <v>-121</v>
      </c>
      <c r="AD288" s="162"/>
      <c r="AE288" s="162"/>
      <c r="AF288" s="162"/>
      <c r="AG288" s="162"/>
      <c r="AH288" s="162"/>
      <c r="AI288" s="162"/>
      <c r="AJ288" s="162"/>
      <c r="AK288" s="162"/>
      <c r="AL288" s="168">
        <f t="shared" si="168"/>
        <v>0</v>
      </c>
      <c r="AM288" s="164"/>
      <c r="AN288" s="164"/>
      <c r="AO288" s="164"/>
      <c r="AP288" s="164"/>
      <c r="AQ288" s="168">
        <f t="shared" si="123"/>
        <v>0</v>
      </c>
      <c r="AR288" s="168">
        <f t="shared" si="121"/>
        <v>0</v>
      </c>
      <c r="AS288" s="169">
        <f t="shared" si="157"/>
        <v>0</v>
      </c>
      <c r="AT288" s="170">
        <f t="shared" si="158"/>
        <v>-121</v>
      </c>
      <c r="AU288" s="182"/>
      <c r="AV288" s="171">
        <f t="shared" si="159"/>
        <v>0</v>
      </c>
      <c r="AW288" s="172">
        <f t="shared" si="160"/>
        <v>-121</v>
      </c>
      <c r="AX288" s="172">
        <f t="shared" si="161"/>
        <v>0</v>
      </c>
      <c r="AY288" s="173" t="s">
        <v>44</v>
      </c>
      <c r="AZ288" s="489"/>
      <c r="BA288" s="490"/>
      <c r="BB288" s="59"/>
      <c r="BC288" s="60"/>
      <c r="BD288" s="59"/>
      <c r="BE288" s="59"/>
      <c r="BF288" s="61"/>
      <c r="BG288" s="62"/>
    </row>
    <row r="289" spans="1:59" s="63" customFormat="1" ht="215.25" hidden="1" customHeight="1">
      <c r="A289" s="498"/>
      <c r="B289" s="85"/>
      <c r="C289" s="155" t="s">
        <v>40</v>
      </c>
      <c r="D289" s="178" t="s">
        <v>436</v>
      </c>
      <c r="E289" s="183" t="s">
        <v>466</v>
      </c>
      <c r="F289" s="155" t="s">
        <v>438</v>
      </c>
      <c r="G289" s="184">
        <v>5.5</v>
      </c>
      <c r="H289" s="185">
        <v>21</v>
      </c>
      <c r="I289" s="160"/>
      <c r="J289" s="161">
        <v>40</v>
      </c>
      <c r="K289" s="162"/>
      <c r="L289" s="162"/>
      <c r="M289" s="162"/>
      <c r="N289" s="162"/>
      <c r="O289" s="162"/>
      <c r="P289" s="162"/>
      <c r="Q289" s="162"/>
      <c r="R289" s="162"/>
      <c r="S289" s="163">
        <f t="shared" si="162"/>
        <v>0</v>
      </c>
      <c r="T289" s="164"/>
      <c r="U289" s="164"/>
      <c r="V289" s="164"/>
      <c r="W289" s="164"/>
      <c r="X289" s="163">
        <f t="shared" si="154"/>
        <v>0</v>
      </c>
      <c r="Y289" s="163">
        <f t="shared" si="163"/>
        <v>0</v>
      </c>
      <c r="Z289" s="165">
        <f t="shared" si="155"/>
        <v>0</v>
      </c>
      <c r="AA289" s="166">
        <f t="shared" si="130"/>
        <v>-21</v>
      </c>
      <c r="AB289" s="181"/>
      <c r="AC289" s="167">
        <f t="shared" si="156"/>
        <v>-21</v>
      </c>
      <c r="AD289" s="162"/>
      <c r="AE289" s="162"/>
      <c r="AF289" s="162"/>
      <c r="AG289" s="162"/>
      <c r="AH289" s="162"/>
      <c r="AI289" s="162"/>
      <c r="AJ289" s="162"/>
      <c r="AK289" s="162"/>
      <c r="AL289" s="168">
        <f t="shared" si="165"/>
        <v>0</v>
      </c>
      <c r="AM289" s="164"/>
      <c r="AN289" s="164"/>
      <c r="AO289" s="164"/>
      <c r="AP289" s="164"/>
      <c r="AQ289" s="168">
        <f t="shared" si="123"/>
        <v>0</v>
      </c>
      <c r="AR289" s="168">
        <f t="shared" si="121"/>
        <v>0</v>
      </c>
      <c r="AS289" s="169">
        <f t="shared" si="157"/>
        <v>0</v>
      </c>
      <c r="AT289" s="170">
        <f t="shared" si="158"/>
        <v>-21</v>
      </c>
      <c r="AU289" s="182"/>
      <c r="AV289" s="171">
        <f t="shared" si="159"/>
        <v>0</v>
      </c>
      <c r="AW289" s="172">
        <f t="shared" si="160"/>
        <v>-21</v>
      </c>
      <c r="AX289" s="172">
        <f t="shared" si="161"/>
        <v>0</v>
      </c>
      <c r="AY289" s="173" t="s">
        <v>44</v>
      </c>
      <c r="AZ289" s="489"/>
      <c r="BA289" s="490"/>
      <c r="BB289" s="59"/>
      <c r="BC289" s="60"/>
      <c r="BD289" s="59"/>
      <c r="BE289" s="59"/>
      <c r="BF289" s="61"/>
      <c r="BG289" s="62"/>
    </row>
    <row r="290" spans="1:59" s="63" customFormat="1" ht="215.25" hidden="1" customHeight="1">
      <c r="A290" s="498"/>
      <c r="B290" s="85"/>
      <c r="C290" s="155" t="s">
        <v>40</v>
      </c>
      <c r="D290" s="178" t="s">
        <v>461</v>
      </c>
      <c r="E290" s="183" t="s">
        <v>467</v>
      </c>
      <c r="F290" s="155" t="s">
        <v>438</v>
      </c>
      <c r="G290" s="184">
        <v>5.5</v>
      </c>
      <c r="H290" s="185">
        <v>64</v>
      </c>
      <c r="I290" s="160"/>
      <c r="J290" s="161">
        <v>40</v>
      </c>
      <c r="K290" s="162"/>
      <c r="L290" s="162"/>
      <c r="M290" s="162"/>
      <c r="N290" s="162"/>
      <c r="O290" s="162"/>
      <c r="P290" s="162"/>
      <c r="Q290" s="162"/>
      <c r="R290" s="162"/>
      <c r="S290" s="163">
        <f t="shared" si="162"/>
        <v>0</v>
      </c>
      <c r="T290" s="164"/>
      <c r="U290" s="164"/>
      <c r="V290" s="164"/>
      <c r="W290" s="164"/>
      <c r="X290" s="163">
        <f t="shared" si="154"/>
        <v>0</v>
      </c>
      <c r="Y290" s="163">
        <f t="shared" si="120"/>
        <v>0</v>
      </c>
      <c r="Z290" s="165">
        <f t="shared" si="155"/>
        <v>0</v>
      </c>
      <c r="AA290" s="166">
        <f t="shared" si="130"/>
        <v>-64</v>
      </c>
      <c r="AB290" s="181"/>
      <c r="AC290" s="167">
        <f t="shared" si="156"/>
        <v>-64</v>
      </c>
      <c r="AD290" s="162"/>
      <c r="AE290" s="162"/>
      <c r="AF290" s="162"/>
      <c r="AG290" s="162"/>
      <c r="AH290" s="162"/>
      <c r="AI290" s="162"/>
      <c r="AJ290" s="162"/>
      <c r="AK290" s="162"/>
      <c r="AL290" s="168">
        <f t="shared" si="137"/>
        <v>0</v>
      </c>
      <c r="AM290" s="164"/>
      <c r="AN290" s="164"/>
      <c r="AO290" s="164"/>
      <c r="AP290" s="164"/>
      <c r="AQ290" s="168">
        <f t="shared" si="123"/>
        <v>0</v>
      </c>
      <c r="AR290" s="168">
        <f t="shared" si="121"/>
        <v>0</v>
      </c>
      <c r="AS290" s="169">
        <f t="shared" si="157"/>
        <v>0</v>
      </c>
      <c r="AT290" s="170">
        <f t="shared" si="158"/>
        <v>-64</v>
      </c>
      <c r="AU290" s="182"/>
      <c r="AV290" s="171">
        <f t="shared" si="159"/>
        <v>0</v>
      </c>
      <c r="AW290" s="172">
        <f t="shared" si="160"/>
        <v>-64</v>
      </c>
      <c r="AX290" s="172">
        <f t="shared" si="161"/>
        <v>0</v>
      </c>
      <c r="AY290" s="173" t="s">
        <v>44</v>
      </c>
      <c r="AZ290" s="489"/>
      <c r="BA290" s="490"/>
      <c r="BB290" s="59"/>
      <c r="BC290" s="60"/>
      <c r="BD290" s="59"/>
      <c r="BE290" s="59"/>
      <c r="BF290" s="61"/>
      <c r="BG290" s="62"/>
    </row>
    <row r="291" spans="1:59" s="63" customFormat="1" ht="215.25" hidden="1" customHeight="1">
      <c r="A291" s="498"/>
      <c r="B291" s="85"/>
      <c r="C291" s="155" t="s">
        <v>40</v>
      </c>
      <c r="D291" s="178" t="s">
        <v>450</v>
      </c>
      <c r="E291" s="183" t="s">
        <v>468</v>
      </c>
      <c r="F291" s="155" t="s">
        <v>438</v>
      </c>
      <c r="G291" s="184">
        <v>5.5</v>
      </c>
      <c r="H291" s="185">
        <v>11</v>
      </c>
      <c r="I291" s="160"/>
      <c r="J291" s="161">
        <v>40</v>
      </c>
      <c r="K291" s="162"/>
      <c r="L291" s="162"/>
      <c r="M291" s="162"/>
      <c r="N291" s="162"/>
      <c r="O291" s="162"/>
      <c r="P291" s="162"/>
      <c r="Q291" s="162"/>
      <c r="R291" s="162"/>
      <c r="S291" s="163">
        <f t="shared" si="162"/>
        <v>0</v>
      </c>
      <c r="T291" s="164"/>
      <c r="U291" s="164"/>
      <c r="V291" s="164"/>
      <c r="W291" s="164"/>
      <c r="X291" s="163">
        <f t="shared" si="154"/>
        <v>0</v>
      </c>
      <c r="Y291" s="163">
        <f t="shared" si="120"/>
        <v>0</v>
      </c>
      <c r="Z291" s="165">
        <f t="shared" si="155"/>
        <v>0</v>
      </c>
      <c r="AA291" s="166">
        <f t="shared" si="130"/>
        <v>-11</v>
      </c>
      <c r="AB291" s="181"/>
      <c r="AC291" s="167">
        <f t="shared" si="156"/>
        <v>-11</v>
      </c>
      <c r="AD291" s="162"/>
      <c r="AE291" s="162"/>
      <c r="AF291" s="162"/>
      <c r="AG291" s="162"/>
      <c r="AH291" s="162"/>
      <c r="AI291" s="162"/>
      <c r="AJ291" s="162"/>
      <c r="AK291" s="162"/>
      <c r="AL291" s="168">
        <f t="shared" si="137"/>
        <v>0</v>
      </c>
      <c r="AM291" s="164"/>
      <c r="AN291" s="164"/>
      <c r="AO291" s="164"/>
      <c r="AP291" s="164"/>
      <c r="AQ291" s="168">
        <f t="shared" si="123"/>
        <v>0</v>
      </c>
      <c r="AR291" s="168">
        <f t="shared" si="121"/>
        <v>0</v>
      </c>
      <c r="AS291" s="169">
        <f t="shared" si="157"/>
        <v>0</v>
      </c>
      <c r="AT291" s="170">
        <f t="shared" si="158"/>
        <v>-11</v>
      </c>
      <c r="AU291" s="182"/>
      <c r="AV291" s="171">
        <f t="shared" si="159"/>
        <v>0</v>
      </c>
      <c r="AW291" s="172">
        <f t="shared" si="160"/>
        <v>-11</v>
      </c>
      <c r="AX291" s="172">
        <f t="shared" si="161"/>
        <v>0</v>
      </c>
      <c r="AY291" s="173" t="s">
        <v>44</v>
      </c>
      <c r="AZ291" s="489"/>
      <c r="BA291" s="490"/>
      <c r="BB291" s="59"/>
      <c r="BC291" s="60"/>
      <c r="BD291" s="59"/>
      <c r="BE291" s="59"/>
      <c r="BF291" s="61"/>
      <c r="BG291" s="62"/>
    </row>
    <row r="292" spans="1:59" s="63" customFormat="1" ht="215.25" hidden="1" customHeight="1">
      <c r="A292" s="498"/>
      <c r="B292" s="85"/>
      <c r="C292" s="155" t="s">
        <v>40</v>
      </c>
      <c r="D292" s="178" t="s">
        <v>461</v>
      </c>
      <c r="E292" s="183" t="s">
        <v>469</v>
      </c>
      <c r="F292" s="155" t="s">
        <v>438</v>
      </c>
      <c r="G292" s="184">
        <v>5.5</v>
      </c>
      <c r="H292" s="185">
        <v>44</v>
      </c>
      <c r="I292" s="160"/>
      <c r="J292" s="161">
        <v>40</v>
      </c>
      <c r="K292" s="162"/>
      <c r="L292" s="162"/>
      <c r="M292" s="162"/>
      <c r="N292" s="162"/>
      <c r="O292" s="162"/>
      <c r="P292" s="162"/>
      <c r="Q292" s="162"/>
      <c r="R292" s="162"/>
      <c r="S292" s="163">
        <f t="shared" si="135"/>
        <v>0</v>
      </c>
      <c r="T292" s="164"/>
      <c r="U292" s="164"/>
      <c r="V292" s="164"/>
      <c r="W292" s="164"/>
      <c r="X292" s="163">
        <f t="shared" si="154"/>
        <v>0</v>
      </c>
      <c r="Y292" s="163">
        <f t="shared" si="120"/>
        <v>0</v>
      </c>
      <c r="Z292" s="165">
        <f t="shared" si="155"/>
        <v>0</v>
      </c>
      <c r="AA292" s="166">
        <f t="shared" si="130"/>
        <v>-44</v>
      </c>
      <c r="AB292" s="181"/>
      <c r="AC292" s="167">
        <f t="shared" si="156"/>
        <v>-44</v>
      </c>
      <c r="AD292" s="162"/>
      <c r="AE292" s="162"/>
      <c r="AF292" s="162"/>
      <c r="AG292" s="162"/>
      <c r="AH292" s="162"/>
      <c r="AI292" s="162"/>
      <c r="AJ292" s="162"/>
      <c r="AK292" s="162"/>
      <c r="AL292" s="168">
        <f t="shared" si="137"/>
        <v>0</v>
      </c>
      <c r="AM292" s="164"/>
      <c r="AN292" s="164"/>
      <c r="AO292" s="164"/>
      <c r="AP292" s="164"/>
      <c r="AQ292" s="168">
        <f t="shared" si="123"/>
        <v>0</v>
      </c>
      <c r="AR292" s="168">
        <f t="shared" si="121"/>
        <v>0</v>
      </c>
      <c r="AS292" s="169">
        <f t="shared" si="157"/>
        <v>0</v>
      </c>
      <c r="AT292" s="170">
        <f t="shared" si="158"/>
        <v>-44</v>
      </c>
      <c r="AU292" s="182"/>
      <c r="AV292" s="171">
        <f t="shared" si="159"/>
        <v>0</v>
      </c>
      <c r="AW292" s="172">
        <f t="shared" si="160"/>
        <v>-44</v>
      </c>
      <c r="AX292" s="172">
        <f t="shared" si="161"/>
        <v>0</v>
      </c>
      <c r="AY292" s="173" t="s">
        <v>44</v>
      </c>
      <c r="AZ292" s="489"/>
      <c r="BA292" s="490"/>
      <c r="BB292" s="59"/>
      <c r="BC292" s="60"/>
      <c r="BD292" s="59"/>
      <c r="BE292" s="59"/>
      <c r="BF292" s="61"/>
      <c r="BG292" s="62"/>
    </row>
    <row r="293" spans="1:59" s="63" customFormat="1" ht="215.25" hidden="1" customHeight="1">
      <c r="A293" s="498"/>
      <c r="B293" s="85"/>
      <c r="C293" s="155" t="s">
        <v>40</v>
      </c>
      <c r="D293" s="178" t="s">
        <v>448</v>
      </c>
      <c r="E293" s="183" t="s">
        <v>470</v>
      </c>
      <c r="F293" s="155" t="s">
        <v>435</v>
      </c>
      <c r="G293" s="184">
        <v>5</v>
      </c>
      <c r="H293" s="185">
        <v>21</v>
      </c>
      <c r="I293" s="160"/>
      <c r="J293" s="161">
        <v>40</v>
      </c>
      <c r="K293" s="162"/>
      <c r="L293" s="162"/>
      <c r="M293" s="162"/>
      <c r="N293" s="162"/>
      <c r="O293" s="162"/>
      <c r="P293" s="162"/>
      <c r="Q293" s="162"/>
      <c r="R293" s="162"/>
      <c r="S293" s="163">
        <f t="shared" ref="S293" si="169">SUM(K293:R293)</f>
        <v>0</v>
      </c>
      <c r="T293" s="164"/>
      <c r="U293" s="164"/>
      <c r="V293" s="164"/>
      <c r="W293" s="164"/>
      <c r="X293" s="163">
        <f t="shared" si="154"/>
        <v>0</v>
      </c>
      <c r="Y293" s="163">
        <f t="shared" ref="Y293" si="170">SUM(S293+X293)</f>
        <v>0</v>
      </c>
      <c r="Z293" s="165">
        <f t="shared" si="155"/>
        <v>0</v>
      </c>
      <c r="AA293" s="166">
        <f t="shared" si="130"/>
        <v>-21</v>
      </c>
      <c r="AB293" s="181"/>
      <c r="AC293" s="167">
        <f t="shared" si="156"/>
        <v>-21</v>
      </c>
      <c r="AD293" s="162"/>
      <c r="AE293" s="162"/>
      <c r="AF293" s="162"/>
      <c r="AG293" s="162"/>
      <c r="AH293" s="162"/>
      <c r="AI293" s="162"/>
      <c r="AJ293" s="162"/>
      <c r="AK293" s="162"/>
      <c r="AL293" s="168">
        <f t="shared" ref="AL293" si="171">SUM(AD293:AK293)</f>
        <v>0</v>
      </c>
      <c r="AM293" s="164"/>
      <c r="AN293" s="164"/>
      <c r="AO293" s="164"/>
      <c r="AP293" s="164"/>
      <c r="AQ293" s="168">
        <f t="shared" si="123"/>
        <v>0</v>
      </c>
      <c r="AR293" s="168">
        <f t="shared" si="121"/>
        <v>0</v>
      </c>
      <c r="AS293" s="169">
        <f t="shared" si="157"/>
        <v>0</v>
      </c>
      <c r="AT293" s="170">
        <f t="shared" si="158"/>
        <v>-21</v>
      </c>
      <c r="AU293" s="182"/>
      <c r="AV293" s="171">
        <f t="shared" si="159"/>
        <v>0</v>
      </c>
      <c r="AW293" s="172">
        <f t="shared" si="160"/>
        <v>-21</v>
      </c>
      <c r="AX293" s="172">
        <f t="shared" si="161"/>
        <v>0</v>
      </c>
      <c r="AY293" s="173" t="s">
        <v>44</v>
      </c>
      <c r="AZ293" s="489"/>
      <c r="BA293" s="490"/>
      <c r="BB293" s="59"/>
      <c r="BC293" s="60"/>
      <c r="BD293" s="59"/>
      <c r="BE293" s="59"/>
      <c r="BF293" s="61"/>
      <c r="BG293" s="62"/>
    </row>
    <row r="294" spans="1:59" s="63" customFormat="1" ht="215.25" customHeight="1">
      <c r="A294" s="498"/>
      <c r="B294" s="85"/>
      <c r="C294" s="155" t="s">
        <v>40</v>
      </c>
      <c r="D294" s="178" t="s">
        <v>471</v>
      </c>
      <c r="E294" s="195" t="s">
        <v>460</v>
      </c>
      <c r="F294" s="155" t="s">
        <v>438</v>
      </c>
      <c r="G294" s="184">
        <v>5.5</v>
      </c>
      <c r="H294" s="185">
        <v>3</v>
      </c>
      <c r="I294" s="160">
        <v>31</v>
      </c>
      <c r="J294" s="161">
        <v>40</v>
      </c>
      <c r="K294" s="162"/>
      <c r="L294" s="162"/>
      <c r="M294" s="162"/>
      <c r="N294" s="162"/>
      <c r="O294" s="162"/>
      <c r="P294" s="162"/>
      <c r="Q294" s="162"/>
      <c r="R294" s="162">
        <v>3</v>
      </c>
      <c r="S294" s="163">
        <f t="shared" si="135"/>
        <v>3</v>
      </c>
      <c r="T294" s="164"/>
      <c r="U294" s="164"/>
      <c r="V294" s="164"/>
      <c r="W294" s="164"/>
      <c r="X294" s="163">
        <f t="shared" si="154"/>
        <v>0</v>
      </c>
      <c r="Y294" s="163">
        <f t="shared" si="120"/>
        <v>3</v>
      </c>
      <c r="Z294" s="165">
        <f t="shared" si="155"/>
        <v>16.5</v>
      </c>
      <c r="AA294" s="166">
        <f t="shared" si="130"/>
        <v>0</v>
      </c>
      <c r="AB294" s="181">
        <v>3</v>
      </c>
      <c r="AC294" s="167">
        <f t="shared" si="156"/>
        <v>3</v>
      </c>
      <c r="AD294" s="162"/>
      <c r="AE294" s="162"/>
      <c r="AF294" s="162"/>
      <c r="AG294" s="162"/>
      <c r="AH294" s="162"/>
      <c r="AI294" s="162"/>
      <c r="AJ294" s="162"/>
      <c r="AK294" s="162">
        <v>3</v>
      </c>
      <c r="AL294" s="168">
        <f t="shared" si="137"/>
        <v>3</v>
      </c>
      <c r="AM294" s="164"/>
      <c r="AN294" s="164"/>
      <c r="AO294" s="164"/>
      <c r="AP294" s="164"/>
      <c r="AQ294" s="168">
        <f t="shared" si="123"/>
        <v>0</v>
      </c>
      <c r="AR294" s="168">
        <f t="shared" si="121"/>
        <v>3</v>
      </c>
      <c r="AS294" s="169">
        <f t="shared" si="157"/>
        <v>16.5</v>
      </c>
      <c r="AT294" s="170">
        <f t="shared" si="158"/>
        <v>0</v>
      </c>
      <c r="AU294" s="182">
        <v>3</v>
      </c>
      <c r="AV294" s="171">
        <f t="shared" si="159"/>
        <v>16.5</v>
      </c>
      <c r="AW294" s="172">
        <f t="shared" si="160"/>
        <v>3</v>
      </c>
      <c r="AX294" s="172">
        <f t="shared" si="161"/>
        <v>0</v>
      </c>
      <c r="AY294" s="173" t="s">
        <v>44</v>
      </c>
      <c r="AZ294" s="489"/>
      <c r="BA294" s="490"/>
      <c r="BB294" s="59"/>
      <c r="BC294" s="60"/>
      <c r="BD294" s="59"/>
      <c r="BE294" s="59"/>
      <c r="BF294" s="61"/>
      <c r="BG294" s="62"/>
    </row>
    <row r="295" spans="1:59" s="63" customFormat="1" ht="215.25" customHeight="1">
      <c r="A295" s="498" t="s">
        <v>472</v>
      </c>
      <c r="B295" s="85"/>
      <c r="C295" s="155" t="s">
        <v>40</v>
      </c>
      <c r="D295" s="178" t="s">
        <v>473</v>
      </c>
      <c r="E295" s="183" t="s">
        <v>474</v>
      </c>
      <c r="F295" s="155" t="s">
        <v>475</v>
      </c>
      <c r="G295" s="186">
        <v>5</v>
      </c>
      <c r="H295" s="185">
        <v>130</v>
      </c>
      <c r="I295" s="160">
        <v>29</v>
      </c>
      <c r="J295" s="161">
        <v>35</v>
      </c>
      <c r="K295" s="162"/>
      <c r="L295" s="162"/>
      <c r="M295" s="162"/>
      <c r="N295" s="162"/>
      <c r="O295" s="162"/>
      <c r="P295" s="162"/>
      <c r="Q295" s="162"/>
      <c r="R295" s="162"/>
      <c r="S295" s="163">
        <f t="shared" si="135"/>
        <v>0</v>
      </c>
      <c r="T295" s="164"/>
      <c r="U295" s="164"/>
      <c r="V295" s="164"/>
      <c r="W295" s="164"/>
      <c r="X295" s="163">
        <f t="shared" si="154"/>
        <v>0</v>
      </c>
      <c r="Y295" s="163">
        <f t="shared" si="120"/>
        <v>0</v>
      </c>
      <c r="Z295" s="165">
        <f t="shared" si="155"/>
        <v>0</v>
      </c>
      <c r="AA295" s="166">
        <f t="shared" si="130"/>
        <v>-2</v>
      </c>
      <c r="AB295" s="181">
        <f>120+8</f>
        <v>128</v>
      </c>
      <c r="AC295" s="167">
        <f t="shared" si="156"/>
        <v>-2</v>
      </c>
      <c r="AD295" s="162"/>
      <c r="AE295" s="162"/>
      <c r="AF295" s="162"/>
      <c r="AG295" s="162"/>
      <c r="AH295" s="162"/>
      <c r="AI295" s="162"/>
      <c r="AJ295" s="162">
        <v>2</v>
      </c>
      <c r="AK295" s="162"/>
      <c r="AL295" s="168">
        <f t="shared" si="137"/>
        <v>2</v>
      </c>
      <c r="AM295" s="164"/>
      <c r="AN295" s="164"/>
      <c r="AO295" s="164"/>
      <c r="AP295" s="164"/>
      <c r="AQ295" s="168">
        <f t="shared" si="123"/>
        <v>0</v>
      </c>
      <c r="AR295" s="168">
        <f t="shared" si="121"/>
        <v>2</v>
      </c>
      <c r="AS295" s="169">
        <f t="shared" si="157"/>
        <v>10</v>
      </c>
      <c r="AT295" s="170">
        <f t="shared" si="158"/>
        <v>-4</v>
      </c>
      <c r="AU295" s="182">
        <f>119+5+2</f>
        <v>126</v>
      </c>
      <c r="AV295" s="171">
        <f t="shared" si="159"/>
        <v>10</v>
      </c>
      <c r="AW295" s="172">
        <f t="shared" si="160"/>
        <v>-2</v>
      </c>
      <c r="AX295" s="172">
        <f t="shared" si="161"/>
        <v>-2</v>
      </c>
      <c r="AY295" s="173" t="s">
        <v>44</v>
      </c>
      <c r="AZ295" s="489"/>
      <c r="BA295" s="490"/>
      <c r="BB295" s="59"/>
      <c r="BC295" s="60"/>
      <c r="BD295" s="59"/>
      <c r="BE295" s="59"/>
      <c r="BF295" s="61"/>
      <c r="BG295" s="62"/>
    </row>
    <row r="296" spans="1:59" s="63" customFormat="1" ht="215.25" hidden="1" customHeight="1">
      <c r="A296" s="498"/>
      <c r="B296" s="85"/>
      <c r="C296" s="155" t="s">
        <v>40</v>
      </c>
      <c r="D296" s="178" t="s">
        <v>476</v>
      </c>
      <c r="E296" s="183" t="s">
        <v>477</v>
      </c>
      <c r="F296" s="155" t="s">
        <v>475</v>
      </c>
      <c r="G296" s="186">
        <v>5</v>
      </c>
      <c r="H296" s="185">
        <v>98</v>
      </c>
      <c r="I296" s="160"/>
      <c r="J296" s="161">
        <v>35</v>
      </c>
      <c r="K296" s="162"/>
      <c r="L296" s="162"/>
      <c r="M296" s="162"/>
      <c r="N296" s="162"/>
      <c r="O296" s="162"/>
      <c r="P296" s="162"/>
      <c r="Q296" s="162"/>
      <c r="R296" s="162"/>
      <c r="S296" s="163">
        <f t="shared" si="135"/>
        <v>0</v>
      </c>
      <c r="T296" s="164"/>
      <c r="U296" s="164"/>
      <c r="V296" s="164"/>
      <c r="W296" s="164"/>
      <c r="X296" s="163">
        <f t="shared" si="154"/>
        <v>0</v>
      </c>
      <c r="Y296" s="163">
        <f t="shared" si="120"/>
        <v>0</v>
      </c>
      <c r="Z296" s="165">
        <f t="shared" si="155"/>
        <v>0</v>
      </c>
      <c r="AA296" s="166">
        <f t="shared" ref="AA296:AA377" si="172">+AB296-H296</f>
        <v>-98</v>
      </c>
      <c r="AB296" s="181"/>
      <c r="AC296" s="167">
        <f t="shared" si="156"/>
        <v>-98</v>
      </c>
      <c r="AD296" s="162"/>
      <c r="AE296" s="162"/>
      <c r="AF296" s="162"/>
      <c r="AG296" s="162"/>
      <c r="AH296" s="162"/>
      <c r="AI296" s="162"/>
      <c r="AJ296" s="162"/>
      <c r="AK296" s="162"/>
      <c r="AL296" s="168">
        <f t="shared" si="137"/>
        <v>0</v>
      </c>
      <c r="AM296" s="164"/>
      <c r="AN296" s="164"/>
      <c r="AO296" s="164"/>
      <c r="AP296" s="164"/>
      <c r="AQ296" s="168">
        <f t="shared" si="123"/>
        <v>0</v>
      </c>
      <c r="AR296" s="168">
        <f t="shared" si="121"/>
        <v>0</v>
      </c>
      <c r="AS296" s="169">
        <f t="shared" si="157"/>
        <v>0</v>
      </c>
      <c r="AT296" s="170">
        <f t="shared" si="158"/>
        <v>-98</v>
      </c>
      <c r="AU296" s="182"/>
      <c r="AV296" s="171">
        <f t="shared" si="159"/>
        <v>0</v>
      </c>
      <c r="AW296" s="172">
        <f t="shared" si="160"/>
        <v>-98</v>
      </c>
      <c r="AX296" s="172">
        <f t="shared" si="161"/>
        <v>0</v>
      </c>
      <c r="AY296" s="173" t="s">
        <v>44</v>
      </c>
      <c r="AZ296" s="489"/>
      <c r="BA296" s="490"/>
      <c r="BB296" s="59"/>
      <c r="BC296" s="60"/>
      <c r="BD296" s="59"/>
      <c r="BE296" s="59"/>
      <c r="BF296" s="61"/>
      <c r="BG296" s="62"/>
    </row>
    <row r="297" spans="1:59" s="63" customFormat="1" ht="215.25" hidden="1" customHeight="1">
      <c r="A297" s="498"/>
      <c r="B297" s="85"/>
      <c r="C297" s="155" t="s">
        <v>40</v>
      </c>
      <c r="D297" s="178" t="s">
        <v>478</v>
      </c>
      <c r="E297" s="183" t="s">
        <v>479</v>
      </c>
      <c r="F297" s="155" t="s">
        <v>475</v>
      </c>
      <c r="G297" s="186">
        <v>5</v>
      </c>
      <c r="H297" s="185">
        <v>90</v>
      </c>
      <c r="I297" s="160"/>
      <c r="J297" s="161">
        <v>35</v>
      </c>
      <c r="K297" s="162"/>
      <c r="L297" s="180"/>
      <c r="M297" s="180"/>
      <c r="N297" s="180"/>
      <c r="O297" s="180"/>
      <c r="P297" s="180"/>
      <c r="Q297" s="180"/>
      <c r="R297" s="180"/>
      <c r="S297" s="163">
        <f t="shared" si="135"/>
        <v>0</v>
      </c>
      <c r="T297" s="164"/>
      <c r="U297" s="164"/>
      <c r="V297" s="164"/>
      <c r="W297" s="164"/>
      <c r="X297" s="163">
        <f t="shared" si="154"/>
        <v>0</v>
      </c>
      <c r="Y297" s="163">
        <f t="shared" si="120"/>
        <v>0</v>
      </c>
      <c r="Z297" s="165">
        <f t="shared" si="155"/>
        <v>0</v>
      </c>
      <c r="AA297" s="166">
        <f t="shared" si="172"/>
        <v>-90</v>
      </c>
      <c r="AB297" s="181"/>
      <c r="AC297" s="167">
        <f t="shared" si="156"/>
        <v>-90</v>
      </c>
      <c r="AD297" s="162"/>
      <c r="AE297" s="180"/>
      <c r="AF297" s="180"/>
      <c r="AG297" s="180"/>
      <c r="AH297" s="180"/>
      <c r="AI297" s="180"/>
      <c r="AJ297" s="180"/>
      <c r="AK297" s="180"/>
      <c r="AL297" s="168">
        <f t="shared" si="137"/>
        <v>0</v>
      </c>
      <c r="AM297" s="164"/>
      <c r="AN297" s="164"/>
      <c r="AO297" s="164"/>
      <c r="AP297" s="164"/>
      <c r="AQ297" s="168">
        <f t="shared" si="123"/>
        <v>0</v>
      </c>
      <c r="AR297" s="168">
        <f t="shared" si="121"/>
        <v>0</v>
      </c>
      <c r="AS297" s="169">
        <f t="shared" si="157"/>
        <v>0</v>
      </c>
      <c r="AT297" s="170">
        <f t="shared" si="158"/>
        <v>-90</v>
      </c>
      <c r="AU297" s="182"/>
      <c r="AV297" s="171">
        <f t="shared" si="159"/>
        <v>0</v>
      </c>
      <c r="AW297" s="172">
        <f t="shared" si="160"/>
        <v>-90</v>
      </c>
      <c r="AX297" s="172">
        <f t="shared" si="161"/>
        <v>0</v>
      </c>
      <c r="AY297" s="173" t="s">
        <v>44</v>
      </c>
      <c r="AZ297" s="489"/>
      <c r="BA297" s="490"/>
      <c r="BB297" s="59"/>
      <c r="BC297" s="60"/>
      <c r="BD297" s="59"/>
      <c r="BE297" s="59"/>
      <c r="BF297" s="61"/>
      <c r="BG297" s="62"/>
    </row>
    <row r="298" spans="1:59" s="63" customFormat="1" ht="215.25" hidden="1" customHeight="1">
      <c r="A298" s="498"/>
      <c r="B298" s="85"/>
      <c r="C298" s="155" t="s">
        <v>40</v>
      </c>
      <c r="D298" s="178" t="s">
        <v>480</v>
      </c>
      <c r="E298" s="183" t="s">
        <v>481</v>
      </c>
      <c r="F298" s="155" t="s">
        <v>475</v>
      </c>
      <c r="G298" s="186">
        <v>5</v>
      </c>
      <c r="H298" s="185">
        <v>450</v>
      </c>
      <c r="I298" s="160">
        <v>24</v>
      </c>
      <c r="J298" s="161">
        <v>35</v>
      </c>
      <c r="K298" s="162"/>
      <c r="L298" s="162"/>
      <c r="M298" s="162"/>
      <c r="N298" s="162"/>
      <c r="O298" s="162"/>
      <c r="P298" s="162"/>
      <c r="Q298" s="162"/>
      <c r="R298" s="162"/>
      <c r="S298" s="163">
        <f t="shared" si="135"/>
        <v>0</v>
      </c>
      <c r="T298" s="164"/>
      <c r="U298" s="164"/>
      <c r="V298" s="164"/>
      <c r="W298" s="164"/>
      <c r="X298" s="163">
        <f t="shared" si="154"/>
        <v>0</v>
      </c>
      <c r="Y298" s="163">
        <f t="shared" si="120"/>
        <v>0</v>
      </c>
      <c r="Z298" s="165">
        <f t="shared" si="155"/>
        <v>0</v>
      </c>
      <c r="AA298" s="166">
        <f t="shared" si="172"/>
        <v>-2</v>
      </c>
      <c r="AB298" s="181">
        <f>241+207</f>
        <v>448</v>
      </c>
      <c r="AC298" s="167">
        <f t="shared" si="156"/>
        <v>-2</v>
      </c>
      <c r="AD298" s="162"/>
      <c r="AE298" s="162"/>
      <c r="AF298" s="162"/>
      <c r="AG298" s="162"/>
      <c r="AH298" s="162"/>
      <c r="AI298" s="162"/>
      <c r="AJ298" s="162"/>
      <c r="AK298" s="162"/>
      <c r="AL298" s="168">
        <f t="shared" si="137"/>
        <v>0</v>
      </c>
      <c r="AM298" s="164"/>
      <c r="AN298" s="164"/>
      <c r="AO298" s="164"/>
      <c r="AP298" s="164"/>
      <c r="AQ298" s="168">
        <f t="shared" si="123"/>
        <v>0</v>
      </c>
      <c r="AR298" s="168">
        <f t="shared" si="121"/>
        <v>0</v>
      </c>
      <c r="AS298" s="169">
        <f t="shared" si="157"/>
        <v>0</v>
      </c>
      <c r="AT298" s="170">
        <f t="shared" si="158"/>
        <v>-2</v>
      </c>
      <c r="AU298" s="182">
        <f>231+217</f>
        <v>448</v>
      </c>
      <c r="AV298" s="171">
        <f t="shared" si="159"/>
        <v>0</v>
      </c>
      <c r="AW298" s="172">
        <f t="shared" si="160"/>
        <v>-2</v>
      </c>
      <c r="AX298" s="172">
        <f t="shared" si="161"/>
        <v>0</v>
      </c>
      <c r="AY298" s="173" t="s">
        <v>44</v>
      </c>
      <c r="AZ298" s="489"/>
      <c r="BA298" s="490"/>
      <c r="BB298" s="59"/>
      <c r="BC298" s="60"/>
      <c r="BD298" s="59"/>
      <c r="BE298" s="59"/>
      <c r="BF298" s="61"/>
      <c r="BG298" s="62"/>
    </row>
    <row r="299" spans="1:59" s="63" customFormat="1" ht="215.25" hidden="1" customHeight="1">
      <c r="A299" s="498"/>
      <c r="B299" s="85"/>
      <c r="C299" s="155" t="s">
        <v>40</v>
      </c>
      <c r="D299" s="178" t="s">
        <v>482</v>
      </c>
      <c r="E299" s="183" t="s">
        <v>483</v>
      </c>
      <c r="F299" s="155" t="s">
        <v>475</v>
      </c>
      <c r="G299" s="186">
        <v>5</v>
      </c>
      <c r="H299" s="185">
        <v>116</v>
      </c>
      <c r="I299" s="160"/>
      <c r="J299" s="161">
        <v>35</v>
      </c>
      <c r="K299" s="162"/>
      <c r="L299" s="180"/>
      <c r="M299" s="180"/>
      <c r="N299" s="180"/>
      <c r="O299" s="180"/>
      <c r="P299" s="180"/>
      <c r="Q299" s="180"/>
      <c r="R299" s="180"/>
      <c r="S299" s="163">
        <f t="shared" si="135"/>
        <v>0</v>
      </c>
      <c r="T299" s="164"/>
      <c r="U299" s="164"/>
      <c r="V299" s="164"/>
      <c r="W299" s="164"/>
      <c r="X299" s="163">
        <f t="shared" si="154"/>
        <v>0</v>
      </c>
      <c r="Y299" s="163">
        <f t="shared" si="120"/>
        <v>0</v>
      </c>
      <c r="Z299" s="165">
        <f t="shared" si="155"/>
        <v>0</v>
      </c>
      <c r="AA299" s="166">
        <f t="shared" si="172"/>
        <v>-116</v>
      </c>
      <c r="AB299" s="181"/>
      <c r="AC299" s="167">
        <f t="shared" si="156"/>
        <v>-116</v>
      </c>
      <c r="AD299" s="162"/>
      <c r="AE299" s="180"/>
      <c r="AF299" s="180"/>
      <c r="AG299" s="180"/>
      <c r="AH299" s="180"/>
      <c r="AI299" s="180"/>
      <c r="AJ299" s="180"/>
      <c r="AK299" s="180"/>
      <c r="AL299" s="168">
        <f t="shared" ref="AL299:AL349" si="173">SUM(AD299:AK299)</f>
        <v>0</v>
      </c>
      <c r="AM299" s="164"/>
      <c r="AN299" s="164"/>
      <c r="AO299" s="164"/>
      <c r="AP299" s="164"/>
      <c r="AQ299" s="168">
        <f t="shared" si="123"/>
        <v>0</v>
      </c>
      <c r="AR299" s="168">
        <f t="shared" si="121"/>
        <v>0</v>
      </c>
      <c r="AS299" s="169">
        <f t="shared" si="157"/>
        <v>0</v>
      </c>
      <c r="AT299" s="170">
        <f t="shared" si="158"/>
        <v>-116</v>
      </c>
      <c r="AU299" s="182"/>
      <c r="AV299" s="171">
        <f t="shared" si="159"/>
        <v>0</v>
      </c>
      <c r="AW299" s="172">
        <f t="shared" si="160"/>
        <v>-116</v>
      </c>
      <c r="AX299" s="172">
        <f t="shared" si="161"/>
        <v>0</v>
      </c>
      <c r="AY299" s="173" t="s">
        <v>44</v>
      </c>
      <c r="AZ299" s="489"/>
      <c r="BA299" s="490"/>
      <c r="BB299" s="59"/>
      <c r="BC299" s="60"/>
      <c r="BD299" s="59"/>
      <c r="BE299" s="59"/>
      <c r="BF299" s="61"/>
      <c r="BG299" s="62"/>
    </row>
    <row r="300" spans="1:59" s="63" customFormat="1" ht="215.25" customHeight="1">
      <c r="A300" s="498"/>
      <c r="B300" s="85"/>
      <c r="C300" s="155" t="s">
        <v>40</v>
      </c>
      <c r="D300" s="178" t="s">
        <v>473</v>
      </c>
      <c r="E300" s="183" t="s">
        <v>484</v>
      </c>
      <c r="F300" s="155" t="s">
        <v>475</v>
      </c>
      <c r="G300" s="186">
        <v>5</v>
      </c>
      <c r="H300" s="185">
        <v>188</v>
      </c>
      <c r="I300" s="160">
        <v>25</v>
      </c>
      <c r="J300" s="161">
        <v>35</v>
      </c>
      <c r="K300" s="162"/>
      <c r="L300" s="180"/>
      <c r="M300" s="180"/>
      <c r="N300" s="162"/>
      <c r="O300" s="162"/>
      <c r="P300" s="162"/>
      <c r="Q300" s="162"/>
      <c r="R300" s="162"/>
      <c r="S300" s="163">
        <f t="shared" si="135"/>
        <v>0</v>
      </c>
      <c r="T300" s="164"/>
      <c r="U300" s="164"/>
      <c r="V300" s="164"/>
      <c r="W300" s="164"/>
      <c r="X300" s="163">
        <f t="shared" si="154"/>
        <v>0</v>
      </c>
      <c r="Y300" s="163">
        <f t="shared" si="120"/>
        <v>0</v>
      </c>
      <c r="Z300" s="165">
        <f t="shared" si="155"/>
        <v>0</v>
      </c>
      <c r="AA300" s="166">
        <f t="shared" si="172"/>
        <v>0</v>
      </c>
      <c r="AB300" s="181">
        <f>44+144</f>
        <v>188</v>
      </c>
      <c r="AC300" s="167">
        <f t="shared" si="156"/>
        <v>0</v>
      </c>
      <c r="AD300" s="162"/>
      <c r="AE300" s="180"/>
      <c r="AF300" s="180"/>
      <c r="AG300" s="162"/>
      <c r="AH300" s="162"/>
      <c r="AI300" s="162"/>
      <c r="AJ300" s="162">
        <v>3</v>
      </c>
      <c r="AK300" s="162"/>
      <c r="AL300" s="168">
        <f t="shared" si="173"/>
        <v>3</v>
      </c>
      <c r="AM300" s="164"/>
      <c r="AN300" s="164"/>
      <c r="AO300" s="164"/>
      <c r="AP300" s="164"/>
      <c r="AQ300" s="168">
        <f t="shared" si="123"/>
        <v>0</v>
      </c>
      <c r="AR300" s="168">
        <f t="shared" si="121"/>
        <v>3</v>
      </c>
      <c r="AS300" s="169">
        <f t="shared" si="157"/>
        <v>15</v>
      </c>
      <c r="AT300" s="170">
        <f t="shared" si="158"/>
        <v>-2</v>
      </c>
      <c r="AU300" s="182">
        <f>28+153+2+3</f>
        <v>186</v>
      </c>
      <c r="AV300" s="171">
        <f t="shared" si="159"/>
        <v>15</v>
      </c>
      <c r="AW300" s="172">
        <f t="shared" si="160"/>
        <v>1</v>
      </c>
      <c r="AX300" s="172">
        <f t="shared" si="161"/>
        <v>-2</v>
      </c>
      <c r="AY300" s="173" t="s">
        <v>44</v>
      </c>
      <c r="AZ300" s="489"/>
      <c r="BA300" s="490"/>
      <c r="BB300" s="59"/>
      <c r="BC300" s="60"/>
      <c r="BD300" s="59"/>
      <c r="BE300" s="59"/>
      <c r="BF300" s="61"/>
      <c r="BG300" s="62"/>
    </row>
    <row r="301" spans="1:59" s="63" customFormat="1" ht="215.25" hidden="1" customHeight="1">
      <c r="A301" s="498"/>
      <c r="B301" s="85"/>
      <c r="C301" s="155" t="s">
        <v>40</v>
      </c>
      <c r="D301" s="178" t="s">
        <v>473</v>
      </c>
      <c r="E301" s="183" t="s">
        <v>485</v>
      </c>
      <c r="F301" s="155" t="s">
        <v>475</v>
      </c>
      <c r="G301" s="186">
        <v>5</v>
      </c>
      <c r="H301" s="185">
        <v>106</v>
      </c>
      <c r="I301" s="160"/>
      <c r="J301" s="161">
        <v>35</v>
      </c>
      <c r="K301" s="162"/>
      <c r="L301" s="180"/>
      <c r="M301" s="180"/>
      <c r="N301" s="162"/>
      <c r="O301" s="162"/>
      <c r="P301" s="162"/>
      <c r="Q301" s="162"/>
      <c r="R301" s="162"/>
      <c r="S301" s="163">
        <f t="shared" ref="S301:S371" si="174">SUM(K301:R301)</f>
        <v>0</v>
      </c>
      <c r="T301" s="164"/>
      <c r="U301" s="164"/>
      <c r="V301" s="164"/>
      <c r="W301" s="164"/>
      <c r="X301" s="163">
        <f t="shared" si="154"/>
        <v>0</v>
      </c>
      <c r="Y301" s="163">
        <f t="shared" si="120"/>
        <v>0</v>
      </c>
      <c r="Z301" s="165">
        <f t="shared" si="155"/>
        <v>0</v>
      </c>
      <c r="AA301" s="166">
        <f t="shared" si="172"/>
        <v>-106</v>
      </c>
      <c r="AB301" s="181"/>
      <c r="AC301" s="167">
        <f t="shared" si="156"/>
        <v>-106</v>
      </c>
      <c r="AD301" s="162"/>
      <c r="AE301" s="180"/>
      <c r="AF301" s="180"/>
      <c r="AG301" s="162"/>
      <c r="AH301" s="162"/>
      <c r="AI301" s="162"/>
      <c r="AJ301" s="162"/>
      <c r="AK301" s="162"/>
      <c r="AL301" s="168">
        <f t="shared" si="173"/>
        <v>0</v>
      </c>
      <c r="AM301" s="164"/>
      <c r="AN301" s="164"/>
      <c r="AO301" s="164"/>
      <c r="AP301" s="164"/>
      <c r="AQ301" s="168">
        <f t="shared" si="123"/>
        <v>0</v>
      </c>
      <c r="AR301" s="168">
        <f t="shared" si="121"/>
        <v>0</v>
      </c>
      <c r="AS301" s="169">
        <f t="shared" si="157"/>
        <v>0</v>
      </c>
      <c r="AT301" s="170">
        <f t="shared" si="158"/>
        <v>-106</v>
      </c>
      <c r="AU301" s="182"/>
      <c r="AV301" s="171">
        <f t="shared" si="159"/>
        <v>0</v>
      </c>
      <c r="AW301" s="172">
        <f t="shared" si="160"/>
        <v>-106</v>
      </c>
      <c r="AX301" s="172">
        <f t="shared" si="161"/>
        <v>0</v>
      </c>
      <c r="AY301" s="173" t="s">
        <v>44</v>
      </c>
      <c r="AZ301" s="489"/>
      <c r="BA301" s="490"/>
      <c r="BB301" s="59"/>
      <c r="BC301" s="60"/>
      <c r="BD301" s="59"/>
      <c r="BE301" s="59"/>
      <c r="BF301" s="61"/>
      <c r="BG301" s="62"/>
    </row>
    <row r="302" spans="1:59" s="63" customFormat="1" ht="215.25" hidden="1" customHeight="1">
      <c r="A302" s="498"/>
      <c r="B302" s="85"/>
      <c r="C302" s="155" t="s">
        <v>40</v>
      </c>
      <c r="D302" s="178" t="s">
        <v>486</v>
      </c>
      <c r="E302" s="183" t="s">
        <v>487</v>
      </c>
      <c r="F302" s="155" t="s">
        <v>475</v>
      </c>
      <c r="G302" s="186">
        <v>5</v>
      </c>
      <c r="H302" s="185">
        <v>54</v>
      </c>
      <c r="I302" s="160"/>
      <c r="J302" s="161">
        <v>35</v>
      </c>
      <c r="K302" s="162"/>
      <c r="L302" s="180"/>
      <c r="M302" s="180"/>
      <c r="N302" s="180"/>
      <c r="O302" s="180"/>
      <c r="P302" s="180"/>
      <c r="Q302" s="180"/>
      <c r="R302" s="180"/>
      <c r="S302" s="163">
        <f t="shared" si="174"/>
        <v>0</v>
      </c>
      <c r="T302" s="164"/>
      <c r="U302" s="164"/>
      <c r="V302" s="164"/>
      <c r="W302" s="164"/>
      <c r="X302" s="163">
        <f t="shared" si="154"/>
        <v>0</v>
      </c>
      <c r="Y302" s="163">
        <f t="shared" si="120"/>
        <v>0</v>
      </c>
      <c r="Z302" s="165">
        <f t="shared" si="155"/>
        <v>0</v>
      </c>
      <c r="AA302" s="166">
        <f t="shared" si="172"/>
        <v>-54</v>
      </c>
      <c r="AB302" s="181"/>
      <c r="AC302" s="167">
        <f t="shared" si="156"/>
        <v>-54</v>
      </c>
      <c r="AD302" s="162"/>
      <c r="AE302" s="180"/>
      <c r="AF302" s="180"/>
      <c r="AG302" s="180"/>
      <c r="AH302" s="180"/>
      <c r="AI302" s="180"/>
      <c r="AJ302" s="180"/>
      <c r="AK302" s="180"/>
      <c r="AL302" s="168">
        <f t="shared" si="173"/>
        <v>0</v>
      </c>
      <c r="AM302" s="164"/>
      <c r="AN302" s="164"/>
      <c r="AO302" s="164"/>
      <c r="AP302" s="164"/>
      <c r="AQ302" s="168">
        <f t="shared" si="123"/>
        <v>0</v>
      </c>
      <c r="AR302" s="168">
        <f t="shared" si="121"/>
        <v>0</v>
      </c>
      <c r="AS302" s="169">
        <f t="shared" si="157"/>
        <v>0</v>
      </c>
      <c r="AT302" s="170">
        <f t="shared" si="158"/>
        <v>-54</v>
      </c>
      <c r="AU302" s="182"/>
      <c r="AV302" s="171">
        <f t="shared" si="159"/>
        <v>0</v>
      </c>
      <c r="AW302" s="172">
        <f t="shared" si="160"/>
        <v>-54</v>
      </c>
      <c r="AX302" s="172">
        <f t="shared" si="161"/>
        <v>0</v>
      </c>
      <c r="AY302" s="173" t="s">
        <v>44</v>
      </c>
      <c r="AZ302" s="489"/>
      <c r="BA302" s="490"/>
      <c r="BB302" s="59"/>
      <c r="BC302" s="60"/>
      <c r="BD302" s="59"/>
      <c r="BE302" s="59"/>
      <c r="BF302" s="61"/>
      <c r="BG302" s="62"/>
    </row>
    <row r="303" spans="1:59" s="63" customFormat="1" ht="215.25" customHeight="1">
      <c r="A303" s="498"/>
      <c r="B303" s="85"/>
      <c r="C303" s="155" t="s">
        <v>40</v>
      </c>
      <c r="D303" s="178" t="s">
        <v>486</v>
      </c>
      <c r="E303" s="183" t="s">
        <v>488</v>
      </c>
      <c r="F303" s="155" t="s">
        <v>475</v>
      </c>
      <c r="G303" s="186">
        <v>5</v>
      </c>
      <c r="H303" s="185">
        <v>86</v>
      </c>
      <c r="I303" s="160">
        <v>26</v>
      </c>
      <c r="J303" s="161">
        <v>35</v>
      </c>
      <c r="K303" s="162"/>
      <c r="L303" s="180"/>
      <c r="M303" s="180"/>
      <c r="N303" s="162"/>
      <c r="O303" s="162"/>
      <c r="P303" s="162"/>
      <c r="Q303" s="162">
        <v>4</v>
      </c>
      <c r="R303" s="162"/>
      <c r="S303" s="163">
        <f t="shared" si="174"/>
        <v>4</v>
      </c>
      <c r="T303" s="164"/>
      <c r="U303" s="164"/>
      <c r="V303" s="164"/>
      <c r="W303" s="164"/>
      <c r="X303" s="163">
        <f t="shared" si="154"/>
        <v>0</v>
      </c>
      <c r="Y303" s="163">
        <f t="shared" si="120"/>
        <v>4</v>
      </c>
      <c r="Z303" s="165">
        <f t="shared" si="155"/>
        <v>20</v>
      </c>
      <c r="AA303" s="166">
        <f t="shared" si="172"/>
        <v>0</v>
      </c>
      <c r="AB303" s="181">
        <f>82+4</f>
        <v>86</v>
      </c>
      <c r="AC303" s="167">
        <f t="shared" si="156"/>
        <v>4</v>
      </c>
      <c r="AD303" s="162"/>
      <c r="AE303" s="180"/>
      <c r="AF303" s="180"/>
      <c r="AG303" s="162"/>
      <c r="AH303" s="162"/>
      <c r="AI303" s="162"/>
      <c r="AJ303" s="162">
        <v>4</v>
      </c>
      <c r="AK303" s="162"/>
      <c r="AL303" s="168">
        <f t="shared" si="173"/>
        <v>4</v>
      </c>
      <c r="AM303" s="164"/>
      <c r="AN303" s="164"/>
      <c r="AO303" s="164"/>
      <c r="AP303" s="164"/>
      <c r="AQ303" s="168">
        <f t="shared" si="123"/>
        <v>0</v>
      </c>
      <c r="AR303" s="168">
        <f t="shared" si="121"/>
        <v>4</v>
      </c>
      <c r="AS303" s="169">
        <f t="shared" si="157"/>
        <v>20</v>
      </c>
      <c r="AT303" s="170">
        <f t="shared" si="158"/>
        <v>0</v>
      </c>
      <c r="AU303" s="182">
        <f>82+4</f>
        <v>86</v>
      </c>
      <c r="AV303" s="171">
        <f t="shared" si="159"/>
        <v>20</v>
      </c>
      <c r="AW303" s="172">
        <f t="shared" si="160"/>
        <v>4</v>
      </c>
      <c r="AX303" s="172">
        <f t="shared" si="161"/>
        <v>0</v>
      </c>
      <c r="AY303" s="173" t="s">
        <v>44</v>
      </c>
      <c r="AZ303" s="489"/>
      <c r="BA303" s="490"/>
      <c r="BB303" s="59"/>
      <c r="BC303" s="60"/>
      <c r="BD303" s="59"/>
      <c r="BE303" s="59"/>
      <c r="BF303" s="61"/>
      <c r="BG303" s="62"/>
    </row>
    <row r="304" spans="1:59" s="63" customFormat="1" ht="215.25" customHeight="1">
      <c r="A304" s="498"/>
      <c r="B304" s="85"/>
      <c r="C304" s="155" t="s">
        <v>40</v>
      </c>
      <c r="D304" s="178" t="s">
        <v>480</v>
      </c>
      <c r="E304" s="183" t="s">
        <v>489</v>
      </c>
      <c r="F304" s="155" t="s">
        <v>475</v>
      </c>
      <c r="G304" s="186">
        <v>5</v>
      </c>
      <c r="H304" s="185">
        <v>86</v>
      </c>
      <c r="I304" s="160">
        <v>26</v>
      </c>
      <c r="J304" s="161">
        <v>35</v>
      </c>
      <c r="K304" s="162"/>
      <c r="L304" s="162"/>
      <c r="M304" s="162"/>
      <c r="N304" s="162"/>
      <c r="O304" s="162"/>
      <c r="P304" s="162"/>
      <c r="Q304" s="162">
        <v>2</v>
      </c>
      <c r="R304" s="162"/>
      <c r="S304" s="163">
        <f t="shared" si="174"/>
        <v>2</v>
      </c>
      <c r="T304" s="164"/>
      <c r="U304" s="164"/>
      <c r="V304" s="164"/>
      <c r="W304" s="164"/>
      <c r="X304" s="163">
        <f t="shared" si="154"/>
        <v>0</v>
      </c>
      <c r="Y304" s="163">
        <f t="shared" si="120"/>
        <v>2</v>
      </c>
      <c r="Z304" s="165">
        <f t="shared" si="155"/>
        <v>10</v>
      </c>
      <c r="AA304" s="166">
        <f t="shared" si="172"/>
        <v>0</v>
      </c>
      <c r="AB304" s="181">
        <f>32+52+2</f>
        <v>86</v>
      </c>
      <c r="AC304" s="167">
        <f t="shared" si="156"/>
        <v>2</v>
      </c>
      <c r="AD304" s="162"/>
      <c r="AE304" s="162"/>
      <c r="AF304" s="162"/>
      <c r="AG304" s="162"/>
      <c r="AH304" s="162"/>
      <c r="AI304" s="162"/>
      <c r="AJ304" s="162">
        <v>2</v>
      </c>
      <c r="AK304" s="162"/>
      <c r="AL304" s="168">
        <f t="shared" si="173"/>
        <v>2</v>
      </c>
      <c r="AM304" s="164"/>
      <c r="AN304" s="164"/>
      <c r="AO304" s="164"/>
      <c r="AP304" s="164"/>
      <c r="AQ304" s="168">
        <f t="shared" si="123"/>
        <v>0</v>
      </c>
      <c r="AR304" s="168">
        <f t="shared" ref="AR304:AR372" si="175">SUM(AL304+AQ304)</f>
        <v>2</v>
      </c>
      <c r="AS304" s="169">
        <f t="shared" si="157"/>
        <v>10</v>
      </c>
      <c r="AT304" s="170">
        <f t="shared" si="158"/>
        <v>0</v>
      </c>
      <c r="AU304" s="182">
        <f>23+61+2</f>
        <v>86</v>
      </c>
      <c r="AV304" s="171">
        <f t="shared" si="159"/>
        <v>10</v>
      </c>
      <c r="AW304" s="172">
        <f t="shared" si="160"/>
        <v>2</v>
      </c>
      <c r="AX304" s="172">
        <f t="shared" si="161"/>
        <v>0</v>
      </c>
      <c r="AY304" s="173" t="s">
        <v>44</v>
      </c>
      <c r="AZ304" s="489"/>
      <c r="BA304" s="490"/>
      <c r="BB304" s="59"/>
      <c r="BC304" s="60"/>
      <c r="BD304" s="59"/>
      <c r="BE304" s="59"/>
      <c r="BF304" s="61"/>
      <c r="BG304" s="62"/>
    </row>
    <row r="305" spans="1:59" s="63" customFormat="1" ht="215.25" customHeight="1">
      <c r="A305" s="498"/>
      <c r="B305" s="85"/>
      <c r="C305" s="155" t="s">
        <v>40</v>
      </c>
      <c r="D305" s="178" t="s">
        <v>490</v>
      </c>
      <c r="E305" s="183" t="s">
        <v>491</v>
      </c>
      <c r="F305" s="155" t="s">
        <v>475</v>
      </c>
      <c r="G305" s="186">
        <v>5</v>
      </c>
      <c r="H305" s="185">
        <v>110</v>
      </c>
      <c r="I305" s="160">
        <v>29</v>
      </c>
      <c r="J305" s="161">
        <v>35</v>
      </c>
      <c r="K305" s="162"/>
      <c r="L305" s="162"/>
      <c r="M305" s="162"/>
      <c r="N305" s="162"/>
      <c r="O305" s="162"/>
      <c r="P305" s="162"/>
      <c r="Q305" s="162">
        <v>1</v>
      </c>
      <c r="R305" s="162"/>
      <c r="S305" s="163">
        <f t="shared" si="174"/>
        <v>1</v>
      </c>
      <c r="T305" s="164"/>
      <c r="U305" s="164"/>
      <c r="V305" s="164"/>
      <c r="W305" s="164"/>
      <c r="X305" s="163">
        <f t="shared" si="154"/>
        <v>0</v>
      </c>
      <c r="Y305" s="163">
        <f t="shared" si="120"/>
        <v>1</v>
      </c>
      <c r="Z305" s="165">
        <f t="shared" si="155"/>
        <v>5</v>
      </c>
      <c r="AA305" s="166">
        <f t="shared" si="172"/>
        <v>0</v>
      </c>
      <c r="AB305" s="181">
        <f>89+20+1</f>
        <v>110</v>
      </c>
      <c r="AC305" s="167">
        <f t="shared" si="156"/>
        <v>1</v>
      </c>
      <c r="AD305" s="162"/>
      <c r="AE305" s="162"/>
      <c r="AF305" s="162"/>
      <c r="AG305" s="162"/>
      <c r="AH305" s="162"/>
      <c r="AI305" s="162"/>
      <c r="AJ305" s="162">
        <v>3</v>
      </c>
      <c r="AK305" s="162"/>
      <c r="AL305" s="168">
        <f t="shared" si="173"/>
        <v>3</v>
      </c>
      <c r="AM305" s="164"/>
      <c r="AN305" s="164"/>
      <c r="AO305" s="164"/>
      <c r="AP305" s="164"/>
      <c r="AQ305" s="168">
        <f t="shared" si="123"/>
        <v>0</v>
      </c>
      <c r="AR305" s="168">
        <f t="shared" si="175"/>
        <v>3</v>
      </c>
      <c r="AS305" s="169">
        <f t="shared" si="157"/>
        <v>15</v>
      </c>
      <c r="AT305" s="170">
        <f t="shared" si="158"/>
        <v>0</v>
      </c>
      <c r="AU305" s="182">
        <f>79+28+3</f>
        <v>110</v>
      </c>
      <c r="AV305" s="171">
        <f t="shared" si="159"/>
        <v>15</v>
      </c>
      <c r="AW305" s="172">
        <f t="shared" si="160"/>
        <v>3</v>
      </c>
      <c r="AX305" s="172">
        <f t="shared" si="161"/>
        <v>0</v>
      </c>
      <c r="AY305" s="173" t="s">
        <v>44</v>
      </c>
      <c r="AZ305" s="489"/>
      <c r="BA305" s="490"/>
      <c r="BB305" s="59"/>
      <c r="BC305" s="60"/>
      <c r="BD305" s="59"/>
      <c r="BE305" s="59"/>
      <c r="BF305" s="61"/>
      <c r="BG305" s="62"/>
    </row>
    <row r="306" spans="1:59" s="63" customFormat="1" ht="215.25" hidden="1" customHeight="1">
      <c r="A306" s="498"/>
      <c r="B306" s="85"/>
      <c r="C306" s="155" t="s">
        <v>40</v>
      </c>
      <c r="D306" s="178" t="s">
        <v>482</v>
      </c>
      <c r="E306" s="183" t="s">
        <v>492</v>
      </c>
      <c r="F306" s="155" t="s">
        <v>475</v>
      </c>
      <c r="G306" s="186">
        <v>5</v>
      </c>
      <c r="H306" s="185">
        <v>180</v>
      </c>
      <c r="I306" s="160">
        <v>30</v>
      </c>
      <c r="J306" s="161">
        <v>35</v>
      </c>
      <c r="K306" s="162"/>
      <c r="L306" s="180"/>
      <c r="M306" s="180"/>
      <c r="N306" s="162"/>
      <c r="O306" s="162"/>
      <c r="P306" s="162"/>
      <c r="Q306" s="162"/>
      <c r="R306" s="162"/>
      <c r="S306" s="163">
        <f t="shared" si="174"/>
        <v>0</v>
      </c>
      <c r="T306" s="164"/>
      <c r="U306" s="164"/>
      <c r="V306" s="164"/>
      <c r="W306" s="164"/>
      <c r="X306" s="163">
        <f t="shared" si="154"/>
        <v>0</v>
      </c>
      <c r="Y306" s="163">
        <f t="shared" ref="Y306:Y307" si="176">SUM(S306+X306)</f>
        <v>0</v>
      </c>
      <c r="Z306" s="165">
        <f t="shared" si="155"/>
        <v>0</v>
      </c>
      <c r="AA306" s="166">
        <f t="shared" si="172"/>
        <v>-5</v>
      </c>
      <c r="AB306" s="181">
        <f>175</f>
        <v>175</v>
      </c>
      <c r="AC306" s="167">
        <f t="shared" si="156"/>
        <v>-5</v>
      </c>
      <c r="AD306" s="162"/>
      <c r="AE306" s="180"/>
      <c r="AF306" s="180"/>
      <c r="AG306" s="162"/>
      <c r="AH306" s="162"/>
      <c r="AI306" s="162"/>
      <c r="AJ306" s="162"/>
      <c r="AK306" s="162"/>
      <c r="AL306" s="168">
        <f t="shared" si="173"/>
        <v>0</v>
      </c>
      <c r="AM306" s="164"/>
      <c r="AN306" s="164"/>
      <c r="AO306" s="164"/>
      <c r="AP306" s="164"/>
      <c r="AQ306" s="168">
        <f t="shared" si="123"/>
        <v>0</v>
      </c>
      <c r="AR306" s="168">
        <f t="shared" si="175"/>
        <v>0</v>
      </c>
      <c r="AS306" s="169">
        <f t="shared" si="157"/>
        <v>0</v>
      </c>
      <c r="AT306" s="170">
        <f t="shared" si="158"/>
        <v>-5</v>
      </c>
      <c r="AU306" s="182">
        <f>175</f>
        <v>175</v>
      </c>
      <c r="AV306" s="171">
        <f t="shared" si="159"/>
        <v>0</v>
      </c>
      <c r="AW306" s="172">
        <f t="shared" si="160"/>
        <v>-5</v>
      </c>
      <c r="AX306" s="172">
        <f t="shared" si="161"/>
        <v>0</v>
      </c>
      <c r="AY306" s="173" t="s">
        <v>44</v>
      </c>
      <c r="AZ306" s="489"/>
      <c r="BA306" s="490"/>
      <c r="BB306" s="59"/>
      <c r="BC306" s="60"/>
      <c r="BD306" s="59"/>
      <c r="BE306" s="59"/>
      <c r="BF306" s="61"/>
      <c r="BG306" s="62"/>
    </row>
    <row r="307" spans="1:59" s="63" customFormat="1" ht="215.25" customHeight="1">
      <c r="A307" s="498"/>
      <c r="B307" s="85"/>
      <c r="C307" s="155" t="s">
        <v>40</v>
      </c>
      <c r="D307" s="178" t="s">
        <v>493</v>
      </c>
      <c r="E307" s="183" t="s">
        <v>494</v>
      </c>
      <c r="F307" s="155" t="s">
        <v>475</v>
      </c>
      <c r="G307" s="186">
        <v>5</v>
      </c>
      <c r="H307" s="185">
        <v>202</v>
      </c>
      <c r="I307" s="160">
        <v>30</v>
      </c>
      <c r="J307" s="161">
        <v>35</v>
      </c>
      <c r="K307" s="162">
        <v>33</v>
      </c>
      <c r="L307" s="162">
        <v>33</v>
      </c>
      <c r="M307" s="162">
        <v>33</v>
      </c>
      <c r="N307" s="162">
        <v>33</v>
      </c>
      <c r="O307" s="162">
        <v>7</v>
      </c>
      <c r="P307" s="162"/>
      <c r="Q307" s="162"/>
      <c r="R307" s="162"/>
      <c r="S307" s="163">
        <f t="shared" si="174"/>
        <v>139</v>
      </c>
      <c r="T307" s="164"/>
      <c r="U307" s="164"/>
      <c r="V307" s="164"/>
      <c r="W307" s="164"/>
      <c r="X307" s="163">
        <f t="shared" si="154"/>
        <v>0</v>
      </c>
      <c r="Y307" s="163">
        <f t="shared" si="176"/>
        <v>139</v>
      </c>
      <c r="Z307" s="165">
        <f t="shared" si="155"/>
        <v>695</v>
      </c>
      <c r="AA307" s="166">
        <f t="shared" si="172"/>
        <v>-2</v>
      </c>
      <c r="AB307" s="181">
        <f>61+139</f>
        <v>200</v>
      </c>
      <c r="AC307" s="167">
        <f t="shared" si="156"/>
        <v>137</v>
      </c>
      <c r="AD307" s="162">
        <v>33</v>
      </c>
      <c r="AE307" s="162">
        <v>33</v>
      </c>
      <c r="AF307" s="162">
        <v>33</v>
      </c>
      <c r="AG307" s="162">
        <v>33</v>
      </c>
      <c r="AH307" s="162">
        <v>12</v>
      </c>
      <c r="AI307" s="162"/>
      <c r="AJ307" s="162"/>
      <c r="AK307" s="162"/>
      <c r="AL307" s="168">
        <f t="shared" si="173"/>
        <v>144</v>
      </c>
      <c r="AM307" s="164"/>
      <c r="AN307" s="164"/>
      <c r="AO307" s="164"/>
      <c r="AP307" s="164"/>
      <c r="AQ307" s="168">
        <f t="shared" ref="AQ307:AQ350" si="177">SUM(AM307:AP307)</f>
        <v>0</v>
      </c>
      <c r="AR307" s="168">
        <f t="shared" si="175"/>
        <v>144</v>
      </c>
      <c r="AS307" s="169">
        <f t="shared" si="157"/>
        <v>720</v>
      </c>
      <c r="AT307" s="170">
        <f t="shared" si="158"/>
        <v>-2</v>
      </c>
      <c r="AU307" s="182">
        <f>56+144</f>
        <v>200</v>
      </c>
      <c r="AV307" s="171">
        <f t="shared" si="159"/>
        <v>720</v>
      </c>
      <c r="AW307" s="172">
        <f t="shared" si="160"/>
        <v>142</v>
      </c>
      <c r="AX307" s="172">
        <f t="shared" si="161"/>
        <v>0</v>
      </c>
      <c r="AY307" s="173" t="s">
        <v>44</v>
      </c>
      <c r="AZ307" s="489"/>
      <c r="BA307" s="490"/>
      <c r="BB307" s="59"/>
      <c r="BC307" s="60"/>
      <c r="BD307" s="59"/>
      <c r="BE307" s="59"/>
      <c r="BF307" s="61"/>
      <c r="BG307" s="62"/>
    </row>
    <row r="308" spans="1:59" s="63" customFormat="1" ht="215.25" hidden="1" customHeight="1">
      <c r="A308" s="498"/>
      <c r="B308" s="85"/>
      <c r="C308" s="155" t="s">
        <v>40</v>
      </c>
      <c r="D308" s="178" t="s">
        <v>495</v>
      </c>
      <c r="E308" s="183" t="s">
        <v>496</v>
      </c>
      <c r="F308" s="155" t="s">
        <v>475</v>
      </c>
      <c r="G308" s="186">
        <v>5</v>
      </c>
      <c r="H308" s="185">
        <v>184</v>
      </c>
      <c r="I308" s="160"/>
      <c r="J308" s="161">
        <v>35</v>
      </c>
      <c r="K308" s="162"/>
      <c r="L308" s="180"/>
      <c r="M308" s="180"/>
      <c r="N308" s="162"/>
      <c r="O308" s="162"/>
      <c r="P308" s="162"/>
      <c r="Q308" s="162"/>
      <c r="R308" s="162"/>
      <c r="S308" s="163">
        <f t="shared" si="174"/>
        <v>0</v>
      </c>
      <c r="T308" s="164"/>
      <c r="U308" s="164"/>
      <c r="V308" s="164"/>
      <c r="W308" s="164"/>
      <c r="X308" s="163">
        <f t="shared" si="154"/>
        <v>0</v>
      </c>
      <c r="Y308" s="163">
        <f t="shared" si="120"/>
        <v>0</v>
      </c>
      <c r="Z308" s="165">
        <f t="shared" si="155"/>
        <v>0</v>
      </c>
      <c r="AA308" s="166">
        <f t="shared" si="172"/>
        <v>-184</v>
      </c>
      <c r="AB308" s="181"/>
      <c r="AC308" s="167">
        <f t="shared" si="156"/>
        <v>-184</v>
      </c>
      <c r="AD308" s="162"/>
      <c r="AE308" s="180"/>
      <c r="AF308" s="180"/>
      <c r="AG308" s="162"/>
      <c r="AH308" s="162"/>
      <c r="AI308" s="162"/>
      <c r="AJ308" s="162"/>
      <c r="AK308" s="162"/>
      <c r="AL308" s="168">
        <f t="shared" ref="AL308:AL309" si="178">SUM(AD308:AK308)</f>
        <v>0</v>
      </c>
      <c r="AM308" s="164"/>
      <c r="AN308" s="164"/>
      <c r="AO308" s="164"/>
      <c r="AP308" s="164"/>
      <c r="AQ308" s="168">
        <f t="shared" si="177"/>
        <v>0</v>
      </c>
      <c r="AR308" s="168">
        <f t="shared" si="175"/>
        <v>0</v>
      </c>
      <c r="AS308" s="169">
        <f t="shared" si="157"/>
        <v>0</v>
      </c>
      <c r="AT308" s="170">
        <f t="shared" si="158"/>
        <v>-184</v>
      </c>
      <c r="AU308" s="182"/>
      <c r="AV308" s="171">
        <f t="shared" si="159"/>
        <v>0</v>
      </c>
      <c r="AW308" s="172">
        <f t="shared" si="160"/>
        <v>-184</v>
      </c>
      <c r="AX308" s="172">
        <f t="shared" si="161"/>
        <v>0</v>
      </c>
      <c r="AY308" s="173" t="s">
        <v>44</v>
      </c>
      <c r="AZ308" s="489"/>
      <c r="BA308" s="490"/>
      <c r="BB308" s="59"/>
      <c r="BC308" s="60"/>
      <c r="BD308" s="59"/>
      <c r="BE308" s="59"/>
      <c r="BF308" s="61"/>
      <c r="BG308" s="62"/>
    </row>
    <row r="309" spans="1:59" s="63" customFormat="1" ht="215.25" hidden="1" customHeight="1">
      <c r="A309" s="498"/>
      <c r="B309" s="85"/>
      <c r="C309" s="155" t="s">
        <v>40</v>
      </c>
      <c r="D309" s="178" t="s">
        <v>497</v>
      </c>
      <c r="E309" s="183" t="s">
        <v>498</v>
      </c>
      <c r="F309" s="155" t="s">
        <v>475</v>
      </c>
      <c r="G309" s="186">
        <v>5</v>
      </c>
      <c r="H309" s="185">
        <v>450</v>
      </c>
      <c r="I309" s="160"/>
      <c r="J309" s="161">
        <v>35</v>
      </c>
      <c r="K309" s="162"/>
      <c r="L309" s="180"/>
      <c r="M309" s="180"/>
      <c r="N309" s="162"/>
      <c r="O309" s="162"/>
      <c r="P309" s="162"/>
      <c r="Q309" s="162"/>
      <c r="R309" s="162"/>
      <c r="S309" s="163">
        <f t="shared" si="174"/>
        <v>0</v>
      </c>
      <c r="T309" s="164"/>
      <c r="U309" s="164"/>
      <c r="V309" s="164"/>
      <c r="W309" s="164"/>
      <c r="X309" s="163">
        <f t="shared" si="154"/>
        <v>0</v>
      </c>
      <c r="Y309" s="163">
        <f t="shared" si="120"/>
        <v>0</v>
      </c>
      <c r="Z309" s="165">
        <f t="shared" si="155"/>
        <v>0</v>
      </c>
      <c r="AA309" s="166">
        <f t="shared" si="172"/>
        <v>-450</v>
      </c>
      <c r="AB309" s="181"/>
      <c r="AC309" s="167">
        <f t="shared" si="156"/>
        <v>-450</v>
      </c>
      <c r="AD309" s="162"/>
      <c r="AE309" s="180"/>
      <c r="AF309" s="180"/>
      <c r="AG309" s="162"/>
      <c r="AH309" s="162"/>
      <c r="AI309" s="162"/>
      <c r="AJ309" s="162"/>
      <c r="AK309" s="162"/>
      <c r="AL309" s="168">
        <f t="shared" si="178"/>
        <v>0</v>
      </c>
      <c r="AM309" s="164"/>
      <c r="AN309" s="164"/>
      <c r="AO309" s="164"/>
      <c r="AP309" s="164"/>
      <c r="AQ309" s="168">
        <f t="shared" si="177"/>
        <v>0</v>
      </c>
      <c r="AR309" s="168">
        <f t="shared" si="175"/>
        <v>0</v>
      </c>
      <c r="AS309" s="169">
        <f t="shared" si="157"/>
        <v>0</v>
      </c>
      <c r="AT309" s="170">
        <f t="shared" si="158"/>
        <v>-450</v>
      </c>
      <c r="AU309" s="182"/>
      <c r="AV309" s="171">
        <f t="shared" si="159"/>
        <v>0</v>
      </c>
      <c r="AW309" s="172">
        <f t="shared" si="160"/>
        <v>-450</v>
      </c>
      <c r="AX309" s="172">
        <f t="shared" si="161"/>
        <v>0</v>
      </c>
      <c r="AY309" s="173" t="s">
        <v>44</v>
      </c>
      <c r="AZ309" s="489"/>
      <c r="BA309" s="490"/>
      <c r="BB309" s="59"/>
      <c r="BC309" s="60"/>
      <c r="BD309" s="59"/>
      <c r="BE309" s="59"/>
      <c r="BF309" s="61"/>
      <c r="BG309" s="62"/>
    </row>
    <row r="310" spans="1:59" s="63" customFormat="1" ht="215.25" hidden="1" customHeight="1">
      <c r="A310" s="498"/>
      <c r="B310" s="85"/>
      <c r="C310" s="155" t="s">
        <v>40</v>
      </c>
      <c r="D310" s="178" t="s">
        <v>499</v>
      </c>
      <c r="E310" s="183" t="s">
        <v>500</v>
      </c>
      <c r="F310" s="155" t="s">
        <v>378</v>
      </c>
      <c r="G310" s="186">
        <v>5.5</v>
      </c>
      <c r="H310" s="185">
        <v>60</v>
      </c>
      <c r="I310" s="160"/>
      <c r="J310" s="161">
        <v>35</v>
      </c>
      <c r="K310" s="162"/>
      <c r="L310" s="180"/>
      <c r="M310" s="180"/>
      <c r="N310" s="162"/>
      <c r="O310" s="162"/>
      <c r="P310" s="162"/>
      <c r="Q310" s="162"/>
      <c r="R310" s="162"/>
      <c r="S310" s="163">
        <f t="shared" si="174"/>
        <v>0</v>
      </c>
      <c r="T310" s="164"/>
      <c r="U310" s="164"/>
      <c r="V310" s="164"/>
      <c r="W310" s="164"/>
      <c r="X310" s="163">
        <f t="shared" si="154"/>
        <v>0</v>
      </c>
      <c r="Y310" s="163">
        <f t="shared" ref="Y310:Y383" si="179">SUM(S310+X310)</f>
        <v>0</v>
      </c>
      <c r="Z310" s="165">
        <f t="shared" si="155"/>
        <v>0</v>
      </c>
      <c r="AA310" s="166">
        <f t="shared" si="172"/>
        <v>-60</v>
      </c>
      <c r="AB310" s="181"/>
      <c r="AC310" s="167">
        <f t="shared" si="156"/>
        <v>-60</v>
      </c>
      <c r="AD310" s="162"/>
      <c r="AE310" s="180"/>
      <c r="AF310" s="180"/>
      <c r="AG310" s="162"/>
      <c r="AH310" s="162"/>
      <c r="AI310" s="162"/>
      <c r="AJ310" s="162"/>
      <c r="AK310" s="162"/>
      <c r="AL310" s="168">
        <f t="shared" si="173"/>
        <v>0</v>
      </c>
      <c r="AM310" s="164"/>
      <c r="AN310" s="164"/>
      <c r="AO310" s="164"/>
      <c r="AP310" s="164"/>
      <c r="AQ310" s="168">
        <f t="shared" si="177"/>
        <v>0</v>
      </c>
      <c r="AR310" s="168">
        <f t="shared" si="175"/>
        <v>0</v>
      </c>
      <c r="AS310" s="169">
        <f t="shared" si="157"/>
        <v>0</v>
      </c>
      <c r="AT310" s="170">
        <f t="shared" si="158"/>
        <v>-60</v>
      </c>
      <c r="AU310" s="182"/>
      <c r="AV310" s="171">
        <f t="shared" si="159"/>
        <v>0</v>
      </c>
      <c r="AW310" s="172">
        <f t="shared" si="160"/>
        <v>-60</v>
      </c>
      <c r="AX310" s="172">
        <f t="shared" si="161"/>
        <v>0</v>
      </c>
      <c r="AY310" s="173" t="s">
        <v>44</v>
      </c>
      <c r="AZ310" s="489"/>
      <c r="BA310" s="490"/>
      <c r="BB310" s="59"/>
      <c r="BC310" s="60"/>
      <c r="BD310" s="59"/>
      <c r="BE310" s="59"/>
      <c r="BF310" s="61"/>
      <c r="BG310" s="62"/>
    </row>
    <row r="311" spans="1:59" s="63" customFormat="1" ht="215.25" customHeight="1">
      <c r="A311" s="498"/>
      <c r="B311" s="85"/>
      <c r="C311" s="155" t="s">
        <v>40</v>
      </c>
      <c r="D311" s="178" t="s">
        <v>501</v>
      </c>
      <c r="E311" s="183" t="s">
        <v>502</v>
      </c>
      <c r="F311" s="155" t="s">
        <v>378</v>
      </c>
      <c r="G311" s="186">
        <v>5.5</v>
      </c>
      <c r="H311" s="185">
        <v>72</v>
      </c>
      <c r="I311" s="160">
        <v>31</v>
      </c>
      <c r="J311" s="161">
        <v>35</v>
      </c>
      <c r="K311" s="162"/>
      <c r="L311" s="180"/>
      <c r="M311" s="180"/>
      <c r="N311" s="162"/>
      <c r="O311" s="162">
        <v>26</v>
      </c>
      <c r="P311" s="162">
        <v>33</v>
      </c>
      <c r="Q311" s="162">
        <v>8</v>
      </c>
      <c r="R311" s="162"/>
      <c r="S311" s="163">
        <f t="shared" si="174"/>
        <v>67</v>
      </c>
      <c r="T311" s="164"/>
      <c r="U311" s="164"/>
      <c r="V311" s="164"/>
      <c r="W311" s="164"/>
      <c r="X311" s="163">
        <f t="shared" si="154"/>
        <v>0</v>
      </c>
      <c r="Y311" s="163">
        <f t="shared" si="179"/>
        <v>67</v>
      </c>
      <c r="Z311" s="165">
        <f t="shared" si="155"/>
        <v>368.5</v>
      </c>
      <c r="AA311" s="166">
        <f t="shared" si="172"/>
        <v>-5</v>
      </c>
      <c r="AB311" s="181">
        <f>67</f>
        <v>67</v>
      </c>
      <c r="AC311" s="167">
        <f t="shared" si="156"/>
        <v>62</v>
      </c>
      <c r="AD311" s="162"/>
      <c r="AE311" s="180"/>
      <c r="AF311" s="180"/>
      <c r="AG311" s="162"/>
      <c r="AH311" s="162">
        <v>21</v>
      </c>
      <c r="AI311" s="162">
        <v>33</v>
      </c>
      <c r="AJ311" s="162">
        <v>13</v>
      </c>
      <c r="AK311" s="162"/>
      <c r="AL311" s="168">
        <f t="shared" si="173"/>
        <v>67</v>
      </c>
      <c r="AM311" s="164"/>
      <c r="AN311" s="164"/>
      <c r="AO311" s="164"/>
      <c r="AP311" s="164"/>
      <c r="AQ311" s="168">
        <f t="shared" si="177"/>
        <v>0</v>
      </c>
      <c r="AR311" s="168">
        <f t="shared" si="175"/>
        <v>67</v>
      </c>
      <c r="AS311" s="169">
        <f t="shared" si="157"/>
        <v>368.5</v>
      </c>
      <c r="AT311" s="170">
        <f t="shared" si="158"/>
        <v>-5</v>
      </c>
      <c r="AU311" s="182">
        <f>67</f>
        <v>67</v>
      </c>
      <c r="AV311" s="171">
        <f t="shared" si="159"/>
        <v>368.5</v>
      </c>
      <c r="AW311" s="172">
        <f t="shared" si="160"/>
        <v>62</v>
      </c>
      <c r="AX311" s="172">
        <f t="shared" si="161"/>
        <v>0</v>
      </c>
      <c r="AY311" s="173" t="s">
        <v>44</v>
      </c>
      <c r="AZ311" s="489"/>
      <c r="BA311" s="490"/>
      <c r="BB311" s="59"/>
      <c r="BC311" s="60"/>
      <c r="BD311" s="59"/>
      <c r="BE311" s="59"/>
      <c r="BF311" s="61"/>
      <c r="BG311" s="62"/>
    </row>
    <row r="312" spans="1:59" s="63" customFormat="1" ht="215.25" customHeight="1">
      <c r="A312" s="498"/>
      <c r="B312" s="85"/>
      <c r="C312" s="155" t="s">
        <v>40</v>
      </c>
      <c r="D312" s="178" t="s">
        <v>503</v>
      </c>
      <c r="E312" s="183" t="s">
        <v>504</v>
      </c>
      <c r="F312" s="155" t="s">
        <v>378</v>
      </c>
      <c r="G312" s="186">
        <v>5.5</v>
      </c>
      <c r="H312" s="185">
        <v>232</v>
      </c>
      <c r="I312" s="160">
        <v>31</v>
      </c>
      <c r="J312" s="161">
        <v>35</v>
      </c>
      <c r="K312" s="162"/>
      <c r="L312" s="180"/>
      <c r="M312" s="180"/>
      <c r="N312" s="162"/>
      <c r="O312" s="162"/>
      <c r="P312" s="162"/>
      <c r="Q312" s="162">
        <v>18</v>
      </c>
      <c r="R312" s="162">
        <v>33</v>
      </c>
      <c r="S312" s="163">
        <f t="shared" si="174"/>
        <v>51</v>
      </c>
      <c r="T312" s="164"/>
      <c r="U312" s="164"/>
      <c r="V312" s="164"/>
      <c r="W312" s="164"/>
      <c r="X312" s="163">
        <f t="shared" si="154"/>
        <v>0</v>
      </c>
      <c r="Y312" s="163">
        <f t="shared" si="179"/>
        <v>51</v>
      </c>
      <c r="Z312" s="165">
        <f t="shared" si="155"/>
        <v>280.5</v>
      </c>
      <c r="AA312" s="166">
        <f t="shared" si="172"/>
        <v>-181</v>
      </c>
      <c r="AB312" s="181">
        <f>51</f>
        <v>51</v>
      </c>
      <c r="AC312" s="167">
        <f t="shared" si="156"/>
        <v>-130</v>
      </c>
      <c r="AD312" s="162"/>
      <c r="AE312" s="180"/>
      <c r="AF312" s="180"/>
      <c r="AG312" s="162"/>
      <c r="AH312" s="162"/>
      <c r="AI312" s="162"/>
      <c r="AJ312" s="162">
        <v>6</v>
      </c>
      <c r="AK312" s="162">
        <v>33</v>
      </c>
      <c r="AL312" s="168">
        <f t="shared" si="173"/>
        <v>39</v>
      </c>
      <c r="AM312" s="164"/>
      <c r="AN312" s="164"/>
      <c r="AO312" s="164"/>
      <c r="AP312" s="164"/>
      <c r="AQ312" s="168">
        <f t="shared" si="177"/>
        <v>0</v>
      </c>
      <c r="AR312" s="168">
        <f t="shared" si="175"/>
        <v>39</v>
      </c>
      <c r="AS312" s="169">
        <f t="shared" si="157"/>
        <v>214.5</v>
      </c>
      <c r="AT312" s="170">
        <f t="shared" si="158"/>
        <v>-193</v>
      </c>
      <c r="AU312" s="182">
        <f>39</f>
        <v>39</v>
      </c>
      <c r="AV312" s="171">
        <f t="shared" si="159"/>
        <v>214.5</v>
      </c>
      <c r="AW312" s="172">
        <f t="shared" si="160"/>
        <v>-154</v>
      </c>
      <c r="AX312" s="172">
        <f t="shared" si="161"/>
        <v>-12</v>
      </c>
      <c r="AY312" s="173" t="s">
        <v>44</v>
      </c>
      <c r="AZ312" s="489"/>
      <c r="BA312" s="490"/>
      <c r="BB312" s="59"/>
      <c r="BC312" s="60"/>
      <c r="BD312" s="59"/>
      <c r="BE312" s="59"/>
      <c r="BF312" s="61"/>
      <c r="BG312" s="62"/>
    </row>
    <row r="313" spans="1:59" s="63" customFormat="1" ht="215.25" hidden="1" customHeight="1">
      <c r="A313" s="498" t="s">
        <v>505</v>
      </c>
      <c r="B313" s="85"/>
      <c r="C313" s="155" t="s">
        <v>40</v>
      </c>
      <c r="D313" s="178" t="s">
        <v>493</v>
      </c>
      <c r="E313" s="183" t="s">
        <v>506</v>
      </c>
      <c r="F313" s="155" t="s">
        <v>475</v>
      </c>
      <c r="G313" s="186">
        <v>5</v>
      </c>
      <c r="H313" s="185">
        <v>120</v>
      </c>
      <c r="I313" s="160"/>
      <c r="J313" s="161">
        <v>35</v>
      </c>
      <c r="K313" s="162"/>
      <c r="L313" s="162"/>
      <c r="M313" s="162"/>
      <c r="N313" s="162"/>
      <c r="O313" s="162"/>
      <c r="P313" s="162"/>
      <c r="Q313" s="162"/>
      <c r="R313" s="162"/>
      <c r="S313" s="163">
        <f t="shared" si="174"/>
        <v>0</v>
      </c>
      <c r="T313" s="164"/>
      <c r="U313" s="164"/>
      <c r="V313" s="164"/>
      <c r="W313" s="164"/>
      <c r="X313" s="163">
        <f t="shared" si="154"/>
        <v>0</v>
      </c>
      <c r="Y313" s="163">
        <f t="shared" si="179"/>
        <v>0</v>
      </c>
      <c r="Z313" s="165">
        <f t="shared" si="155"/>
        <v>0</v>
      </c>
      <c r="AA313" s="166">
        <f t="shared" si="172"/>
        <v>-120</v>
      </c>
      <c r="AB313" s="181"/>
      <c r="AC313" s="167">
        <f t="shared" si="156"/>
        <v>-120</v>
      </c>
      <c r="AD313" s="162"/>
      <c r="AE313" s="162"/>
      <c r="AF313" s="162"/>
      <c r="AG313" s="162"/>
      <c r="AH313" s="162"/>
      <c r="AI313" s="162"/>
      <c r="AJ313" s="162"/>
      <c r="AK313" s="162"/>
      <c r="AL313" s="168">
        <f t="shared" si="173"/>
        <v>0</v>
      </c>
      <c r="AM313" s="164"/>
      <c r="AN313" s="164"/>
      <c r="AO313" s="164"/>
      <c r="AP313" s="164"/>
      <c r="AQ313" s="168">
        <f t="shared" si="177"/>
        <v>0</v>
      </c>
      <c r="AR313" s="168">
        <f t="shared" si="175"/>
        <v>0</v>
      </c>
      <c r="AS313" s="169">
        <f t="shared" si="157"/>
        <v>0</v>
      </c>
      <c r="AT313" s="170">
        <f t="shared" si="158"/>
        <v>-120</v>
      </c>
      <c r="AU313" s="182"/>
      <c r="AV313" s="171">
        <f t="shared" si="159"/>
        <v>0</v>
      </c>
      <c r="AW313" s="172">
        <f t="shared" si="160"/>
        <v>-120</v>
      </c>
      <c r="AX313" s="172">
        <f t="shared" si="161"/>
        <v>0</v>
      </c>
      <c r="AY313" s="173" t="s">
        <v>44</v>
      </c>
      <c r="AZ313" s="489"/>
      <c r="BA313" s="490"/>
      <c r="BB313" s="59"/>
      <c r="BC313" s="60"/>
      <c r="BD313" s="59"/>
      <c r="BE313" s="59"/>
      <c r="BF313" s="61"/>
      <c r="BG313" s="62"/>
    </row>
    <row r="314" spans="1:59" s="63" customFormat="1" ht="215.25" hidden="1" customHeight="1">
      <c r="A314" s="498"/>
      <c r="B314" s="85"/>
      <c r="C314" s="155" t="s">
        <v>40</v>
      </c>
      <c r="D314" s="178" t="s">
        <v>473</v>
      </c>
      <c r="E314" s="183" t="s">
        <v>507</v>
      </c>
      <c r="F314" s="155" t="s">
        <v>475</v>
      </c>
      <c r="G314" s="186">
        <v>5</v>
      </c>
      <c r="H314" s="185">
        <v>194</v>
      </c>
      <c r="I314" s="160"/>
      <c r="J314" s="161">
        <v>35</v>
      </c>
      <c r="K314" s="162"/>
      <c r="L314" s="162"/>
      <c r="M314" s="162"/>
      <c r="N314" s="162"/>
      <c r="O314" s="162"/>
      <c r="P314" s="162"/>
      <c r="Q314" s="162"/>
      <c r="R314" s="162"/>
      <c r="S314" s="163">
        <f t="shared" si="174"/>
        <v>0</v>
      </c>
      <c r="T314" s="164"/>
      <c r="U314" s="164"/>
      <c r="V314" s="164"/>
      <c r="W314" s="164"/>
      <c r="X314" s="163">
        <f t="shared" si="154"/>
        <v>0</v>
      </c>
      <c r="Y314" s="163">
        <f t="shared" si="179"/>
        <v>0</v>
      </c>
      <c r="Z314" s="165">
        <f t="shared" si="155"/>
        <v>0</v>
      </c>
      <c r="AA314" s="166">
        <f t="shared" si="172"/>
        <v>-194</v>
      </c>
      <c r="AB314" s="181"/>
      <c r="AC314" s="167">
        <f t="shared" si="156"/>
        <v>-194</v>
      </c>
      <c r="AD314" s="162"/>
      <c r="AE314" s="162"/>
      <c r="AF314" s="162"/>
      <c r="AG314" s="162"/>
      <c r="AH314" s="162"/>
      <c r="AI314" s="162"/>
      <c r="AJ314" s="162"/>
      <c r="AK314" s="162"/>
      <c r="AL314" s="168">
        <f t="shared" si="173"/>
        <v>0</v>
      </c>
      <c r="AM314" s="164"/>
      <c r="AN314" s="164"/>
      <c r="AO314" s="164"/>
      <c r="AP314" s="164"/>
      <c r="AQ314" s="168">
        <f t="shared" si="177"/>
        <v>0</v>
      </c>
      <c r="AR314" s="168">
        <f t="shared" si="175"/>
        <v>0</v>
      </c>
      <c r="AS314" s="169">
        <f t="shared" si="157"/>
        <v>0</v>
      </c>
      <c r="AT314" s="170">
        <f t="shared" si="158"/>
        <v>-194</v>
      </c>
      <c r="AU314" s="182"/>
      <c r="AV314" s="171">
        <f t="shared" si="159"/>
        <v>0</v>
      </c>
      <c r="AW314" s="172">
        <f t="shared" si="160"/>
        <v>-194</v>
      </c>
      <c r="AX314" s="172">
        <f t="shared" si="161"/>
        <v>0</v>
      </c>
      <c r="AY314" s="173" t="s">
        <v>44</v>
      </c>
      <c r="AZ314" s="489"/>
      <c r="BA314" s="490"/>
      <c r="BB314" s="59"/>
      <c r="BC314" s="60"/>
      <c r="BD314" s="59"/>
      <c r="BE314" s="59"/>
      <c r="BF314" s="61"/>
      <c r="BG314" s="62"/>
    </row>
    <row r="315" spans="1:59" s="63" customFormat="1" ht="215.25" hidden="1" customHeight="1">
      <c r="A315" s="498"/>
      <c r="B315" s="85"/>
      <c r="C315" s="155" t="s">
        <v>40</v>
      </c>
      <c r="D315" s="178" t="s">
        <v>480</v>
      </c>
      <c r="E315" s="183" t="s">
        <v>508</v>
      </c>
      <c r="F315" s="155" t="s">
        <v>475</v>
      </c>
      <c r="G315" s="186">
        <v>5</v>
      </c>
      <c r="H315" s="185">
        <v>266</v>
      </c>
      <c r="I315" s="160"/>
      <c r="J315" s="161">
        <v>35</v>
      </c>
      <c r="K315" s="162"/>
      <c r="L315" s="180"/>
      <c r="M315" s="180"/>
      <c r="N315" s="180"/>
      <c r="O315" s="180"/>
      <c r="P315" s="180"/>
      <c r="Q315" s="180"/>
      <c r="R315" s="180"/>
      <c r="S315" s="163">
        <f t="shared" si="174"/>
        <v>0</v>
      </c>
      <c r="T315" s="164"/>
      <c r="U315" s="164"/>
      <c r="V315" s="164"/>
      <c r="W315" s="164"/>
      <c r="X315" s="163">
        <f t="shared" si="154"/>
        <v>0</v>
      </c>
      <c r="Y315" s="163">
        <f t="shared" si="179"/>
        <v>0</v>
      </c>
      <c r="Z315" s="165">
        <f t="shared" si="155"/>
        <v>0</v>
      </c>
      <c r="AA315" s="166">
        <f t="shared" si="172"/>
        <v>-266</v>
      </c>
      <c r="AB315" s="181"/>
      <c r="AC315" s="167">
        <f t="shared" si="156"/>
        <v>-266</v>
      </c>
      <c r="AD315" s="162"/>
      <c r="AE315" s="180"/>
      <c r="AF315" s="180"/>
      <c r="AG315" s="180"/>
      <c r="AH315" s="180"/>
      <c r="AI315" s="180"/>
      <c r="AJ315" s="180"/>
      <c r="AK315" s="180"/>
      <c r="AL315" s="168">
        <f t="shared" si="173"/>
        <v>0</v>
      </c>
      <c r="AM315" s="164"/>
      <c r="AN315" s="164"/>
      <c r="AO315" s="164"/>
      <c r="AP315" s="164"/>
      <c r="AQ315" s="168">
        <f t="shared" si="177"/>
        <v>0</v>
      </c>
      <c r="AR315" s="168">
        <f t="shared" si="175"/>
        <v>0</v>
      </c>
      <c r="AS315" s="169">
        <f t="shared" si="157"/>
        <v>0</v>
      </c>
      <c r="AT315" s="170">
        <f t="shared" si="158"/>
        <v>-266</v>
      </c>
      <c r="AU315" s="182"/>
      <c r="AV315" s="171">
        <f t="shared" si="159"/>
        <v>0</v>
      </c>
      <c r="AW315" s="172">
        <f t="shared" si="160"/>
        <v>-266</v>
      </c>
      <c r="AX315" s="172">
        <f t="shared" si="161"/>
        <v>0</v>
      </c>
      <c r="AY315" s="173" t="s">
        <v>44</v>
      </c>
      <c r="AZ315" s="489"/>
      <c r="BA315" s="490"/>
      <c r="BB315" s="59"/>
      <c r="BC315" s="60"/>
      <c r="BD315" s="59"/>
      <c r="BE315" s="59"/>
      <c r="BF315" s="61"/>
      <c r="BG315" s="62"/>
    </row>
    <row r="316" spans="1:59" s="63" customFormat="1" ht="215.25" hidden="1" customHeight="1">
      <c r="A316" s="498"/>
      <c r="B316" s="85"/>
      <c r="C316" s="155" t="s">
        <v>40</v>
      </c>
      <c r="D316" s="178" t="s">
        <v>509</v>
      </c>
      <c r="E316" s="183" t="s">
        <v>510</v>
      </c>
      <c r="F316" s="155" t="s">
        <v>475</v>
      </c>
      <c r="G316" s="186">
        <v>5</v>
      </c>
      <c r="H316" s="185">
        <v>218</v>
      </c>
      <c r="I316" s="160"/>
      <c r="J316" s="161">
        <v>35</v>
      </c>
      <c r="K316" s="162"/>
      <c r="L316" s="180"/>
      <c r="M316" s="180"/>
      <c r="N316" s="180"/>
      <c r="O316" s="180"/>
      <c r="P316" s="180"/>
      <c r="Q316" s="180"/>
      <c r="R316" s="180"/>
      <c r="S316" s="163">
        <f t="shared" si="174"/>
        <v>0</v>
      </c>
      <c r="T316" s="164"/>
      <c r="U316" s="164"/>
      <c r="V316" s="164"/>
      <c r="W316" s="164"/>
      <c r="X316" s="163">
        <f t="shared" si="154"/>
        <v>0</v>
      </c>
      <c r="Y316" s="163">
        <f t="shared" si="179"/>
        <v>0</v>
      </c>
      <c r="Z316" s="165">
        <f t="shared" si="155"/>
        <v>0</v>
      </c>
      <c r="AA316" s="166">
        <f t="shared" si="172"/>
        <v>-218</v>
      </c>
      <c r="AB316" s="181"/>
      <c r="AC316" s="167">
        <f t="shared" si="156"/>
        <v>-218</v>
      </c>
      <c r="AD316" s="162"/>
      <c r="AE316" s="180"/>
      <c r="AF316" s="180"/>
      <c r="AG316" s="180"/>
      <c r="AH316" s="180"/>
      <c r="AI316" s="180"/>
      <c r="AJ316" s="180"/>
      <c r="AK316" s="180"/>
      <c r="AL316" s="168">
        <f t="shared" si="173"/>
        <v>0</v>
      </c>
      <c r="AM316" s="164"/>
      <c r="AN316" s="164"/>
      <c r="AO316" s="164"/>
      <c r="AP316" s="164"/>
      <c r="AQ316" s="168">
        <f t="shared" si="177"/>
        <v>0</v>
      </c>
      <c r="AR316" s="168">
        <f t="shared" si="175"/>
        <v>0</v>
      </c>
      <c r="AS316" s="169">
        <f t="shared" si="157"/>
        <v>0</v>
      </c>
      <c r="AT316" s="170">
        <f t="shared" si="158"/>
        <v>-218</v>
      </c>
      <c r="AU316" s="182"/>
      <c r="AV316" s="171">
        <f t="shared" si="159"/>
        <v>0</v>
      </c>
      <c r="AW316" s="172">
        <f t="shared" si="160"/>
        <v>-218</v>
      </c>
      <c r="AX316" s="172">
        <f t="shared" si="161"/>
        <v>0</v>
      </c>
      <c r="AY316" s="173" t="s">
        <v>44</v>
      </c>
      <c r="AZ316" s="489"/>
      <c r="BA316" s="490"/>
      <c r="BB316" s="59"/>
      <c r="BC316" s="60"/>
      <c r="BD316" s="59"/>
      <c r="BE316" s="59"/>
      <c r="BF316" s="61"/>
      <c r="BG316" s="62"/>
    </row>
    <row r="317" spans="1:59" s="63" customFormat="1" ht="215.25" hidden="1" customHeight="1">
      <c r="A317" s="498"/>
      <c r="B317" s="85"/>
      <c r="C317" s="155" t="s">
        <v>40</v>
      </c>
      <c r="D317" s="178" t="s">
        <v>511</v>
      </c>
      <c r="E317" s="183" t="s">
        <v>512</v>
      </c>
      <c r="F317" s="155" t="s">
        <v>475</v>
      </c>
      <c r="G317" s="186">
        <v>5</v>
      </c>
      <c r="H317" s="185">
        <v>274</v>
      </c>
      <c r="I317" s="160"/>
      <c r="J317" s="161">
        <v>35</v>
      </c>
      <c r="K317" s="162"/>
      <c r="L317" s="180"/>
      <c r="M317" s="180"/>
      <c r="N317" s="162"/>
      <c r="O317" s="162"/>
      <c r="P317" s="162"/>
      <c r="Q317" s="162"/>
      <c r="R317" s="162"/>
      <c r="S317" s="163">
        <f t="shared" si="174"/>
        <v>0</v>
      </c>
      <c r="T317" s="164"/>
      <c r="U317" s="164"/>
      <c r="V317" s="164"/>
      <c r="W317" s="164"/>
      <c r="X317" s="163">
        <f t="shared" si="154"/>
        <v>0</v>
      </c>
      <c r="Y317" s="163">
        <f t="shared" si="179"/>
        <v>0</v>
      </c>
      <c r="Z317" s="165">
        <f t="shared" si="155"/>
        <v>0</v>
      </c>
      <c r="AA317" s="166">
        <f t="shared" si="172"/>
        <v>-274</v>
      </c>
      <c r="AB317" s="181"/>
      <c r="AC317" s="167">
        <f t="shared" si="156"/>
        <v>-274</v>
      </c>
      <c r="AD317" s="162"/>
      <c r="AE317" s="180"/>
      <c r="AF317" s="180"/>
      <c r="AG317" s="162"/>
      <c r="AH317" s="162"/>
      <c r="AI317" s="162"/>
      <c r="AJ317" s="162"/>
      <c r="AK317" s="162"/>
      <c r="AL317" s="168">
        <f t="shared" si="173"/>
        <v>0</v>
      </c>
      <c r="AM317" s="164"/>
      <c r="AN317" s="164"/>
      <c r="AO317" s="164"/>
      <c r="AP317" s="164"/>
      <c r="AQ317" s="168">
        <f t="shared" si="177"/>
        <v>0</v>
      </c>
      <c r="AR317" s="168">
        <f t="shared" si="175"/>
        <v>0</v>
      </c>
      <c r="AS317" s="169">
        <f t="shared" si="157"/>
        <v>0</v>
      </c>
      <c r="AT317" s="170">
        <f t="shared" si="158"/>
        <v>-274</v>
      </c>
      <c r="AU317" s="182"/>
      <c r="AV317" s="171">
        <f t="shared" si="159"/>
        <v>0</v>
      </c>
      <c r="AW317" s="172">
        <f t="shared" si="160"/>
        <v>-274</v>
      </c>
      <c r="AX317" s="172">
        <f t="shared" si="161"/>
        <v>0</v>
      </c>
      <c r="AY317" s="173" t="s">
        <v>44</v>
      </c>
      <c r="AZ317" s="489"/>
      <c r="BA317" s="490"/>
      <c r="BB317" s="59"/>
      <c r="BC317" s="60"/>
      <c r="BD317" s="59"/>
      <c r="BE317" s="59"/>
      <c r="BF317" s="61"/>
      <c r="BG317" s="62"/>
    </row>
    <row r="318" spans="1:59" s="63" customFormat="1" ht="215.25" customHeight="1">
      <c r="A318" s="498"/>
      <c r="B318" s="85"/>
      <c r="C318" s="155" t="s">
        <v>40</v>
      </c>
      <c r="D318" s="178" t="s">
        <v>480</v>
      </c>
      <c r="E318" s="183" t="s">
        <v>513</v>
      </c>
      <c r="F318" s="155" t="s">
        <v>475</v>
      </c>
      <c r="G318" s="186">
        <v>5</v>
      </c>
      <c r="H318" s="185">
        <v>62</v>
      </c>
      <c r="I318" s="160">
        <v>29</v>
      </c>
      <c r="J318" s="161">
        <v>35</v>
      </c>
      <c r="K318" s="162"/>
      <c r="L318" s="162"/>
      <c r="M318" s="162"/>
      <c r="N318" s="162"/>
      <c r="O318" s="162"/>
      <c r="P318" s="162"/>
      <c r="Q318" s="162"/>
      <c r="R318" s="162"/>
      <c r="S318" s="163">
        <f t="shared" si="174"/>
        <v>0</v>
      </c>
      <c r="T318" s="164"/>
      <c r="U318" s="164"/>
      <c r="V318" s="164"/>
      <c r="W318" s="164"/>
      <c r="X318" s="163">
        <f t="shared" si="154"/>
        <v>0</v>
      </c>
      <c r="Y318" s="163">
        <f t="shared" si="179"/>
        <v>0</v>
      </c>
      <c r="Z318" s="165">
        <f t="shared" si="155"/>
        <v>0</v>
      </c>
      <c r="AA318" s="166">
        <f t="shared" si="172"/>
        <v>-1</v>
      </c>
      <c r="AB318" s="181">
        <f>60+1</f>
        <v>61</v>
      </c>
      <c r="AC318" s="167">
        <f t="shared" si="156"/>
        <v>-1</v>
      </c>
      <c r="AD318" s="162"/>
      <c r="AE318" s="162"/>
      <c r="AF318" s="162"/>
      <c r="AG318" s="162"/>
      <c r="AH318" s="162"/>
      <c r="AI318" s="162">
        <v>2</v>
      </c>
      <c r="AJ318" s="162"/>
      <c r="AK318" s="162"/>
      <c r="AL318" s="168">
        <f t="shared" si="173"/>
        <v>2</v>
      </c>
      <c r="AM318" s="164"/>
      <c r="AN318" s="164"/>
      <c r="AO318" s="164"/>
      <c r="AP318" s="164"/>
      <c r="AQ318" s="168">
        <f t="shared" si="177"/>
        <v>0</v>
      </c>
      <c r="AR318" s="168">
        <f t="shared" si="175"/>
        <v>2</v>
      </c>
      <c r="AS318" s="169">
        <f t="shared" si="157"/>
        <v>10</v>
      </c>
      <c r="AT318" s="170">
        <f t="shared" si="158"/>
        <v>-2</v>
      </c>
      <c r="AU318" s="182">
        <f>58+2</f>
        <v>60</v>
      </c>
      <c r="AV318" s="171">
        <f t="shared" si="159"/>
        <v>10</v>
      </c>
      <c r="AW318" s="172">
        <f t="shared" si="160"/>
        <v>0</v>
      </c>
      <c r="AX318" s="172">
        <f t="shared" si="161"/>
        <v>-1</v>
      </c>
      <c r="AY318" s="173" t="s">
        <v>44</v>
      </c>
      <c r="AZ318" s="489"/>
      <c r="BA318" s="490"/>
      <c r="BB318" s="59"/>
      <c r="BC318" s="60"/>
      <c r="BD318" s="59"/>
      <c r="BE318" s="59"/>
      <c r="BF318" s="61"/>
      <c r="BG318" s="62"/>
    </row>
    <row r="319" spans="1:59" s="63" customFormat="1" ht="215.25" hidden="1" customHeight="1">
      <c r="A319" s="498"/>
      <c r="B319" s="85"/>
      <c r="C319" s="155" t="s">
        <v>40</v>
      </c>
      <c r="D319" s="178" t="s">
        <v>482</v>
      </c>
      <c r="E319" s="183" t="s">
        <v>514</v>
      </c>
      <c r="F319" s="155" t="s">
        <v>475</v>
      </c>
      <c r="G319" s="186">
        <v>5</v>
      </c>
      <c r="H319" s="185">
        <v>106</v>
      </c>
      <c r="I319" s="160">
        <v>29</v>
      </c>
      <c r="J319" s="161">
        <v>35</v>
      </c>
      <c r="K319" s="162"/>
      <c r="L319" s="180"/>
      <c r="M319" s="180"/>
      <c r="N319" s="180"/>
      <c r="O319" s="180"/>
      <c r="P319" s="180"/>
      <c r="Q319" s="180"/>
      <c r="R319" s="180"/>
      <c r="S319" s="163">
        <f t="shared" ref="S319:S322" si="180">SUM(K319:R319)</f>
        <v>0</v>
      </c>
      <c r="T319" s="164"/>
      <c r="U319" s="164"/>
      <c r="V319" s="164"/>
      <c r="W319" s="164"/>
      <c r="X319" s="163">
        <f t="shared" si="154"/>
        <v>0</v>
      </c>
      <c r="Y319" s="163">
        <f t="shared" si="179"/>
        <v>0</v>
      </c>
      <c r="Z319" s="165">
        <f t="shared" si="155"/>
        <v>0</v>
      </c>
      <c r="AA319" s="166">
        <f t="shared" si="172"/>
        <v>-1</v>
      </c>
      <c r="AB319" s="181">
        <f>105</f>
        <v>105</v>
      </c>
      <c r="AC319" s="167">
        <f t="shared" si="156"/>
        <v>-1</v>
      </c>
      <c r="AD319" s="162"/>
      <c r="AE319" s="180"/>
      <c r="AF319" s="180"/>
      <c r="AG319" s="180"/>
      <c r="AH319" s="180"/>
      <c r="AI319" s="180"/>
      <c r="AJ319" s="180"/>
      <c r="AK319" s="180"/>
      <c r="AL319" s="168">
        <f t="shared" ref="AL319:AL323" si="181">SUM(AD319:AK319)</f>
        <v>0</v>
      </c>
      <c r="AM319" s="164"/>
      <c r="AN319" s="164"/>
      <c r="AO319" s="164"/>
      <c r="AP319" s="164"/>
      <c r="AQ319" s="168">
        <f t="shared" si="177"/>
        <v>0</v>
      </c>
      <c r="AR319" s="168">
        <f t="shared" si="175"/>
        <v>0</v>
      </c>
      <c r="AS319" s="169">
        <f t="shared" si="157"/>
        <v>0</v>
      </c>
      <c r="AT319" s="170">
        <f t="shared" si="158"/>
        <v>-7</v>
      </c>
      <c r="AU319" s="182">
        <f>99</f>
        <v>99</v>
      </c>
      <c r="AV319" s="171">
        <f t="shared" si="159"/>
        <v>0</v>
      </c>
      <c r="AW319" s="172">
        <f t="shared" si="160"/>
        <v>-7</v>
      </c>
      <c r="AX319" s="172">
        <f t="shared" si="161"/>
        <v>-6</v>
      </c>
      <c r="AY319" s="173" t="s">
        <v>44</v>
      </c>
      <c r="AZ319" s="489"/>
      <c r="BA319" s="490"/>
      <c r="BB319" s="59"/>
      <c r="BC319" s="60"/>
      <c r="BD319" s="59"/>
      <c r="BE319" s="59"/>
      <c r="BF319" s="61"/>
      <c r="BG319" s="62"/>
    </row>
    <row r="320" spans="1:59" s="63" customFormat="1" ht="215.25" hidden="1" customHeight="1">
      <c r="A320" s="498"/>
      <c r="B320" s="85"/>
      <c r="C320" s="155" t="s">
        <v>40</v>
      </c>
      <c r="D320" s="178" t="s">
        <v>482</v>
      </c>
      <c r="E320" s="183" t="s">
        <v>515</v>
      </c>
      <c r="F320" s="155" t="s">
        <v>475</v>
      </c>
      <c r="G320" s="186">
        <v>5</v>
      </c>
      <c r="H320" s="185">
        <v>90</v>
      </c>
      <c r="I320" s="160"/>
      <c r="J320" s="161">
        <v>35</v>
      </c>
      <c r="K320" s="162"/>
      <c r="L320" s="180"/>
      <c r="M320" s="180"/>
      <c r="N320" s="180"/>
      <c r="O320" s="180"/>
      <c r="P320" s="180"/>
      <c r="Q320" s="180"/>
      <c r="R320" s="180"/>
      <c r="S320" s="163">
        <f t="shared" si="180"/>
        <v>0</v>
      </c>
      <c r="T320" s="164"/>
      <c r="U320" s="164"/>
      <c r="V320" s="164"/>
      <c r="W320" s="164"/>
      <c r="X320" s="163">
        <f t="shared" si="154"/>
        <v>0</v>
      </c>
      <c r="Y320" s="163">
        <f t="shared" si="179"/>
        <v>0</v>
      </c>
      <c r="Z320" s="165">
        <f t="shared" si="155"/>
        <v>0</v>
      </c>
      <c r="AA320" s="166">
        <f t="shared" si="172"/>
        <v>-90</v>
      </c>
      <c r="AB320" s="181"/>
      <c r="AC320" s="167">
        <f t="shared" si="156"/>
        <v>-90</v>
      </c>
      <c r="AD320" s="162"/>
      <c r="AE320" s="180"/>
      <c r="AF320" s="180"/>
      <c r="AG320" s="180"/>
      <c r="AH320" s="180"/>
      <c r="AI320" s="180"/>
      <c r="AJ320" s="180"/>
      <c r="AK320" s="180"/>
      <c r="AL320" s="168">
        <f t="shared" si="181"/>
        <v>0</v>
      </c>
      <c r="AM320" s="164"/>
      <c r="AN320" s="164"/>
      <c r="AO320" s="164"/>
      <c r="AP320" s="164"/>
      <c r="AQ320" s="168">
        <f t="shared" si="177"/>
        <v>0</v>
      </c>
      <c r="AR320" s="168">
        <f t="shared" si="175"/>
        <v>0</v>
      </c>
      <c r="AS320" s="169">
        <f t="shared" si="157"/>
        <v>0</v>
      </c>
      <c r="AT320" s="170">
        <f t="shared" si="158"/>
        <v>-90</v>
      </c>
      <c r="AU320" s="182"/>
      <c r="AV320" s="171">
        <f t="shared" si="159"/>
        <v>0</v>
      </c>
      <c r="AW320" s="172">
        <f t="shared" si="160"/>
        <v>-90</v>
      </c>
      <c r="AX320" s="172">
        <f t="shared" si="161"/>
        <v>0</v>
      </c>
      <c r="AY320" s="173" t="s">
        <v>44</v>
      </c>
      <c r="AZ320" s="489"/>
      <c r="BA320" s="490"/>
      <c r="BB320" s="59"/>
      <c r="BC320" s="60"/>
      <c r="BD320" s="59"/>
      <c r="BE320" s="59"/>
      <c r="BF320" s="61"/>
      <c r="BG320" s="62"/>
    </row>
    <row r="321" spans="1:59" s="63" customFormat="1" ht="215.25" hidden="1" customHeight="1">
      <c r="A321" s="498"/>
      <c r="B321" s="85"/>
      <c r="C321" s="155" t="s">
        <v>40</v>
      </c>
      <c r="D321" s="178" t="s">
        <v>490</v>
      </c>
      <c r="E321" s="183" t="s">
        <v>516</v>
      </c>
      <c r="F321" s="155" t="s">
        <v>475</v>
      </c>
      <c r="G321" s="186">
        <v>5</v>
      </c>
      <c r="H321" s="185">
        <v>330</v>
      </c>
      <c r="I321" s="160">
        <v>29</v>
      </c>
      <c r="J321" s="161">
        <v>35</v>
      </c>
      <c r="K321" s="162"/>
      <c r="L321" s="162"/>
      <c r="M321" s="162"/>
      <c r="N321" s="162"/>
      <c r="O321" s="162"/>
      <c r="P321" s="162"/>
      <c r="Q321" s="162"/>
      <c r="R321" s="162"/>
      <c r="S321" s="163">
        <f t="shared" si="180"/>
        <v>0</v>
      </c>
      <c r="T321" s="164"/>
      <c r="U321" s="164"/>
      <c r="V321" s="164"/>
      <c r="W321" s="164"/>
      <c r="X321" s="163">
        <f t="shared" si="154"/>
        <v>0</v>
      </c>
      <c r="Y321" s="163">
        <f t="shared" si="179"/>
        <v>0</v>
      </c>
      <c r="Z321" s="165">
        <f t="shared" si="155"/>
        <v>0</v>
      </c>
      <c r="AA321" s="166">
        <f t="shared" si="172"/>
        <v>0</v>
      </c>
      <c r="AB321" s="181">
        <f>99+231</f>
        <v>330</v>
      </c>
      <c r="AC321" s="167">
        <f t="shared" si="156"/>
        <v>0</v>
      </c>
      <c r="AD321" s="162"/>
      <c r="AE321" s="162"/>
      <c r="AF321" s="162"/>
      <c r="AG321" s="162"/>
      <c r="AH321" s="162"/>
      <c r="AI321" s="162"/>
      <c r="AJ321" s="162"/>
      <c r="AK321" s="162"/>
      <c r="AL321" s="168">
        <f t="shared" si="181"/>
        <v>0</v>
      </c>
      <c r="AM321" s="164"/>
      <c r="AN321" s="164"/>
      <c r="AO321" s="164"/>
      <c r="AP321" s="164"/>
      <c r="AQ321" s="168">
        <f t="shared" si="177"/>
        <v>0</v>
      </c>
      <c r="AR321" s="168">
        <f t="shared" si="175"/>
        <v>0</v>
      </c>
      <c r="AS321" s="169">
        <f t="shared" si="157"/>
        <v>0</v>
      </c>
      <c r="AT321" s="170">
        <f t="shared" si="158"/>
        <v>-10</v>
      </c>
      <c r="AU321" s="182">
        <f>89+231</f>
        <v>320</v>
      </c>
      <c r="AV321" s="171">
        <f t="shared" si="159"/>
        <v>0</v>
      </c>
      <c r="AW321" s="172">
        <f t="shared" si="160"/>
        <v>-10</v>
      </c>
      <c r="AX321" s="172">
        <f t="shared" si="161"/>
        <v>-10</v>
      </c>
      <c r="AY321" s="173" t="s">
        <v>44</v>
      </c>
      <c r="AZ321" s="489"/>
      <c r="BA321" s="490"/>
      <c r="BB321" s="59"/>
      <c r="BC321" s="60"/>
      <c r="BD321" s="59"/>
      <c r="BE321" s="59"/>
      <c r="BF321" s="61"/>
      <c r="BG321" s="62"/>
    </row>
    <row r="322" spans="1:59" s="63" customFormat="1" ht="215.25" customHeight="1">
      <c r="A322" s="498"/>
      <c r="B322" s="85"/>
      <c r="C322" s="155" t="s">
        <v>40</v>
      </c>
      <c r="D322" s="178" t="s">
        <v>517</v>
      </c>
      <c r="E322" s="183" t="s">
        <v>518</v>
      </c>
      <c r="F322" s="155" t="s">
        <v>378</v>
      </c>
      <c r="G322" s="186">
        <v>5.5</v>
      </c>
      <c r="H322" s="185">
        <v>26</v>
      </c>
      <c r="I322" s="160">
        <v>30</v>
      </c>
      <c r="J322" s="161">
        <v>35</v>
      </c>
      <c r="K322" s="162"/>
      <c r="L322" s="180"/>
      <c r="M322" s="180"/>
      <c r="N322" s="162"/>
      <c r="O322" s="162"/>
      <c r="P322" s="162"/>
      <c r="Q322" s="162"/>
      <c r="R322" s="162"/>
      <c r="S322" s="163">
        <f t="shared" si="180"/>
        <v>0</v>
      </c>
      <c r="T322" s="164"/>
      <c r="U322" s="164"/>
      <c r="V322" s="164"/>
      <c r="W322" s="164"/>
      <c r="X322" s="163">
        <f t="shared" si="154"/>
        <v>0</v>
      </c>
      <c r="Y322" s="163">
        <f t="shared" si="179"/>
        <v>0</v>
      </c>
      <c r="Z322" s="165">
        <f t="shared" si="155"/>
        <v>0</v>
      </c>
      <c r="AA322" s="166">
        <f t="shared" si="172"/>
        <v>0</v>
      </c>
      <c r="AB322" s="181">
        <v>26</v>
      </c>
      <c r="AC322" s="167">
        <f t="shared" si="156"/>
        <v>0</v>
      </c>
      <c r="AD322" s="162">
        <v>13</v>
      </c>
      <c r="AE322" s="180"/>
      <c r="AF322" s="180"/>
      <c r="AG322" s="162"/>
      <c r="AH322" s="162"/>
      <c r="AI322" s="162"/>
      <c r="AJ322" s="162"/>
      <c r="AK322" s="162"/>
      <c r="AL322" s="168">
        <f t="shared" si="181"/>
        <v>13</v>
      </c>
      <c r="AM322" s="164"/>
      <c r="AN322" s="164"/>
      <c r="AO322" s="164"/>
      <c r="AP322" s="164"/>
      <c r="AQ322" s="168">
        <f t="shared" si="177"/>
        <v>0</v>
      </c>
      <c r="AR322" s="168">
        <f t="shared" si="175"/>
        <v>13</v>
      </c>
      <c r="AS322" s="169">
        <f t="shared" si="157"/>
        <v>71.5</v>
      </c>
      <c r="AT322" s="170">
        <f t="shared" si="158"/>
        <v>0</v>
      </c>
      <c r="AU322" s="182">
        <f>13+13</f>
        <v>26</v>
      </c>
      <c r="AV322" s="171">
        <f t="shared" si="159"/>
        <v>71.5</v>
      </c>
      <c r="AW322" s="172">
        <f t="shared" si="160"/>
        <v>13</v>
      </c>
      <c r="AX322" s="172">
        <f t="shared" si="161"/>
        <v>0</v>
      </c>
      <c r="AY322" s="173" t="s">
        <v>44</v>
      </c>
      <c r="AZ322" s="489"/>
      <c r="BA322" s="490"/>
      <c r="BB322" s="59"/>
      <c r="BC322" s="60"/>
      <c r="BD322" s="59"/>
      <c r="BE322" s="59"/>
      <c r="BF322" s="61"/>
      <c r="BG322" s="62"/>
    </row>
    <row r="323" spans="1:59" s="63" customFormat="1" ht="215.25" customHeight="1">
      <c r="A323" s="498"/>
      <c r="B323" s="85"/>
      <c r="C323" s="155" t="s">
        <v>40</v>
      </c>
      <c r="D323" s="178" t="s">
        <v>519</v>
      </c>
      <c r="E323" s="183" t="s">
        <v>520</v>
      </c>
      <c r="F323" s="155" t="s">
        <v>378</v>
      </c>
      <c r="G323" s="186">
        <v>5.5</v>
      </c>
      <c r="H323" s="185">
        <v>304</v>
      </c>
      <c r="I323" s="160">
        <v>31</v>
      </c>
      <c r="J323" s="161">
        <v>35</v>
      </c>
      <c r="K323" s="162">
        <v>33</v>
      </c>
      <c r="L323" s="180">
        <v>33</v>
      </c>
      <c r="M323" s="180">
        <v>33</v>
      </c>
      <c r="N323" s="162">
        <v>33</v>
      </c>
      <c r="O323" s="162">
        <v>33</v>
      </c>
      <c r="P323" s="162">
        <v>33</v>
      </c>
      <c r="Q323" s="162">
        <v>33</v>
      </c>
      <c r="R323" s="162">
        <v>33</v>
      </c>
      <c r="S323" s="163">
        <f t="shared" ref="S323" si="182">SUM(K323:R323)</f>
        <v>264</v>
      </c>
      <c r="T323" s="164"/>
      <c r="U323" s="164"/>
      <c r="V323" s="164"/>
      <c r="W323" s="164"/>
      <c r="X323" s="163">
        <f t="shared" si="154"/>
        <v>0</v>
      </c>
      <c r="Y323" s="163">
        <f t="shared" si="179"/>
        <v>264</v>
      </c>
      <c r="Z323" s="165">
        <f t="shared" si="155"/>
        <v>1452</v>
      </c>
      <c r="AA323" s="166">
        <f t="shared" si="172"/>
        <v>-40</v>
      </c>
      <c r="AB323" s="181">
        <f>264</f>
        <v>264</v>
      </c>
      <c r="AC323" s="167">
        <f t="shared" si="156"/>
        <v>224</v>
      </c>
      <c r="AD323" s="162">
        <v>20</v>
      </c>
      <c r="AE323" s="180">
        <v>33</v>
      </c>
      <c r="AF323" s="180">
        <v>33</v>
      </c>
      <c r="AG323" s="162">
        <v>33</v>
      </c>
      <c r="AH323" s="162">
        <v>33</v>
      </c>
      <c r="AI323" s="162">
        <v>31</v>
      </c>
      <c r="AJ323" s="162">
        <v>33</v>
      </c>
      <c r="AK323" s="162">
        <v>33</v>
      </c>
      <c r="AL323" s="168">
        <f t="shared" si="181"/>
        <v>249</v>
      </c>
      <c r="AM323" s="164"/>
      <c r="AN323" s="164"/>
      <c r="AO323" s="164"/>
      <c r="AP323" s="164"/>
      <c r="AQ323" s="168">
        <f t="shared" ref="AQ323" si="183">SUM(AM323:AP323)</f>
        <v>0</v>
      </c>
      <c r="AR323" s="168">
        <f t="shared" si="175"/>
        <v>249</v>
      </c>
      <c r="AS323" s="169">
        <f t="shared" si="157"/>
        <v>1369.5</v>
      </c>
      <c r="AT323" s="170">
        <f t="shared" si="158"/>
        <v>-55</v>
      </c>
      <c r="AU323" s="182">
        <f>249</f>
        <v>249</v>
      </c>
      <c r="AV323" s="171">
        <f t="shared" si="159"/>
        <v>1369.5</v>
      </c>
      <c r="AW323" s="172">
        <f t="shared" si="160"/>
        <v>194</v>
      </c>
      <c r="AX323" s="172">
        <f t="shared" si="161"/>
        <v>-15</v>
      </c>
      <c r="AY323" s="173" t="s">
        <v>44</v>
      </c>
      <c r="AZ323" s="489"/>
      <c r="BA323" s="490"/>
      <c r="BB323" s="59"/>
      <c r="BC323" s="60"/>
      <c r="BD323" s="59"/>
      <c r="BE323" s="59"/>
      <c r="BF323" s="61"/>
      <c r="BG323" s="62"/>
    </row>
    <row r="324" spans="1:59" s="63" customFormat="1" ht="215.25" hidden="1" customHeight="1">
      <c r="A324" s="498"/>
      <c r="B324" s="85"/>
      <c r="C324" s="155" t="s">
        <v>40</v>
      </c>
      <c r="D324" s="178" t="s">
        <v>482</v>
      </c>
      <c r="E324" s="183" t="s">
        <v>521</v>
      </c>
      <c r="F324" s="155" t="s">
        <v>475</v>
      </c>
      <c r="G324" s="186">
        <v>5</v>
      </c>
      <c r="H324" s="185">
        <v>48</v>
      </c>
      <c r="I324" s="160"/>
      <c r="J324" s="161">
        <v>35</v>
      </c>
      <c r="K324" s="162"/>
      <c r="L324" s="180"/>
      <c r="M324" s="180"/>
      <c r="N324" s="180"/>
      <c r="O324" s="180"/>
      <c r="P324" s="180"/>
      <c r="Q324" s="180"/>
      <c r="R324" s="180"/>
      <c r="S324" s="163">
        <f t="shared" si="174"/>
        <v>0</v>
      </c>
      <c r="T324" s="164"/>
      <c r="U324" s="164"/>
      <c r="V324" s="164"/>
      <c r="W324" s="164"/>
      <c r="X324" s="163">
        <f t="shared" si="154"/>
        <v>0</v>
      </c>
      <c r="Y324" s="163">
        <f t="shared" si="179"/>
        <v>0</v>
      </c>
      <c r="Z324" s="165">
        <f t="shared" si="155"/>
        <v>0</v>
      </c>
      <c r="AA324" s="166">
        <f t="shared" si="172"/>
        <v>-48</v>
      </c>
      <c r="AB324" s="181"/>
      <c r="AC324" s="167">
        <f t="shared" si="156"/>
        <v>-48</v>
      </c>
      <c r="AD324" s="162"/>
      <c r="AE324" s="180"/>
      <c r="AF324" s="180"/>
      <c r="AG324" s="180"/>
      <c r="AH324" s="180"/>
      <c r="AI324" s="180"/>
      <c r="AJ324" s="180"/>
      <c r="AK324" s="180"/>
      <c r="AL324" s="168">
        <f t="shared" si="173"/>
        <v>0</v>
      </c>
      <c r="AM324" s="164"/>
      <c r="AN324" s="164"/>
      <c r="AO324" s="164"/>
      <c r="AP324" s="164"/>
      <c r="AQ324" s="168">
        <f t="shared" si="177"/>
        <v>0</v>
      </c>
      <c r="AR324" s="168">
        <f t="shared" si="175"/>
        <v>0</v>
      </c>
      <c r="AS324" s="169">
        <f t="shared" si="157"/>
        <v>0</v>
      </c>
      <c r="AT324" s="170">
        <f t="shared" si="158"/>
        <v>-48</v>
      </c>
      <c r="AU324" s="182"/>
      <c r="AV324" s="171">
        <f t="shared" si="159"/>
        <v>0</v>
      </c>
      <c r="AW324" s="172">
        <f t="shared" si="160"/>
        <v>-48</v>
      </c>
      <c r="AX324" s="172">
        <f t="shared" si="161"/>
        <v>0</v>
      </c>
      <c r="AY324" s="173" t="s">
        <v>44</v>
      </c>
      <c r="AZ324" s="489"/>
      <c r="BA324" s="490"/>
      <c r="BB324" s="59"/>
      <c r="BC324" s="60"/>
      <c r="BD324" s="59"/>
      <c r="BE324" s="59"/>
      <c r="BF324" s="61"/>
      <c r="BG324" s="62"/>
    </row>
    <row r="325" spans="1:59" s="63" customFormat="1" ht="215.25" hidden="1" customHeight="1">
      <c r="A325" s="498"/>
      <c r="B325" s="85"/>
      <c r="C325" s="155" t="s">
        <v>40</v>
      </c>
      <c r="D325" s="178" t="s">
        <v>509</v>
      </c>
      <c r="E325" s="183" t="s">
        <v>522</v>
      </c>
      <c r="F325" s="155" t="s">
        <v>475</v>
      </c>
      <c r="G325" s="186">
        <v>5</v>
      </c>
      <c r="H325" s="185">
        <v>140</v>
      </c>
      <c r="I325" s="160"/>
      <c r="J325" s="161">
        <v>35</v>
      </c>
      <c r="K325" s="162"/>
      <c r="L325" s="180"/>
      <c r="M325" s="180"/>
      <c r="N325" s="180"/>
      <c r="O325" s="180"/>
      <c r="P325" s="180"/>
      <c r="Q325" s="180"/>
      <c r="R325" s="180"/>
      <c r="S325" s="163">
        <f t="shared" si="174"/>
        <v>0</v>
      </c>
      <c r="T325" s="164"/>
      <c r="U325" s="164"/>
      <c r="V325" s="164"/>
      <c r="W325" s="164"/>
      <c r="X325" s="163">
        <f t="shared" si="154"/>
        <v>0</v>
      </c>
      <c r="Y325" s="163">
        <f t="shared" si="179"/>
        <v>0</v>
      </c>
      <c r="Z325" s="165">
        <f t="shared" si="155"/>
        <v>0</v>
      </c>
      <c r="AA325" s="166">
        <f t="shared" si="172"/>
        <v>-140</v>
      </c>
      <c r="AB325" s="181"/>
      <c r="AC325" s="167">
        <f t="shared" si="156"/>
        <v>-140</v>
      </c>
      <c r="AD325" s="162"/>
      <c r="AE325" s="180" t="s">
        <v>0</v>
      </c>
      <c r="AF325" s="180"/>
      <c r="AG325" s="180"/>
      <c r="AH325" s="180"/>
      <c r="AI325" s="180"/>
      <c r="AJ325" s="180"/>
      <c r="AK325" s="180"/>
      <c r="AL325" s="168">
        <f t="shared" si="173"/>
        <v>0</v>
      </c>
      <c r="AM325" s="164"/>
      <c r="AN325" s="164"/>
      <c r="AO325" s="164"/>
      <c r="AP325" s="164"/>
      <c r="AQ325" s="168">
        <f t="shared" si="177"/>
        <v>0</v>
      </c>
      <c r="AR325" s="168">
        <f t="shared" si="175"/>
        <v>0</v>
      </c>
      <c r="AS325" s="169">
        <f t="shared" si="157"/>
        <v>0</v>
      </c>
      <c r="AT325" s="170">
        <f t="shared" si="158"/>
        <v>-140</v>
      </c>
      <c r="AU325" s="182"/>
      <c r="AV325" s="171">
        <f t="shared" si="159"/>
        <v>0</v>
      </c>
      <c r="AW325" s="172">
        <f t="shared" si="160"/>
        <v>-140</v>
      </c>
      <c r="AX325" s="172">
        <f t="shared" si="161"/>
        <v>0</v>
      </c>
      <c r="AY325" s="173" t="s">
        <v>44</v>
      </c>
      <c r="AZ325" s="489"/>
      <c r="BA325" s="490"/>
      <c r="BB325" s="59"/>
      <c r="BC325" s="60"/>
      <c r="BD325" s="59"/>
      <c r="BE325" s="59"/>
      <c r="BF325" s="61"/>
      <c r="BG325" s="62"/>
    </row>
    <row r="326" spans="1:59" s="63" customFormat="1" ht="215.25" hidden="1" customHeight="1">
      <c r="A326" s="498"/>
      <c r="B326" s="85"/>
      <c r="C326" s="155" t="s">
        <v>40</v>
      </c>
      <c r="D326" s="178" t="s">
        <v>523</v>
      </c>
      <c r="E326" s="183" t="s">
        <v>524</v>
      </c>
      <c r="F326" s="155" t="s">
        <v>475</v>
      </c>
      <c r="G326" s="186">
        <v>5</v>
      </c>
      <c r="H326" s="185">
        <v>140</v>
      </c>
      <c r="I326" s="160"/>
      <c r="J326" s="161">
        <v>35</v>
      </c>
      <c r="K326" s="162"/>
      <c r="L326" s="180"/>
      <c r="M326" s="180"/>
      <c r="N326" s="162"/>
      <c r="O326" s="162"/>
      <c r="P326" s="162"/>
      <c r="Q326" s="162"/>
      <c r="R326" s="162"/>
      <c r="S326" s="163">
        <f t="shared" si="174"/>
        <v>0</v>
      </c>
      <c r="T326" s="164"/>
      <c r="U326" s="164"/>
      <c r="V326" s="164"/>
      <c r="W326" s="164"/>
      <c r="X326" s="163">
        <f t="shared" si="154"/>
        <v>0</v>
      </c>
      <c r="Y326" s="163">
        <f t="shared" si="179"/>
        <v>0</v>
      </c>
      <c r="Z326" s="165">
        <f t="shared" si="155"/>
        <v>0</v>
      </c>
      <c r="AA326" s="166">
        <f t="shared" si="172"/>
        <v>-140</v>
      </c>
      <c r="AB326" s="181"/>
      <c r="AC326" s="167">
        <f t="shared" si="156"/>
        <v>-140</v>
      </c>
      <c r="AD326" s="162"/>
      <c r="AE326" s="180"/>
      <c r="AF326" s="180"/>
      <c r="AG326" s="162"/>
      <c r="AH326" s="162"/>
      <c r="AI326" s="162"/>
      <c r="AJ326" s="162"/>
      <c r="AK326" s="162"/>
      <c r="AL326" s="168">
        <f t="shared" si="173"/>
        <v>0</v>
      </c>
      <c r="AM326" s="164"/>
      <c r="AN326" s="164"/>
      <c r="AO326" s="164"/>
      <c r="AP326" s="164"/>
      <c r="AQ326" s="168">
        <f t="shared" si="177"/>
        <v>0</v>
      </c>
      <c r="AR326" s="168">
        <f t="shared" si="175"/>
        <v>0</v>
      </c>
      <c r="AS326" s="169">
        <f t="shared" si="157"/>
        <v>0</v>
      </c>
      <c r="AT326" s="170">
        <f t="shared" si="158"/>
        <v>-140</v>
      </c>
      <c r="AU326" s="182"/>
      <c r="AV326" s="171">
        <f t="shared" si="159"/>
        <v>0</v>
      </c>
      <c r="AW326" s="172">
        <f t="shared" si="160"/>
        <v>-140</v>
      </c>
      <c r="AX326" s="172">
        <f t="shared" si="161"/>
        <v>0</v>
      </c>
      <c r="AY326" s="173" t="s">
        <v>44</v>
      </c>
      <c r="AZ326" s="489"/>
      <c r="BA326" s="490"/>
      <c r="BB326" s="59"/>
      <c r="BC326" s="60"/>
      <c r="BD326" s="59"/>
      <c r="BE326" s="59"/>
      <c r="BF326" s="61"/>
      <c r="BG326" s="62"/>
    </row>
    <row r="327" spans="1:59" s="63" customFormat="1" ht="215.25" hidden="1" customHeight="1">
      <c r="A327" s="498"/>
      <c r="B327" s="85"/>
      <c r="C327" s="155" t="s">
        <v>40</v>
      </c>
      <c r="D327" s="178" t="s">
        <v>495</v>
      </c>
      <c r="E327" s="183" t="s">
        <v>525</v>
      </c>
      <c r="F327" s="155" t="s">
        <v>475</v>
      </c>
      <c r="G327" s="186">
        <v>5</v>
      </c>
      <c r="H327" s="185">
        <v>228</v>
      </c>
      <c r="I327" s="160"/>
      <c r="J327" s="161">
        <v>35</v>
      </c>
      <c r="K327" s="162"/>
      <c r="L327" s="162"/>
      <c r="M327" s="162"/>
      <c r="N327" s="162"/>
      <c r="O327" s="162"/>
      <c r="P327" s="162"/>
      <c r="Q327" s="162"/>
      <c r="R327" s="162"/>
      <c r="S327" s="163">
        <f t="shared" si="174"/>
        <v>0</v>
      </c>
      <c r="T327" s="164"/>
      <c r="U327" s="164"/>
      <c r="V327" s="164"/>
      <c r="W327" s="164"/>
      <c r="X327" s="163">
        <f t="shared" si="154"/>
        <v>0</v>
      </c>
      <c r="Y327" s="163">
        <f t="shared" si="179"/>
        <v>0</v>
      </c>
      <c r="Z327" s="165">
        <f t="shared" si="155"/>
        <v>0</v>
      </c>
      <c r="AA327" s="166">
        <f t="shared" si="172"/>
        <v>-228</v>
      </c>
      <c r="AB327" s="181"/>
      <c r="AC327" s="167">
        <f t="shared" si="156"/>
        <v>-228</v>
      </c>
      <c r="AD327" s="162"/>
      <c r="AE327" s="162"/>
      <c r="AF327" s="162"/>
      <c r="AG327" s="162"/>
      <c r="AH327" s="162"/>
      <c r="AI327" s="162"/>
      <c r="AJ327" s="162"/>
      <c r="AK327" s="162"/>
      <c r="AL327" s="168">
        <f t="shared" si="173"/>
        <v>0</v>
      </c>
      <c r="AM327" s="164"/>
      <c r="AN327" s="164"/>
      <c r="AO327" s="164"/>
      <c r="AP327" s="164"/>
      <c r="AQ327" s="168">
        <f t="shared" si="177"/>
        <v>0</v>
      </c>
      <c r="AR327" s="168">
        <f t="shared" si="175"/>
        <v>0</v>
      </c>
      <c r="AS327" s="169">
        <f t="shared" si="157"/>
        <v>0</v>
      </c>
      <c r="AT327" s="170">
        <f t="shared" si="158"/>
        <v>-228</v>
      </c>
      <c r="AU327" s="182"/>
      <c r="AV327" s="171">
        <f t="shared" si="159"/>
        <v>0</v>
      </c>
      <c r="AW327" s="172">
        <f t="shared" si="160"/>
        <v>-228</v>
      </c>
      <c r="AX327" s="172">
        <f t="shared" si="161"/>
        <v>0</v>
      </c>
      <c r="AY327" s="173" t="s">
        <v>44</v>
      </c>
      <c r="AZ327" s="489"/>
      <c r="BA327" s="490"/>
      <c r="BB327" s="59"/>
      <c r="BC327" s="60"/>
      <c r="BD327" s="59"/>
      <c r="BE327" s="59"/>
      <c r="BF327" s="61"/>
      <c r="BG327" s="62"/>
    </row>
    <row r="328" spans="1:59" s="63" customFormat="1" ht="215.25" hidden="1" customHeight="1">
      <c r="A328" s="498"/>
      <c r="B328" s="85"/>
      <c r="C328" s="155" t="s">
        <v>40</v>
      </c>
      <c r="D328" s="178" t="s">
        <v>509</v>
      </c>
      <c r="E328" s="183" t="s">
        <v>526</v>
      </c>
      <c r="F328" s="155" t="s">
        <v>475</v>
      </c>
      <c r="G328" s="186">
        <v>5</v>
      </c>
      <c r="H328" s="185">
        <v>220</v>
      </c>
      <c r="I328" s="160"/>
      <c r="J328" s="161">
        <v>35</v>
      </c>
      <c r="K328" s="162"/>
      <c r="L328" s="162"/>
      <c r="M328" s="162"/>
      <c r="N328" s="162"/>
      <c r="O328" s="162"/>
      <c r="P328" s="162"/>
      <c r="Q328" s="162"/>
      <c r="R328" s="162"/>
      <c r="S328" s="163">
        <f t="shared" si="174"/>
        <v>0</v>
      </c>
      <c r="T328" s="164"/>
      <c r="U328" s="164"/>
      <c r="V328" s="164"/>
      <c r="W328" s="164"/>
      <c r="X328" s="163">
        <f t="shared" si="154"/>
        <v>0</v>
      </c>
      <c r="Y328" s="163">
        <f t="shared" si="179"/>
        <v>0</v>
      </c>
      <c r="Z328" s="165">
        <f t="shared" si="155"/>
        <v>0</v>
      </c>
      <c r="AA328" s="166">
        <f t="shared" si="172"/>
        <v>-220</v>
      </c>
      <c r="AB328" s="181"/>
      <c r="AC328" s="167">
        <f t="shared" si="156"/>
        <v>-220</v>
      </c>
      <c r="AD328" s="162"/>
      <c r="AE328" s="162"/>
      <c r="AF328" s="162"/>
      <c r="AG328" s="162"/>
      <c r="AH328" s="162"/>
      <c r="AI328" s="162"/>
      <c r="AJ328" s="162"/>
      <c r="AK328" s="162"/>
      <c r="AL328" s="168">
        <f t="shared" si="173"/>
        <v>0</v>
      </c>
      <c r="AM328" s="164"/>
      <c r="AN328" s="164"/>
      <c r="AO328" s="164"/>
      <c r="AP328" s="164"/>
      <c r="AQ328" s="168">
        <f t="shared" si="177"/>
        <v>0</v>
      </c>
      <c r="AR328" s="168">
        <f t="shared" si="175"/>
        <v>0</v>
      </c>
      <c r="AS328" s="169">
        <f t="shared" si="157"/>
        <v>0</v>
      </c>
      <c r="AT328" s="170">
        <f t="shared" si="158"/>
        <v>-220</v>
      </c>
      <c r="AU328" s="182"/>
      <c r="AV328" s="171">
        <f t="shared" si="159"/>
        <v>0</v>
      </c>
      <c r="AW328" s="172">
        <f t="shared" si="160"/>
        <v>-220</v>
      </c>
      <c r="AX328" s="172">
        <f t="shared" si="161"/>
        <v>0</v>
      </c>
      <c r="AY328" s="173" t="s">
        <v>44</v>
      </c>
      <c r="AZ328" s="489"/>
      <c r="BA328" s="490"/>
      <c r="BB328" s="59"/>
      <c r="BC328" s="60"/>
      <c r="BD328" s="59"/>
      <c r="BE328" s="59"/>
      <c r="BF328" s="61"/>
      <c r="BG328" s="62"/>
    </row>
    <row r="329" spans="1:59" s="63" customFormat="1" ht="215.25" customHeight="1">
      <c r="A329" s="498" t="s">
        <v>527</v>
      </c>
      <c r="B329" s="87"/>
      <c r="C329" s="155" t="s">
        <v>40</v>
      </c>
      <c r="D329" s="178" t="s">
        <v>431</v>
      </c>
      <c r="E329" s="183" t="s">
        <v>528</v>
      </c>
      <c r="F329" s="155" t="s">
        <v>390</v>
      </c>
      <c r="G329" s="186">
        <v>3.5</v>
      </c>
      <c r="H329" s="185">
        <v>216</v>
      </c>
      <c r="I329" s="160">
        <v>30</v>
      </c>
      <c r="J329" s="161">
        <v>54</v>
      </c>
      <c r="K329" s="162">
        <v>29</v>
      </c>
      <c r="L329" s="162"/>
      <c r="M329" s="162"/>
      <c r="N329" s="162"/>
      <c r="O329" s="162"/>
      <c r="P329" s="162"/>
      <c r="Q329" s="162"/>
      <c r="R329" s="162"/>
      <c r="S329" s="163">
        <f t="shared" si="174"/>
        <v>29</v>
      </c>
      <c r="T329" s="164"/>
      <c r="U329" s="164"/>
      <c r="V329" s="164"/>
      <c r="W329" s="164"/>
      <c r="X329" s="163">
        <f t="shared" si="154"/>
        <v>0</v>
      </c>
      <c r="Y329" s="163">
        <f t="shared" si="179"/>
        <v>29</v>
      </c>
      <c r="Z329" s="165">
        <f t="shared" si="155"/>
        <v>101.5</v>
      </c>
      <c r="AA329" s="166">
        <f t="shared" si="172"/>
        <v>0</v>
      </c>
      <c r="AB329" s="181">
        <f>187+29</f>
        <v>216</v>
      </c>
      <c r="AC329" s="167">
        <f t="shared" si="156"/>
        <v>29</v>
      </c>
      <c r="AD329" s="162">
        <v>29</v>
      </c>
      <c r="AE329" s="162"/>
      <c r="AF329" s="162"/>
      <c r="AG329" s="162"/>
      <c r="AH329" s="162"/>
      <c r="AI329" s="162"/>
      <c r="AJ329" s="162"/>
      <c r="AK329" s="162"/>
      <c r="AL329" s="168">
        <f t="shared" si="173"/>
        <v>29</v>
      </c>
      <c r="AM329" s="164"/>
      <c r="AN329" s="164"/>
      <c r="AO329" s="164"/>
      <c r="AP329" s="164"/>
      <c r="AQ329" s="168">
        <f t="shared" si="177"/>
        <v>0</v>
      </c>
      <c r="AR329" s="168">
        <f t="shared" si="175"/>
        <v>29</v>
      </c>
      <c r="AS329" s="169">
        <f t="shared" si="157"/>
        <v>101.5</v>
      </c>
      <c r="AT329" s="170">
        <f t="shared" si="158"/>
        <v>0</v>
      </c>
      <c r="AU329" s="182">
        <f>187+29</f>
        <v>216</v>
      </c>
      <c r="AV329" s="171">
        <f t="shared" si="159"/>
        <v>101.5</v>
      </c>
      <c r="AW329" s="172">
        <f t="shared" si="160"/>
        <v>29</v>
      </c>
      <c r="AX329" s="172">
        <f t="shared" si="161"/>
        <v>0</v>
      </c>
      <c r="AY329" s="173" t="s">
        <v>44</v>
      </c>
      <c r="AZ329" s="489"/>
      <c r="BA329" s="490"/>
      <c r="BB329" s="59"/>
      <c r="BC329" s="60"/>
      <c r="BD329" s="59"/>
      <c r="BE329" s="59"/>
      <c r="BF329" s="61"/>
      <c r="BG329" s="62"/>
    </row>
    <row r="330" spans="1:59" s="63" customFormat="1" ht="215.25" customHeight="1">
      <c r="A330" s="498"/>
      <c r="B330" s="87"/>
      <c r="C330" s="155" t="s">
        <v>40</v>
      </c>
      <c r="D330" s="178" t="s">
        <v>529</v>
      </c>
      <c r="E330" s="183" t="s">
        <v>530</v>
      </c>
      <c r="F330" s="155" t="s">
        <v>390</v>
      </c>
      <c r="G330" s="186">
        <v>3.5</v>
      </c>
      <c r="H330" s="185">
        <v>54</v>
      </c>
      <c r="I330" s="160">
        <v>31</v>
      </c>
      <c r="J330" s="161">
        <v>54</v>
      </c>
      <c r="K330" s="162">
        <v>28</v>
      </c>
      <c r="L330" s="162">
        <v>26</v>
      </c>
      <c r="M330" s="162"/>
      <c r="N330" s="162"/>
      <c r="O330" s="162"/>
      <c r="P330" s="162"/>
      <c r="Q330" s="162"/>
      <c r="R330" s="162"/>
      <c r="S330" s="163">
        <f t="shared" si="174"/>
        <v>54</v>
      </c>
      <c r="T330" s="164"/>
      <c r="U330" s="164"/>
      <c r="V330" s="164"/>
      <c r="W330" s="164"/>
      <c r="X330" s="163">
        <f t="shared" ref="X330:X372" si="184">SUM(T330:W330)</f>
        <v>0</v>
      </c>
      <c r="Y330" s="163">
        <f t="shared" si="179"/>
        <v>54</v>
      </c>
      <c r="Z330" s="165">
        <f t="shared" si="155"/>
        <v>189</v>
      </c>
      <c r="AA330" s="166">
        <f t="shared" si="172"/>
        <v>0</v>
      </c>
      <c r="AB330" s="181">
        <v>54</v>
      </c>
      <c r="AC330" s="167">
        <f t="shared" si="156"/>
        <v>54</v>
      </c>
      <c r="AD330" s="162">
        <v>28</v>
      </c>
      <c r="AE330" s="162">
        <v>26</v>
      </c>
      <c r="AF330" s="162"/>
      <c r="AG330" s="162"/>
      <c r="AH330" s="162"/>
      <c r="AI330" s="162"/>
      <c r="AJ330" s="162"/>
      <c r="AK330" s="162"/>
      <c r="AL330" s="168">
        <f t="shared" si="173"/>
        <v>54</v>
      </c>
      <c r="AM330" s="164"/>
      <c r="AN330" s="164"/>
      <c r="AO330" s="164"/>
      <c r="AP330" s="164"/>
      <c r="AQ330" s="168">
        <f t="shared" si="177"/>
        <v>0</v>
      </c>
      <c r="AR330" s="168">
        <f t="shared" si="175"/>
        <v>54</v>
      </c>
      <c r="AS330" s="169">
        <f t="shared" si="157"/>
        <v>189</v>
      </c>
      <c r="AT330" s="170">
        <f t="shared" si="158"/>
        <v>0</v>
      </c>
      <c r="AU330" s="182">
        <v>54</v>
      </c>
      <c r="AV330" s="171">
        <f t="shared" si="159"/>
        <v>189</v>
      </c>
      <c r="AW330" s="172">
        <f t="shared" si="160"/>
        <v>54</v>
      </c>
      <c r="AX330" s="172">
        <f t="shared" si="161"/>
        <v>0</v>
      </c>
      <c r="AY330" s="173" t="s">
        <v>44</v>
      </c>
      <c r="AZ330" s="489"/>
      <c r="BA330" s="490"/>
      <c r="BB330" s="59"/>
      <c r="BC330" s="60"/>
      <c r="BD330" s="59"/>
      <c r="BE330" s="59"/>
      <c r="BF330" s="61"/>
      <c r="BG330" s="62"/>
    </row>
    <row r="331" spans="1:59" s="63" customFormat="1" ht="215.25" hidden="1" customHeight="1">
      <c r="A331" s="498"/>
      <c r="B331" s="87"/>
      <c r="C331" s="155" t="s">
        <v>40</v>
      </c>
      <c r="D331" s="178" t="s">
        <v>431</v>
      </c>
      <c r="E331" s="183" t="s">
        <v>531</v>
      </c>
      <c r="F331" s="155" t="s">
        <v>390</v>
      </c>
      <c r="G331" s="186">
        <v>3.5</v>
      </c>
      <c r="H331" s="185">
        <v>35</v>
      </c>
      <c r="I331" s="160"/>
      <c r="J331" s="161">
        <v>54</v>
      </c>
      <c r="K331" s="162"/>
      <c r="L331" s="162"/>
      <c r="M331" s="162"/>
      <c r="N331" s="162"/>
      <c r="O331" s="162"/>
      <c r="P331" s="162"/>
      <c r="Q331" s="162"/>
      <c r="R331" s="162"/>
      <c r="S331" s="163">
        <f t="shared" si="174"/>
        <v>0</v>
      </c>
      <c r="T331" s="164"/>
      <c r="U331" s="164"/>
      <c r="V331" s="164"/>
      <c r="W331" s="164"/>
      <c r="X331" s="163">
        <f t="shared" si="184"/>
        <v>0</v>
      </c>
      <c r="Y331" s="163">
        <f t="shared" si="179"/>
        <v>0</v>
      </c>
      <c r="Z331" s="165">
        <f t="shared" si="155"/>
        <v>0</v>
      </c>
      <c r="AA331" s="166">
        <f t="shared" si="172"/>
        <v>-35</v>
      </c>
      <c r="AB331" s="181"/>
      <c r="AC331" s="167">
        <f t="shared" si="156"/>
        <v>-35</v>
      </c>
      <c r="AD331" s="162"/>
      <c r="AE331" s="162"/>
      <c r="AF331" s="162"/>
      <c r="AG331" s="162"/>
      <c r="AH331" s="162"/>
      <c r="AI331" s="162"/>
      <c r="AJ331" s="162"/>
      <c r="AK331" s="162"/>
      <c r="AL331" s="168">
        <f t="shared" si="173"/>
        <v>0</v>
      </c>
      <c r="AM331" s="164"/>
      <c r="AN331" s="164"/>
      <c r="AO331" s="164"/>
      <c r="AP331" s="164"/>
      <c r="AQ331" s="168">
        <f t="shared" si="177"/>
        <v>0</v>
      </c>
      <c r="AR331" s="168">
        <f t="shared" si="175"/>
        <v>0</v>
      </c>
      <c r="AS331" s="169">
        <f t="shared" si="157"/>
        <v>0</v>
      </c>
      <c r="AT331" s="170">
        <f t="shared" si="158"/>
        <v>-35</v>
      </c>
      <c r="AU331" s="182"/>
      <c r="AV331" s="171">
        <f t="shared" si="159"/>
        <v>0</v>
      </c>
      <c r="AW331" s="172">
        <f t="shared" si="160"/>
        <v>-35</v>
      </c>
      <c r="AX331" s="172">
        <f t="shared" si="161"/>
        <v>0</v>
      </c>
      <c r="AY331" s="173" t="s">
        <v>44</v>
      </c>
      <c r="AZ331" s="489"/>
      <c r="BA331" s="490"/>
      <c r="BB331" s="59"/>
      <c r="BC331" s="60"/>
      <c r="BD331" s="59"/>
      <c r="BE331" s="59"/>
      <c r="BF331" s="61"/>
      <c r="BG331" s="62"/>
    </row>
    <row r="332" spans="1:59" s="63" customFormat="1" ht="215.25" hidden="1" customHeight="1">
      <c r="A332" s="498"/>
      <c r="B332" s="87"/>
      <c r="C332" s="155" t="s">
        <v>40</v>
      </c>
      <c r="D332" s="178" t="s">
        <v>431</v>
      </c>
      <c r="E332" s="183" t="s">
        <v>531</v>
      </c>
      <c r="F332" s="155" t="s">
        <v>390</v>
      </c>
      <c r="G332" s="186">
        <v>3.5</v>
      </c>
      <c r="H332" s="185">
        <v>34</v>
      </c>
      <c r="I332" s="160"/>
      <c r="J332" s="161">
        <v>54</v>
      </c>
      <c r="K332" s="162"/>
      <c r="L332" s="162"/>
      <c r="M332" s="162"/>
      <c r="N332" s="162"/>
      <c r="O332" s="162"/>
      <c r="P332" s="162"/>
      <c r="Q332" s="162"/>
      <c r="R332" s="162"/>
      <c r="S332" s="163">
        <f t="shared" si="174"/>
        <v>0</v>
      </c>
      <c r="T332" s="164"/>
      <c r="U332" s="164"/>
      <c r="V332" s="164"/>
      <c r="W332" s="164"/>
      <c r="X332" s="163">
        <f t="shared" si="184"/>
        <v>0</v>
      </c>
      <c r="Y332" s="163">
        <f t="shared" si="179"/>
        <v>0</v>
      </c>
      <c r="Z332" s="165">
        <f t="shared" si="155"/>
        <v>0</v>
      </c>
      <c r="AA332" s="166">
        <f t="shared" si="172"/>
        <v>-34</v>
      </c>
      <c r="AB332" s="181"/>
      <c r="AC332" s="167">
        <f t="shared" si="156"/>
        <v>-34</v>
      </c>
      <c r="AD332" s="162"/>
      <c r="AE332" s="162"/>
      <c r="AF332" s="162"/>
      <c r="AG332" s="162"/>
      <c r="AH332" s="162"/>
      <c r="AI332" s="162"/>
      <c r="AJ332" s="162"/>
      <c r="AK332" s="162"/>
      <c r="AL332" s="168">
        <f t="shared" si="173"/>
        <v>0</v>
      </c>
      <c r="AM332" s="164"/>
      <c r="AN332" s="164"/>
      <c r="AO332" s="164"/>
      <c r="AP332" s="164"/>
      <c r="AQ332" s="168">
        <f t="shared" si="177"/>
        <v>0</v>
      </c>
      <c r="AR332" s="168">
        <f t="shared" si="175"/>
        <v>0</v>
      </c>
      <c r="AS332" s="169">
        <f t="shared" si="157"/>
        <v>0</v>
      </c>
      <c r="AT332" s="170">
        <f t="shared" si="158"/>
        <v>-34</v>
      </c>
      <c r="AU332" s="182"/>
      <c r="AV332" s="171">
        <f t="shared" si="159"/>
        <v>0</v>
      </c>
      <c r="AW332" s="172">
        <f t="shared" si="160"/>
        <v>-34</v>
      </c>
      <c r="AX332" s="172">
        <f t="shared" si="161"/>
        <v>0</v>
      </c>
      <c r="AY332" s="173" t="s">
        <v>44</v>
      </c>
      <c r="AZ332" s="489"/>
      <c r="BA332" s="490"/>
      <c r="BB332" s="59"/>
      <c r="BC332" s="60"/>
      <c r="BD332" s="59"/>
      <c r="BE332" s="59"/>
      <c r="BF332" s="61"/>
      <c r="BG332" s="62"/>
    </row>
    <row r="333" spans="1:59" s="63" customFormat="1" ht="215.25" hidden="1" customHeight="1">
      <c r="A333" s="498"/>
      <c r="B333" s="87"/>
      <c r="C333" s="155" t="s">
        <v>40</v>
      </c>
      <c r="D333" s="178" t="s">
        <v>388</v>
      </c>
      <c r="E333" s="183" t="s">
        <v>532</v>
      </c>
      <c r="F333" s="155" t="s">
        <v>390</v>
      </c>
      <c r="G333" s="186">
        <v>3.5</v>
      </c>
      <c r="H333" s="185">
        <v>70</v>
      </c>
      <c r="I333" s="160"/>
      <c r="J333" s="161">
        <v>54</v>
      </c>
      <c r="K333" s="162"/>
      <c r="L333" s="162"/>
      <c r="M333" s="162"/>
      <c r="N333" s="162"/>
      <c r="O333" s="162"/>
      <c r="P333" s="162"/>
      <c r="Q333" s="162"/>
      <c r="R333" s="162"/>
      <c r="S333" s="163">
        <f t="shared" si="174"/>
        <v>0</v>
      </c>
      <c r="T333" s="164"/>
      <c r="U333" s="164"/>
      <c r="V333" s="164"/>
      <c r="W333" s="164"/>
      <c r="X333" s="163">
        <f t="shared" si="184"/>
        <v>0</v>
      </c>
      <c r="Y333" s="163">
        <f t="shared" si="179"/>
        <v>0</v>
      </c>
      <c r="Z333" s="165">
        <f t="shared" si="155"/>
        <v>0</v>
      </c>
      <c r="AA333" s="166">
        <f t="shared" si="172"/>
        <v>-70</v>
      </c>
      <c r="AB333" s="181"/>
      <c r="AC333" s="167">
        <f t="shared" si="156"/>
        <v>-70</v>
      </c>
      <c r="AD333" s="162"/>
      <c r="AE333" s="162"/>
      <c r="AF333" s="162"/>
      <c r="AG333" s="162"/>
      <c r="AH333" s="162"/>
      <c r="AI333" s="162"/>
      <c r="AJ333" s="162"/>
      <c r="AK333" s="162"/>
      <c r="AL333" s="168">
        <f t="shared" si="173"/>
        <v>0</v>
      </c>
      <c r="AM333" s="164"/>
      <c r="AN333" s="164"/>
      <c r="AO333" s="164"/>
      <c r="AP333" s="164"/>
      <c r="AQ333" s="168">
        <f t="shared" si="177"/>
        <v>0</v>
      </c>
      <c r="AR333" s="168">
        <f t="shared" si="175"/>
        <v>0</v>
      </c>
      <c r="AS333" s="169">
        <f t="shared" si="157"/>
        <v>0</v>
      </c>
      <c r="AT333" s="170">
        <f t="shared" si="158"/>
        <v>-70</v>
      </c>
      <c r="AU333" s="182"/>
      <c r="AV333" s="171">
        <f t="shared" si="159"/>
        <v>0</v>
      </c>
      <c r="AW333" s="172">
        <f t="shared" si="160"/>
        <v>-70</v>
      </c>
      <c r="AX333" s="172">
        <f t="shared" si="161"/>
        <v>0</v>
      </c>
      <c r="AY333" s="173" t="s">
        <v>44</v>
      </c>
      <c r="AZ333" s="489"/>
      <c r="BA333" s="490"/>
      <c r="BB333" s="59"/>
      <c r="BC333" s="60"/>
      <c r="BD333" s="59"/>
      <c r="BE333" s="59"/>
      <c r="BF333" s="61"/>
      <c r="BG333" s="62"/>
    </row>
    <row r="334" spans="1:59" s="63" customFormat="1" ht="215.25" hidden="1" customHeight="1">
      <c r="A334" s="498"/>
      <c r="B334" s="87"/>
      <c r="C334" s="155" t="s">
        <v>40</v>
      </c>
      <c r="D334" s="178" t="s">
        <v>431</v>
      </c>
      <c r="E334" s="183" t="s">
        <v>533</v>
      </c>
      <c r="F334" s="155" t="s">
        <v>390</v>
      </c>
      <c r="G334" s="186">
        <v>3.5</v>
      </c>
      <c r="H334" s="185">
        <v>142</v>
      </c>
      <c r="I334" s="160"/>
      <c r="J334" s="161">
        <v>54</v>
      </c>
      <c r="K334" s="162"/>
      <c r="L334" s="162"/>
      <c r="M334" s="162"/>
      <c r="N334" s="162"/>
      <c r="O334" s="162"/>
      <c r="P334" s="162"/>
      <c r="Q334" s="162"/>
      <c r="R334" s="162"/>
      <c r="S334" s="163">
        <f t="shared" si="174"/>
        <v>0</v>
      </c>
      <c r="T334" s="164"/>
      <c r="U334" s="164"/>
      <c r="V334" s="164"/>
      <c r="W334" s="164"/>
      <c r="X334" s="163">
        <f t="shared" si="184"/>
        <v>0</v>
      </c>
      <c r="Y334" s="163">
        <f t="shared" si="179"/>
        <v>0</v>
      </c>
      <c r="Z334" s="165">
        <f t="shared" si="155"/>
        <v>0</v>
      </c>
      <c r="AA334" s="166">
        <f t="shared" si="172"/>
        <v>-142</v>
      </c>
      <c r="AB334" s="181"/>
      <c r="AC334" s="167">
        <f t="shared" si="156"/>
        <v>-142</v>
      </c>
      <c r="AD334" s="162"/>
      <c r="AE334" s="162"/>
      <c r="AF334" s="162"/>
      <c r="AG334" s="162"/>
      <c r="AH334" s="162"/>
      <c r="AI334" s="162"/>
      <c r="AJ334" s="162"/>
      <c r="AK334" s="162"/>
      <c r="AL334" s="168">
        <f t="shared" si="173"/>
        <v>0</v>
      </c>
      <c r="AM334" s="164"/>
      <c r="AN334" s="164"/>
      <c r="AO334" s="164"/>
      <c r="AP334" s="164"/>
      <c r="AQ334" s="168">
        <f t="shared" si="177"/>
        <v>0</v>
      </c>
      <c r="AR334" s="168">
        <f t="shared" si="175"/>
        <v>0</v>
      </c>
      <c r="AS334" s="169">
        <f t="shared" si="157"/>
        <v>0</v>
      </c>
      <c r="AT334" s="170">
        <f t="shared" si="158"/>
        <v>-142</v>
      </c>
      <c r="AU334" s="182"/>
      <c r="AV334" s="171">
        <f t="shared" si="159"/>
        <v>0</v>
      </c>
      <c r="AW334" s="172">
        <f t="shared" si="160"/>
        <v>-142</v>
      </c>
      <c r="AX334" s="172">
        <f t="shared" si="161"/>
        <v>0</v>
      </c>
      <c r="AY334" s="173" t="s">
        <v>44</v>
      </c>
      <c r="AZ334" s="489"/>
      <c r="BA334" s="490"/>
      <c r="BB334" s="59"/>
      <c r="BC334" s="60"/>
      <c r="BD334" s="59"/>
      <c r="BE334" s="59"/>
      <c r="BF334" s="61"/>
      <c r="BG334" s="62"/>
    </row>
    <row r="335" spans="1:59" s="63" customFormat="1" ht="215.25" customHeight="1">
      <c r="A335" s="498"/>
      <c r="B335" s="87"/>
      <c r="C335" s="155" t="s">
        <v>40</v>
      </c>
      <c r="D335" s="178" t="s">
        <v>388</v>
      </c>
      <c r="E335" s="183" t="s">
        <v>534</v>
      </c>
      <c r="F335" s="155" t="s">
        <v>390</v>
      </c>
      <c r="G335" s="186">
        <v>3.5</v>
      </c>
      <c r="H335" s="185">
        <v>242</v>
      </c>
      <c r="I335" s="160">
        <v>31</v>
      </c>
      <c r="J335" s="161">
        <v>54</v>
      </c>
      <c r="K335" s="162"/>
      <c r="L335" s="162">
        <v>31</v>
      </c>
      <c r="M335" s="162"/>
      <c r="N335" s="162"/>
      <c r="O335" s="162"/>
      <c r="P335" s="162"/>
      <c r="Q335" s="162"/>
      <c r="R335" s="162"/>
      <c r="S335" s="163">
        <f t="shared" si="174"/>
        <v>31</v>
      </c>
      <c r="T335" s="164"/>
      <c r="U335" s="164"/>
      <c r="V335" s="164"/>
      <c r="W335" s="164"/>
      <c r="X335" s="163">
        <f t="shared" si="184"/>
        <v>0</v>
      </c>
      <c r="Y335" s="163">
        <f t="shared" si="179"/>
        <v>31</v>
      </c>
      <c r="Z335" s="165">
        <f t="shared" si="155"/>
        <v>108.5</v>
      </c>
      <c r="AA335" s="166">
        <f t="shared" si="172"/>
        <v>-211</v>
      </c>
      <c r="AB335" s="181">
        <f>31</f>
        <v>31</v>
      </c>
      <c r="AC335" s="167">
        <f t="shared" si="156"/>
        <v>-180</v>
      </c>
      <c r="AD335" s="162"/>
      <c r="AE335" s="162">
        <v>31</v>
      </c>
      <c r="AF335" s="162"/>
      <c r="AG335" s="162"/>
      <c r="AH335" s="162"/>
      <c r="AI335" s="162"/>
      <c r="AJ335" s="162"/>
      <c r="AK335" s="162"/>
      <c r="AL335" s="168">
        <f t="shared" si="173"/>
        <v>31</v>
      </c>
      <c r="AM335" s="164"/>
      <c r="AN335" s="164"/>
      <c r="AO335" s="164"/>
      <c r="AP335" s="164"/>
      <c r="AQ335" s="168">
        <f t="shared" si="177"/>
        <v>0</v>
      </c>
      <c r="AR335" s="168">
        <f t="shared" si="175"/>
        <v>31</v>
      </c>
      <c r="AS335" s="169">
        <f t="shared" si="157"/>
        <v>108.5</v>
      </c>
      <c r="AT335" s="170">
        <f t="shared" si="158"/>
        <v>-211</v>
      </c>
      <c r="AU335" s="182">
        <f>31</f>
        <v>31</v>
      </c>
      <c r="AV335" s="171">
        <f t="shared" si="159"/>
        <v>108.5</v>
      </c>
      <c r="AW335" s="172">
        <f t="shared" si="160"/>
        <v>-180</v>
      </c>
      <c r="AX335" s="172">
        <f t="shared" si="161"/>
        <v>0</v>
      </c>
      <c r="AY335" s="173" t="s">
        <v>44</v>
      </c>
      <c r="AZ335" s="489"/>
      <c r="BA335" s="490"/>
      <c r="BB335" s="59"/>
      <c r="BC335" s="60"/>
      <c r="BD335" s="59"/>
      <c r="BE335" s="59"/>
      <c r="BF335" s="61"/>
      <c r="BG335" s="62"/>
    </row>
    <row r="336" spans="1:59" s="63" customFormat="1" ht="215.25" hidden="1" customHeight="1">
      <c r="A336" s="498"/>
      <c r="B336" s="87"/>
      <c r="C336" s="155" t="s">
        <v>40</v>
      </c>
      <c r="D336" s="178" t="s">
        <v>535</v>
      </c>
      <c r="E336" s="183" t="s">
        <v>536</v>
      </c>
      <c r="F336" s="155" t="s">
        <v>390</v>
      </c>
      <c r="G336" s="186">
        <v>3.5</v>
      </c>
      <c r="H336" s="185">
        <v>140</v>
      </c>
      <c r="I336" s="160"/>
      <c r="J336" s="161">
        <v>54</v>
      </c>
      <c r="K336" s="162"/>
      <c r="L336" s="162"/>
      <c r="M336" s="162"/>
      <c r="N336" s="162"/>
      <c r="O336" s="162"/>
      <c r="P336" s="162"/>
      <c r="Q336" s="162"/>
      <c r="R336" s="162"/>
      <c r="S336" s="163">
        <f t="shared" si="174"/>
        <v>0</v>
      </c>
      <c r="T336" s="164"/>
      <c r="U336" s="164"/>
      <c r="V336" s="164"/>
      <c r="W336" s="164"/>
      <c r="X336" s="163">
        <f t="shared" si="184"/>
        <v>0</v>
      </c>
      <c r="Y336" s="163">
        <f t="shared" si="179"/>
        <v>0</v>
      </c>
      <c r="Z336" s="165">
        <f t="shared" si="155"/>
        <v>0</v>
      </c>
      <c r="AA336" s="166">
        <f t="shared" si="172"/>
        <v>-140</v>
      </c>
      <c r="AB336" s="181"/>
      <c r="AC336" s="167">
        <f t="shared" si="156"/>
        <v>-140</v>
      </c>
      <c r="AD336" s="162"/>
      <c r="AE336" s="162"/>
      <c r="AF336" s="162"/>
      <c r="AG336" s="162"/>
      <c r="AH336" s="162"/>
      <c r="AI336" s="162"/>
      <c r="AJ336" s="162"/>
      <c r="AK336" s="162"/>
      <c r="AL336" s="168">
        <f t="shared" si="173"/>
        <v>0</v>
      </c>
      <c r="AM336" s="164"/>
      <c r="AN336" s="164"/>
      <c r="AO336" s="164"/>
      <c r="AP336" s="164"/>
      <c r="AQ336" s="168">
        <f t="shared" si="177"/>
        <v>0</v>
      </c>
      <c r="AR336" s="168">
        <f t="shared" si="175"/>
        <v>0</v>
      </c>
      <c r="AS336" s="169">
        <f t="shared" si="157"/>
        <v>0</v>
      </c>
      <c r="AT336" s="170">
        <f t="shared" si="158"/>
        <v>-140</v>
      </c>
      <c r="AU336" s="182"/>
      <c r="AV336" s="171">
        <f t="shared" si="159"/>
        <v>0</v>
      </c>
      <c r="AW336" s="172">
        <f t="shared" si="160"/>
        <v>-140</v>
      </c>
      <c r="AX336" s="172">
        <f t="shared" si="161"/>
        <v>0</v>
      </c>
      <c r="AY336" s="173" t="s">
        <v>44</v>
      </c>
      <c r="AZ336" s="489"/>
      <c r="BA336" s="490"/>
      <c r="BB336" s="59"/>
      <c r="BC336" s="60"/>
      <c r="BD336" s="59"/>
      <c r="BE336" s="59"/>
      <c r="BF336" s="61"/>
      <c r="BG336" s="62"/>
    </row>
    <row r="337" spans="1:59" s="63" customFormat="1" ht="215.25" hidden="1" customHeight="1">
      <c r="A337" s="498"/>
      <c r="B337" s="87"/>
      <c r="C337" s="155" t="s">
        <v>40</v>
      </c>
      <c r="D337" s="178" t="s">
        <v>535</v>
      </c>
      <c r="E337" s="183" t="s">
        <v>537</v>
      </c>
      <c r="F337" s="155" t="s">
        <v>390</v>
      </c>
      <c r="G337" s="186">
        <v>3.5</v>
      </c>
      <c r="H337" s="185">
        <v>160</v>
      </c>
      <c r="I337" s="160"/>
      <c r="J337" s="161">
        <v>54</v>
      </c>
      <c r="K337" s="162"/>
      <c r="L337" s="162"/>
      <c r="M337" s="162"/>
      <c r="N337" s="162"/>
      <c r="O337" s="162"/>
      <c r="P337" s="162"/>
      <c r="Q337" s="162"/>
      <c r="R337" s="162"/>
      <c r="S337" s="163">
        <f t="shared" si="174"/>
        <v>0</v>
      </c>
      <c r="T337" s="164"/>
      <c r="U337" s="164"/>
      <c r="V337" s="164"/>
      <c r="W337" s="164"/>
      <c r="X337" s="163">
        <f t="shared" si="184"/>
        <v>0</v>
      </c>
      <c r="Y337" s="163">
        <f t="shared" si="179"/>
        <v>0</v>
      </c>
      <c r="Z337" s="165">
        <f t="shared" si="155"/>
        <v>0</v>
      </c>
      <c r="AA337" s="166">
        <f t="shared" si="172"/>
        <v>-160</v>
      </c>
      <c r="AB337" s="181"/>
      <c r="AC337" s="167">
        <f t="shared" si="156"/>
        <v>-160</v>
      </c>
      <c r="AD337" s="162"/>
      <c r="AE337" s="162"/>
      <c r="AF337" s="162"/>
      <c r="AG337" s="162"/>
      <c r="AH337" s="162"/>
      <c r="AI337" s="162"/>
      <c r="AJ337" s="162"/>
      <c r="AK337" s="162"/>
      <c r="AL337" s="168">
        <f t="shared" si="173"/>
        <v>0</v>
      </c>
      <c r="AM337" s="164"/>
      <c r="AN337" s="164"/>
      <c r="AO337" s="164"/>
      <c r="AP337" s="164"/>
      <c r="AQ337" s="168">
        <f t="shared" si="177"/>
        <v>0</v>
      </c>
      <c r="AR337" s="168">
        <f t="shared" si="175"/>
        <v>0</v>
      </c>
      <c r="AS337" s="169">
        <f t="shared" si="157"/>
        <v>0</v>
      </c>
      <c r="AT337" s="170">
        <f t="shared" si="158"/>
        <v>-160</v>
      </c>
      <c r="AU337" s="182"/>
      <c r="AV337" s="171">
        <f t="shared" si="159"/>
        <v>0</v>
      </c>
      <c r="AW337" s="172">
        <f t="shared" si="160"/>
        <v>-160</v>
      </c>
      <c r="AX337" s="172">
        <f t="shared" si="161"/>
        <v>0</v>
      </c>
      <c r="AY337" s="173" t="s">
        <v>44</v>
      </c>
      <c r="AZ337" s="489"/>
      <c r="BA337" s="490"/>
      <c r="BB337" s="59"/>
      <c r="BC337" s="60"/>
      <c r="BD337" s="59"/>
      <c r="BE337" s="59"/>
      <c r="BF337" s="61"/>
      <c r="BG337" s="62"/>
    </row>
    <row r="338" spans="1:59" s="63" customFormat="1" ht="215.25" hidden="1" customHeight="1">
      <c r="A338" s="498"/>
      <c r="B338" s="87"/>
      <c r="C338" s="155" t="s">
        <v>40</v>
      </c>
      <c r="D338" s="178" t="s">
        <v>535</v>
      </c>
      <c r="E338" s="183" t="s">
        <v>538</v>
      </c>
      <c r="F338" s="155" t="s">
        <v>390</v>
      </c>
      <c r="G338" s="186">
        <v>3.5</v>
      </c>
      <c r="H338" s="185">
        <v>450</v>
      </c>
      <c r="I338" s="160"/>
      <c r="J338" s="161">
        <v>54</v>
      </c>
      <c r="K338" s="162"/>
      <c r="L338" s="162"/>
      <c r="M338" s="162"/>
      <c r="N338" s="162"/>
      <c r="O338" s="162"/>
      <c r="P338" s="162"/>
      <c r="Q338" s="162"/>
      <c r="R338" s="162"/>
      <c r="S338" s="163">
        <f t="shared" si="174"/>
        <v>0</v>
      </c>
      <c r="T338" s="164"/>
      <c r="U338" s="164"/>
      <c r="V338" s="164"/>
      <c r="W338" s="164"/>
      <c r="X338" s="163">
        <f t="shared" si="184"/>
        <v>0</v>
      </c>
      <c r="Y338" s="163">
        <f t="shared" si="179"/>
        <v>0</v>
      </c>
      <c r="Z338" s="165">
        <f t="shared" si="155"/>
        <v>0</v>
      </c>
      <c r="AA338" s="166">
        <f t="shared" si="172"/>
        <v>-450</v>
      </c>
      <c r="AB338" s="181"/>
      <c r="AC338" s="167">
        <f t="shared" si="156"/>
        <v>-450</v>
      </c>
      <c r="AD338" s="162"/>
      <c r="AE338" s="162"/>
      <c r="AF338" s="162"/>
      <c r="AG338" s="162"/>
      <c r="AH338" s="162"/>
      <c r="AI338" s="162"/>
      <c r="AJ338" s="162"/>
      <c r="AK338" s="162"/>
      <c r="AL338" s="168">
        <f t="shared" si="173"/>
        <v>0</v>
      </c>
      <c r="AM338" s="164"/>
      <c r="AN338" s="164"/>
      <c r="AO338" s="164"/>
      <c r="AP338" s="164"/>
      <c r="AQ338" s="168">
        <f t="shared" si="177"/>
        <v>0</v>
      </c>
      <c r="AR338" s="168">
        <f t="shared" si="175"/>
        <v>0</v>
      </c>
      <c r="AS338" s="169">
        <f t="shared" si="157"/>
        <v>0</v>
      </c>
      <c r="AT338" s="170">
        <f t="shared" si="158"/>
        <v>-450</v>
      </c>
      <c r="AU338" s="182"/>
      <c r="AV338" s="171">
        <f t="shared" si="159"/>
        <v>0</v>
      </c>
      <c r="AW338" s="172">
        <f t="shared" si="160"/>
        <v>-450</v>
      </c>
      <c r="AX338" s="172">
        <f t="shared" si="161"/>
        <v>0</v>
      </c>
      <c r="AY338" s="173" t="s">
        <v>44</v>
      </c>
      <c r="AZ338" s="489"/>
      <c r="BA338" s="490"/>
      <c r="BB338" s="59"/>
      <c r="BC338" s="60"/>
      <c r="BD338" s="59"/>
      <c r="BE338" s="59"/>
      <c r="BF338" s="61"/>
      <c r="BG338" s="62"/>
    </row>
    <row r="339" spans="1:59" s="63" customFormat="1" ht="215.25" customHeight="1">
      <c r="A339" s="498"/>
      <c r="B339" s="87"/>
      <c r="C339" s="155" t="s">
        <v>40</v>
      </c>
      <c r="D339" s="178" t="s">
        <v>539</v>
      </c>
      <c r="E339" s="183" t="s">
        <v>540</v>
      </c>
      <c r="F339" s="155" t="s">
        <v>382</v>
      </c>
      <c r="G339" s="209">
        <v>5</v>
      </c>
      <c r="H339" s="185">
        <v>65</v>
      </c>
      <c r="I339" s="160">
        <v>31</v>
      </c>
      <c r="J339" s="161">
        <v>35</v>
      </c>
      <c r="K339" s="162"/>
      <c r="L339" s="162"/>
      <c r="M339" s="162">
        <v>8</v>
      </c>
      <c r="N339" s="162">
        <v>35</v>
      </c>
      <c r="O339" s="162">
        <v>22</v>
      </c>
      <c r="P339" s="162"/>
      <c r="Q339" s="162"/>
      <c r="R339" s="162"/>
      <c r="S339" s="163">
        <f t="shared" si="174"/>
        <v>65</v>
      </c>
      <c r="T339" s="164"/>
      <c r="U339" s="164"/>
      <c r="V339" s="164"/>
      <c r="W339" s="164"/>
      <c r="X339" s="163">
        <f t="shared" si="184"/>
        <v>0</v>
      </c>
      <c r="Y339" s="163">
        <f t="shared" si="179"/>
        <v>65</v>
      </c>
      <c r="Z339" s="165">
        <f t="shared" ref="Z339:Z414" si="185">Y339*G339</f>
        <v>325</v>
      </c>
      <c r="AA339" s="166">
        <f t="shared" si="172"/>
        <v>0</v>
      </c>
      <c r="AB339" s="181">
        <f>65</f>
        <v>65</v>
      </c>
      <c r="AC339" s="167">
        <f t="shared" ref="AC339:AC414" si="186">AA339+Y339</f>
        <v>65</v>
      </c>
      <c r="AD339" s="162"/>
      <c r="AE339" s="162"/>
      <c r="AF339" s="162">
        <v>8</v>
      </c>
      <c r="AG339" s="162">
        <v>35</v>
      </c>
      <c r="AH339" s="162">
        <v>22</v>
      </c>
      <c r="AI339" s="162"/>
      <c r="AJ339" s="162"/>
      <c r="AK339" s="162"/>
      <c r="AL339" s="168">
        <f t="shared" si="173"/>
        <v>65</v>
      </c>
      <c r="AM339" s="164"/>
      <c r="AN339" s="164"/>
      <c r="AO339" s="164"/>
      <c r="AP339" s="164"/>
      <c r="AQ339" s="168">
        <f t="shared" si="177"/>
        <v>0</v>
      </c>
      <c r="AR339" s="168">
        <f t="shared" si="175"/>
        <v>65</v>
      </c>
      <c r="AS339" s="169">
        <f t="shared" ref="AS339:AS414" si="187">AR339*G339</f>
        <v>325</v>
      </c>
      <c r="AT339" s="170">
        <f t="shared" ref="AT339:AT414" si="188">+AU339-H339</f>
        <v>0</v>
      </c>
      <c r="AU339" s="182">
        <v>65</v>
      </c>
      <c r="AV339" s="171">
        <f t="shared" ref="AV339:AV414" si="189">+AS339</f>
        <v>325</v>
      </c>
      <c r="AW339" s="172">
        <f t="shared" ref="AW339:AW414" si="190">AT339+AR339</f>
        <v>65</v>
      </c>
      <c r="AX339" s="172">
        <f t="shared" ref="AX339:AX414" si="191">+AU339-AB339</f>
        <v>0</v>
      </c>
      <c r="AY339" s="173" t="s">
        <v>44</v>
      </c>
      <c r="AZ339" s="489"/>
      <c r="BA339" s="490"/>
      <c r="BB339" s="59"/>
      <c r="BC339" s="60"/>
      <c r="BD339" s="59"/>
      <c r="BE339" s="59"/>
      <c r="BF339" s="61"/>
      <c r="BG339" s="62"/>
    </row>
    <row r="340" spans="1:59" s="63" customFormat="1" ht="215.25" customHeight="1">
      <c r="A340" s="498"/>
      <c r="B340" s="87"/>
      <c r="C340" s="155" t="s">
        <v>40</v>
      </c>
      <c r="D340" s="178" t="s">
        <v>539</v>
      </c>
      <c r="E340" s="183" t="s">
        <v>541</v>
      </c>
      <c r="F340" s="155" t="s">
        <v>382</v>
      </c>
      <c r="G340" s="186">
        <v>5</v>
      </c>
      <c r="H340" s="185">
        <v>38</v>
      </c>
      <c r="I340" s="160">
        <v>31</v>
      </c>
      <c r="J340" s="161">
        <v>35</v>
      </c>
      <c r="K340" s="162"/>
      <c r="L340" s="162"/>
      <c r="M340" s="162"/>
      <c r="N340" s="162"/>
      <c r="O340" s="162">
        <v>13</v>
      </c>
      <c r="P340" s="162">
        <v>25</v>
      </c>
      <c r="Q340" s="162"/>
      <c r="R340" s="162"/>
      <c r="S340" s="163">
        <f t="shared" si="174"/>
        <v>38</v>
      </c>
      <c r="T340" s="164"/>
      <c r="U340" s="164"/>
      <c r="V340" s="164"/>
      <c r="W340" s="164"/>
      <c r="X340" s="163">
        <f t="shared" si="184"/>
        <v>0</v>
      </c>
      <c r="Y340" s="163">
        <f t="shared" si="179"/>
        <v>38</v>
      </c>
      <c r="Z340" s="165">
        <f t="shared" si="185"/>
        <v>190</v>
      </c>
      <c r="AA340" s="166">
        <f t="shared" si="172"/>
        <v>0</v>
      </c>
      <c r="AB340" s="181">
        <v>38</v>
      </c>
      <c r="AC340" s="167">
        <f t="shared" si="186"/>
        <v>38</v>
      </c>
      <c r="AD340" s="162"/>
      <c r="AE340" s="162"/>
      <c r="AF340" s="162"/>
      <c r="AG340" s="162"/>
      <c r="AH340" s="162">
        <v>13</v>
      </c>
      <c r="AI340" s="162">
        <v>25</v>
      </c>
      <c r="AJ340" s="162"/>
      <c r="AK340" s="162"/>
      <c r="AL340" s="168">
        <f t="shared" si="173"/>
        <v>38</v>
      </c>
      <c r="AM340" s="164"/>
      <c r="AN340" s="164"/>
      <c r="AO340" s="164"/>
      <c r="AP340" s="164"/>
      <c r="AQ340" s="168">
        <f t="shared" si="177"/>
        <v>0</v>
      </c>
      <c r="AR340" s="168">
        <f t="shared" si="175"/>
        <v>38</v>
      </c>
      <c r="AS340" s="169">
        <f t="shared" si="187"/>
        <v>190</v>
      </c>
      <c r="AT340" s="170">
        <f t="shared" si="188"/>
        <v>0</v>
      </c>
      <c r="AU340" s="182">
        <v>38</v>
      </c>
      <c r="AV340" s="171">
        <f t="shared" si="189"/>
        <v>190</v>
      </c>
      <c r="AW340" s="172">
        <f t="shared" si="190"/>
        <v>38</v>
      </c>
      <c r="AX340" s="172">
        <f t="shared" si="191"/>
        <v>0</v>
      </c>
      <c r="AY340" s="173" t="s">
        <v>44</v>
      </c>
      <c r="AZ340" s="489"/>
      <c r="BA340" s="490"/>
      <c r="BB340" s="59"/>
      <c r="BC340" s="60"/>
      <c r="BD340" s="59"/>
      <c r="BE340" s="59"/>
      <c r="BF340" s="61"/>
      <c r="BG340" s="62"/>
    </row>
    <row r="341" spans="1:59" s="63" customFormat="1" ht="215.25" customHeight="1">
      <c r="A341" s="498"/>
      <c r="B341" s="87"/>
      <c r="C341" s="155" t="s">
        <v>40</v>
      </c>
      <c r="D341" s="178" t="s">
        <v>539</v>
      </c>
      <c r="E341" s="183" t="s">
        <v>542</v>
      </c>
      <c r="F341" s="155" t="s">
        <v>382</v>
      </c>
      <c r="G341" s="186">
        <v>5</v>
      </c>
      <c r="H341" s="185">
        <v>27</v>
      </c>
      <c r="I341" s="160">
        <v>31</v>
      </c>
      <c r="J341" s="161">
        <v>35</v>
      </c>
      <c r="K341" s="162"/>
      <c r="L341" s="162"/>
      <c r="M341" s="162">
        <v>27</v>
      </c>
      <c r="N341" s="162"/>
      <c r="O341" s="162"/>
      <c r="P341" s="162"/>
      <c r="Q341" s="162"/>
      <c r="R341" s="162"/>
      <c r="S341" s="163">
        <f t="shared" si="174"/>
        <v>27</v>
      </c>
      <c r="T341" s="164"/>
      <c r="U341" s="164"/>
      <c r="V341" s="164"/>
      <c r="W341" s="164"/>
      <c r="X341" s="163">
        <f t="shared" si="184"/>
        <v>0</v>
      </c>
      <c r="Y341" s="163">
        <f t="shared" si="179"/>
        <v>27</v>
      </c>
      <c r="Z341" s="165">
        <f t="shared" si="185"/>
        <v>135</v>
      </c>
      <c r="AA341" s="166">
        <f t="shared" si="172"/>
        <v>0</v>
      </c>
      <c r="AB341" s="181">
        <v>27</v>
      </c>
      <c r="AC341" s="167">
        <f t="shared" si="186"/>
        <v>27</v>
      </c>
      <c r="AD341" s="162"/>
      <c r="AE341" s="162"/>
      <c r="AF341" s="162">
        <v>27</v>
      </c>
      <c r="AG341" s="162"/>
      <c r="AH341" s="162"/>
      <c r="AI341" s="162"/>
      <c r="AJ341" s="162"/>
      <c r="AK341" s="162"/>
      <c r="AL341" s="168">
        <f t="shared" si="173"/>
        <v>27</v>
      </c>
      <c r="AM341" s="164"/>
      <c r="AN341" s="164"/>
      <c r="AO341" s="164"/>
      <c r="AP341" s="164"/>
      <c r="AQ341" s="168">
        <f t="shared" si="177"/>
        <v>0</v>
      </c>
      <c r="AR341" s="168">
        <f t="shared" si="175"/>
        <v>27</v>
      </c>
      <c r="AS341" s="169">
        <f t="shared" si="187"/>
        <v>135</v>
      </c>
      <c r="AT341" s="170">
        <f t="shared" si="188"/>
        <v>0</v>
      </c>
      <c r="AU341" s="182">
        <v>27</v>
      </c>
      <c r="AV341" s="171">
        <f t="shared" si="189"/>
        <v>135</v>
      </c>
      <c r="AW341" s="172">
        <f t="shared" si="190"/>
        <v>27</v>
      </c>
      <c r="AX341" s="172">
        <f t="shared" si="191"/>
        <v>0</v>
      </c>
      <c r="AY341" s="173" t="s">
        <v>44</v>
      </c>
      <c r="AZ341" s="489"/>
      <c r="BA341" s="490"/>
      <c r="BB341" s="59"/>
      <c r="BC341" s="60"/>
      <c r="BD341" s="59"/>
      <c r="BE341" s="59"/>
      <c r="BF341" s="61"/>
      <c r="BG341" s="62"/>
    </row>
    <row r="342" spans="1:59" s="63" customFormat="1" ht="215.25" hidden="1" customHeight="1">
      <c r="A342" s="498"/>
      <c r="B342" s="87"/>
      <c r="C342" s="155" t="s">
        <v>40</v>
      </c>
      <c r="D342" s="178" t="s">
        <v>388</v>
      </c>
      <c r="E342" s="183" t="s">
        <v>543</v>
      </c>
      <c r="F342" s="155" t="s">
        <v>390</v>
      </c>
      <c r="G342" s="186">
        <v>3.5</v>
      </c>
      <c r="H342" s="185">
        <v>110</v>
      </c>
      <c r="I342" s="160"/>
      <c r="J342" s="161">
        <v>54</v>
      </c>
      <c r="K342" s="162"/>
      <c r="L342" s="162"/>
      <c r="M342" s="162"/>
      <c r="N342" s="162"/>
      <c r="O342" s="162"/>
      <c r="P342" s="162"/>
      <c r="Q342" s="162"/>
      <c r="R342" s="162"/>
      <c r="S342" s="163">
        <f t="shared" si="174"/>
        <v>0</v>
      </c>
      <c r="T342" s="164"/>
      <c r="U342" s="164"/>
      <c r="V342" s="164"/>
      <c r="W342" s="164"/>
      <c r="X342" s="163">
        <f t="shared" si="184"/>
        <v>0</v>
      </c>
      <c r="Y342" s="163">
        <f t="shared" si="179"/>
        <v>0</v>
      </c>
      <c r="Z342" s="165">
        <f t="shared" si="185"/>
        <v>0</v>
      </c>
      <c r="AA342" s="166">
        <f t="shared" si="172"/>
        <v>-110</v>
      </c>
      <c r="AB342" s="181"/>
      <c r="AC342" s="167">
        <f t="shared" si="186"/>
        <v>-110</v>
      </c>
      <c r="AD342" s="162"/>
      <c r="AE342" s="162"/>
      <c r="AF342" s="162"/>
      <c r="AG342" s="162"/>
      <c r="AH342" s="162"/>
      <c r="AI342" s="162"/>
      <c r="AJ342" s="162"/>
      <c r="AK342" s="162"/>
      <c r="AL342" s="168">
        <f t="shared" ref="AL342:AL344" si="192">SUM(AD342:AK342)</f>
        <v>0</v>
      </c>
      <c r="AM342" s="164"/>
      <c r="AN342" s="164"/>
      <c r="AO342" s="164"/>
      <c r="AP342" s="164"/>
      <c r="AQ342" s="168">
        <f t="shared" si="177"/>
        <v>0</v>
      </c>
      <c r="AR342" s="168">
        <f t="shared" si="175"/>
        <v>0</v>
      </c>
      <c r="AS342" s="169">
        <f t="shared" si="187"/>
        <v>0</v>
      </c>
      <c r="AT342" s="170">
        <f t="shared" si="188"/>
        <v>-110</v>
      </c>
      <c r="AU342" s="182"/>
      <c r="AV342" s="171">
        <f t="shared" si="189"/>
        <v>0</v>
      </c>
      <c r="AW342" s="172">
        <f t="shared" si="190"/>
        <v>-110</v>
      </c>
      <c r="AX342" s="172">
        <f t="shared" si="191"/>
        <v>0</v>
      </c>
      <c r="AY342" s="173" t="s">
        <v>44</v>
      </c>
      <c r="AZ342" s="489"/>
      <c r="BA342" s="490"/>
      <c r="BB342" s="59"/>
      <c r="BC342" s="60"/>
      <c r="BD342" s="59"/>
      <c r="BE342" s="59"/>
      <c r="BF342" s="61"/>
      <c r="BG342" s="62"/>
    </row>
    <row r="343" spans="1:59" s="63" customFormat="1" ht="215.25" hidden="1" customHeight="1">
      <c r="A343" s="498"/>
      <c r="B343" s="87"/>
      <c r="C343" s="155" t="s">
        <v>40</v>
      </c>
      <c r="D343" s="178" t="s">
        <v>544</v>
      </c>
      <c r="E343" s="183" t="s">
        <v>545</v>
      </c>
      <c r="F343" s="155" t="s">
        <v>390</v>
      </c>
      <c r="G343" s="186">
        <v>5</v>
      </c>
      <c r="H343" s="185">
        <v>396</v>
      </c>
      <c r="I343" s="160"/>
      <c r="J343" s="161">
        <v>54</v>
      </c>
      <c r="K343" s="162"/>
      <c r="L343" s="162"/>
      <c r="M343" s="162"/>
      <c r="N343" s="162"/>
      <c r="O343" s="162"/>
      <c r="P343" s="162"/>
      <c r="Q343" s="162"/>
      <c r="R343" s="162"/>
      <c r="S343" s="163">
        <f t="shared" si="174"/>
        <v>0</v>
      </c>
      <c r="T343" s="164"/>
      <c r="U343" s="164"/>
      <c r="V343" s="164"/>
      <c r="W343" s="164"/>
      <c r="X343" s="163">
        <f t="shared" si="184"/>
        <v>0</v>
      </c>
      <c r="Y343" s="163">
        <f t="shared" si="179"/>
        <v>0</v>
      </c>
      <c r="Z343" s="165">
        <f t="shared" si="185"/>
        <v>0</v>
      </c>
      <c r="AA343" s="166">
        <f t="shared" si="172"/>
        <v>-396</v>
      </c>
      <c r="AB343" s="181"/>
      <c r="AC343" s="167">
        <f t="shared" si="186"/>
        <v>-396</v>
      </c>
      <c r="AD343" s="162"/>
      <c r="AE343" s="162"/>
      <c r="AF343" s="162"/>
      <c r="AG343" s="162"/>
      <c r="AH343" s="162"/>
      <c r="AI343" s="162"/>
      <c r="AJ343" s="162"/>
      <c r="AK343" s="162"/>
      <c r="AL343" s="168">
        <f t="shared" si="192"/>
        <v>0</v>
      </c>
      <c r="AM343" s="164"/>
      <c r="AN343" s="164"/>
      <c r="AO343" s="164"/>
      <c r="AP343" s="164"/>
      <c r="AQ343" s="168">
        <f t="shared" si="177"/>
        <v>0</v>
      </c>
      <c r="AR343" s="168">
        <f t="shared" si="175"/>
        <v>0</v>
      </c>
      <c r="AS343" s="169">
        <f t="shared" si="187"/>
        <v>0</v>
      </c>
      <c r="AT343" s="170">
        <f t="shared" si="188"/>
        <v>-396</v>
      </c>
      <c r="AU343" s="182"/>
      <c r="AV343" s="171">
        <f t="shared" si="189"/>
        <v>0</v>
      </c>
      <c r="AW343" s="172">
        <f t="shared" si="190"/>
        <v>-396</v>
      </c>
      <c r="AX343" s="172">
        <f t="shared" si="191"/>
        <v>0</v>
      </c>
      <c r="AY343" s="173" t="s">
        <v>44</v>
      </c>
      <c r="AZ343" s="489"/>
      <c r="BA343" s="490"/>
      <c r="BB343" s="59"/>
      <c r="BC343" s="60"/>
      <c r="BD343" s="59"/>
      <c r="BE343" s="59"/>
      <c r="BF343" s="61"/>
      <c r="BG343" s="62"/>
    </row>
    <row r="344" spans="1:59" s="63" customFormat="1" ht="215.25" hidden="1" customHeight="1">
      <c r="A344" s="498"/>
      <c r="B344" s="87"/>
      <c r="C344" s="155" t="s">
        <v>40</v>
      </c>
      <c r="D344" s="178" t="s">
        <v>388</v>
      </c>
      <c r="E344" s="183" t="s">
        <v>546</v>
      </c>
      <c r="F344" s="155" t="s">
        <v>390</v>
      </c>
      <c r="G344" s="186">
        <v>5</v>
      </c>
      <c r="H344" s="185">
        <v>316</v>
      </c>
      <c r="I344" s="160"/>
      <c r="J344" s="161">
        <v>54</v>
      </c>
      <c r="K344" s="162"/>
      <c r="L344" s="162"/>
      <c r="M344" s="162"/>
      <c r="N344" s="162"/>
      <c r="O344" s="162"/>
      <c r="P344" s="162"/>
      <c r="Q344" s="162"/>
      <c r="R344" s="162"/>
      <c r="S344" s="163">
        <f t="shared" si="174"/>
        <v>0</v>
      </c>
      <c r="T344" s="164"/>
      <c r="U344" s="164"/>
      <c r="V344" s="164"/>
      <c r="W344" s="164"/>
      <c r="X344" s="163">
        <f t="shared" si="184"/>
        <v>0</v>
      </c>
      <c r="Y344" s="163">
        <f t="shared" si="179"/>
        <v>0</v>
      </c>
      <c r="Z344" s="165">
        <f t="shared" si="185"/>
        <v>0</v>
      </c>
      <c r="AA344" s="166">
        <f t="shared" si="172"/>
        <v>-316</v>
      </c>
      <c r="AB344" s="181"/>
      <c r="AC344" s="167">
        <f t="shared" si="186"/>
        <v>-316</v>
      </c>
      <c r="AD344" s="162"/>
      <c r="AE344" s="162"/>
      <c r="AF344" s="162"/>
      <c r="AG344" s="162"/>
      <c r="AH344" s="162"/>
      <c r="AI344" s="162"/>
      <c r="AJ344" s="162"/>
      <c r="AK344" s="162"/>
      <c r="AL344" s="168">
        <f t="shared" si="192"/>
        <v>0</v>
      </c>
      <c r="AM344" s="164"/>
      <c r="AN344" s="164"/>
      <c r="AO344" s="164"/>
      <c r="AP344" s="164"/>
      <c r="AQ344" s="168">
        <f t="shared" si="177"/>
        <v>0</v>
      </c>
      <c r="AR344" s="168">
        <f t="shared" si="175"/>
        <v>0</v>
      </c>
      <c r="AS344" s="169">
        <f t="shared" si="187"/>
        <v>0</v>
      </c>
      <c r="AT344" s="170">
        <f t="shared" si="188"/>
        <v>-316</v>
      </c>
      <c r="AU344" s="182"/>
      <c r="AV344" s="171">
        <f t="shared" si="189"/>
        <v>0</v>
      </c>
      <c r="AW344" s="172">
        <f t="shared" si="190"/>
        <v>-316</v>
      </c>
      <c r="AX344" s="172">
        <f t="shared" si="191"/>
        <v>0</v>
      </c>
      <c r="AY344" s="173" t="s">
        <v>44</v>
      </c>
      <c r="AZ344" s="489"/>
      <c r="BA344" s="490"/>
      <c r="BB344" s="59"/>
      <c r="BC344" s="60"/>
      <c r="BD344" s="59"/>
      <c r="BE344" s="59"/>
      <c r="BF344" s="61"/>
      <c r="BG344" s="62"/>
    </row>
    <row r="345" spans="1:59" s="63" customFormat="1" ht="215.25" customHeight="1">
      <c r="A345" s="498"/>
      <c r="B345" s="87"/>
      <c r="C345" s="155" t="s">
        <v>40</v>
      </c>
      <c r="D345" s="178" t="s">
        <v>380</v>
      </c>
      <c r="E345" s="183" t="s">
        <v>547</v>
      </c>
      <c r="F345" s="155" t="s">
        <v>382</v>
      </c>
      <c r="G345" s="186">
        <v>5</v>
      </c>
      <c r="H345" s="185">
        <v>16</v>
      </c>
      <c r="I345" s="160">
        <v>31</v>
      </c>
      <c r="J345" s="161">
        <v>35</v>
      </c>
      <c r="K345" s="162"/>
      <c r="L345" s="162"/>
      <c r="M345" s="162"/>
      <c r="N345" s="162"/>
      <c r="O345" s="162"/>
      <c r="P345" s="162">
        <v>10</v>
      </c>
      <c r="Q345" s="162">
        <v>6</v>
      </c>
      <c r="R345" s="162"/>
      <c r="S345" s="163">
        <f t="shared" si="174"/>
        <v>16</v>
      </c>
      <c r="T345" s="164"/>
      <c r="U345" s="164"/>
      <c r="V345" s="164"/>
      <c r="W345" s="164"/>
      <c r="X345" s="163">
        <f t="shared" si="184"/>
        <v>0</v>
      </c>
      <c r="Y345" s="163">
        <f t="shared" si="179"/>
        <v>16</v>
      </c>
      <c r="Z345" s="165">
        <f t="shared" si="185"/>
        <v>80</v>
      </c>
      <c r="AA345" s="166">
        <f t="shared" si="172"/>
        <v>0</v>
      </c>
      <c r="AB345" s="181">
        <v>16</v>
      </c>
      <c r="AC345" s="167">
        <f t="shared" si="186"/>
        <v>16</v>
      </c>
      <c r="AD345" s="162"/>
      <c r="AE345" s="162"/>
      <c r="AF345" s="162"/>
      <c r="AG345" s="162"/>
      <c r="AH345" s="162"/>
      <c r="AI345" s="162">
        <v>10</v>
      </c>
      <c r="AJ345" s="162">
        <v>6</v>
      </c>
      <c r="AK345" s="162"/>
      <c r="AL345" s="168">
        <f t="shared" si="173"/>
        <v>16</v>
      </c>
      <c r="AM345" s="164"/>
      <c r="AN345" s="164"/>
      <c r="AO345" s="164"/>
      <c r="AP345" s="164"/>
      <c r="AQ345" s="168">
        <f t="shared" si="177"/>
        <v>0</v>
      </c>
      <c r="AR345" s="168">
        <f t="shared" si="175"/>
        <v>16</v>
      </c>
      <c r="AS345" s="169">
        <f t="shared" si="187"/>
        <v>80</v>
      </c>
      <c r="AT345" s="170">
        <f t="shared" si="188"/>
        <v>0</v>
      </c>
      <c r="AU345" s="182">
        <v>16</v>
      </c>
      <c r="AV345" s="171">
        <f t="shared" si="189"/>
        <v>80</v>
      </c>
      <c r="AW345" s="172">
        <f t="shared" si="190"/>
        <v>16</v>
      </c>
      <c r="AX345" s="172">
        <f t="shared" si="191"/>
        <v>0</v>
      </c>
      <c r="AY345" s="173" t="s">
        <v>44</v>
      </c>
      <c r="AZ345" s="489"/>
      <c r="BA345" s="490"/>
      <c r="BB345" s="59"/>
      <c r="BC345" s="60"/>
      <c r="BD345" s="59"/>
      <c r="BE345" s="59"/>
      <c r="BF345" s="61"/>
      <c r="BG345" s="62"/>
    </row>
    <row r="346" spans="1:59" s="63" customFormat="1" ht="215.25" customHeight="1">
      <c r="A346" s="498"/>
      <c r="B346" s="87"/>
      <c r="C346" s="155" t="s">
        <v>40</v>
      </c>
      <c r="D346" s="178" t="s">
        <v>548</v>
      </c>
      <c r="E346" s="183" t="s">
        <v>549</v>
      </c>
      <c r="F346" s="155" t="s">
        <v>382</v>
      </c>
      <c r="G346" s="186">
        <v>5</v>
      </c>
      <c r="H346" s="185">
        <v>48</v>
      </c>
      <c r="I346" s="160">
        <v>31</v>
      </c>
      <c r="J346" s="161">
        <v>35</v>
      </c>
      <c r="K346" s="162"/>
      <c r="L346" s="162"/>
      <c r="M346" s="162"/>
      <c r="N346" s="162"/>
      <c r="O346" s="162"/>
      <c r="P346" s="162"/>
      <c r="Q346" s="162">
        <v>29</v>
      </c>
      <c r="R346" s="162">
        <v>19</v>
      </c>
      <c r="S346" s="163">
        <f t="shared" si="174"/>
        <v>48</v>
      </c>
      <c r="T346" s="164"/>
      <c r="U346" s="164"/>
      <c r="V346" s="164"/>
      <c r="W346" s="164"/>
      <c r="X346" s="163">
        <f t="shared" ref="X346:X347" si="193">SUM(T346:W346)</f>
        <v>0</v>
      </c>
      <c r="Y346" s="163">
        <f t="shared" si="179"/>
        <v>48</v>
      </c>
      <c r="Z346" s="165">
        <f t="shared" si="185"/>
        <v>240</v>
      </c>
      <c r="AA346" s="166">
        <f t="shared" si="172"/>
        <v>0</v>
      </c>
      <c r="AB346" s="181">
        <v>48</v>
      </c>
      <c r="AC346" s="167">
        <f t="shared" si="186"/>
        <v>48</v>
      </c>
      <c r="AD346" s="162"/>
      <c r="AE346" s="162"/>
      <c r="AF346" s="162"/>
      <c r="AG346" s="162"/>
      <c r="AH346" s="162"/>
      <c r="AI346" s="162"/>
      <c r="AJ346" s="162">
        <v>29</v>
      </c>
      <c r="AK346" s="162">
        <v>19</v>
      </c>
      <c r="AL346" s="168">
        <f t="shared" si="173"/>
        <v>48</v>
      </c>
      <c r="AM346" s="164"/>
      <c r="AN346" s="164"/>
      <c r="AO346" s="164"/>
      <c r="AP346" s="164"/>
      <c r="AQ346" s="168">
        <f t="shared" si="177"/>
        <v>0</v>
      </c>
      <c r="AR346" s="168">
        <f t="shared" si="175"/>
        <v>48</v>
      </c>
      <c r="AS346" s="169">
        <f t="shared" si="187"/>
        <v>240</v>
      </c>
      <c r="AT346" s="170">
        <f t="shared" si="188"/>
        <v>0</v>
      </c>
      <c r="AU346" s="182">
        <v>48</v>
      </c>
      <c r="AV346" s="171">
        <f t="shared" si="189"/>
        <v>240</v>
      </c>
      <c r="AW346" s="172">
        <f t="shared" si="190"/>
        <v>48</v>
      </c>
      <c r="AX346" s="172">
        <f t="shared" si="191"/>
        <v>0</v>
      </c>
      <c r="AY346" s="173" t="s">
        <v>44</v>
      </c>
      <c r="AZ346" s="489"/>
      <c r="BA346" s="490"/>
      <c r="BB346" s="59"/>
      <c r="BC346" s="60"/>
      <c r="BD346" s="59"/>
      <c r="BE346" s="59"/>
      <c r="BF346" s="61"/>
      <c r="BG346" s="62"/>
    </row>
    <row r="347" spans="1:59" s="63" customFormat="1" ht="215.25" customHeight="1">
      <c r="A347" s="498"/>
      <c r="B347" s="87"/>
      <c r="C347" s="155" t="s">
        <v>40</v>
      </c>
      <c r="D347" s="178" t="s">
        <v>550</v>
      </c>
      <c r="E347" s="183" t="s">
        <v>551</v>
      </c>
      <c r="F347" s="155" t="s">
        <v>382</v>
      </c>
      <c r="G347" s="186">
        <v>5</v>
      </c>
      <c r="H347" s="185">
        <v>152</v>
      </c>
      <c r="I347" s="160">
        <v>31</v>
      </c>
      <c r="J347" s="161">
        <v>35</v>
      </c>
      <c r="K347" s="162"/>
      <c r="L347" s="162"/>
      <c r="M347" s="162"/>
      <c r="N347" s="162"/>
      <c r="O347" s="162"/>
      <c r="P347" s="162"/>
      <c r="Q347" s="162"/>
      <c r="R347" s="162">
        <v>16</v>
      </c>
      <c r="S347" s="163">
        <f t="shared" si="174"/>
        <v>16</v>
      </c>
      <c r="T347" s="164"/>
      <c r="U347" s="164"/>
      <c r="V347" s="164"/>
      <c r="W347" s="164"/>
      <c r="X347" s="163">
        <f t="shared" si="193"/>
        <v>0</v>
      </c>
      <c r="Y347" s="163">
        <f t="shared" si="179"/>
        <v>16</v>
      </c>
      <c r="Z347" s="165">
        <f t="shared" si="185"/>
        <v>80</v>
      </c>
      <c r="AA347" s="166">
        <f t="shared" si="172"/>
        <v>-136</v>
      </c>
      <c r="AB347" s="181">
        <f>16</f>
        <v>16</v>
      </c>
      <c r="AC347" s="167">
        <f t="shared" si="186"/>
        <v>-120</v>
      </c>
      <c r="AD347" s="162"/>
      <c r="AE347" s="162"/>
      <c r="AF347" s="162"/>
      <c r="AG347" s="162"/>
      <c r="AH347" s="162"/>
      <c r="AI347" s="162"/>
      <c r="AJ347" s="162"/>
      <c r="AK347" s="162">
        <v>16</v>
      </c>
      <c r="AL347" s="168">
        <f t="shared" si="173"/>
        <v>16</v>
      </c>
      <c r="AM347" s="164"/>
      <c r="AN347" s="164"/>
      <c r="AO347" s="164"/>
      <c r="AP347" s="164"/>
      <c r="AQ347" s="168">
        <f t="shared" si="177"/>
        <v>0</v>
      </c>
      <c r="AR347" s="168">
        <f t="shared" si="175"/>
        <v>16</v>
      </c>
      <c r="AS347" s="169">
        <f t="shared" si="187"/>
        <v>80</v>
      </c>
      <c r="AT347" s="170">
        <f t="shared" si="188"/>
        <v>-136</v>
      </c>
      <c r="AU347" s="182">
        <f>16</f>
        <v>16</v>
      </c>
      <c r="AV347" s="171">
        <f t="shared" si="189"/>
        <v>80</v>
      </c>
      <c r="AW347" s="172">
        <f t="shared" si="190"/>
        <v>-120</v>
      </c>
      <c r="AX347" s="172">
        <f t="shared" si="191"/>
        <v>0</v>
      </c>
      <c r="AY347" s="173" t="s">
        <v>44</v>
      </c>
      <c r="AZ347" s="489"/>
      <c r="BA347" s="490"/>
      <c r="BB347" s="59"/>
      <c r="BC347" s="60"/>
      <c r="BD347" s="59"/>
      <c r="BE347" s="59"/>
      <c r="BF347" s="61"/>
      <c r="BG347" s="62"/>
    </row>
    <row r="348" spans="1:59" s="63" customFormat="1" ht="215.25" hidden="1" customHeight="1">
      <c r="A348" s="498"/>
      <c r="B348" s="87"/>
      <c r="C348" s="155" t="s">
        <v>40</v>
      </c>
      <c r="D348" s="178" t="s">
        <v>391</v>
      </c>
      <c r="E348" s="183" t="s">
        <v>551</v>
      </c>
      <c r="F348" s="155" t="s">
        <v>382</v>
      </c>
      <c r="G348" s="186">
        <v>5</v>
      </c>
      <c r="H348" s="185">
        <v>155</v>
      </c>
      <c r="I348" s="160"/>
      <c r="J348" s="161">
        <v>35</v>
      </c>
      <c r="K348" s="162"/>
      <c r="L348" s="162"/>
      <c r="M348" s="162"/>
      <c r="N348" s="162"/>
      <c r="O348" s="162"/>
      <c r="P348" s="162"/>
      <c r="Q348" s="162"/>
      <c r="R348" s="162"/>
      <c r="S348" s="163">
        <f t="shared" si="174"/>
        <v>0</v>
      </c>
      <c r="T348" s="164"/>
      <c r="U348" s="164"/>
      <c r="V348" s="164"/>
      <c r="W348" s="164"/>
      <c r="X348" s="163">
        <f t="shared" si="184"/>
        <v>0</v>
      </c>
      <c r="Y348" s="163">
        <f t="shared" si="179"/>
        <v>0</v>
      </c>
      <c r="Z348" s="165">
        <f t="shared" si="185"/>
        <v>0</v>
      </c>
      <c r="AA348" s="166">
        <f t="shared" si="172"/>
        <v>-155</v>
      </c>
      <c r="AB348" s="181"/>
      <c r="AC348" s="167">
        <f t="shared" si="186"/>
        <v>-155</v>
      </c>
      <c r="AD348" s="162"/>
      <c r="AE348" s="162"/>
      <c r="AF348" s="162"/>
      <c r="AG348" s="162"/>
      <c r="AH348" s="162"/>
      <c r="AI348" s="162"/>
      <c r="AJ348" s="162"/>
      <c r="AK348" s="162"/>
      <c r="AL348" s="168">
        <f t="shared" si="173"/>
        <v>0</v>
      </c>
      <c r="AM348" s="164"/>
      <c r="AN348" s="164"/>
      <c r="AO348" s="164"/>
      <c r="AP348" s="164"/>
      <c r="AQ348" s="168">
        <f t="shared" si="177"/>
        <v>0</v>
      </c>
      <c r="AR348" s="168">
        <f t="shared" si="175"/>
        <v>0</v>
      </c>
      <c r="AS348" s="169">
        <f t="shared" si="187"/>
        <v>0</v>
      </c>
      <c r="AT348" s="170">
        <f t="shared" si="188"/>
        <v>-155</v>
      </c>
      <c r="AU348" s="182"/>
      <c r="AV348" s="171">
        <f t="shared" si="189"/>
        <v>0</v>
      </c>
      <c r="AW348" s="172">
        <f t="shared" si="190"/>
        <v>-155</v>
      </c>
      <c r="AX348" s="172">
        <f t="shared" si="191"/>
        <v>0</v>
      </c>
      <c r="AY348" s="173" t="s">
        <v>44</v>
      </c>
      <c r="AZ348" s="489"/>
      <c r="BA348" s="490"/>
      <c r="BB348" s="59"/>
      <c r="BC348" s="60"/>
      <c r="BD348" s="59"/>
      <c r="BE348" s="59"/>
      <c r="BF348" s="61"/>
      <c r="BG348" s="62"/>
    </row>
    <row r="349" spans="1:59" s="63" customFormat="1" ht="215.25" hidden="1" customHeight="1">
      <c r="A349" s="498"/>
      <c r="B349" s="87"/>
      <c r="C349" s="155" t="s">
        <v>40</v>
      </c>
      <c r="D349" s="178" t="s">
        <v>552</v>
      </c>
      <c r="E349" s="183" t="s">
        <v>553</v>
      </c>
      <c r="F349" s="155" t="s">
        <v>382</v>
      </c>
      <c r="G349" s="186">
        <v>5.5</v>
      </c>
      <c r="H349" s="185">
        <v>227</v>
      </c>
      <c r="I349" s="160"/>
      <c r="J349" s="161">
        <v>35</v>
      </c>
      <c r="K349" s="162"/>
      <c r="L349" s="162"/>
      <c r="M349" s="162"/>
      <c r="N349" s="162"/>
      <c r="O349" s="162"/>
      <c r="P349" s="162"/>
      <c r="Q349" s="162"/>
      <c r="R349" s="162"/>
      <c r="S349" s="163">
        <f t="shared" si="174"/>
        <v>0</v>
      </c>
      <c r="T349" s="164"/>
      <c r="U349" s="164"/>
      <c r="V349" s="164"/>
      <c r="W349" s="164"/>
      <c r="X349" s="163">
        <f t="shared" si="184"/>
        <v>0</v>
      </c>
      <c r="Y349" s="163">
        <f t="shared" si="179"/>
        <v>0</v>
      </c>
      <c r="Z349" s="165">
        <f t="shared" si="185"/>
        <v>0</v>
      </c>
      <c r="AA349" s="166">
        <f t="shared" si="172"/>
        <v>-227</v>
      </c>
      <c r="AB349" s="181"/>
      <c r="AC349" s="167">
        <f t="shared" si="186"/>
        <v>-227</v>
      </c>
      <c r="AD349" s="162"/>
      <c r="AE349" s="162"/>
      <c r="AF349" s="162"/>
      <c r="AG349" s="162"/>
      <c r="AH349" s="162"/>
      <c r="AI349" s="162"/>
      <c r="AJ349" s="162"/>
      <c r="AK349" s="162"/>
      <c r="AL349" s="168">
        <f t="shared" si="173"/>
        <v>0</v>
      </c>
      <c r="AM349" s="164"/>
      <c r="AN349" s="164"/>
      <c r="AO349" s="164"/>
      <c r="AP349" s="164"/>
      <c r="AQ349" s="168">
        <f t="shared" si="177"/>
        <v>0</v>
      </c>
      <c r="AR349" s="168">
        <f t="shared" si="175"/>
        <v>0</v>
      </c>
      <c r="AS349" s="169">
        <f t="shared" si="187"/>
        <v>0</v>
      </c>
      <c r="AT349" s="170">
        <f t="shared" si="188"/>
        <v>-227</v>
      </c>
      <c r="AU349" s="182"/>
      <c r="AV349" s="171">
        <f t="shared" si="189"/>
        <v>0</v>
      </c>
      <c r="AW349" s="172">
        <f t="shared" si="190"/>
        <v>-227</v>
      </c>
      <c r="AX349" s="172">
        <f t="shared" si="191"/>
        <v>0</v>
      </c>
      <c r="AY349" s="173" t="s">
        <v>44</v>
      </c>
      <c r="AZ349" s="489"/>
      <c r="BA349" s="490"/>
      <c r="BB349" s="59"/>
      <c r="BC349" s="60"/>
      <c r="BD349" s="59"/>
      <c r="BE349" s="59"/>
      <c r="BF349" s="61"/>
      <c r="BG349" s="62"/>
    </row>
    <row r="350" spans="1:59" s="63" customFormat="1" ht="215.25" hidden="1" customHeight="1">
      <c r="A350" s="498" t="s">
        <v>554</v>
      </c>
      <c r="B350" s="87"/>
      <c r="C350" s="155" t="s">
        <v>215</v>
      </c>
      <c r="D350" s="178" t="s">
        <v>555</v>
      </c>
      <c r="E350" s="183" t="s">
        <v>556</v>
      </c>
      <c r="F350" s="155" t="s">
        <v>349</v>
      </c>
      <c r="G350" s="186">
        <v>5.98</v>
      </c>
      <c r="H350" s="176">
        <v>2688</v>
      </c>
      <c r="I350" s="160">
        <v>45299</v>
      </c>
      <c r="J350" s="161">
        <v>50</v>
      </c>
      <c r="K350" s="180"/>
      <c r="L350" s="180"/>
      <c r="M350" s="180"/>
      <c r="N350" s="180"/>
      <c r="O350" s="180"/>
      <c r="P350" s="180"/>
      <c r="Q350" s="180"/>
      <c r="R350" s="180"/>
      <c r="S350" s="163">
        <f t="shared" si="174"/>
        <v>0</v>
      </c>
      <c r="T350" s="164"/>
      <c r="U350" s="164"/>
      <c r="V350" s="164"/>
      <c r="W350" s="164"/>
      <c r="X350" s="163">
        <f t="shared" si="184"/>
        <v>0</v>
      </c>
      <c r="Y350" s="163">
        <f t="shared" si="179"/>
        <v>0</v>
      </c>
      <c r="Z350" s="165">
        <f t="shared" si="185"/>
        <v>0</v>
      </c>
      <c r="AA350" s="166">
        <f t="shared" si="172"/>
        <v>-4</v>
      </c>
      <c r="AB350" s="181">
        <f>60+287+347+360+360+45+225+360+360+280</f>
        <v>2684</v>
      </c>
      <c r="AC350" s="167">
        <f t="shared" si="186"/>
        <v>-4</v>
      </c>
      <c r="AD350" s="180"/>
      <c r="AE350" s="180"/>
      <c r="AF350" s="180"/>
      <c r="AG350" s="180"/>
      <c r="AH350" s="180"/>
      <c r="AI350" s="180"/>
      <c r="AJ350" s="180"/>
      <c r="AK350" s="180"/>
      <c r="AL350" s="168">
        <f t="shared" ref="AL350:AL372" si="194">SUM(AD350:AK350)</f>
        <v>0</v>
      </c>
      <c r="AM350" s="164"/>
      <c r="AN350" s="164"/>
      <c r="AO350" s="164"/>
      <c r="AP350" s="164"/>
      <c r="AQ350" s="168">
        <f t="shared" si="177"/>
        <v>0</v>
      </c>
      <c r="AR350" s="168">
        <f t="shared" si="175"/>
        <v>0</v>
      </c>
      <c r="AS350" s="169">
        <f t="shared" si="187"/>
        <v>0</v>
      </c>
      <c r="AT350" s="170">
        <f t="shared" si="188"/>
        <v>-5</v>
      </c>
      <c r="AU350" s="182">
        <f>60+271+347+360+360+45+225+360+360+290+5</f>
        <v>2683</v>
      </c>
      <c r="AV350" s="171">
        <f t="shared" si="189"/>
        <v>0</v>
      </c>
      <c r="AW350" s="172">
        <f t="shared" si="190"/>
        <v>-5</v>
      </c>
      <c r="AX350" s="172">
        <f t="shared" si="191"/>
        <v>-1</v>
      </c>
      <c r="AY350" s="173" t="s">
        <v>44</v>
      </c>
      <c r="AZ350" s="489"/>
      <c r="BA350" s="490"/>
      <c r="BB350" s="59"/>
      <c r="BC350" s="60"/>
      <c r="BD350" s="59"/>
      <c r="BE350" s="59"/>
      <c r="BF350" s="61"/>
      <c r="BG350" s="62"/>
    </row>
    <row r="351" spans="1:59" s="63" customFormat="1" ht="215.25" hidden="1" customHeight="1">
      <c r="A351" s="498"/>
      <c r="B351" s="87"/>
      <c r="C351" s="155" t="s">
        <v>215</v>
      </c>
      <c r="D351" s="178" t="s">
        <v>555</v>
      </c>
      <c r="E351" s="183" t="s">
        <v>557</v>
      </c>
      <c r="F351" s="155" t="s">
        <v>349</v>
      </c>
      <c r="G351" s="186">
        <v>5.98</v>
      </c>
      <c r="H351" s="176">
        <v>888</v>
      </c>
      <c r="I351" s="160">
        <v>15</v>
      </c>
      <c r="J351" s="161">
        <v>50</v>
      </c>
      <c r="K351" s="180"/>
      <c r="L351" s="180"/>
      <c r="M351" s="180"/>
      <c r="N351" s="180"/>
      <c r="O351" s="180"/>
      <c r="P351" s="180"/>
      <c r="Q351" s="180"/>
      <c r="R351" s="180"/>
      <c r="S351" s="163">
        <f t="shared" ref="S351:S352" si="195">SUM(K351:R351)</f>
        <v>0</v>
      </c>
      <c r="T351" s="164"/>
      <c r="U351" s="164"/>
      <c r="V351" s="164"/>
      <c r="W351" s="164"/>
      <c r="X351" s="163">
        <f t="shared" ref="X351:X352" si="196">SUM(T351:W351)</f>
        <v>0</v>
      </c>
      <c r="Y351" s="163">
        <f t="shared" ref="Y351:Y368" si="197">SUM(S351+X351)</f>
        <v>0</v>
      </c>
      <c r="Z351" s="165">
        <f t="shared" si="185"/>
        <v>0</v>
      </c>
      <c r="AA351" s="166">
        <f t="shared" si="172"/>
        <v>-3</v>
      </c>
      <c r="AB351" s="181">
        <f>315+360+135+40+35</f>
        <v>885</v>
      </c>
      <c r="AC351" s="167">
        <f t="shared" si="186"/>
        <v>-3</v>
      </c>
      <c r="AD351" s="180"/>
      <c r="AE351" s="180"/>
      <c r="AF351" s="180"/>
      <c r="AG351" s="180"/>
      <c r="AH351" s="180"/>
      <c r="AI351" s="180"/>
      <c r="AJ351" s="180"/>
      <c r="AK351" s="180"/>
      <c r="AL351" s="168">
        <f t="shared" ref="AL351:AL352" si="198">SUM(AD351:AK351)</f>
        <v>0</v>
      </c>
      <c r="AM351" s="164"/>
      <c r="AN351" s="164"/>
      <c r="AO351" s="164"/>
      <c r="AP351" s="164"/>
      <c r="AQ351" s="168">
        <f t="shared" ref="AQ351:AQ372" si="199">SUM(AM351:AP351)</f>
        <v>0</v>
      </c>
      <c r="AR351" s="168">
        <f t="shared" si="175"/>
        <v>0</v>
      </c>
      <c r="AS351" s="169">
        <f t="shared" si="187"/>
        <v>0</v>
      </c>
      <c r="AT351" s="170">
        <f t="shared" si="188"/>
        <v>-3</v>
      </c>
      <c r="AU351" s="182">
        <f>315+360+135+30+45</f>
        <v>885</v>
      </c>
      <c r="AV351" s="171">
        <f t="shared" si="189"/>
        <v>0</v>
      </c>
      <c r="AW351" s="172">
        <f t="shared" si="190"/>
        <v>-3</v>
      </c>
      <c r="AX351" s="172">
        <f t="shared" si="191"/>
        <v>0</v>
      </c>
      <c r="AY351" s="173" t="s">
        <v>44</v>
      </c>
      <c r="AZ351" s="489"/>
      <c r="BA351" s="490"/>
      <c r="BB351" s="59"/>
      <c r="BC351" s="60"/>
      <c r="BD351" s="59"/>
      <c r="BE351" s="59"/>
      <c r="BF351" s="61"/>
      <c r="BG351" s="62"/>
    </row>
    <row r="352" spans="1:59" s="63" customFormat="1" ht="215.25" hidden="1" customHeight="1">
      <c r="A352" s="498"/>
      <c r="B352" s="87"/>
      <c r="C352" s="155" t="s">
        <v>40</v>
      </c>
      <c r="D352" s="178" t="s">
        <v>558</v>
      </c>
      <c r="E352" s="183" t="s">
        <v>559</v>
      </c>
      <c r="F352" s="155" t="s">
        <v>560</v>
      </c>
      <c r="G352" s="186">
        <v>3.5</v>
      </c>
      <c r="H352" s="176">
        <v>142</v>
      </c>
      <c r="I352" s="160">
        <v>25</v>
      </c>
      <c r="J352" s="161">
        <v>50</v>
      </c>
      <c r="K352" s="180"/>
      <c r="L352" s="180"/>
      <c r="M352" s="180"/>
      <c r="N352" s="180"/>
      <c r="O352" s="180"/>
      <c r="P352" s="180"/>
      <c r="Q352" s="180"/>
      <c r="R352" s="180"/>
      <c r="S352" s="163">
        <f t="shared" si="195"/>
        <v>0</v>
      </c>
      <c r="T352" s="164"/>
      <c r="U352" s="164"/>
      <c r="V352" s="164"/>
      <c r="W352" s="164"/>
      <c r="X352" s="163">
        <f t="shared" si="196"/>
        <v>0</v>
      </c>
      <c r="Y352" s="163">
        <f t="shared" si="197"/>
        <v>0</v>
      </c>
      <c r="Z352" s="165">
        <f t="shared" si="185"/>
        <v>0</v>
      </c>
      <c r="AA352" s="166">
        <f t="shared" si="172"/>
        <v>0</v>
      </c>
      <c r="AB352" s="181">
        <f>87+55</f>
        <v>142</v>
      </c>
      <c r="AC352" s="167">
        <f t="shared" si="186"/>
        <v>0</v>
      </c>
      <c r="AD352" s="180"/>
      <c r="AE352" s="180"/>
      <c r="AF352" s="180"/>
      <c r="AG352" s="180"/>
      <c r="AH352" s="180"/>
      <c r="AI352" s="180"/>
      <c r="AJ352" s="180"/>
      <c r="AK352" s="180"/>
      <c r="AL352" s="168">
        <f t="shared" si="198"/>
        <v>0</v>
      </c>
      <c r="AM352" s="164"/>
      <c r="AN352" s="164"/>
      <c r="AO352" s="164"/>
      <c r="AP352" s="164"/>
      <c r="AQ352" s="168">
        <f t="shared" si="199"/>
        <v>0</v>
      </c>
      <c r="AR352" s="168">
        <f t="shared" si="175"/>
        <v>0</v>
      </c>
      <c r="AS352" s="169">
        <f t="shared" si="187"/>
        <v>0</v>
      </c>
      <c r="AT352" s="170">
        <f t="shared" si="188"/>
        <v>-5</v>
      </c>
      <c r="AU352" s="182">
        <f>55+52+25+5</f>
        <v>137</v>
      </c>
      <c r="AV352" s="171">
        <f t="shared" si="189"/>
        <v>0</v>
      </c>
      <c r="AW352" s="172">
        <f t="shared" si="190"/>
        <v>-5</v>
      </c>
      <c r="AX352" s="172">
        <f t="shared" si="191"/>
        <v>-5</v>
      </c>
      <c r="AY352" s="173" t="s">
        <v>44</v>
      </c>
      <c r="AZ352" s="489"/>
      <c r="BA352" s="490"/>
      <c r="BB352" s="59"/>
      <c r="BC352" s="60"/>
      <c r="BD352" s="59"/>
      <c r="BE352" s="59"/>
      <c r="BF352" s="61"/>
      <c r="BG352" s="62"/>
    </row>
    <row r="353" spans="1:59" s="63" customFormat="1" ht="215.25" hidden="1" customHeight="1">
      <c r="A353" s="498"/>
      <c r="B353" s="87"/>
      <c r="C353" s="155" t="s">
        <v>40</v>
      </c>
      <c r="D353" s="178" t="s">
        <v>561</v>
      </c>
      <c r="E353" s="183" t="s">
        <v>562</v>
      </c>
      <c r="F353" s="155" t="s">
        <v>560</v>
      </c>
      <c r="G353" s="186">
        <v>3.5</v>
      </c>
      <c r="H353" s="176">
        <v>180</v>
      </c>
      <c r="I353" s="160">
        <v>26</v>
      </c>
      <c r="J353" s="161">
        <v>50</v>
      </c>
      <c r="K353" s="180"/>
      <c r="L353" s="180"/>
      <c r="M353" s="180"/>
      <c r="N353" s="180"/>
      <c r="O353" s="180"/>
      <c r="P353" s="180"/>
      <c r="Q353" s="180"/>
      <c r="R353" s="180"/>
      <c r="S353" s="163">
        <f t="shared" ref="S353:S357" si="200">SUM(K353:R353)</f>
        <v>0</v>
      </c>
      <c r="T353" s="164"/>
      <c r="U353" s="164"/>
      <c r="V353" s="164"/>
      <c r="W353" s="164"/>
      <c r="X353" s="163">
        <f t="shared" ref="X353:X368" si="201">SUM(T353:W353)</f>
        <v>0</v>
      </c>
      <c r="Y353" s="163">
        <f t="shared" si="197"/>
        <v>0</v>
      </c>
      <c r="Z353" s="165">
        <f t="shared" si="185"/>
        <v>0</v>
      </c>
      <c r="AA353" s="166">
        <f t="shared" si="172"/>
        <v>0</v>
      </c>
      <c r="AB353" s="181">
        <f>97+83</f>
        <v>180</v>
      </c>
      <c r="AC353" s="167">
        <f t="shared" si="186"/>
        <v>0</v>
      </c>
      <c r="AD353" s="180"/>
      <c r="AE353" s="180"/>
      <c r="AF353" s="180"/>
      <c r="AG353" s="180"/>
      <c r="AH353" s="180"/>
      <c r="AI353" s="180"/>
      <c r="AJ353" s="180"/>
      <c r="AK353" s="180"/>
      <c r="AL353" s="168">
        <f t="shared" ref="AL353:AL359" si="202">SUM(AD353:AK353)</f>
        <v>0</v>
      </c>
      <c r="AM353" s="164"/>
      <c r="AN353" s="164"/>
      <c r="AO353" s="164"/>
      <c r="AP353" s="164"/>
      <c r="AQ353" s="168">
        <f t="shared" si="199"/>
        <v>0</v>
      </c>
      <c r="AR353" s="168">
        <f t="shared" si="175"/>
        <v>0</v>
      </c>
      <c r="AS353" s="169">
        <f t="shared" si="187"/>
        <v>0</v>
      </c>
      <c r="AT353" s="170">
        <f t="shared" si="188"/>
        <v>-5</v>
      </c>
      <c r="AU353" s="182">
        <f>90+85</f>
        <v>175</v>
      </c>
      <c r="AV353" s="171">
        <f t="shared" si="189"/>
        <v>0</v>
      </c>
      <c r="AW353" s="172">
        <f t="shared" si="190"/>
        <v>-5</v>
      </c>
      <c r="AX353" s="172">
        <f t="shared" si="191"/>
        <v>-5</v>
      </c>
      <c r="AY353" s="173" t="s">
        <v>44</v>
      </c>
      <c r="AZ353" s="489"/>
      <c r="BA353" s="490"/>
      <c r="BB353" s="59"/>
      <c r="BC353" s="60"/>
      <c r="BD353" s="59"/>
      <c r="BE353" s="59"/>
      <c r="BF353" s="61"/>
      <c r="BG353" s="62"/>
    </row>
    <row r="354" spans="1:59" s="63" customFormat="1" ht="215.25" customHeight="1">
      <c r="A354" s="498"/>
      <c r="B354" s="87"/>
      <c r="C354" s="155" t="s">
        <v>40</v>
      </c>
      <c r="D354" s="178" t="s">
        <v>563</v>
      </c>
      <c r="E354" s="183" t="s">
        <v>564</v>
      </c>
      <c r="F354" s="155" t="s">
        <v>560</v>
      </c>
      <c r="G354" s="186">
        <v>3.5</v>
      </c>
      <c r="H354" s="176">
        <v>258</v>
      </c>
      <c r="I354" s="160">
        <v>26</v>
      </c>
      <c r="J354" s="161">
        <v>50</v>
      </c>
      <c r="K354" s="180"/>
      <c r="L354" s="180"/>
      <c r="M354" s="180"/>
      <c r="N354" s="180"/>
      <c r="O354" s="180"/>
      <c r="P354" s="180"/>
      <c r="Q354" s="180"/>
      <c r="R354" s="180"/>
      <c r="S354" s="163">
        <f t="shared" si="200"/>
        <v>0</v>
      </c>
      <c r="T354" s="164"/>
      <c r="U354" s="164"/>
      <c r="V354" s="164"/>
      <c r="W354" s="164"/>
      <c r="X354" s="163">
        <f t="shared" si="201"/>
        <v>0</v>
      </c>
      <c r="Y354" s="163">
        <f t="shared" si="197"/>
        <v>0</v>
      </c>
      <c r="Z354" s="165">
        <f t="shared" si="185"/>
        <v>0</v>
      </c>
      <c r="AA354" s="166">
        <f t="shared" si="172"/>
        <v>0</v>
      </c>
      <c r="AB354" s="181">
        <f>258</f>
        <v>258</v>
      </c>
      <c r="AC354" s="167">
        <f t="shared" si="186"/>
        <v>0</v>
      </c>
      <c r="AD354" s="180"/>
      <c r="AE354" s="180"/>
      <c r="AF354" s="180">
        <v>2</v>
      </c>
      <c r="AG354" s="180"/>
      <c r="AH354" s="180"/>
      <c r="AI354" s="180"/>
      <c r="AJ354" s="180"/>
      <c r="AK354" s="180"/>
      <c r="AL354" s="168">
        <f t="shared" si="202"/>
        <v>2</v>
      </c>
      <c r="AM354" s="164"/>
      <c r="AN354" s="164"/>
      <c r="AO354" s="164"/>
      <c r="AP354" s="164"/>
      <c r="AQ354" s="168">
        <f t="shared" si="199"/>
        <v>0</v>
      </c>
      <c r="AR354" s="168">
        <f t="shared" si="175"/>
        <v>2</v>
      </c>
      <c r="AS354" s="169">
        <f t="shared" si="187"/>
        <v>7</v>
      </c>
      <c r="AT354" s="170">
        <f t="shared" si="188"/>
        <v>0</v>
      </c>
      <c r="AU354" s="182">
        <f>246+10+2</f>
        <v>258</v>
      </c>
      <c r="AV354" s="171">
        <f t="shared" si="189"/>
        <v>7</v>
      </c>
      <c r="AW354" s="172">
        <f t="shared" si="190"/>
        <v>2</v>
      </c>
      <c r="AX354" s="172">
        <f t="shared" si="191"/>
        <v>0</v>
      </c>
      <c r="AY354" s="173" t="s">
        <v>44</v>
      </c>
      <c r="AZ354" s="489"/>
      <c r="BA354" s="490"/>
      <c r="BB354" s="59"/>
      <c r="BC354" s="60"/>
      <c r="BD354" s="59"/>
      <c r="BE354" s="59"/>
      <c r="BF354" s="61"/>
      <c r="BG354" s="62"/>
    </row>
    <row r="355" spans="1:59" s="63" customFormat="1" ht="215.25" hidden="1" customHeight="1">
      <c r="A355" s="498"/>
      <c r="B355" s="87"/>
      <c r="C355" s="155" t="s">
        <v>40</v>
      </c>
      <c r="D355" s="178" t="s">
        <v>558</v>
      </c>
      <c r="E355" s="183" t="s">
        <v>565</v>
      </c>
      <c r="F355" s="155" t="s">
        <v>560</v>
      </c>
      <c r="G355" s="186">
        <v>3.5</v>
      </c>
      <c r="H355" s="176">
        <v>283</v>
      </c>
      <c r="I355" s="160">
        <v>29</v>
      </c>
      <c r="J355" s="161">
        <v>50</v>
      </c>
      <c r="K355" s="180"/>
      <c r="L355" s="180"/>
      <c r="M355" s="180"/>
      <c r="N355" s="180"/>
      <c r="O355" s="180"/>
      <c r="P355" s="180"/>
      <c r="Q355" s="180"/>
      <c r="R355" s="180"/>
      <c r="S355" s="163">
        <f t="shared" ref="S355:S356" si="203">SUM(K355:R355)</f>
        <v>0</v>
      </c>
      <c r="T355" s="164"/>
      <c r="U355" s="164"/>
      <c r="V355" s="164"/>
      <c r="W355" s="164"/>
      <c r="X355" s="163">
        <f t="shared" si="201"/>
        <v>0</v>
      </c>
      <c r="Y355" s="163">
        <f t="shared" si="197"/>
        <v>0</v>
      </c>
      <c r="Z355" s="165">
        <f t="shared" si="185"/>
        <v>0</v>
      </c>
      <c r="AA355" s="166">
        <f t="shared" si="172"/>
        <v>0</v>
      </c>
      <c r="AB355" s="181">
        <f>283</f>
        <v>283</v>
      </c>
      <c r="AC355" s="167">
        <f t="shared" si="186"/>
        <v>0</v>
      </c>
      <c r="AD355" s="180"/>
      <c r="AE355" s="180"/>
      <c r="AF355" s="180"/>
      <c r="AG355" s="180"/>
      <c r="AH355" s="180"/>
      <c r="AI355" s="180"/>
      <c r="AJ355" s="180"/>
      <c r="AK355" s="180"/>
      <c r="AL355" s="168">
        <f t="shared" si="202"/>
        <v>0</v>
      </c>
      <c r="AM355" s="164"/>
      <c r="AN355" s="164"/>
      <c r="AO355" s="164"/>
      <c r="AP355" s="164"/>
      <c r="AQ355" s="168">
        <f t="shared" si="199"/>
        <v>0</v>
      </c>
      <c r="AR355" s="168">
        <f t="shared" si="175"/>
        <v>0</v>
      </c>
      <c r="AS355" s="169">
        <f t="shared" si="187"/>
        <v>0</v>
      </c>
      <c r="AT355" s="170">
        <f t="shared" si="188"/>
        <v>-4</v>
      </c>
      <c r="AU355" s="182">
        <f>274+5</f>
        <v>279</v>
      </c>
      <c r="AV355" s="171">
        <f t="shared" si="189"/>
        <v>0</v>
      </c>
      <c r="AW355" s="172">
        <f t="shared" si="190"/>
        <v>-4</v>
      </c>
      <c r="AX355" s="172">
        <f t="shared" si="191"/>
        <v>-4</v>
      </c>
      <c r="AY355" s="173" t="s">
        <v>44</v>
      </c>
      <c r="AZ355" s="489"/>
      <c r="BA355" s="490"/>
      <c r="BB355" s="59"/>
      <c r="BC355" s="60"/>
      <c r="BD355" s="59"/>
      <c r="BE355" s="59"/>
      <c r="BF355" s="61"/>
      <c r="BG355" s="62"/>
    </row>
    <row r="356" spans="1:59" s="63" customFormat="1" ht="215.25" hidden="1" customHeight="1">
      <c r="A356" s="498"/>
      <c r="B356" s="87"/>
      <c r="C356" s="155" t="s">
        <v>40</v>
      </c>
      <c r="D356" s="178" t="s">
        <v>563</v>
      </c>
      <c r="E356" s="183" t="s">
        <v>566</v>
      </c>
      <c r="F356" s="155" t="s">
        <v>560</v>
      </c>
      <c r="G356" s="186">
        <v>3.5</v>
      </c>
      <c r="H356" s="176">
        <v>122</v>
      </c>
      <c r="I356" s="160">
        <v>30</v>
      </c>
      <c r="J356" s="161">
        <v>50</v>
      </c>
      <c r="K356" s="180"/>
      <c r="L356" s="180"/>
      <c r="M356" s="180"/>
      <c r="N356" s="180"/>
      <c r="O356" s="180"/>
      <c r="P356" s="180"/>
      <c r="Q356" s="180"/>
      <c r="R356" s="180"/>
      <c r="S356" s="163">
        <f t="shared" si="203"/>
        <v>0</v>
      </c>
      <c r="T356" s="164"/>
      <c r="U356" s="164"/>
      <c r="V356" s="164"/>
      <c r="W356" s="164"/>
      <c r="X356" s="163">
        <f t="shared" si="201"/>
        <v>0</v>
      </c>
      <c r="Y356" s="163">
        <f t="shared" si="197"/>
        <v>0</v>
      </c>
      <c r="Z356" s="165">
        <f t="shared" si="185"/>
        <v>0</v>
      </c>
      <c r="AA356" s="166">
        <f t="shared" si="172"/>
        <v>0</v>
      </c>
      <c r="AB356" s="181">
        <f>28+94</f>
        <v>122</v>
      </c>
      <c r="AC356" s="167">
        <f t="shared" si="186"/>
        <v>0</v>
      </c>
      <c r="AD356" s="180"/>
      <c r="AE356" s="180"/>
      <c r="AF356" s="180"/>
      <c r="AG356" s="180"/>
      <c r="AH356" s="180"/>
      <c r="AI356" s="180"/>
      <c r="AJ356" s="180"/>
      <c r="AK356" s="180"/>
      <c r="AL356" s="168">
        <f t="shared" si="202"/>
        <v>0</v>
      </c>
      <c r="AM356" s="164"/>
      <c r="AN356" s="164"/>
      <c r="AO356" s="164"/>
      <c r="AP356" s="164"/>
      <c r="AQ356" s="168">
        <f t="shared" si="199"/>
        <v>0</v>
      </c>
      <c r="AR356" s="168">
        <f t="shared" si="175"/>
        <v>0</v>
      </c>
      <c r="AS356" s="169">
        <f t="shared" si="187"/>
        <v>0</v>
      </c>
      <c r="AT356" s="170">
        <f t="shared" si="188"/>
        <v>-2</v>
      </c>
      <c r="AU356" s="182">
        <f>120</f>
        <v>120</v>
      </c>
      <c r="AV356" s="171">
        <f t="shared" si="189"/>
        <v>0</v>
      </c>
      <c r="AW356" s="172">
        <f t="shared" si="190"/>
        <v>-2</v>
      </c>
      <c r="AX356" s="172">
        <f t="shared" si="191"/>
        <v>-2</v>
      </c>
      <c r="AY356" s="173" t="s">
        <v>44</v>
      </c>
      <c r="AZ356" s="489"/>
      <c r="BA356" s="490"/>
      <c r="BB356" s="59"/>
      <c r="BC356" s="60"/>
      <c r="BD356" s="59"/>
      <c r="BE356" s="59"/>
      <c r="BF356" s="61"/>
      <c r="BG356" s="62"/>
    </row>
    <row r="357" spans="1:59" s="63" customFormat="1" ht="215.25" hidden="1" customHeight="1">
      <c r="A357" s="498"/>
      <c r="B357" s="87"/>
      <c r="C357" s="155" t="s">
        <v>40</v>
      </c>
      <c r="D357" s="178" t="s">
        <v>567</v>
      </c>
      <c r="E357" s="183" t="s">
        <v>568</v>
      </c>
      <c r="F357" s="155" t="s">
        <v>560</v>
      </c>
      <c r="G357" s="186">
        <v>3.5</v>
      </c>
      <c r="H357" s="176">
        <v>22</v>
      </c>
      <c r="I357" s="160"/>
      <c r="J357" s="161">
        <v>50</v>
      </c>
      <c r="K357" s="180"/>
      <c r="L357" s="180"/>
      <c r="M357" s="180"/>
      <c r="N357" s="180"/>
      <c r="O357" s="180"/>
      <c r="P357" s="180"/>
      <c r="Q357" s="180"/>
      <c r="R357" s="180"/>
      <c r="S357" s="163">
        <f t="shared" si="200"/>
        <v>0</v>
      </c>
      <c r="T357" s="164"/>
      <c r="U357" s="164"/>
      <c r="V357" s="164"/>
      <c r="W357" s="164"/>
      <c r="X357" s="163">
        <f t="shared" si="201"/>
        <v>0</v>
      </c>
      <c r="Y357" s="163">
        <f t="shared" si="197"/>
        <v>0</v>
      </c>
      <c r="Z357" s="165">
        <f t="shared" si="185"/>
        <v>0</v>
      </c>
      <c r="AA357" s="166">
        <f t="shared" si="172"/>
        <v>0</v>
      </c>
      <c r="AB357" s="181">
        <f>22</f>
        <v>22</v>
      </c>
      <c r="AC357" s="167">
        <f t="shared" si="186"/>
        <v>0</v>
      </c>
      <c r="AD357" s="180"/>
      <c r="AE357" s="180"/>
      <c r="AF357" s="180"/>
      <c r="AG357" s="180"/>
      <c r="AH357" s="180"/>
      <c r="AI357" s="180"/>
      <c r="AJ357" s="180"/>
      <c r="AK357" s="180"/>
      <c r="AL357" s="168">
        <f t="shared" si="202"/>
        <v>0</v>
      </c>
      <c r="AM357" s="164"/>
      <c r="AN357" s="164"/>
      <c r="AO357" s="164"/>
      <c r="AP357" s="164"/>
      <c r="AQ357" s="168">
        <f t="shared" si="199"/>
        <v>0</v>
      </c>
      <c r="AR357" s="168">
        <f t="shared" si="175"/>
        <v>0</v>
      </c>
      <c r="AS357" s="169">
        <f t="shared" si="187"/>
        <v>0</v>
      </c>
      <c r="AT357" s="170">
        <f t="shared" si="188"/>
        <v>-22</v>
      </c>
      <c r="AU357" s="182"/>
      <c r="AV357" s="171">
        <f t="shared" si="189"/>
        <v>0</v>
      </c>
      <c r="AW357" s="172">
        <f t="shared" si="190"/>
        <v>-22</v>
      </c>
      <c r="AX357" s="172">
        <f t="shared" si="191"/>
        <v>-22</v>
      </c>
      <c r="AY357" s="173" t="s">
        <v>44</v>
      </c>
      <c r="AZ357" s="489"/>
      <c r="BA357" s="490"/>
      <c r="BB357" s="59"/>
      <c r="BC357" s="60"/>
      <c r="BD357" s="59"/>
      <c r="BE357" s="59"/>
      <c r="BF357" s="61"/>
      <c r="BG357" s="62"/>
    </row>
    <row r="358" spans="1:59" s="63" customFormat="1" ht="215.25" customHeight="1">
      <c r="A358" s="498"/>
      <c r="B358" s="87"/>
      <c r="C358" s="155" t="s">
        <v>40</v>
      </c>
      <c r="D358" s="178" t="s">
        <v>563</v>
      </c>
      <c r="E358" s="183" t="s">
        <v>569</v>
      </c>
      <c r="F358" s="155" t="s">
        <v>560</v>
      </c>
      <c r="G358" s="186">
        <v>3.5</v>
      </c>
      <c r="H358" s="176">
        <v>146</v>
      </c>
      <c r="I358" s="160">
        <v>31</v>
      </c>
      <c r="J358" s="161">
        <v>50</v>
      </c>
      <c r="K358" s="180">
        <v>52</v>
      </c>
      <c r="L358" s="180">
        <v>52</v>
      </c>
      <c r="M358" s="180">
        <v>20</v>
      </c>
      <c r="N358" s="180"/>
      <c r="O358" s="180"/>
      <c r="P358" s="180"/>
      <c r="Q358" s="180"/>
      <c r="R358" s="180"/>
      <c r="S358" s="163">
        <f t="shared" ref="S358:S368" si="204">SUM(K358:R358)</f>
        <v>124</v>
      </c>
      <c r="T358" s="164"/>
      <c r="U358" s="164"/>
      <c r="V358" s="164"/>
      <c r="W358" s="164"/>
      <c r="X358" s="163">
        <f t="shared" si="201"/>
        <v>0</v>
      </c>
      <c r="Y358" s="163">
        <f t="shared" si="197"/>
        <v>124</v>
      </c>
      <c r="Z358" s="165">
        <f t="shared" si="185"/>
        <v>434</v>
      </c>
      <c r="AA358" s="166">
        <f t="shared" si="172"/>
        <v>0</v>
      </c>
      <c r="AB358" s="181">
        <f>22+124</f>
        <v>146</v>
      </c>
      <c r="AC358" s="167">
        <f t="shared" si="186"/>
        <v>124</v>
      </c>
      <c r="AD358" s="180">
        <v>25</v>
      </c>
      <c r="AE358" s="180">
        <v>50</v>
      </c>
      <c r="AF358" s="180">
        <v>48</v>
      </c>
      <c r="AG358" s="180"/>
      <c r="AH358" s="180"/>
      <c r="AI358" s="180">
        <v>10</v>
      </c>
      <c r="AJ358" s="180"/>
      <c r="AK358" s="180"/>
      <c r="AL358" s="168">
        <f t="shared" si="202"/>
        <v>133</v>
      </c>
      <c r="AM358" s="164"/>
      <c r="AN358" s="164"/>
      <c r="AO358" s="164"/>
      <c r="AP358" s="164"/>
      <c r="AQ358" s="168">
        <f t="shared" si="199"/>
        <v>0</v>
      </c>
      <c r="AR358" s="168">
        <f t="shared" si="175"/>
        <v>133</v>
      </c>
      <c r="AS358" s="169">
        <f t="shared" si="187"/>
        <v>465.5</v>
      </c>
      <c r="AT358" s="170">
        <f t="shared" si="188"/>
        <v>-13</v>
      </c>
      <c r="AU358" s="182">
        <f>133</f>
        <v>133</v>
      </c>
      <c r="AV358" s="171">
        <f t="shared" si="189"/>
        <v>465.5</v>
      </c>
      <c r="AW358" s="172">
        <f t="shared" si="190"/>
        <v>120</v>
      </c>
      <c r="AX358" s="172">
        <f t="shared" si="191"/>
        <v>-13</v>
      </c>
      <c r="AY358" s="173" t="s">
        <v>44</v>
      </c>
      <c r="AZ358" s="489"/>
      <c r="BA358" s="490"/>
      <c r="BB358" s="59"/>
      <c r="BC358" s="60"/>
      <c r="BD358" s="59"/>
      <c r="BE358" s="59"/>
      <c r="BF358" s="61"/>
      <c r="BG358" s="62"/>
    </row>
    <row r="359" spans="1:59" s="63" customFormat="1" ht="215.25" customHeight="1">
      <c r="A359" s="498"/>
      <c r="B359" s="87"/>
      <c r="C359" s="155" t="s">
        <v>40</v>
      </c>
      <c r="D359" s="178" t="s">
        <v>570</v>
      </c>
      <c r="E359" s="183" t="s">
        <v>571</v>
      </c>
      <c r="F359" s="155" t="s">
        <v>560</v>
      </c>
      <c r="G359" s="186">
        <v>3.5</v>
      </c>
      <c r="H359" s="176">
        <v>300</v>
      </c>
      <c r="I359" s="160">
        <v>30</v>
      </c>
      <c r="J359" s="161">
        <v>50</v>
      </c>
      <c r="K359" s="180"/>
      <c r="L359" s="180"/>
      <c r="M359" s="180"/>
      <c r="N359" s="180"/>
      <c r="O359" s="180"/>
      <c r="P359" s="180"/>
      <c r="Q359" s="180"/>
      <c r="R359" s="180"/>
      <c r="S359" s="163">
        <f t="shared" si="204"/>
        <v>0</v>
      </c>
      <c r="T359" s="164"/>
      <c r="U359" s="164"/>
      <c r="V359" s="164"/>
      <c r="W359" s="164"/>
      <c r="X359" s="163">
        <f t="shared" si="201"/>
        <v>0</v>
      </c>
      <c r="Y359" s="163">
        <f t="shared" si="197"/>
        <v>0</v>
      </c>
      <c r="Z359" s="165">
        <f t="shared" si="185"/>
        <v>0</v>
      </c>
      <c r="AA359" s="166">
        <f t="shared" si="172"/>
        <v>0</v>
      </c>
      <c r="AB359" s="181">
        <v>300</v>
      </c>
      <c r="AC359" s="167">
        <f t="shared" si="186"/>
        <v>0</v>
      </c>
      <c r="AD359" s="180">
        <v>25</v>
      </c>
      <c r="AE359" s="180"/>
      <c r="AF359" s="180"/>
      <c r="AG359" s="180"/>
      <c r="AH359" s="180"/>
      <c r="AI359" s="180"/>
      <c r="AJ359" s="180"/>
      <c r="AK359" s="180"/>
      <c r="AL359" s="168">
        <f t="shared" si="202"/>
        <v>25</v>
      </c>
      <c r="AM359" s="164"/>
      <c r="AN359" s="164"/>
      <c r="AO359" s="164"/>
      <c r="AP359" s="164"/>
      <c r="AQ359" s="168">
        <f t="shared" si="199"/>
        <v>0</v>
      </c>
      <c r="AR359" s="168">
        <f t="shared" si="175"/>
        <v>25</v>
      </c>
      <c r="AS359" s="169">
        <f t="shared" si="187"/>
        <v>87.5</v>
      </c>
      <c r="AT359" s="170">
        <f t="shared" si="188"/>
        <v>-5</v>
      </c>
      <c r="AU359" s="182">
        <f>270+25</f>
        <v>295</v>
      </c>
      <c r="AV359" s="171">
        <f t="shared" si="189"/>
        <v>87.5</v>
      </c>
      <c r="AW359" s="172">
        <f t="shared" si="190"/>
        <v>20</v>
      </c>
      <c r="AX359" s="172">
        <f t="shared" si="191"/>
        <v>-5</v>
      </c>
      <c r="AY359" s="173" t="s">
        <v>44</v>
      </c>
      <c r="AZ359" s="489"/>
      <c r="BA359" s="490"/>
      <c r="BB359" s="59"/>
      <c r="BC359" s="60"/>
      <c r="BD359" s="59"/>
      <c r="BE359" s="59"/>
      <c r="BF359" s="61"/>
      <c r="BG359" s="62"/>
    </row>
    <row r="360" spans="1:59" s="63" customFormat="1" ht="215.25" hidden="1" customHeight="1">
      <c r="A360" s="498"/>
      <c r="B360" s="87"/>
      <c r="C360" s="155" t="s">
        <v>40</v>
      </c>
      <c r="D360" s="178" t="s">
        <v>558</v>
      </c>
      <c r="E360" s="183" t="s">
        <v>572</v>
      </c>
      <c r="F360" s="155" t="s">
        <v>560</v>
      </c>
      <c r="G360" s="186">
        <v>3.5</v>
      </c>
      <c r="H360" s="176">
        <v>150</v>
      </c>
      <c r="I360" s="160"/>
      <c r="J360" s="161">
        <v>50</v>
      </c>
      <c r="K360" s="180"/>
      <c r="L360" s="180"/>
      <c r="M360" s="180"/>
      <c r="N360" s="180"/>
      <c r="O360" s="180"/>
      <c r="P360" s="180"/>
      <c r="Q360" s="180"/>
      <c r="R360" s="180"/>
      <c r="S360" s="163">
        <f t="shared" si="204"/>
        <v>0</v>
      </c>
      <c r="T360" s="164"/>
      <c r="U360" s="164"/>
      <c r="V360" s="164"/>
      <c r="W360" s="164"/>
      <c r="X360" s="163">
        <f t="shared" si="201"/>
        <v>0</v>
      </c>
      <c r="Y360" s="163">
        <f t="shared" si="197"/>
        <v>0</v>
      </c>
      <c r="Z360" s="165">
        <f t="shared" si="185"/>
        <v>0</v>
      </c>
      <c r="AA360" s="166">
        <f t="shared" si="172"/>
        <v>-150</v>
      </c>
      <c r="AB360" s="181"/>
      <c r="AC360" s="167">
        <f t="shared" si="186"/>
        <v>-150</v>
      </c>
      <c r="AD360" s="180"/>
      <c r="AE360" s="180"/>
      <c r="AF360" s="180"/>
      <c r="AG360" s="180"/>
      <c r="AH360" s="180"/>
      <c r="AI360" s="180"/>
      <c r="AJ360" s="180"/>
      <c r="AK360" s="180"/>
      <c r="AL360" s="168">
        <f t="shared" ref="AL360:AL367" si="205">SUM(AD360:AK360)</f>
        <v>0</v>
      </c>
      <c r="AM360" s="164"/>
      <c r="AN360" s="164"/>
      <c r="AO360" s="164"/>
      <c r="AP360" s="164"/>
      <c r="AQ360" s="168">
        <f t="shared" ref="AQ360:AQ367" si="206">SUM(AM360:AP360)</f>
        <v>0</v>
      </c>
      <c r="AR360" s="168">
        <f t="shared" si="175"/>
        <v>0</v>
      </c>
      <c r="AS360" s="169">
        <f t="shared" si="187"/>
        <v>0</v>
      </c>
      <c r="AT360" s="170">
        <f t="shared" si="188"/>
        <v>-150</v>
      </c>
      <c r="AU360" s="182"/>
      <c r="AV360" s="171">
        <f t="shared" si="189"/>
        <v>0</v>
      </c>
      <c r="AW360" s="172">
        <f t="shared" si="190"/>
        <v>-150</v>
      </c>
      <c r="AX360" s="172">
        <f t="shared" si="191"/>
        <v>0</v>
      </c>
      <c r="AY360" s="173" t="s">
        <v>44</v>
      </c>
      <c r="AZ360" s="489"/>
      <c r="BA360" s="490"/>
      <c r="BB360" s="59"/>
      <c r="BC360" s="60"/>
      <c r="BD360" s="59"/>
      <c r="BE360" s="59"/>
      <c r="BF360" s="61"/>
      <c r="BG360" s="62"/>
    </row>
    <row r="361" spans="1:59" s="63" customFormat="1" ht="215.25" customHeight="1">
      <c r="A361" s="498"/>
      <c r="B361" s="87"/>
      <c r="C361" s="155" t="s">
        <v>40</v>
      </c>
      <c r="D361" s="178" t="s">
        <v>567</v>
      </c>
      <c r="E361" s="183" t="s">
        <v>573</v>
      </c>
      <c r="F361" s="155" t="s">
        <v>560</v>
      </c>
      <c r="G361" s="186">
        <v>3.5</v>
      </c>
      <c r="H361" s="176">
        <v>450</v>
      </c>
      <c r="I361" s="160">
        <v>31</v>
      </c>
      <c r="J361" s="161">
        <v>50</v>
      </c>
      <c r="K361" s="180"/>
      <c r="L361" s="180"/>
      <c r="M361" s="180">
        <v>32</v>
      </c>
      <c r="N361" s="180">
        <v>52</v>
      </c>
      <c r="O361" s="180">
        <v>52</v>
      </c>
      <c r="P361" s="180">
        <v>52</v>
      </c>
      <c r="Q361" s="180">
        <v>52</v>
      </c>
      <c r="R361" s="180">
        <v>52</v>
      </c>
      <c r="S361" s="163">
        <f t="shared" si="204"/>
        <v>292</v>
      </c>
      <c r="T361" s="164"/>
      <c r="U361" s="164"/>
      <c r="V361" s="164"/>
      <c r="W361" s="164"/>
      <c r="X361" s="163">
        <f t="shared" si="201"/>
        <v>0</v>
      </c>
      <c r="Y361" s="163">
        <f t="shared" si="197"/>
        <v>292</v>
      </c>
      <c r="Z361" s="165">
        <f t="shared" si="185"/>
        <v>1022</v>
      </c>
      <c r="AA361" s="166">
        <f t="shared" si="172"/>
        <v>-158</v>
      </c>
      <c r="AB361" s="181">
        <f>292</f>
        <v>292</v>
      </c>
      <c r="AC361" s="167">
        <f t="shared" si="186"/>
        <v>134</v>
      </c>
      <c r="AD361" s="180"/>
      <c r="AE361" s="180"/>
      <c r="AF361" s="180"/>
      <c r="AG361" s="180">
        <v>50</v>
      </c>
      <c r="AH361" s="180">
        <v>50</v>
      </c>
      <c r="AI361" s="180">
        <v>40</v>
      </c>
      <c r="AJ361" s="180">
        <v>50</v>
      </c>
      <c r="AK361" s="180">
        <v>50</v>
      </c>
      <c r="AL361" s="168">
        <f t="shared" si="205"/>
        <v>240</v>
      </c>
      <c r="AM361" s="164"/>
      <c r="AN361" s="164"/>
      <c r="AO361" s="164"/>
      <c r="AP361" s="164"/>
      <c r="AQ361" s="168">
        <f t="shared" si="206"/>
        <v>0</v>
      </c>
      <c r="AR361" s="168">
        <f t="shared" si="175"/>
        <v>240</v>
      </c>
      <c r="AS361" s="169">
        <f t="shared" si="187"/>
        <v>840</v>
      </c>
      <c r="AT361" s="170">
        <f t="shared" si="188"/>
        <v>-210</v>
      </c>
      <c r="AU361" s="182">
        <f>240</f>
        <v>240</v>
      </c>
      <c r="AV361" s="171">
        <f t="shared" si="189"/>
        <v>840</v>
      </c>
      <c r="AW361" s="172">
        <f t="shared" si="190"/>
        <v>30</v>
      </c>
      <c r="AX361" s="172">
        <f t="shared" si="191"/>
        <v>-52</v>
      </c>
      <c r="AY361" s="173" t="s">
        <v>44</v>
      </c>
      <c r="AZ361" s="489"/>
      <c r="BA361" s="490"/>
      <c r="BB361" s="59"/>
      <c r="BC361" s="60"/>
      <c r="BD361" s="59"/>
      <c r="BE361" s="59"/>
      <c r="BF361" s="61"/>
      <c r="BG361" s="62"/>
    </row>
    <row r="362" spans="1:59" s="63" customFormat="1" ht="215.25" hidden="1" customHeight="1">
      <c r="A362" s="498"/>
      <c r="B362" s="87"/>
      <c r="C362" s="155" t="s">
        <v>40</v>
      </c>
      <c r="D362" s="178" t="s">
        <v>563</v>
      </c>
      <c r="E362" s="183" t="s">
        <v>574</v>
      </c>
      <c r="F362" s="155" t="s">
        <v>560</v>
      </c>
      <c r="G362" s="186">
        <v>3.5</v>
      </c>
      <c r="H362" s="176">
        <v>120</v>
      </c>
      <c r="I362" s="160"/>
      <c r="J362" s="161">
        <v>50</v>
      </c>
      <c r="K362" s="180"/>
      <c r="L362" s="180"/>
      <c r="M362" s="180"/>
      <c r="N362" s="180"/>
      <c r="O362" s="180"/>
      <c r="P362" s="180"/>
      <c r="Q362" s="180"/>
      <c r="R362" s="180"/>
      <c r="S362" s="163">
        <f t="shared" ref="S362:S365" si="207">SUM(K362:R362)</f>
        <v>0</v>
      </c>
      <c r="T362" s="164"/>
      <c r="U362" s="164"/>
      <c r="V362" s="164"/>
      <c r="W362" s="164"/>
      <c r="X362" s="163">
        <f t="shared" ref="X362:X365" si="208">SUM(T362:W362)</f>
        <v>0</v>
      </c>
      <c r="Y362" s="163">
        <f t="shared" ref="Y362:Y365" si="209">SUM(S362+X362)</f>
        <v>0</v>
      </c>
      <c r="Z362" s="165">
        <f t="shared" si="185"/>
        <v>0</v>
      </c>
      <c r="AA362" s="166">
        <f t="shared" si="172"/>
        <v>-120</v>
      </c>
      <c r="AB362" s="181"/>
      <c r="AC362" s="167">
        <f t="shared" si="186"/>
        <v>-120</v>
      </c>
      <c r="AD362" s="180"/>
      <c r="AE362" s="180"/>
      <c r="AF362" s="180"/>
      <c r="AG362" s="180"/>
      <c r="AH362" s="180"/>
      <c r="AI362" s="180"/>
      <c r="AJ362" s="180"/>
      <c r="AK362" s="180"/>
      <c r="AL362" s="168">
        <f t="shared" ref="AL362:AL363" si="210">SUM(AD362:AK362)</f>
        <v>0</v>
      </c>
      <c r="AM362" s="164"/>
      <c r="AN362" s="164"/>
      <c r="AO362" s="164"/>
      <c r="AP362" s="164"/>
      <c r="AQ362" s="168">
        <f t="shared" ref="AQ362:AQ365" si="211">SUM(AM362:AP362)</f>
        <v>0</v>
      </c>
      <c r="AR362" s="168">
        <f t="shared" si="175"/>
        <v>0</v>
      </c>
      <c r="AS362" s="169">
        <f t="shared" si="187"/>
        <v>0</v>
      </c>
      <c r="AT362" s="170">
        <f t="shared" si="188"/>
        <v>-120</v>
      </c>
      <c r="AU362" s="182"/>
      <c r="AV362" s="171">
        <f t="shared" si="189"/>
        <v>0</v>
      </c>
      <c r="AW362" s="172">
        <f t="shared" si="190"/>
        <v>-120</v>
      </c>
      <c r="AX362" s="172">
        <f t="shared" si="191"/>
        <v>0</v>
      </c>
      <c r="AY362" s="173" t="s">
        <v>44</v>
      </c>
      <c r="AZ362" s="489"/>
      <c r="BA362" s="490"/>
      <c r="BB362" s="59"/>
      <c r="BC362" s="60"/>
      <c r="BD362" s="59"/>
      <c r="BE362" s="59"/>
      <c r="BF362" s="61"/>
      <c r="BG362" s="62"/>
    </row>
    <row r="363" spans="1:59" s="63" customFormat="1" ht="215.25" hidden="1" customHeight="1">
      <c r="A363" s="498"/>
      <c r="B363" s="87"/>
      <c r="C363" s="155" t="s">
        <v>40</v>
      </c>
      <c r="D363" s="178" t="s">
        <v>563</v>
      </c>
      <c r="E363" s="183" t="s">
        <v>575</v>
      </c>
      <c r="F363" s="155" t="s">
        <v>560</v>
      </c>
      <c r="G363" s="186">
        <v>3.5</v>
      </c>
      <c r="H363" s="176">
        <v>88</v>
      </c>
      <c r="I363" s="160"/>
      <c r="J363" s="161">
        <v>50</v>
      </c>
      <c r="K363" s="180"/>
      <c r="L363" s="180"/>
      <c r="M363" s="180"/>
      <c r="N363" s="180"/>
      <c r="O363" s="180"/>
      <c r="P363" s="180"/>
      <c r="Q363" s="180"/>
      <c r="R363" s="180"/>
      <c r="S363" s="163">
        <f t="shared" si="207"/>
        <v>0</v>
      </c>
      <c r="T363" s="164"/>
      <c r="U363" s="164"/>
      <c r="V363" s="164"/>
      <c r="W363" s="164"/>
      <c r="X363" s="163">
        <f t="shared" si="208"/>
        <v>0</v>
      </c>
      <c r="Y363" s="163">
        <f t="shared" si="209"/>
        <v>0</v>
      </c>
      <c r="Z363" s="165">
        <f t="shared" si="185"/>
        <v>0</v>
      </c>
      <c r="AA363" s="166">
        <f t="shared" si="172"/>
        <v>-88</v>
      </c>
      <c r="AB363" s="181"/>
      <c r="AC363" s="167">
        <f t="shared" si="186"/>
        <v>-88</v>
      </c>
      <c r="AD363" s="180"/>
      <c r="AE363" s="180"/>
      <c r="AF363" s="180"/>
      <c r="AG363" s="180"/>
      <c r="AH363" s="180"/>
      <c r="AI363" s="180"/>
      <c r="AJ363" s="180"/>
      <c r="AK363" s="180"/>
      <c r="AL363" s="168">
        <f t="shared" si="210"/>
        <v>0</v>
      </c>
      <c r="AM363" s="164"/>
      <c r="AN363" s="164"/>
      <c r="AO363" s="164"/>
      <c r="AP363" s="164"/>
      <c r="AQ363" s="168">
        <f t="shared" si="211"/>
        <v>0</v>
      </c>
      <c r="AR363" s="168">
        <f t="shared" si="175"/>
        <v>0</v>
      </c>
      <c r="AS363" s="169">
        <f t="shared" si="187"/>
        <v>0</v>
      </c>
      <c r="AT363" s="170">
        <f t="shared" si="188"/>
        <v>-88</v>
      </c>
      <c r="AU363" s="182"/>
      <c r="AV363" s="171">
        <f t="shared" si="189"/>
        <v>0</v>
      </c>
      <c r="AW363" s="172">
        <f t="shared" si="190"/>
        <v>-88</v>
      </c>
      <c r="AX363" s="172">
        <f t="shared" si="191"/>
        <v>0</v>
      </c>
      <c r="AY363" s="173" t="s">
        <v>44</v>
      </c>
      <c r="AZ363" s="489"/>
      <c r="BA363" s="490"/>
      <c r="BB363" s="59"/>
      <c r="BC363" s="60"/>
      <c r="BD363" s="59"/>
      <c r="BE363" s="59"/>
      <c r="BF363" s="61"/>
      <c r="BG363" s="62"/>
    </row>
    <row r="364" spans="1:59" s="63" customFormat="1" ht="215.25" hidden="1" customHeight="1">
      <c r="A364" s="498"/>
      <c r="B364" s="87"/>
      <c r="C364" s="155" t="s">
        <v>40</v>
      </c>
      <c r="D364" s="178" t="s">
        <v>563</v>
      </c>
      <c r="E364" s="183" t="s">
        <v>576</v>
      </c>
      <c r="F364" s="155" t="s">
        <v>560</v>
      </c>
      <c r="G364" s="186">
        <v>3.5</v>
      </c>
      <c r="H364" s="176">
        <v>126</v>
      </c>
      <c r="I364" s="160"/>
      <c r="J364" s="161">
        <v>50</v>
      </c>
      <c r="K364" s="180"/>
      <c r="L364" s="180"/>
      <c r="M364" s="180"/>
      <c r="N364" s="180"/>
      <c r="O364" s="180"/>
      <c r="P364" s="180"/>
      <c r="Q364" s="180"/>
      <c r="R364" s="180"/>
      <c r="S364" s="163">
        <f t="shared" si="207"/>
        <v>0</v>
      </c>
      <c r="T364" s="164"/>
      <c r="U364" s="164"/>
      <c r="V364" s="164"/>
      <c r="W364" s="164"/>
      <c r="X364" s="163">
        <f t="shared" si="208"/>
        <v>0</v>
      </c>
      <c r="Y364" s="163">
        <f t="shared" si="209"/>
        <v>0</v>
      </c>
      <c r="Z364" s="165">
        <f t="shared" si="185"/>
        <v>0</v>
      </c>
      <c r="AA364" s="166">
        <f t="shared" si="172"/>
        <v>-126</v>
      </c>
      <c r="AB364" s="181"/>
      <c r="AC364" s="167">
        <f t="shared" si="186"/>
        <v>-126</v>
      </c>
      <c r="AD364" s="180"/>
      <c r="AE364" s="180"/>
      <c r="AF364" s="180"/>
      <c r="AG364" s="180"/>
      <c r="AH364" s="180"/>
      <c r="AI364" s="180"/>
      <c r="AJ364" s="180"/>
      <c r="AK364" s="180"/>
      <c r="AL364" s="168">
        <f>SUM(AD364:AK364)</f>
        <v>0</v>
      </c>
      <c r="AM364" s="164"/>
      <c r="AN364" s="164"/>
      <c r="AO364" s="164"/>
      <c r="AP364" s="164"/>
      <c r="AQ364" s="168">
        <f t="shared" si="211"/>
        <v>0</v>
      </c>
      <c r="AR364" s="168">
        <f t="shared" si="175"/>
        <v>0</v>
      </c>
      <c r="AS364" s="169">
        <f t="shared" si="187"/>
        <v>0</v>
      </c>
      <c r="AT364" s="170">
        <f t="shared" si="188"/>
        <v>-126</v>
      </c>
      <c r="AU364" s="182"/>
      <c r="AV364" s="171">
        <f t="shared" si="189"/>
        <v>0</v>
      </c>
      <c r="AW364" s="172">
        <f t="shared" si="190"/>
        <v>-126</v>
      </c>
      <c r="AX364" s="172">
        <f t="shared" si="191"/>
        <v>0</v>
      </c>
      <c r="AY364" s="173" t="s">
        <v>44</v>
      </c>
      <c r="AZ364" s="489"/>
      <c r="BA364" s="490"/>
      <c r="BB364" s="59"/>
      <c r="BC364" s="60"/>
      <c r="BD364" s="59"/>
      <c r="BE364" s="59"/>
      <c r="BF364" s="61"/>
      <c r="BG364" s="62"/>
    </row>
    <row r="365" spans="1:59" s="63" customFormat="1" ht="215.25" hidden="1" customHeight="1">
      <c r="A365" s="498"/>
      <c r="B365" s="87"/>
      <c r="C365" s="155" t="s">
        <v>40</v>
      </c>
      <c r="D365" s="178" t="s">
        <v>577</v>
      </c>
      <c r="E365" s="183" t="s">
        <v>578</v>
      </c>
      <c r="F365" s="155" t="s">
        <v>560</v>
      </c>
      <c r="G365" s="186">
        <v>3.5</v>
      </c>
      <c r="H365" s="176">
        <v>148</v>
      </c>
      <c r="I365" s="160"/>
      <c r="J365" s="161">
        <v>50</v>
      </c>
      <c r="K365" s="180"/>
      <c r="L365" s="180"/>
      <c r="M365" s="180"/>
      <c r="N365" s="180"/>
      <c r="O365" s="180"/>
      <c r="P365" s="180"/>
      <c r="Q365" s="180"/>
      <c r="R365" s="180"/>
      <c r="S365" s="163">
        <f t="shared" si="207"/>
        <v>0</v>
      </c>
      <c r="T365" s="164"/>
      <c r="U365" s="164"/>
      <c r="V365" s="164"/>
      <c r="W365" s="164"/>
      <c r="X365" s="163">
        <f t="shared" si="208"/>
        <v>0</v>
      </c>
      <c r="Y365" s="163">
        <f t="shared" si="209"/>
        <v>0</v>
      </c>
      <c r="Z365" s="165">
        <f t="shared" si="185"/>
        <v>0</v>
      </c>
      <c r="AA365" s="166">
        <f t="shared" si="172"/>
        <v>-148</v>
      </c>
      <c r="AB365" s="181"/>
      <c r="AC365" s="167">
        <f t="shared" si="186"/>
        <v>-148</v>
      </c>
      <c r="AD365" s="180"/>
      <c r="AE365" s="180"/>
      <c r="AF365" s="180"/>
      <c r="AG365" s="180"/>
      <c r="AH365" s="180"/>
      <c r="AI365" s="180"/>
      <c r="AJ365" s="180"/>
      <c r="AK365" s="180"/>
      <c r="AL365" s="168">
        <f>SUM(AD365:AK365)</f>
        <v>0</v>
      </c>
      <c r="AM365" s="164"/>
      <c r="AN365" s="164"/>
      <c r="AO365" s="164"/>
      <c r="AP365" s="164"/>
      <c r="AQ365" s="168">
        <f t="shared" si="211"/>
        <v>0</v>
      </c>
      <c r="AR365" s="168">
        <f t="shared" si="175"/>
        <v>0</v>
      </c>
      <c r="AS365" s="169">
        <f t="shared" si="187"/>
        <v>0</v>
      </c>
      <c r="AT365" s="170">
        <f t="shared" si="188"/>
        <v>-148</v>
      </c>
      <c r="AU365" s="182"/>
      <c r="AV365" s="171">
        <f t="shared" si="189"/>
        <v>0</v>
      </c>
      <c r="AW365" s="172">
        <f t="shared" si="190"/>
        <v>-148</v>
      </c>
      <c r="AX365" s="172">
        <f t="shared" si="191"/>
        <v>0</v>
      </c>
      <c r="AY365" s="173" t="s">
        <v>44</v>
      </c>
      <c r="AZ365" s="489"/>
      <c r="BA365" s="490"/>
      <c r="BB365" s="59"/>
      <c r="BC365" s="60"/>
      <c r="BD365" s="59"/>
      <c r="BE365" s="59"/>
      <c r="BF365" s="61"/>
      <c r="BG365" s="62"/>
    </row>
    <row r="366" spans="1:59" s="63" customFormat="1" ht="215.25" hidden="1" customHeight="1">
      <c r="A366" s="498"/>
      <c r="B366" s="87"/>
      <c r="C366" s="155" t="s">
        <v>40</v>
      </c>
      <c r="D366" s="178" t="s">
        <v>570</v>
      </c>
      <c r="E366" s="183" t="s">
        <v>579</v>
      </c>
      <c r="F366" s="155" t="s">
        <v>560</v>
      </c>
      <c r="G366" s="186">
        <v>3.5</v>
      </c>
      <c r="H366" s="176">
        <v>126</v>
      </c>
      <c r="I366" s="160"/>
      <c r="J366" s="161">
        <v>50</v>
      </c>
      <c r="K366" s="180"/>
      <c r="L366" s="180"/>
      <c r="M366" s="180"/>
      <c r="N366" s="180"/>
      <c r="O366" s="180"/>
      <c r="P366" s="180"/>
      <c r="Q366" s="180"/>
      <c r="R366" s="180"/>
      <c r="S366" s="163">
        <f t="shared" si="204"/>
        <v>0</v>
      </c>
      <c r="T366" s="164"/>
      <c r="U366" s="164"/>
      <c r="V366" s="164"/>
      <c r="W366" s="164"/>
      <c r="X366" s="163">
        <f t="shared" si="201"/>
        <v>0</v>
      </c>
      <c r="Y366" s="163">
        <f t="shared" si="197"/>
        <v>0</v>
      </c>
      <c r="Z366" s="165">
        <f t="shared" si="185"/>
        <v>0</v>
      </c>
      <c r="AA366" s="166">
        <f t="shared" si="172"/>
        <v>-126</v>
      </c>
      <c r="AB366" s="181"/>
      <c r="AC366" s="167">
        <f t="shared" si="186"/>
        <v>-126</v>
      </c>
      <c r="AD366" s="180"/>
      <c r="AE366" s="180"/>
      <c r="AF366" s="180"/>
      <c r="AG366" s="180"/>
      <c r="AH366" s="180"/>
      <c r="AI366" s="180"/>
      <c r="AJ366" s="180"/>
      <c r="AK366" s="180"/>
      <c r="AL366" s="168">
        <f t="shared" si="205"/>
        <v>0</v>
      </c>
      <c r="AM366" s="164"/>
      <c r="AN366" s="164"/>
      <c r="AO366" s="164"/>
      <c r="AP366" s="164"/>
      <c r="AQ366" s="168">
        <f t="shared" si="206"/>
        <v>0</v>
      </c>
      <c r="AR366" s="168">
        <f t="shared" si="175"/>
        <v>0</v>
      </c>
      <c r="AS366" s="169">
        <f t="shared" si="187"/>
        <v>0</v>
      </c>
      <c r="AT366" s="170">
        <f t="shared" si="188"/>
        <v>-126</v>
      </c>
      <c r="AU366" s="182"/>
      <c r="AV366" s="171">
        <f t="shared" si="189"/>
        <v>0</v>
      </c>
      <c r="AW366" s="172">
        <f t="shared" si="190"/>
        <v>-126</v>
      </c>
      <c r="AX366" s="172">
        <f t="shared" si="191"/>
        <v>0</v>
      </c>
      <c r="AY366" s="173" t="s">
        <v>44</v>
      </c>
      <c r="AZ366" s="489"/>
      <c r="BA366" s="490"/>
      <c r="BB366" s="59"/>
      <c r="BC366" s="60"/>
      <c r="BD366" s="59"/>
      <c r="BE366" s="59"/>
      <c r="BF366" s="61"/>
      <c r="BG366" s="62"/>
    </row>
    <row r="367" spans="1:59" s="63" customFormat="1" ht="215.25" hidden="1" customHeight="1">
      <c r="A367" s="498"/>
      <c r="B367" s="87"/>
      <c r="C367" s="155" t="s">
        <v>40</v>
      </c>
      <c r="D367" s="178" t="s">
        <v>580</v>
      </c>
      <c r="E367" s="183" t="s">
        <v>581</v>
      </c>
      <c r="F367" s="155" t="s">
        <v>560</v>
      </c>
      <c r="G367" s="186">
        <v>3.5</v>
      </c>
      <c r="H367" s="176">
        <v>40</v>
      </c>
      <c r="I367" s="160"/>
      <c r="J367" s="161">
        <v>50</v>
      </c>
      <c r="K367" s="180"/>
      <c r="L367" s="180"/>
      <c r="M367" s="180"/>
      <c r="N367" s="180"/>
      <c r="O367" s="180"/>
      <c r="P367" s="180"/>
      <c r="Q367" s="180"/>
      <c r="R367" s="180"/>
      <c r="S367" s="163">
        <f t="shared" si="204"/>
        <v>0</v>
      </c>
      <c r="T367" s="164"/>
      <c r="U367" s="164"/>
      <c r="V367" s="164"/>
      <c r="W367" s="164"/>
      <c r="X367" s="163">
        <f t="shared" si="201"/>
        <v>0</v>
      </c>
      <c r="Y367" s="163">
        <f t="shared" si="197"/>
        <v>0</v>
      </c>
      <c r="Z367" s="165">
        <f t="shared" si="185"/>
        <v>0</v>
      </c>
      <c r="AA367" s="166">
        <f t="shared" si="172"/>
        <v>-40</v>
      </c>
      <c r="AB367" s="181"/>
      <c r="AC367" s="167">
        <f t="shared" si="186"/>
        <v>-40</v>
      </c>
      <c r="AD367" s="180"/>
      <c r="AE367" s="180"/>
      <c r="AF367" s="180"/>
      <c r="AG367" s="180"/>
      <c r="AH367" s="180"/>
      <c r="AI367" s="180"/>
      <c r="AJ367" s="180"/>
      <c r="AK367" s="180"/>
      <c r="AL367" s="168">
        <f t="shared" si="205"/>
        <v>0</v>
      </c>
      <c r="AM367" s="164"/>
      <c r="AN367" s="164"/>
      <c r="AO367" s="164"/>
      <c r="AP367" s="164"/>
      <c r="AQ367" s="168">
        <f t="shared" si="206"/>
        <v>0</v>
      </c>
      <c r="AR367" s="168">
        <f t="shared" si="175"/>
        <v>0</v>
      </c>
      <c r="AS367" s="169">
        <f t="shared" si="187"/>
        <v>0</v>
      </c>
      <c r="AT367" s="170">
        <f t="shared" si="188"/>
        <v>-40</v>
      </c>
      <c r="AU367" s="182"/>
      <c r="AV367" s="171">
        <f t="shared" si="189"/>
        <v>0</v>
      </c>
      <c r="AW367" s="172">
        <f t="shared" si="190"/>
        <v>-40</v>
      </c>
      <c r="AX367" s="172">
        <f t="shared" si="191"/>
        <v>0</v>
      </c>
      <c r="AY367" s="173" t="s">
        <v>44</v>
      </c>
      <c r="AZ367" s="489"/>
      <c r="BA367" s="490"/>
      <c r="BB367" s="59"/>
      <c r="BC367" s="60"/>
      <c r="BD367" s="59"/>
      <c r="BE367" s="59"/>
      <c r="BF367" s="61"/>
      <c r="BG367" s="62"/>
    </row>
    <row r="368" spans="1:59" s="63" customFormat="1" ht="215.25" hidden="1" customHeight="1">
      <c r="A368" s="498"/>
      <c r="B368" s="87"/>
      <c r="C368" s="155" t="s">
        <v>40</v>
      </c>
      <c r="D368" s="178" t="s">
        <v>567</v>
      </c>
      <c r="E368" s="183" t="s">
        <v>582</v>
      </c>
      <c r="F368" s="155" t="s">
        <v>560</v>
      </c>
      <c r="G368" s="186">
        <v>3.5</v>
      </c>
      <c r="H368" s="176">
        <v>140</v>
      </c>
      <c r="I368" s="160"/>
      <c r="J368" s="161">
        <v>50</v>
      </c>
      <c r="K368" s="180"/>
      <c r="L368" s="180"/>
      <c r="M368" s="180"/>
      <c r="N368" s="180"/>
      <c r="O368" s="180"/>
      <c r="P368" s="180"/>
      <c r="Q368" s="180"/>
      <c r="R368" s="180"/>
      <c r="S368" s="163">
        <f t="shared" si="204"/>
        <v>0</v>
      </c>
      <c r="T368" s="164"/>
      <c r="U368" s="164"/>
      <c r="V368" s="164"/>
      <c r="W368" s="164"/>
      <c r="X368" s="163">
        <f t="shared" si="201"/>
        <v>0</v>
      </c>
      <c r="Y368" s="163">
        <f t="shared" si="197"/>
        <v>0</v>
      </c>
      <c r="Z368" s="165">
        <f t="shared" si="185"/>
        <v>0</v>
      </c>
      <c r="AA368" s="166">
        <f t="shared" si="172"/>
        <v>-140</v>
      </c>
      <c r="AB368" s="181"/>
      <c r="AC368" s="167">
        <f t="shared" si="186"/>
        <v>-140</v>
      </c>
      <c r="AD368" s="180"/>
      <c r="AE368" s="180"/>
      <c r="AF368" s="180"/>
      <c r="AG368" s="180"/>
      <c r="AH368" s="180"/>
      <c r="AI368" s="180"/>
      <c r="AJ368" s="180"/>
      <c r="AK368" s="180"/>
      <c r="AL368" s="168">
        <f>SUM(AD368:AK368)</f>
        <v>0</v>
      </c>
      <c r="AM368" s="164"/>
      <c r="AN368" s="164"/>
      <c r="AO368" s="164"/>
      <c r="AP368" s="164"/>
      <c r="AQ368" s="168">
        <f t="shared" si="199"/>
        <v>0</v>
      </c>
      <c r="AR368" s="168">
        <f t="shared" si="175"/>
        <v>0</v>
      </c>
      <c r="AS368" s="169">
        <f t="shared" si="187"/>
        <v>0</v>
      </c>
      <c r="AT368" s="170">
        <f t="shared" si="188"/>
        <v>-140</v>
      </c>
      <c r="AU368" s="182"/>
      <c r="AV368" s="171">
        <f t="shared" si="189"/>
        <v>0</v>
      </c>
      <c r="AW368" s="172">
        <f t="shared" si="190"/>
        <v>-140</v>
      </c>
      <c r="AX368" s="172">
        <f t="shared" si="191"/>
        <v>0</v>
      </c>
      <c r="AY368" s="173" t="s">
        <v>44</v>
      </c>
      <c r="AZ368" s="489"/>
      <c r="BA368" s="490"/>
      <c r="BB368" s="59"/>
      <c r="BC368" s="60"/>
      <c r="BD368" s="59"/>
      <c r="BE368" s="59"/>
      <c r="BF368" s="61"/>
      <c r="BG368" s="62"/>
    </row>
    <row r="369" spans="1:59" s="63" customFormat="1" ht="215.25" hidden="1" customHeight="1">
      <c r="A369" s="498"/>
      <c r="B369" s="87"/>
      <c r="C369" s="155" t="s">
        <v>40</v>
      </c>
      <c r="D369" s="178" t="s">
        <v>583</v>
      </c>
      <c r="E369" s="183" t="s">
        <v>584</v>
      </c>
      <c r="F369" s="155" t="s">
        <v>560</v>
      </c>
      <c r="G369" s="186">
        <v>3.5</v>
      </c>
      <c r="H369" s="176">
        <v>35</v>
      </c>
      <c r="I369" s="160"/>
      <c r="J369" s="161">
        <v>50</v>
      </c>
      <c r="K369" s="180"/>
      <c r="L369" s="180"/>
      <c r="M369" s="180"/>
      <c r="N369" s="180"/>
      <c r="O369" s="180"/>
      <c r="P369" s="180"/>
      <c r="Q369" s="180"/>
      <c r="R369" s="180"/>
      <c r="S369" s="163">
        <f t="shared" si="174"/>
        <v>0</v>
      </c>
      <c r="T369" s="164"/>
      <c r="U369" s="164"/>
      <c r="V369" s="164"/>
      <c r="W369" s="164"/>
      <c r="X369" s="163">
        <f t="shared" si="184"/>
        <v>0</v>
      </c>
      <c r="Y369" s="163">
        <f t="shared" si="179"/>
        <v>0</v>
      </c>
      <c r="Z369" s="165">
        <f t="shared" si="185"/>
        <v>0</v>
      </c>
      <c r="AA369" s="166">
        <f t="shared" si="172"/>
        <v>-35</v>
      </c>
      <c r="AB369" s="181"/>
      <c r="AC369" s="167">
        <f t="shared" si="186"/>
        <v>-35</v>
      </c>
      <c r="AD369" s="180"/>
      <c r="AE369" s="180"/>
      <c r="AF369" s="180"/>
      <c r="AG369" s="180"/>
      <c r="AH369" s="180"/>
      <c r="AI369" s="180"/>
      <c r="AJ369" s="180"/>
      <c r="AK369" s="180"/>
      <c r="AL369" s="168">
        <f>SUM(AD369:AK369)</f>
        <v>0</v>
      </c>
      <c r="AM369" s="164"/>
      <c r="AN369" s="164"/>
      <c r="AO369" s="164"/>
      <c r="AP369" s="164"/>
      <c r="AQ369" s="168">
        <f t="shared" si="199"/>
        <v>0</v>
      </c>
      <c r="AR369" s="168">
        <f t="shared" si="175"/>
        <v>0</v>
      </c>
      <c r="AS369" s="169">
        <f t="shared" si="187"/>
        <v>0</v>
      </c>
      <c r="AT369" s="170">
        <f t="shared" si="188"/>
        <v>-35</v>
      </c>
      <c r="AU369" s="182"/>
      <c r="AV369" s="171">
        <f t="shared" si="189"/>
        <v>0</v>
      </c>
      <c r="AW369" s="172">
        <f t="shared" si="190"/>
        <v>-35</v>
      </c>
      <c r="AX369" s="172">
        <f t="shared" si="191"/>
        <v>0</v>
      </c>
      <c r="AY369" s="173" t="s">
        <v>44</v>
      </c>
      <c r="AZ369" s="489"/>
      <c r="BA369" s="490"/>
      <c r="BB369" s="59"/>
      <c r="BC369" s="60"/>
      <c r="BD369" s="59"/>
      <c r="BE369" s="59"/>
      <c r="BF369" s="61"/>
      <c r="BG369" s="62"/>
    </row>
    <row r="370" spans="1:59" s="63" customFormat="1" ht="215.25" hidden="1" customHeight="1">
      <c r="A370" s="498" t="s">
        <v>585</v>
      </c>
      <c r="B370" s="85"/>
      <c r="C370" s="155" t="s">
        <v>215</v>
      </c>
      <c r="D370" s="178" t="s">
        <v>216</v>
      </c>
      <c r="E370" s="183" t="s">
        <v>586</v>
      </c>
      <c r="F370" s="155" t="s">
        <v>218</v>
      </c>
      <c r="G370" s="186">
        <v>4.6500000000000004</v>
      </c>
      <c r="H370" s="193">
        <v>3036</v>
      </c>
      <c r="I370" s="160">
        <v>9</v>
      </c>
      <c r="J370" s="161">
        <v>50</v>
      </c>
      <c r="K370" s="162"/>
      <c r="L370" s="162"/>
      <c r="M370" s="162"/>
      <c r="N370" s="162"/>
      <c r="O370" s="162"/>
      <c r="P370" s="162"/>
      <c r="Q370" s="162"/>
      <c r="R370" s="162"/>
      <c r="S370" s="163">
        <f t="shared" si="174"/>
        <v>0</v>
      </c>
      <c r="T370" s="164"/>
      <c r="U370" s="164"/>
      <c r="V370" s="164"/>
      <c r="W370" s="164"/>
      <c r="X370" s="163">
        <f t="shared" si="184"/>
        <v>0</v>
      </c>
      <c r="Y370" s="163">
        <f t="shared" si="179"/>
        <v>0</v>
      </c>
      <c r="Z370" s="165">
        <f t="shared" si="185"/>
        <v>0</v>
      </c>
      <c r="AA370" s="166">
        <f t="shared" si="172"/>
        <v>-13</v>
      </c>
      <c r="AB370" s="181">
        <f>60+175+244+310+359+400+400+400+400+275</f>
        <v>3023</v>
      </c>
      <c r="AC370" s="167">
        <f t="shared" si="186"/>
        <v>-13</v>
      </c>
      <c r="AD370" s="162"/>
      <c r="AE370" s="162"/>
      <c r="AF370" s="162"/>
      <c r="AG370" s="162"/>
      <c r="AH370" s="162"/>
      <c r="AI370" s="162"/>
      <c r="AJ370" s="162"/>
      <c r="AK370" s="162"/>
      <c r="AL370" s="168">
        <f>SUM(AD370:AK370)</f>
        <v>0</v>
      </c>
      <c r="AM370" s="164"/>
      <c r="AN370" s="164"/>
      <c r="AO370" s="164"/>
      <c r="AP370" s="164"/>
      <c r="AQ370" s="168">
        <f t="shared" ref="AQ370" si="212">SUM(AM370:AP370)</f>
        <v>0</v>
      </c>
      <c r="AR370" s="168">
        <f>SUM(AL370+AQ370)</f>
        <v>0</v>
      </c>
      <c r="AS370" s="169">
        <f t="shared" si="187"/>
        <v>0</v>
      </c>
      <c r="AT370" s="170">
        <f t="shared" si="188"/>
        <v>-13</v>
      </c>
      <c r="AU370" s="182">
        <f>60+175+244+310+359+400+400+400+400+275</f>
        <v>3023</v>
      </c>
      <c r="AV370" s="171">
        <f t="shared" si="189"/>
        <v>0</v>
      </c>
      <c r="AW370" s="172">
        <f t="shared" si="190"/>
        <v>-13</v>
      </c>
      <c r="AX370" s="172">
        <f t="shared" si="191"/>
        <v>0</v>
      </c>
      <c r="AY370" s="173" t="s">
        <v>44</v>
      </c>
      <c r="AZ370" s="489"/>
      <c r="BA370" s="490"/>
      <c r="BB370" s="59"/>
      <c r="BC370" s="60"/>
      <c r="BD370" s="59"/>
      <c r="BE370" s="59"/>
      <c r="BF370" s="61"/>
      <c r="BG370" s="62"/>
    </row>
    <row r="371" spans="1:59" s="63" customFormat="1" ht="215.25" customHeight="1">
      <c r="A371" s="498"/>
      <c r="B371" s="85"/>
      <c r="C371" s="155" t="s">
        <v>215</v>
      </c>
      <c r="D371" s="178" t="s">
        <v>587</v>
      </c>
      <c r="E371" s="183" t="s">
        <v>588</v>
      </c>
      <c r="F371" s="155" t="s">
        <v>589</v>
      </c>
      <c r="G371" s="186">
        <v>13</v>
      </c>
      <c r="H371" s="193">
        <v>4224</v>
      </c>
      <c r="I371" s="160">
        <v>23</v>
      </c>
      <c r="J371" s="161">
        <v>22</v>
      </c>
      <c r="K371" s="162">
        <v>22</v>
      </c>
      <c r="L371" s="162">
        <v>22</v>
      </c>
      <c r="M371" s="162">
        <v>22</v>
      </c>
      <c r="N371" s="162">
        <v>22</v>
      </c>
      <c r="O371" s="162">
        <v>22</v>
      </c>
      <c r="P371" s="162">
        <v>22</v>
      </c>
      <c r="Q371" s="162">
        <v>22</v>
      </c>
      <c r="R371" s="162">
        <v>22</v>
      </c>
      <c r="S371" s="163">
        <f t="shared" si="174"/>
        <v>176</v>
      </c>
      <c r="T371" s="164"/>
      <c r="U371" s="164"/>
      <c r="V371" s="164"/>
      <c r="W371" s="164"/>
      <c r="X371" s="163">
        <f t="shared" si="184"/>
        <v>0</v>
      </c>
      <c r="Y371" s="163">
        <f t="shared" si="179"/>
        <v>176</v>
      </c>
      <c r="Z371" s="165">
        <f t="shared" si="185"/>
        <v>2288</v>
      </c>
      <c r="AA371" s="166">
        <f t="shared" si="172"/>
        <v>-3179</v>
      </c>
      <c r="AB371" s="181">
        <f>79+118+154+168+174+176+176</f>
        <v>1045</v>
      </c>
      <c r="AC371" s="167">
        <f t="shared" si="186"/>
        <v>-3003</v>
      </c>
      <c r="AD371" s="162">
        <v>22</v>
      </c>
      <c r="AE371" s="162">
        <v>22</v>
      </c>
      <c r="AF371" s="162">
        <v>22</v>
      </c>
      <c r="AG371" s="162">
        <v>22</v>
      </c>
      <c r="AH371" s="162">
        <v>22</v>
      </c>
      <c r="AI371" s="162">
        <v>22</v>
      </c>
      <c r="AJ371" s="162">
        <v>22</v>
      </c>
      <c r="AK371" s="162">
        <v>22</v>
      </c>
      <c r="AL371" s="168">
        <f t="shared" si="194"/>
        <v>176</v>
      </c>
      <c r="AM371" s="164"/>
      <c r="AN371" s="164"/>
      <c r="AO371" s="164"/>
      <c r="AP371" s="164"/>
      <c r="AQ371" s="168">
        <f t="shared" si="199"/>
        <v>0</v>
      </c>
      <c r="AR371" s="168">
        <f t="shared" si="175"/>
        <v>176</v>
      </c>
      <c r="AS371" s="169">
        <f t="shared" si="187"/>
        <v>2288</v>
      </c>
      <c r="AT371" s="170">
        <f t="shared" si="188"/>
        <v>-3179</v>
      </c>
      <c r="AU371" s="182">
        <f>79+118+154+168+174+176+176</f>
        <v>1045</v>
      </c>
      <c r="AV371" s="171">
        <f t="shared" si="189"/>
        <v>2288</v>
      </c>
      <c r="AW371" s="172">
        <f t="shared" si="190"/>
        <v>-3003</v>
      </c>
      <c r="AX371" s="172">
        <f t="shared" si="191"/>
        <v>0</v>
      </c>
      <c r="AY371" s="173" t="s">
        <v>44</v>
      </c>
      <c r="AZ371" s="489"/>
      <c r="BA371" s="490"/>
      <c r="BB371" s="59"/>
      <c r="BC371" s="60"/>
      <c r="BD371" s="59"/>
      <c r="BE371" s="59"/>
      <c r="BF371" s="61"/>
      <c r="BG371" s="62"/>
    </row>
    <row r="372" spans="1:59" s="63" customFormat="1" ht="215.25" hidden="1" customHeight="1">
      <c r="A372" s="498" t="s">
        <v>590</v>
      </c>
      <c r="B372" s="85"/>
      <c r="C372" s="155" t="s">
        <v>215</v>
      </c>
      <c r="D372" s="178" t="s">
        <v>373</v>
      </c>
      <c r="E372" s="183" t="s">
        <v>375</v>
      </c>
      <c r="F372" s="155" t="s">
        <v>218</v>
      </c>
      <c r="G372" s="184">
        <v>4.3600000000000003</v>
      </c>
      <c r="H372" s="193">
        <v>3938</v>
      </c>
      <c r="I372" s="160">
        <v>45225</v>
      </c>
      <c r="J372" s="161">
        <v>55</v>
      </c>
      <c r="K372" s="162"/>
      <c r="L372" s="162"/>
      <c r="M372" s="162"/>
      <c r="N372" s="162"/>
      <c r="O372" s="162"/>
      <c r="P372" s="162"/>
      <c r="Q372" s="162"/>
      <c r="R372" s="162"/>
      <c r="S372" s="163">
        <f t="shared" ref="S372:S378" si="213">SUM(K372:R372)</f>
        <v>0</v>
      </c>
      <c r="T372" s="164"/>
      <c r="U372" s="164"/>
      <c r="V372" s="164"/>
      <c r="W372" s="164"/>
      <c r="X372" s="163">
        <f t="shared" si="184"/>
        <v>0</v>
      </c>
      <c r="Y372" s="163">
        <f t="shared" si="179"/>
        <v>0</v>
      </c>
      <c r="Z372" s="165">
        <f t="shared" si="185"/>
        <v>0</v>
      </c>
      <c r="AA372" s="166">
        <f t="shared" si="172"/>
        <v>-8</v>
      </c>
      <c r="AB372" s="181">
        <f>155+265+320+344+360+360+360+376+400+400+400+190</f>
        <v>3930</v>
      </c>
      <c r="AC372" s="167">
        <f t="shared" si="186"/>
        <v>-8</v>
      </c>
      <c r="AD372" s="162"/>
      <c r="AE372" s="162"/>
      <c r="AF372" s="162"/>
      <c r="AG372" s="162"/>
      <c r="AH372" s="162"/>
      <c r="AI372" s="162"/>
      <c r="AJ372" s="162"/>
      <c r="AK372" s="162"/>
      <c r="AL372" s="168">
        <f t="shared" si="194"/>
        <v>0</v>
      </c>
      <c r="AM372" s="164"/>
      <c r="AN372" s="164"/>
      <c r="AO372" s="164"/>
      <c r="AP372" s="164"/>
      <c r="AQ372" s="168">
        <f t="shared" si="199"/>
        <v>0</v>
      </c>
      <c r="AR372" s="168">
        <f t="shared" si="175"/>
        <v>0</v>
      </c>
      <c r="AS372" s="169">
        <f t="shared" si="187"/>
        <v>0</v>
      </c>
      <c r="AT372" s="170">
        <f t="shared" si="188"/>
        <v>-8</v>
      </c>
      <c r="AU372" s="182">
        <f>155+265+320+344+360+360+360+376+400+400+400+190</f>
        <v>3930</v>
      </c>
      <c r="AV372" s="171">
        <f t="shared" si="189"/>
        <v>0</v>
      </c>
      <c r="AW372" s="172">
        <f t="shared" si="190"/>
        <v>-8</v>
      </c>
      <c r="AX372" s="172">
        <f t="shared" si="191"/>
        <v>0</v>
      </c>
      <c r="AY372" s="173" t="s">
        <v>44</v>
      </c>
      <c r="AZ372" s="489"/>
      <c r="BA372" s="490"/>
      <c r="BB372" s="59"/>
      <c r="BC372" s="60"/>
      <c r="BD372" s="59"/>
      <c r="BE372" s="59"/>
      <c r="BF372" s="61"/>
      <c r="BG372" s="62"/>
    </row>
    <row r="373" spans="1:59" s="63" customFormat="1" ht="215.25" hidden="1" customHeight="1">
      <c r="A373" s="498"/>
      <c r="B373" s="85"/>
      <c r="C373" s="155" t="s">
        <v>40</v>
      </c>
      <c r="D373" s="178" t="s">
        <v>591</v>
      </c>
      <c r="E373" s="183" t="s">
        <v>592</v>
      </c>
      <c r="F373" s="155" t="s">
        <v>593</v>
      </c>
      <c r="G373" s="186">
        <v>3</v>
      </c>
      <c r="H373" s="193">
        <v>154</v>
      </c>
      <c r="I373" s="160">
        <v>45260</v>
      </c>
      <c r="J373" s="161">
        <v>49</v>
      </c>
      <c r="K373" s="162"/>
      <c r="L373" s="162"/>
      <c r="M373" s="162"/>
      <c r="N373" s="162"/>
      <c r="O373" s="162"/>
      <c r="P373" s="162"/>
      <c r="Q373" s="162"/>
      <c r="R373" s="162"/>
      <c r="S373" s="163">
        <f t="shared" ref="S373" si="214">SUM(K373:R373)</f>
        <v>0</v>
      </c>
      <c r="T373" s="164"/>
      <c r="U373" s="164"/>
      <c r="V373" s="164"/>
      <c r="W373" s="164"/>
      <c r="X373" s="163">
        <f t="shared" ref="X373:X414" si="215">SUM(T373:W373)</f>
        <v>0</v>
      </c>
      <c r="Y373" s="163">
        <f t="shared" si="179"/>
        <v>0</v>
      </c>
      <c r="Z373" s="165">
        <f t="shared" si="185"/>
        <v>0</v>
      </c>
      <c r="AA373" s="166">
        <f t="shared" si="172"/>
        <v>-4</v>
      </c>
      <c r="AB373" s="181">
        <v>150</v>
      </c>
      <c r="AC373" s="167">
        <f t="shared" si="186"/>
        <v>-4</v>
      </c>
      <c r="AD373" s="162"/>
      <c r="AE373" s="162"/>
      <c r="AF373" s="162"/>
      <c r="AG373" s="162"/>
      <c r="AH373" s="162"/>
      <c r="AI373" s="162"/>
      <c r="AJ373" s="162"/>
      <c r="AK373" s="162"/>
      <c r="AL373" s="168">
        <f t="shared" ref="AL373:AL384" si="216">SUM(AD373:AK373)</f>
        <v>0</v>
      </c>
      <c r="AM373" s="164"/>
      <c r="AN373" s="164"/>
      <c r="AO373" s="164"/>
      <c r="AP373" s="164"/>
      <c r="AQ373" s="168">
        <f t="shared" ref="AQ373:AQ414" si="217">SUM(AM373:AP373)</f>
        <v>0</v>
      </c>
      <c r="AR373" s="168">
        <f t="shared" ref="AR373:AR414" si="218">SUM(AL373+AQ373)</f>
        <v>0</v>
      </c>
      <c r="AS373" s="169">
        <f t="shared" si="187"/>
        <v>0</v>
      </c>
      <c r="AT373" s="170">
        <f t="shared" si="188"/>
        <v>-4</v>
      </c>
      <c r="AU373" s="182">
        <v>150</v>
      </c>
      <c r="AV373" s="171">
        <f t="shared" si="189"/>
        <v>0</v>
      </c>
      <c r="AW373" s="172">
        <f t="shared" si="190"/>
        <v>-4</v>
      </c>
      <c r="AX373" s="172">
        <f t="shared" si="191"/>
        <v>0</v>
      </c>
      <c r="AY373" s="173" t="s">
        <v>44</v>
      </c>
      <c r="AZ373" s="489"/>
      <c r="BA373" s="490"/>
      <c r="BB373" s="59"/>
      <c r="BC373" s="60"/>
      <c r="BD373" s="59"/>
      <c r="BE373" s="59"/>
      <c r="BF373" s="61"/>
      <c r="BG373" s="62"/>
    </row>
    <row r="374" spans="1:59" s="63" customFormat="1" ht="215.25" hidden="1" customHeight="1">
      <c r="A374" s="498"/>
      <c r="B374" s="70"/>
      <c r="C374" s="155" t="s">
        <v>215</v>
      </c>
      <c r="D374" s="178" t="s">
        <v>216</v>
      </c>
      <c r="E374" s="183" t="s">
        <v>217</v>
      </c>
      <c r="F374" s="155" t="s">
        <v>218</v>
      </c>
      <c r="G374" s="184">
        <v>4.6500000000000004</v>
      </c>
      <c r="H374" s="193">
        <v>3996</v>
      </c>
      <c r="I374" s="160">
        <v>45296</v>
      </c>
      <c r="J374" s="161">
        <v>55</v>
      </c>
      <c r="K374" s="162"/>
      <c r="L374" s="162"/>
      <c r="M374" s="162"/>
      <c r="N374" s="162"/>
      <c r="O374" s="162"/>
      <c r="P374" s="162"/>
      <c r="Q374" s="162"/>
      <c r="R374" s="162"/>
      <c r="S374" s="163">
        <f t="shared" ref="S374" si="219">SUM(K374:R374)</f>
        <v>0</v>
      </c>
      <c r="T374" s="164"/>
      <c r="U374" s="164"/>
      <c r="V374" s="164"/>
      <c r="W374" s="164"/>
      <c r="X374" s="163">
        <f t="shared" ref="X374" si="220">SUM(T374:W374)</f>
        <v>0</v>
      </c>
      <c r="Y374" s="163">
        <f t="shared" si="179"/>
        <v>0</v>
      </c>
      <c r="Z374" s="165">
        <f t="shared" si="185"/>
        <v>0</v>
      </c>
      <c r="AA374" s="166">
        <f t="shared" si="172"/>
        <v>-5</v>
      </c>
      <c r="AB374" s="181">
        <f>268+375+416+400+424+424+440+440+440+364</f>
        <v>3991</v>
      </c>
      <c r="AC374" s="167">
        <f t="shared" si="186"/>
        <v>-5</v>
      </c>
      <c r="AD374" s="162"/>
      <c r="AE374" s="162"/>
      <c r="AF374" s="162"/>
      <c r="AG374" s="162"/>
      <c r="AH374" s="162"/>
      <c r="AI374" s="162"/>
      <c r="AJ374" s="162"/>
      <c r="AK374" s="162"/>
      <c r="AL374" s="168">
        <f t="shared" ref="AL374" si="221">SUM(AD374:AK374)</f>
        <v>0</v>
      </c>
      <c r="AM374" s="164"/>
      <c r="AN374" s="164"/>
      <c r="AO374" s="164"/>
      <c r="AP374" s="164"/>
      <c r="AQ374" s="168">
        <f t="shared" si="217"/>
        <v>0</v>
      </c>
      <c r="AR374" s="168">
        <f t="shared" si="218"/>
        <v>0</v>
      </c>
      <c r="AS374" s="169">
        <f t="shared" si="187"/>
        <v>0</v>
      </c>
      <c r="AT374" s="170">
        <f t="shared" si="188"/>
        <v>-5</v>
      </c>
      <c r="AU374" s="182">
        <f>268+375+400+400+424+424+440+440+440+380</f>
        <v>3991</v>
      </c>
      <c r="AV374" s="171">
        <f t="shared" si="189"/>
        <v>0</v>
      </c>
      <c r="AW374" s="172">
        <f t="shared" si="190"/>
        <v>-5</v>
      </c>
      <c r="AX374" s="172">
        <f t="shared" si="191"/>
        <v>0</v>
      </c>
      <c r="AY374" s="173" t="s">
        <v>44</v>
      </c>
      <c r="AZ374" s="489"/>
      <c r="BA374" s="490"/>
      <c r="BB374" s="59"/>
      <c r="BC374" s="60"/>
      <c r="BD374" s="59"/>
      <c r="BE374" s="59"/>
      <c r="BF374" s="61"/>
      <c r="BG374" s="62"/>
    </row>
    <row r="375" spans="1:59" s="63" customFormat="1" ht="215.25" customHeight="1">
      <c r="A375" s="498"/>
      <c r="B375" s="70"/>
      <c r="C375" s="155" t="s">
        <v>215</v>
      </c>
      <c r="D375" s="178" t="s">
        <v>594</v>
      </c>
      <c r="E375" s="183" t="s">
        <v>595</v>
      </c>
      <c r="F375" s="155" t="s">
        <v>589</v>
      </c>
      <c r="G375" s="184">
        <v>11.5</v>
      </c>
      <c r="H375" s="193">
        <v>1880</v>
      </c>
      <c r="I375" s="160">
        <v>19</v>
      </c>
      <c r="J375" s="161">
        <v>20</v>
      </c>
      <c r="K375" s="162">
        <v>20</v>
      </c>
      <c r="L375" s="162">
        <v>20</v>
      </c>
      <c r="M375" s="162">
        <v>20</v>
      </c>
      <c r="N375" s="162">
        <v>20</v>
      </c>
      <c r="O375" s="162">
        <v>20</v>
      </c>
      <c r="P375" s="162">
        <v>20</v>
      </c>
      <c r="Q375" s="162">
        <v>20</v>
      </c>
      <c r="R375" s="162">
        <v>20</v>
      </c>
      <c r="S375" s="163">
        <f t="shared" ref="S375" si="222">SUM(K375:R375)</f>
        <v>160</v>
      </c>
      <c r="T375" s="164"/>
      <c r="U375" s="164"/>
      <c r="V375" s="164"/>
      <c r="W375" s="164"/>
      <c r="X375" s="163">
        <f t="shared" ref="X375" si="223">SUM(T375:W375)</f>
        <v>0</v>
      </c>
      <c r="Y375" s="163">
        <f t="shared" ref="Y375:Y376" si="224">SUM(S375+X375)</f>
        <v>160</v>
      </c>
      <c r="Z375" s="165">
        <f t="shared" si="185"/>
        <v>1840</v>
      </c>
      <c r="AA375" s="166">
        <f t="shared" si="172"/>
        <v>-621</v>
      </c>
      <c r="AB375" s="181">
        <f>59+112+136+152+160+160+160+160+160</f>
        <v>1259</v>
      </c>
      <c r="AC375" s="167">
        <f t="shared" si="186"/>
        <v>-461</v>
      </c>
      <c r="AD375" s="162">
        <v>20</v>
      </c>
      <c r="AE375" s="162">
        <v>20</v>
      </c>
      <c r="AF375" s="162">
        <v>20</v>
      </c>
      <c r="AG375" s="162">
        <v>20</v>
      </c>
      <c r="AH375" s="162">
        <v>20</v>
      </c>
      <c r="AI375" s="162">
        <v>20</v>
      </c>
      <c r="AJ375" s="162">
        <v>20</v>
      </c>
      <c r="AK375" s="162">
        <v>20</v>
      </c>
      <c r="AL375" s="168">
        <f t="shared" ref="AL375" si="225">SUM(AD375:AK375)</f>
        <v>160</v>
      </c>
      <c r="AM375" s="164"/>
      <c r="AN375" s="164"/>
      <c r="AO375" s="164"/>
      <c r="AP375" s="164"/>
      <c r="AQ375" s="168">
        <f t="shared" ref="AQ375" si="226">SUM(AM375:AP375)</f>
        <v>0</v>
      </c>
      <c r="AR375" s="168">
        <f t="shared" si="218"/>
        <v>160</v>
      </c>
      <c r="AS375" s="169">
        <f t="shared" si="187"/>
        <v>1840</v>
      </c>
      <c r="AT375" s="170">
        <f t="shared" si="188"/>
        <v>-621</v>
      </c>
      <c r="AU375" s="182">
        <f>59+112+136+152+160+160+160+160+160</f>
        <v>1259</v>
      </c>
      <c r="AV375" s="171">
        <f t="shared" si="189"/>
        <v>1840</v>
      </c>
      <c r="AW375" s="172">
        <f t="shared" si="190"/>
        <v>-461</v>
      </c>
      <c r="AX375" s="172">
        <f t="shared" si="191"/>
        <v>0</v>
      </c>
      <c r="AY375" s="173" t="s">
        <v>44</v>
      </c>
      <c r="AZ375" s="489"/>
      <c r="BA375" s="490"/>
      <c r="BB375" s="59"/>
      <c r="BC375" s="60"/>
      <c r="BD375" s="59"/>
      <c r="BE375" s="59"/>
      <c r="BF375" s="61"/>
      <c r="BG375" s="62"/>
    </row>
    <row r="376" spans="1:59" s="63" customFormat="1" ht="215.25" hidden="1" customHeight="1">
      <c r="A376" s="498"/>
      <c r="B376" s="70"/>
      <c r="C376" s="155" t="s">
        <v>215</v>
      </c>
      <c r="D376" s="178" t="s">
        <v>594</v>
      </c>
      <c r="E376" s="183" t="s">
        <v>596</v>
      </c>
      <c r="F376" s="155" t="s">
        <v>589</v>
      </c>
      <c r="G376" s="184">
        <v>11.5</v>
      </c>
      <c r="H376" s="193">
        <v>120</v>
      </c>
      <c r="I376" s="160"/>
      <c r="J376" s="161">
        <v>20</v>
      </c>
      <c r="K376" s="162"/>
      <c r="L376" s="162"/>
      <c r="M376" s="162"/>
      <c r="N376" s="162"/>
      <c r="O376" s="162"/>
      <c r="P376" s="162"/>
      <c r="Q376" s="162"/>
      <c r="R376" s="162"/>
      <c r="S376" s="163">
        <f t="shared" ref="S376" si="227">SUM(K376:R376)</f>
        <v>0</v>
      </c>
      <c r="T376" s="164"/>
      <c r="U376" s="164"/>
      <c r="V376" s="164"/>
      <c r="W376" s="164"/>
      <c r="X376" s="163">
        <f t="shared" ref="X376" si="228">SUM(T376:W376)</f>
        <v>0</v>
      </c>
      <c r="Y376" s="163">
        <f t="shared" si="224"/>
        <v>0</v>
      </c>
      <c r="Z376" s="165">
        <f t="shared" si="185"/>
        <v>0</v>
      </c>
      <c r="AA376" s="166">
        <f t="shared" si="172"/>
        <v>-120</v>
      </c>
      <c r="AB376" s="181"/>
      <c r="AC376" s="167">
        <f t="shared" si="186"/>
        <v>-120</v>
      </c>
      <c r="AD376" s="162"/>
      <c r="AE376" s="162"/>
      <c r="AF376" s="162"/>
      <c r="AG376" s="162"/>
      <c r="AH376" s="162"/>
      <c r="AI376" s="162"/>
      <c r="AJ376" s="162"/>
      <c r="AK376" s="162"/>
      <c r="AL376" s="168">
        <f t="shared" ref="AL376" si="229">SUM(AD376:AK376)</f>
        <v>0</v>
      </c>
      <c r="AM376" s="164"/>
      <c r="AN376" s="164"/>
      <c r="AO376" s="164"/>
      <c r="AP376" s="164"/>
      <c r="AQ376" s="168">
        <f t="shared" ref="AQ376" si="230">SUM(AM376:AP376)</f>
        <v>0</v>
      </c>
      <c r="AR376" s="168">
        <f t="shared" ref="AR376" si="231">SUM(AL376+AQ376)</f>
        <v>0</v>
      </c>
      <c r="AS376" s="169">
        <f t="shared" si="187"/>
        <v>0</v>
      </c>
      <c r="AT376" s="170">
        <f t="shared" si="188"/>
        <v>-120</v>
      </c>
      <c r="AU376" s="182"/>
      <c r="AV376" s="171">
        <f t="shared" si="189"/>
        <v>0</v>
      </c>
      <c r="AW376" s="172">
        <f t="shared" si="190"/>
        <v>-120</v>
      </c>
      <c r="AX376" s="172">
        <f t="shared" si="191"/>
        <v>0</v>
      </c>
      <c r="AY376" s="173" t="s">
        <v>44</v>
      </c>
      <c r="AZ376" s="489"/>
      <c r="BA376" s="490"/>
      <c r="BB376" s="59"/>
      <c r="BC376" s="60"/>
      <c r="BD376" s="59"/>
      <c r="BE376" s="59"/>
      <c r="BF376" s="61"/>
      <c r="BG376" s="62"/>
    </row>
    <row r="377" spans="1:59" s="63" customFormat="1" ht="215.25" hidden="1" customHeight="1">
      <c r="A377" s="498"/>
      <c r="B377" s="70"/>
      <c r="C377" s="155" t="s">
        <v>215</v>
      </c>
      <c r="D377" s="178" t="s">
        <v>597</v>
      </c>
      <c r="E377" s="183" t="s">
        <v>598</v>
      </c>
      <c r="F377" s="155" t="s">
        <v>218</v>
      </c>
      <c r="G377" s="184">
        <v>4.3600000000000003</v>
      </c>
      <c r="H377" s="193">
        <v>2760</v>
      </c>
      <c r="I377" s="160"/>
      <c r="J377" s="161">
        <v>20</v>
      </c>
      <c r="K377" s="162"/>
      <c r="L377" s="162"/>
      <c r="M377" s="162"/>
      <c r="N377" s="162"/>
      <c r="O377" s="162"/>
      <c r="P377" s="162"/>
      <c r="Q377" s="162"/>
      <c r="R377" s="162"/>
      <c r="S377" s="163">
        <f t="shared" ref="S377" si="232">SUM(K377:R377)</f>
        <v>0</v>
      </c>
      <c r="T377" s="164"/>
      <c r="U377" s="164"/>
      <c r="V377" s="164"/>
      <c r="W377" s="164"/>
      <c r="X377" s="163">
        <f t="shared" ref="X377" si="233">SUM(T377:W377)</f>
        <v>0</v>
      </c>
      <c r="Y377" s="163">
        <f t="shared" si="179"/>
        <v>0</v>
      </c>
      <c r="Z377" s="165">
        <f t="shared" si="185"/>
        <v>0</v>
      </c>
      <c r="AA377" s="166">
        <f t="shared" si="172"/>
        <v>-2760</v>
      </c>
      <c r="AB377" s="181"/>
      <c r="AC377" s="167">
        <f t="shared" si="186"/>
        <v>-2760</v>
      </c>
      <c r="AD377" s="162"/>
      <c r="AE377" s="162"/>
      <c r="AF377" s="162"/>
      <c r="AG377" s="162"/>
      <c r="AH377" s="162"/>
      <c r="AI377" s="162"/>
      <c r="AJ377" s="162"/>
      <c r="AK377" s="162"/>
      <c r="AL377" s="168">
        <f t="shared" si="216"/>
        <v>0</v>
      </c>
      <c r="AM377" s="164"/>
      <c r="AN377" s="164"/>
      <c r="AO377" s="164"/>
      <c r="AP377" s="164"/>
      <c r="AQ377" s="168">
        <f t="shared" si="217"/>
        <v>0</v>
      </c>
      <c r="AR377" s="168">
        <f t="shared" si="218"/>
        <v>0</v>
      </c>
      <c r="AS377" s="169">
        <f t="shared" si="187"/>
        <v>0</v>
      </c>
      <c r="AT377" s="170">
        <f t="shared" si="188"/>
        <v>-2760</v>
      </c>
      <c r="AU377" s="182"/>
      <c r="AV377" s="171">
        <f t="shared" si="189"/>
        <v>0</v>
      </c>
      <c r="AW377" s="172">
        <f t="shared" si="190"/>
        <v>-2760</v>
      </c>
      <c r="AX377" s="172">
        <f t="shared" si="191"/>
        <v>0</v>
      </c>
      <c r="AY377" s="173" t="s">
        <v>44</v>
      </c>
      <c r="AZ377" s="489"/>
      <c r="BA377" s="490"/>
      <c r="BB377" s="59"/>
      <c r="BC377" s="60"/>
      <c r="BD377" s="59"/>
      <c r="BE377" s="59"/>
      <c r="BF377" s="61"/>
      <c r="BG377" s="62"/>
    </row>
    <row r="378" spans="1:59" s="63" customFormat="1" ht="215.25" hidden="1" customHeight="1">
      <c r="A378" s="498" t="s">
        <v>599</v>
      </c>
      <c r="B378" s="70"/>
      <c r="C378" s="155" t="s">
        <v>215</v>
      </c>
      <c r="D378" s="178" t="s">
        <v>216</v>
      </c>
      <c r="E378" s="183" t="s">
        <v>600</v>
      </c>
      <c r="F378" s="155" t="s">
        <v>218</v>
      </c>
      <c r="G378" s="184">
        <v>4.6500000000000004</v>
      </c>
      <c r="H378" s="193">
        <v>6060</v>
      </c>
      <c r="I378" s="160">
        <v>45215</v>
      </c>
      <c r="J378" s="161">
        <v>40</v>
      </c>
      <c r="K378" s="162"/>
      <c r="L378" s="162"/>
      <c r="M378" s="162"/>
      <c r="N378" s="162"/>
      <c r="O378" s="162"/>
      <c r="P378" s="162"/>
      <c r="Q378" s="162"/>
      <c r="R378" s="162"/>
      <c r="S378" s="163">
        <f t="shared" si="213"/>
        <v>0</v>
      </c>
      <c r="T378" s="164"/>
      <c r="U378" s="164"/>
      <c r="V378" s="164"/>
      <c r="W378" s="164"/>
      <c r="X378" s="163">
        <f t="shared" si="215"/>
        <v>0</v>
      </c>
      <c r="Y378" s="163">
        <f t="shared" si="179"/>
        <v>0</v>
      </c>
      <c r="Z378" s="165">
        <f t="shared" si="185"/>
        <v>0</v>
      </c>
      <c r="AA378" s="166">
        <f t="shared" ref="AA378:AA414" si="234">+AB378-H378</f>
        <v>-12</v>
      </c>
      <c r="AB378" s="181">
        <f>162+282+296+320+320+336+348+376+376+382+400+400+400+400+400+400+400+50</f>
        <v>6048</v>
      </c>
      <c r="AC378" s="167">
        <f t="shared" si="186"/>
        <v>-12</v>
      </c>
      <c r="AD378" s="162"/>
      <c r="AE378" s="162"/>
      <c r="AF378" s="162"/>
      <c r="AG378" s="162"/>
      <c r="AH378" s="162"/>
      <c r="AI378" s="162"/>
      <c r="AJ378" s="162"/>
      <c r="AK378" s="162"/>
      <c r="AL378" s="168">
        <f t="shared" si="216"/>
        <v>0</v>
      </c>
      <c r="AM378" s="164"/>
      <c r="AN378" s="164"/>
      <c r="AO378" s="164"/>
      <c r="AP378" s="164"/>
      <c r="AQ378" s="168">
        <f t="shared" si="217"/>
        <v>0</v>
      </c>
      <c r="AR378" s="168">
        <f t="shared" si="218"/>
        <v>0</v>
      </c>
      <c r="AS378" s="169">
        <f t="shared" si="187"/>
        <v>0</v>
      </c>
      <c r="AT378" s="170">
        <f t="shared" si="188"/>
        <v>-12</v>
      </c>
      <c r="AU378" s="182">
        <f>162+282+296+320+320+336+348+376+376+382+400+400+400+400+400+400+400+50</f>
        <v>6048</v>
      </c>
      <c r="AV378" s="171">
        <f t="shared" si="189"/>
        <v>0</v>
      </c>
      <c r="AW378" s="172">
        <f t="shared" si="190"/>
        <v>-12</v>
      </c>
      <c r="AX378" s="172">
        <f t="shared" si="191"/>
        <v>0</v>
      </c>
      <c r="AY378" s="173" t="s">
        <v>44</v>
      </c>
      <c r="AZ378" s="489"/>
      <c r="BA378" s="490"/>
      <c r="BB378" s="59"/>
      <c r="BC378" s="60"/>
      <c r="BD378" s="59"/>
      <c r="BE378" s="59"/>
      <c r="BF378" s="61"/>
      <c r="BG378" s="62"/>
    </row>
    <row r="379" spans="1:59" s="63" customFormat="1" ht="215.25" customHeight="1">
      <c r="A379" s="498"/>
      <c r="B379" s="87"/>
      <c r="C379" s="155" t="s">
        <v>601</v>
      </c>
      <c r="D379" s="178" t="s">
        <v>602</v>
      </c>
      <c r="E379" s="183" t="s">
        <v>603</v>
      </c>
      <c r="F379" s="155" t="s">
        <v>604</v>
      </c>
      <c r="G379" s="186">
        <v>2.1</v>
      </c>
      <c r="H379" s="176">
        <v>377</v>
      </c>
      <c r="I379" s="160">
        <v>45089</v>
      </c>
      <c r="J379" s="161">
        <v>49</v>
      </c>
      <c r="K379" s="162"/>
      <c r="L379" s="162"/>
      <c r="M379" s="162"/>
      <c r="N379" s="162"/>
      <c r="O379" s="162"/>
      <c r="P379" s="162"/>
      <c r="Q379" s="162"/>
      <c r="R379" s="162">
        <v>7</v>
      </c>
      <c r="S379" s="163">
        <f t="shared" ref="S379:S382" si="235">SUM(K379:R379)</f>
        <v>7</v>
      </c>
      <c r="T379" s="164"/>
      <c r="U379" s="164"/>
      <c r="V379" s="164"/>
      <c r="W379" s="164"/>
      <c r="X379" s="163">
        <f t="shared" si="215"/>
        <v>0</v>
      </c>
      <c r="Y379" s="163">
        <f t="shared" si="179"/>
        <v>7</v>
      </c>
      <c r="Z379" s="165">
        <f t="shared" si="185"/>
        <v>14.700000000000001</v>
      </c>
      <c r="AA379" s="166">
        <f t="shared" si="234"/>
        <v>0</v>
      </c>
      <c r="AB379" s="181">
        <f>150+200+20+7</f>
        <v>377</v>
      </c>
      <c r="AC379" s="167">
        <f t="shared" si="186"/>
        <v>7</v>
      </c>
      <c r="AD379" s="162"/>
      <c r="AE379" s="162"/>
      <c r="AF379" s="162"/>
      <c r="AG379" s="162"/>
      <c r="AH379" s="162"/>
      <c r="AI379" s="162"/>
      <c r="AJ379" s="162"/>
      <c r="AK379" s="162">
        <v>7</v>
      </c>
      <c r="AL379" s="168">
        <f t="shared" si="216"/>
        <v>7</v>
      </c>
      <c r="AM379" s="164"/>
      <c r="AN379" s="164"/>
      <c r="AO379" s="164"/>
      <c r="AP379" s="164"/>
      <c r="AQ379" s="168">
        <f t="shared" si="217"/>
        <v>0</v>
      </c>
      <c r="AR379" s="168">
        <f t="shared" si="218"/>
        <v>7</v>
      </c>
      <c r="AS379" s="169">
        <f t="shared" si="187"/>
        <v>14.700000000000001</v>
      </c>
      <c r="AT379" s="170">
        <f t="shared" si="188"/>
        <v>0</v>
      </c>
      <c r="AU379" s="182">
        <f>150+200+20+7</f>
        <v>377</v>
      </c>
      <c r="AV379" s="171">
        <f t="shared" si="189"/>
        <v>14.700000000000001</v>
      </c>
      <c r="AW379" s="172">
        <f t="shared" si="190"/>
        <v>7</v>
      </c>
      <c r="AX379" s="172">
        <f t="shared" si="191"/>
        <v>0</v>
      </c>
      <c r="AY379" s="173" t="s">
        <v>44</v>
      </c>
      <c r="AZ379" s="489"/>
      <c r="BA379" s="490"/>
      <c r="BB379" s="59"/>
      <c r="BC379" s="60"/>
      <c r="BD379" s="59"/>
      <c r="BE379" s="59"/>
      <c r="BF379" s="61"/>
      <c r="BG379" s="62"/>
    </row>
    <row r="380" spans="1:59" s="63" customFormat="1" ht="215.25" customHeight="1">
      <c r="A380" s="498"/>
      <c r="B380" s="87"/>
      <c r="C380" s="155" t="s">
        <v>601</v>
      </c>
      <c r="D380" s="178" t="s">
        <v>602</v>
      </c>
      <c r="E380" s="183" t="s">
        <v>603</v>
      </c>
      <c r="F380" s="155" t="s">
        <v>604</v>
      </c>
      <c r="G380" s="186">
        <v>2.1</v>
      </c>
      <c r="H380" s="176">
        <v>70</v>
      </c>
      <c r="I380" s="160">
        <v>45150</v>
      </c>
      <c r="J380" s="161">
        <v>49</v>
      </c>
      <c r="K380" s="162"/>
      <c r="L380" s="162"/>
      <c r="M380" s="162"/>
      <c r="N380" s="162"/>
      <c r="O380" s="162"/>
      <c r="P380" s="162"/>
      <c r="Q380" s="162"/>
      <c r="R380" s="162">
        <v>5</v>
      </c>
      <c r="S380" s="163">
        <f t="shared" si="235"/>
        <v>5</v>
      </c>
      <c r="T380" s="164"/>
      <c r="U380" s="164"/>
      <c r="V380" s="164"/>
      <c r="W380" s="164"/>
      <c r="X380" s="163">
        <f t="shared" si="215"/>
        <v>0</v>
      </c>
      <c r="Y380" s="163">
        <f t="shared" si="179"/>
        <v>5</v>
      </c>
      <c r="Z380" s="165">
        <f t="shared" si="185"/>
        <v>10.5</v>
      </c>
      <c r="AA380" s="166">
        <f t="shared" si="234"/>
        <v>0</v>
      </c>
      <c r="AB380" s="181">
        <f>50+15+5</f>
        <v>70</v>
      </c>
      <c r="AC380" s="167">
        <f t="shared" si="186"/>
        <v>5</v>
      </c>
      <c r="AD380" s="162"/>
      <c r="AE380" s="162"/>
      <c r="AF380" s="162"/>
      <c r="AG380" s="162"/>
      <c r="AH380" s="162"/>
      <c r="AI380" s="162"/>
      <c r="AJ380" s="162"/>
      <c r="AK380" s="162">
        <v>5</v>
      </c>
      <c r="AL380" s="168">
        <f t="shared" si="216"/>
        <v>5</v>
      </c>
      <c r="AM380" s="164"/>
      <c r="AN380" s="164"/>
      <c r="AO380" s="164"/>
      <c r="AP380" s="164"/>
      <c r="AQ380" s="168">
        <f t="shared" si="217"/>
        <v>0</v>
      </c>
      <c r="AR380" s="168">
        <f t="shared" si="218"/>
        <v>5</v>
      </c>
      <c r="AS380" s="169">
        <f t="shared" si="187"/>
        <v>10.5</v>
      </c>
      <c r="AT380" s="170">
        <f t="shared" si="188"/>
        <v>0</v>
      </c>
      <c r="AU380" s="182">
        <f>50+15+5</f>
        <v>70</v>
      </c>
      <c r="AV380" s="171">
        <f t="shared" si="189"/>
        <v>10.5</v>
      </c>
      <c r="AW380" s="172">
        <f t="shared" si="190"/>
        <v>5</v>
      </c>
      <c r="AX380" s="172">
        <f t="shared" si="191"/>
        <v>0</v>
      </c>
      <c r="AY380" s="173" t="s">
        <v>44</v>
      </c>
      <c r="AZ380" s="489"/>
      <c r="BA380" s="490"/>
      <c r="BB380" s="59"/>
      <c r="BC380" s="60"/>
      <c r="BD380" s="59"/>
      <c r="BE380" s="59"/>
      <c r="BF380" s="61"/>
      <c r="BG380" s="62"/>
    </row>
    <row r="381" spans="1:59" s="63" customFormat="1" ht="215.25" customHeight="1">
      <c r="A381" s="498"/>
      <c r="B381" s="87"/>
      <c r="C381" s="155" t="s">
        <v>601</v>
      </c>
      <c r="D381" s="178" t="s">
        <v>602</v>
      </c>
      <c r="E381" s="183" t="s">
        <v>603</v>
      </c>
      <c r="F381" s="155" t="s">
        <v>604</v>
      </c>
      <c r="G381" s="186">
        <v>2.1</v>
      </c>
      <c r="H381" s="176">
        <v>148</v>
      </c>
      <c r="I381" s="160">
        <v>45150</v>
      </c>
      <c r="J381" s="161">
        <v>49</v>
      </c>
      <c r="K381" s="162"/>
      <c r="L381" s="162"/>
      <c r="M381" s="162"/>
      <c r="N381" s="162"/>
      <c r="O381" s="162"/>
      <c r="P381" s="162"/>
      <c r="Q381" s="162"/>
      <c r="R381" s="162">
        <v>3</v>
      </c>
      <c r="S381" s="163">
        <f t="shared" si="235"/>
        <v>3</v>
      </c>
      <c r="T381" s="164"/>
      <c r="U381" s="164"/>
      <c r="V381" s="164"/>
      <c r="W381" s="164"/>
      <c r="X381" s="163">
        <f t="shared" si="215"/>
        <v>0</v>
      </c>
      <c r="Y381" s="163">
        <f t="shared" si="179"/>
        <v>3</v>
      </c>
      <c r="Z381" s="165">
        <f t="shared" si="185"/>
        <v>6.3000000000000007</v>
      </c>
      <c r="AA381" s="166">
        <f t="shared" si="234"/>
        <v>0</v>
      </c>
      <c r="AB381" s="181">
        <f>120+25+3</f>
        <v>148</v>
      </c>
      <c r="AC381" s="167">
        <f t="shared" si="186"/>
        <v>3</v>
      </c>
      <c r="AD381" s="162"/>
      <c r="AE381" s="162"/>
      <c r="AF381" s="162"/>
      <c r="AG381" s="162"/>
      <c r="AH381" s="162"/>
      <c r="AI381" s="162"/>
      <c r="AJ381" s="162"/>
      <c r="AK381" s="162">
        <v>3</v>
      </c>
      <c r="AL381" s="168">
        <f t="shared" si="216"/>
        <v>3</v>
      </c>
      <c r="AM381" s="164"/>
      <c r="AN381" s="164"/>
      <c r="AO381" s="164"/>
      <c r="AP381" s="164"/>
      <c r="AQ381" s="168">
        <f t="shared" si="217"/>
        <v>0</v>
      </c>
      <c r="AR381" s="168">
        <f t="shared" si="218"/>
        <v>3</v>
      </c>
      <c r="AS381" s="169">
        <f t="shared" si="187"/>
        <v>6.3000000000000007</v>
      </c>
      <c r="AT381" s="170">
        <f t="shared" si="188"/>
        <v>0</v>
      </c>
      <c r="AU381" s="182">
        <f>120+25+3</f>
        <v>148</v>
      </c>
      <c r="AV381" s="171">
        <f t="shared" si="189"/>
        <v>6.3000000000000007</v>
      </c>
      <c r="AW381" s="172">
        <f t="shared" si="190"/>
        <v>3</v>
      </c>
      <c r="AX381" s="172">
        <f t="shared" si="191"/>
        <v>0</v>
      </c>
      <c r="AY381" s="173" t="s">
        <v>44</v>
      </c>
      <c r="AZ381" s="489"/>
      <c r="BA381" s="490"/>
      <c r="BB381" s="59"/>
      <c r="BC381" s="60"/>
      <c r="BD381" s="59"/>
      <c r="BE381" s="59"/>
      <c r="BF381" s="61"/>
      <c r="BG381" s="62"/>
    </row>
    <row r="382" spans="1:59" s="63" customFormat="1" ht="215.25" customHeight="1">
      <c r="A382" s="498"/>
      <c r="B382" s="87"/>
      <c r="C382" s="155" t="s">
        <v>601</v>
      </c>
      <c r="D382" s="178" t="s">
        <v>602</v>
      </c>
      <c r="E382" s="183" t="s">
        <v>603</v>
      </c>
      <c r="F382" s="155" t="s">
        <v>604</v>
      </c>
      <c r="G382" s="186">
        <v>2.1</v>
      </c>
      <c r="H382" s="176">
        <v>6</v>
      </c>
      <c r="I382" s="160">
        <v>10</v>
      </c>
      <c r="J382" s="161">
        <v>49</v>
      </c>
      <c r="K382" s="162"/>
      <c r="L382" s="162"/>
      <c r="M382" s="162"/>
      <c r="N382" s="162"/>
      <c r="O382" s="162"/>
      <c r="P382" s="162"/>
      <c r="Q382" s="162"/>
      <c r="R382" s="162">
        <v>5</v>
      </c>
      <c r="S382" s="163">
        <f t="shared" si="235"/>
        <v>5</v>
      </c>
      <c r="T382" s="164"/>
      <c r="U382" s="164"/>
      <c r="V382" s="164"/>
      <c r="W382" s="164"/>
      <c r="X382" s="163">
        <f t="shared" si="215"/>
        <v>0</v>
      </c>
      <c r="Y382" s="163">
        <f t="shared" si="179"/>
        <v>5</v>
      </c>
      <c r="Z382" s="165">
        <f t="shared" si="185"/>
        <v>10.5</v>
      </c>
      <c r="AA382" s="166">
        <f t="shared" si="234"/>
        <v>0</v>
      </c>
      <c r="AB382" s="181">
        <f>1+5</f>
        <v>6</v>
      </c>
      <c r="AC382" s="167">
        <f t="shared" si="186"/>
        <v>5</v>
      </c>
      <c r="AD382" s="162"/>
      <c r="AE382" s="162"/>
      <c r="AF382" s="162"/>
      <c r="AG382" s="162"/>
      <c r="AH382" s="162"/>
      <c r="AI382" s="162"/>
      <c r="AJ382" s="162"/>
      <c r="AK382" s="162">
        <v>5</v>
      </c>
      <c r="AL382" s="168">
        <f t="shared" si="216"/>
        <v>5</v>
      </c>
      <c r="AM382" s="164"/>
      <c r="AN382" s="164"/>
      <c r="AO382" s="164"/>
      <c r="AP382" s="164"/>
      <c r="AQ382" s="168">
        <f t="shared" si="217"/>
        <v>0</v>
      </c>
      <c r="AR382" s="168">
        <f t="shared" si="218"/>
        <v>5</v>
      </c>
      <c r="AS382" s="169">
        <f t="shared" si="187"/>
        <v>10.5</v>
      </c>
      <c r="AT382" s="170">
        <f t="shared" si="188"/>
        <v>0</v>
      </c>
      <c r="AU382" s="182">
        <f>1+5</f>
        <v>6</v>
      </c>
      <c r="AV382" s="171">
        <f t="shared" si="189"/>
        <v>10.5</v>
      </c>
      <c r="AW382" s="172">
        <f t="shared" si="190"/>
        <v>5</v>
      </c>
      <c r="AX382" s="172">
        <f t="shared" si="191"/>
        <v>0</v>
      </c>
      <c r="AY382" s="173" t="s">
        <v>44</v>
      </c>
      <c r="AZ382" s="489"/>
      <c r="BA382" s="490"/>
      <c r="BB382" s="59"/>
      <c r="BC382" s="60"/>
      <c r="BD382" s="59"/>
      <c r="BE382" s="59"/>
      <c r="BF382" s="61"/>
      <c r="BG382" s="62"/>
    </row>
    <row r="383" spans="1:59" s="63" customFormat="1" ht="215.25" customHeight="1">
      <c r="A383" s="498"/>
      <c r="B383" s="87"/>
      <c r="C383" s="155" t="s">
        <v>601</v>
      </c>
      <c r="D383" s="178" t="s">
        <v>602</v>
      </c>
      <c r="E383" s="183" t="s">
        <v>603</v>
      </c>
      <c r="F383" s="155" t="s">
        <v>604</v>
      </c>
      <c r="G383" s="186">
        <v>2.1</v>
      </c>
      <c r="H383" s="176">
        <v>13</v>
      </c>
      <c r="I383" s="160">
        <v>11</v>
      </c>
      <c r="J383" s="161">
        <v>49</v>
      </c>
      <c r="K383" s="162"/>
      <c r="L383" s="162"/>
      <c r="M383" s="162"/>
      <c r="N383" s="162"/>
      <c r="O383" s="162"/>
      <c r="P383" s="162"/>
      <c r="Q383" s="162"/>
      <c r="R383" s="162">
        <v>1</v>
      </c>
      <c r="S383" s="163">
        <f t="shared" ref="S383:S414" si="236">SUM(K383:R383)</f>
        <v>1</v>
      </c>
      <c r="T383" s="164"/>
      <c r="U383" s="164"/>
      <c r="V383" s="164"/>
      <c r="W383" s="164"/>
      <c r="X383" s="163">
        <f t="shared" si="215"/>
        <v>0</v>
      </c>
      <c r="Y383" s="163">
        <f t="shared" si="179"/>
        <v>1</v>
      </c>
      <c r="Z383" s="165">
        <f t="shared" si="185"/>
        <v>2.1</v>
      </c>
      <c r="AA383" s="166">
        <f t="shared" si="234"/>
        <v>0</v>
      </c>
      <c r="AB383" s="181">
        <f>12+1</f>
        <v>13</v>
      </c>
      <c r="AC383" s="167">
        <f t="shared" si="186"/>
        <v>1</v>
      </c>
      <c r="AD383" s="162"/>
      <c r="AE383" s="162"/>
      <c r="AF383" s="162"/>
      <c r="AG383" s="162"/>
      <c r="AH383" s="162"/>
      <c r="AI383" s="162"/>
      <c r="AJ383" s="162"/>
      <c r="AK383" s="162">
        <v>1</v>
      </c>
      <c r="AL383" s="168">
        <f t="shared" si="216"/>
        <v>1</v>
      </c>
      <c r="AM383" s="164"/>
      <c r="AN383" s="164"/>
      <c r="AO383" s="164"/>
      <c r="AP383" s="164"/>
      <c r="AQ383" s="168">
        <f t="shared" si="217"/>
        <v>0</v>
      </c>
      <c r="AR383" s="168">
        <f t="shared" si="218"/>
        <v>1</v>
      </c>
      <c r="AS383" s="169">
        <f t="shared" si="187"/>
        <v>2.1</v>
      </c>
      <c r="AT383" s="170">
        <f t="shared" si="188"/>
        <v>0</v>
      </c>
      <c r="AU383" s="182">
        <f>12+1</f>
        <v>13</v>
      </c>
      <c r="AV383" s="171">
        <f t="shared" si="189"/>
        <v>2.1</v>
      </c>
      <c r="AW383" s="172">
        <f t="shared" si="190"/>
        <v>1</v>
      </c>
      <c r="AX383" s="172">
        <f t="shared" si="191"/>
        <v>0</v>
      </c>
      <c r="AY383" s="173" t="s">
        <v>44</v>
      </c>
      <c r="AZ383" s="489"/>
      <c r="BA383" s="490"/>
      <c r="BB383" s="59"/>
      <c r="BC383" s="60"/>
      <c r="BD383" s="59"/>
      <c r="BE383" s="59"/>
      <c r="BF383" s="61"/>
      <c r="BG383" s="62"/>
    </row>
    <row r="384" spans="1:59" s="63" customFormat="1" ht="215.25" hidden="1" customHeight="1">
      <c r="A384" s="498"/>
      <c r="B384" s="87"/>
      <c r="C384" s="155" t="s">
        <v>40</v>
      </c>
      <c r="D384" s="178" t="s">
        <v>580</v>
      </c>
      <c r="E384" s="183" t="s">
        <v>605</v>
      </c>
      <c r="F384" s="155" t="s">
        <v>560</v>
      </c>
      <c r="G384" s="186">
        <v>3.5</v>
      </c>
      <c r="H384" s="176">
        <v>114</v>
      </c>
      <c r="I384" s="160"/>
      <c r="J384" s="161">
        <v>65</v>
      </c>
      <c r="K384" s="162"/>
      <c r="L384" s="162"/>
      <c r="M384" s="162"/>
      <c r="N384" s="162"/>
      <c r="O384" s="162"/>
      <c r="P384" s="162"/>
      <c r="Q384" s="162"/>
      <c r="R384" s="162"/>
      <c r="S384" s="163">
        <f t="shared" si="236"/>
        <v>0</v>
      </c>
      <c r="T384" s="164"/>
      <c r="U384" s="164"/>
      <c r="V384" s="164"/>
      <c r="W384" s="164"/>
      <c r="X384" s="163">
        <f t="shared" si="215"/>
        <v>0</v>
      </c>
      <c r="Y384" s="163">
        <f t="shared" ref="Y384:Y414" si="237">SUM(S384+X384)</f>
        <v>0</v>
      </c>
      <c r="Z384" s="165">
        <f t="shared" si="185"/>
        <v>0</v>
      </c>
      <c r="AA384" s="166">
        <f t="shared" si="234"/>
        <v>-114</v>
      </c>
      <c r="AB384" s="181"/>
      <c r="AC384" s="167">
        <f t="shared" si="186"/>
        <v>-114</v>
      </c>
      <c r="AD384" s="162"/>
      <c r="AE384" s="162"/>
      <c r="AF384" s="162"/>
      <c r="AG384" s="162"/>
      <c r="AH384" s="162"/>
      <c r="AI384" s="162"/>
      <c r="AJ384" s="162"/>
      <c r="AK384" s="162"/>
      <c r="AL384" s="168">
        <f t="shared" si="216"/>
        <v>0</v>
      </c>
      <c r="AM384" s="164"/>
      <c r="AN384" s="164"/>
      <c r="AO384" s="164"/>
      <c r="AP384" s="164"/>
      <c r="AQ384" s="168">
        <f t="shared" si="217"/>
        <v>0</v>
      </c>
      <c r="AR384" s="168">
        <f t="shared" si="218"/>
        <v>0</v>
      </c>
      <c r="AS384" s="169">
        <f t="shared" si="187"/>
        <v>0</v>
      </c>
      <c r="AT384" s="170">
        <f t="shared" si="188"/>
        <v>-114</v>
      </c>
      <c r="AU384" s="182"/>
      <c r="AV384" s="171">
        <f t="shared" si="189"/>
        <v>0</v>
      </c>
      <c r="AW384" s="172">
        <f t="shared" si="190"/>
        <v>-114</v>
      </c>
      <c r="AX384" s="172">
        <f t="shared" si="191"/>
        <v>0</v>
      </c>
      <c r="AY384" s="173" t="s">
        <v>44</v>
      </c>
      <c r="AZ384" s="489"/>
      <c r="BA384" s="490"/>
      <c r="BB384" s="59"/>
      <c r="BC384" s="60"/>
      <c r="BD384" s="59"/>
      <c r="BE384" s="59"/>
      <c r="BF384" s="61"/>
      <c r="BG384" s="62"/>
    </row>
    <row r="385" spans="1:59" s="63" customFormat="1" ht="215.25" hidden="1" customHeight="1">
      <c r="A385" s="498"/>
      <c r="B385" s="87"/>
      <c r="C385" s="155" t="s">
        <v>40</v>
      </c>
      <c r="D385" s="178" t="s">
        <v>583</v>
      </c>
      <c r="E385" s="183" t="s">
        <v>606</v>
      </c>
      <c r="F385" s="155" t="s">
        <v>560</v>
      </c>
      <c r="G385" s="186">
        <v>3.5</v>
      </c>
      <c r="H385" s="176">
        <v>396</v>
      </c>
      <c r="I385" s="160"/>
      <c r="J385" s="161">
        <v>65</v>
      </c>
      <c r="K385" s="162"/>
      <c r="L385" s="162"/>
      <c r="M385" s="162"/>
      <c r="N385" s="162"/>
      <c r="O385" s="162"/>
      <c r="P385" s="162"/>
      <c r="Q385" s="162"/>
      <c r="R385" s="162"/>
      <c r="S385" s="163">
        <f t="shared" si="236"/>
        <v>0</v>
      </c>
      <c r="T385" s="164"/>
      <c r="U385" s="164"/>
      <c r="V385" s="164"/>
      <c r="W385" s="164"/>
      <c r="X385" s="163">
        <f t="shared" si="215"/>
        <v>0</v>
      </c>
      <c r="Y385" s="163">
        <f t="shared" ref="Y385:Y413" si="238">SUM(S385+X385)</f>
        <v>0</v>
      </c>
      <c r="Z385" s="165">
        <f t="shared" si="185"/>
        <v>0</v>
      </c>
      <c r="AA385" s="166">
        <f t="shared" si="234"/>
        <v>-396</v>
      </c>
      <c r="AB385" s="181"/>
      <c r="AC385" s="167">
        <f t="shared" si="186"/>
        <v>-396</v>
      </c>
      <c r="AD385" s="162"/>
      <c r="AE385" s="162"/>
      <c r="AF385" s="162"/>
      <c r="AG385" s="162"/>
      <c r="AH385" s="162"/>
      <c r="AI385" s="162"/>
      <c r="AJ385" s="162"/>
      <c r="AK385" s="162"/>
      <c r="AL385" s="168">
        <f t="shared" ref="AL385:AL414" si="239">SUM(AD385:AK385)</f>
        <v>0</v>
      </c>
      <c r="AM385" s="164"/>
      <c r="AN385" s="164"/>
      <c r="AO385" s="164"/>
      <c r="AP385" s="164"/>
      <c r="AQ385" s="168">
        <f t="shared" ref="AQ385:AQ413" si="240">SUM(AM385:AP385)</f>
        <v>0</v>
      </c>
      <c r="AR385" s="168">
        <f t="shared" ref="AR385:AR413" si="241">SUM(AL385+AQ385)</f>
        <v>0</v>
      </c>
      <c r="AS385" s="169">
        <f t="shared" si="187"/>
        <v>0</v>
      </c>
      <c r="AT385" s="170">
        <f t="shared" si="188"/>
        <v>-396</v>
      </c>
      <c r="AU385" s="182"/>
      <c r="AV385" s="171">
        <f t="shared" si="189"/>
        <v>0</v>
      </c>
      <c r="AW385" s="172">
        <f t="shared" si="190"/>
        <v>-396</v>
      </c>
      <c r="AX385" s="172">
        <f t="shared" si="191"/>
        <v>0</v>
      </c>
      <c r="AY385" s="173" t="s">
        <v>44</v>
      </c>
      <c r="AZ385" s="489"/>
      <c r="BA385" s="490"/>
      <c r="BB385" s="59"/>
      <c r="BC385" s="60"/>
      <c r="BD385" s="59"/>
      <c r="BE385" s="59"/>
      <c r="BF385" s="61"/>
      <c r="BG385" s="62"/>
    </row>
    <row r="386" spans="1:59" s="63" customFormat="1" ht="215.25" hidden="1" customHeight="1">
      <c r="A386" s="498"/>
      <c r="B386" s="87"/>
      <c r="C386" s="155" t="s">
        <v>40</v>
      </c>
      <c r="D386" s="178" t="s">
        <v>583</v>
      </c>
      <c r="E386" s="183" t="s">
        <v>607</v>
      </c>
      <c r="F386" s="155" t="s">
        <v>560</v>
      </c>
      <c r="G386" s="186">
        <v>3.5</v>
      </c>
      <c r="H386" s="176">
        <v>70</v>
      </c>
      <c r="I386" s="160"/>
      <c r="J386" s="161">
        <v>65</v>
      </c>
      <c r="K386" s="162"/>
      <c r="L386" s="162"/>
      <c r="M386" s="162"/>
      <c r="N386" s="162"/>
      <c r="O386" s="162"/>
      <c r="P386" s="162"/>
      <c r="Q386" s="162"/>
      <c r="R386" s="162"/>
      <c r="S386" s="163">
        <f t="shared" ref="S386:S387" si="242">SUM(K386:R386)</f>
        <v>0</v>
      </c>
      <c r="T386" s="164"/>
      <c r="U386" s="164"/>
      <c r="V386" s="164"/>
      <c r="W386" s="164"/>
      <c r="X386" s="163">
        <f t="shared" si="215"/>
        <v>0</v>
      </c>
      <c r="Y386" s="163">
        <f t="shared" si="238"/>
        <v>0</v>
      </c>
      <c r="Z386" s="165">
        <f t="shared" si="185"/>
        <v>0</v>
      </c>
      <c r="AA386" s="166">
        <f t="shared" si="234"/>
        <v>-70</v>
      </c>
      <c r="AB386" s="181"/>
      <c r="AC386" s="167">
        <f t="shared" si="186"/>
        <v>-70</v>
      </c>
      <c r="AD386" s="162"/>
      <c r="AE386" s="162"/>
      <c r="AF386" s="162"/>
      <c r="AG386" s="162"/>
      <c r="AH386" s="162"/>
      <c r="AI386" s="162"/>
      <c r="AJ386" s="162"/>
      <c r="AK386" s="162"/>
      <c r="AL386" s="168">
        <f t="shared" si="239"/>
        <v>0</v>
      </c>
      <c r="AM386" s="164"/>
      <c r="AN386" s="164"/>
      <c r="AO386" s="164"/>
      <c r="AP386" s="164"/>
      <c r="AQ386" s="168">
        <f t="shared" si="240"/>
        <v>0</v>
      </c>
      <c r="AR386" s="168">
        <f t="shared" si="241"/>
        <v>0</v>
      </c>
      <c r="AS386" s="169">
        <f t="shared" si="187"/>
        <v>0</v>
      </c>
      <c r="AT386" s="170">
        <f t="shared" si="188"/>
        <v>-70</v>
      </c>
      <c r="AU386" s="182"/>
      <c r="AV386" s="171">
        <f t="shared" si="189"/>
        <v>0</v>
      </c>
      <c r="AW386" s="172">
        <f t="shared" si="190"/>
        <v>-70</v>
      </c>
      <c r="AX386" s="172">
        <f t="shared" si="191"/>
        <v>0</v>
      </c>
      <c r="AY386" s="173" t="s">
        <v>44</v>
      </c>
      <c r="AZ386" s="489"/>
      <c r="BA386" s="490"/>
      <c r="BB386" s="59"/>
      <c r="BC386" s="60"/>
      <c r="BD386" s="59"/>
      <c r="BE386" s="59"/>
      <c r="BF386" s="61"/>
      <c r="BG386" s="62"/>
    </row>
    <row r="387" spans="1:59" s="63" customFormat="1" ht="215.25" hidden="1" customHeight="1">
      <c r="A387" s="498"/>
      <c r="B387" s="87"/>
      <c r="C387" s="155" t="s">
        <v>40</v>
      </c>
      <c r="D387" s="178" t="s">
        <v>583</v>
      </c>
      <c r="E387" s="183" t="s">
        <v>606</v>
      </c>
      <c r="F387" s="155" t="s">
        <v>560</v>
      </c>
      <c r="G387" s="186">
        <v>3.5</v>
      </c>
      <c r="H387" s="176">
        <v>396</v>
      </c>
      <c r="I387" s="160">
        <v>18</v>
      </c>
      <c r="J387" s="161">
        <v>65</v>
      </c>
      <c r="K387" s="162"/>
      <c r="L387" s="162"/>
      <c r="M387" s="162"/>
      <c r="N387" s="162"/>
      <c r="O387" s="162"/>
      <c r="P387" s="162"/>
      <c r="Q387" s="162"/>
      <c r="R387" s="162"/>
      <c r="S387" s="163">
        <f t="shared" si="242"/>
        <v>0</v>
      </c>
      <c r="T387" s="164"/>
      <c r="U387" s="164"/>
      <c r="V387" s="164"/>
      <c r="W387" s="164"/>
      <c r="X387" s="163">
        <f t="shared" si="215"/>
        <v>0</v>
      </c>
      <c r="Y387" s="163">
        <f t="shared" si="238"/>
        <v>0</v>
      </c>
      <c r="Z387" s="165">
        <f t="shared" si="185"/>
        <v>0</v>
      </c>
      <c r="AA387" s="166">
        <f t="shared" si="234"/>
        <v>-1</v>
      </c>
      <c r="AB387" s="181">
        <f>285+110</f>
        <v>395</v>
      </c>
      <c r="AC387" s="167">
        <f t="shared" si="186"/>
        <v>-1</v>
      </c>
      <c r="AD387" s="162"/>
      <c r="AE387" s="162"/>
      <c r="AF387" s="162"/>
      <c r="AG387" s="162"/>
      <c r="AH387" s="162"/>
      <c r="AI387" s="162"/>
      <c r="AJ387" s="162"/>
      <c r="AK387" s="162"/>
      <c r="AL387" s="168">
        <f t="shared" si="239"/>
        <v>0</v>
      </c>
      <c r="AM387" s="164"/>
      <c r="AN387" s="164"/>
      <c r="AO387" s="164"/>
      <c r="AP387" s="164"/>
      <c r="AQ387" s="168">
        <f t="shared" si="240"/>
        <v>0</v>
      </c>
      <c r="AR387" s="168">
        <f t="shared" si="241"/>
        <v>0</v>
      </c>
      <c r="AS387" s="169">
        <f t="shared" si="187"/>
        <v>0</v>
      </c>
      <c r="AT387" s="170">
        <f t="shared" si="188"/>
        <v>-1</v>
      </c>
      <c r="AU387" s="182">
        <f>285+110</f>
        <v>395</v>
      </c>
      <c r="AV387" s="171">
        <f t="shared" si="189"/>
        <v>0</v>
      </c>
      <c r="AW387" s="172">
        <f t="shared" si="190"/>
        <v>-1</v>
      </c>
      <c r="AX387" s="172">
        <f t="shared" si="191"/>
        <v>0</v>
      </c>
      <c r="AY387" s="173" t="s">
        <v>44</v>
      </c>
      <c r="AZ387" s="489"/>
      <c r="BA387" s="490"/>
      <c r="BB387" s="59"/>
      <c r="BC387" s="60"/>
      <c r="BD387" s="59"/>
      <c r="BE387" s="59"/>
      <c r="BF387" s="61"/>
      <c r="BG387" s="62"/>
    </row>
    <row r="388" spans="1:59" s="63" customFormat="1" ht="215.25" customHeight="1">
      <c r="A388" s="498"/>
      <c r="B388" s="87"/>
      <c r="C388" s="155" t="s">
        <v>40</v>
      </c>
      <c r="D388" s="178" t="s">
        <v>583</v>
      </c>
      <c r="E388" s="183" t="s">
        <v>608</v>
      </c>
      <c r="F388" s="155" t="s">
        <v>560</v>
      </c>
      <c r="G388" s="186">
        <v>3.5</v>
      </c>
      <c r="H388" s="176">
        <v>416</v>
      </c>
      <c r="I388" s="160">
        <v>29</v>
      </c>
      <c r="J388" s="161">
        <v>65</v>
      </c>
      <c r="K388" s="162">
        <v>50</v>
      </c>
      <c r="L388" s="162"/>
      <c r="M388" s="162"/>
      <c r="N388" s="162"/>
      <c r="O388" s="162"/>
      <c r="P388" s="162"/>
      <c r="Q388" s="162"/>
      <c r="R388" s="162"/>
      <c r="S388" s="163">
        <f t="shared" ref="S388:S402" si="243">SUM(K388:R388)</f>
        <v>50</v>
      </c>
      <c r="T388" s="164"/>
      <c r="U388" s="164"/>
      <c r="V388" s="164"/>
      <c r="W388" s="164"/>
      <c r="X388" s="163">
        <f t="shared" ref="X388:X397" si="244">SUM(T388:W388)</f>
        <v>0</v>
      </c>
      <c r="Y388" s="163">
        <f t="shared" si="238"/>
        <v>50</v>
      </c>
      <c r="Z388" s="165">
        <f t="shared" si="185"/>
        <v>175</v>
      </c>
      <c r="AA388" s="166">
        <f t="shared" si="234"/>
        <v>-6</v>
      </c>
      <c r="AB388" s="181">
        <f>166+194+50</f>
        <v>410</v>
      </c>
      <c r="AC388" s="167">
        <f t="shared" si="186"/>
        <v>44</v>
      </c>
      <c r="AD388" s="162">
        <v>50</v>
      </c>
      <c r="AE388" s="162"/>
      <c r="AF388" s="162"/>
      <c r="AG388" s="162"/>
      <c r="AH388" s="162"/>
      <c r="AI388" s="162"/>
      <c r="AJ388" s="162"/>
      <c r="AK388" s="162"/>
      <c r="AL388" s="168">
        <f t="shared" si="239"/>
        <v>50</v>
      </c>
      <c r="AM388" s="164"/>
      <c r="AN388" s="164"/>
      <c r="AO388" s="164"/>
      <c r="AP388" s="164"/>
      <c r="AQ388" s="168">
        <f t="shared" si="240"/>
        <v>0</v>
      </c>
      <c r="AR388" s="168">
        <f t="shared" si="241"/>
        <v>50</v>
      </c>
      <c r="AS388" s="169">
        <f t="shared" si="187"/>
        <v>175</v>
      </c>
      <c r="AT388" s="170">
        <f t="shared" si="188"/>
        <v>-6</v>
      </c>
      <c r="AU388" s="182">
        <f>166+194+50</f>
        <v>410</v>
      </c>
      <c r="AV388" s="171">
        <f t="shared" si="189"/>
        <v>175</v>
      </c>
      <c r="AW388" s="172">
        <f t="shared" si="190"/>
        <v>44</v>
      </c>
      <c r="AX388" s="172">
        <f t="shared" si="191"/>
        <v>0</v>
      </c>
      <c r="AY388" s="173" t="s">
        <v>44</v>
      </c>
      <c r="AZ388" s="489"/>
      <c r="BA388" s="490"/>
      <c r="BB388" s="59"/>
      <c r="BC388" s="60"/>
      <c r="BD388" s="59"/>
      <c r="BE388" s="59"/>
      <c r="BF388" s="61"/>
      <c r="BG388" s="62"/>
    </row>
    <row r="389" spans="1:59" s="63" customFormat="1" ht="215.25" hidden="1" customHeight="1">
      <c r="A389" s="498"/>
      <c r="B389" s="87"/>
      <c r="C389" s="155" t="s">
        <v>40</v>
      </c>
      <c r="D389" s="178" t="s">
        <v>583</v>
      </c>
      <c r="E389" s="183" t="s">
        <v>609</v>
      </c>
      <c r="F389" s="155" t="s">
        <v>560</v>
      </c>
      <c r="G389" s="186">
        <v>3.5</v>
      </c>
      <c r="H389" s="176">
        <v>366</v>
      </c>
      <c r="I389" s="160">
        <v>24</v>
      </c>
      <c r="J389" s="161">
        <v>65</v>
      </c>
      <c r="K389" s="162"/>
      <c r="L389" s="162"/>
      <c r="M389" s="162"/>
      <c r="N389" s="162"/>
      <c r="O389" s="162"/>
      <c r="P389" s="162"/>
      <c r="Q389" s="162"/>
      <c r="R389" s="162"/>
      <c r="S389" s="163">
        <f t="shared" si="243"/>
        <v>0</v>
      </c>
      <c r="T389" s="164"/>
      <c r="U389" s="164"/>
      <c r="V389" s="164"/>
      <c r="W389" s="164"/>
      <c r="X389" s="163">
        <f t="shared" si="244"/>
        <v>0</v>
      </c>
      <c r="Y389" s="163">
        <f t="shared" si="238"/>
        <v>0</v>
      </c>
      <c r="Z389" s="165">
        <f t="shared" si="185"/>
        <v>0</v>
      </c>
      <c r="AA389" s="166">
        <f t="shared" si="234"/>
        <v>-1</v>
      </c>
      <c r="AB389" s="181">
        <f>186+156+3+20</f>
        <v>365</v>
      </c>
      <c r="AC389" s="167">
        <f t="shared" si="186"/>
        <v>-1</v>
      </c>
      <c r="AD389" s="162"/>
      <c r="AE389" s="162"/>
      <c r="AF389" s="162"/>
      <c r="AG389" s="162"/>
      <c r="AH389" s="162"/>
      <c r="AI389" s="162"/>
      <c r="AJ389" s="162"/>
      <c r="AK389" s="162"/>
      <c r="AL389" s="168">
        <f t="shared" si="239"/>
        <v>0</v>
      </c>
      <c r="AM389" s="164"/>
      <c r="AN389" s="164"/>
      <c r="AO389" s="164"/>
      <c r="AP389" s="164"/>
      <c r="AQ389" s="168">
        <f t="shared" si="240"/>
        <v>0</v>
      </c>
      <c r="AR389" s="168">
        <f t="shared" si="241"/>
        <v>0</v>
      </c>
      <c r="AS389" s="169">
        <f t="shared" si="187"/>
        <v>0</v>
      </c>
      <c r="AT389" s="170">
        <f t="shared" si="188"/>
        <v>-1</v>
      </c>
      <c r="AU389" s="182">
        <f>186+156+3+20</f>
        <v>365</v>
      </c>
      <c r="AV389" s="171">
        <f t="shared" si="189"/>
        <v>0</v>
      </c>
      <c r="AW389" s="172">
        <f t="shared" si="190"/>
        <v>-1</v>
      </c>
      <c r="AX389" s="172">
        <f t="shared" si="191"/>
        <v>0</v>
      </c>
      <c r="AY389" s="173" t="s">
        <v>44</v>
      </c>
      <c r="AZ389" s="489"/>
      <c r="BA389" s="490"/>
      <c r="BB389" s="59"/>
      <c r="BC389" s="60"/>
      <c r="BD389" s="59"/>
      <c r="BE389" s="59"/>
      <c r="BF389" s="61"/>
      <c r="BG389" s="62"/>
    </row>
    <row r="390" spans="1:59" s="63" customFormat="1" ht="215.25" hidden="1" customHeight="1">
      <c r="A390" s="498"/>
      <c r="B390" s="87"/>
      <c r="C390" s="155" t="s">
        <v>40</v>
      </c>
      <c r="D390" s="178" t="s">
        <v>583</v>
      </c>
      <c r="E390" s="183" t="s">
        <v>610</v>
      </c>
      <c r="F390" s="155" t="s">
        <v>560</v>
      </c>
      <c r="G390" s="186">
        <v>3.5</v>
      </c>
      <c r="H390" s="176">
        <v>246</v>
      </c>
      <c r="I390" s="160">
        <v>23</v>
      </c>
      <c r="J390" s="161">
        <v>65</v>
      </c>
      <c r="K390" s="162"/>
      <c r="L390" s="162"/>
      <c r="M390" s="162"/>
      <c r="N390" s="162"/>
      <c r="O390" s="162"/>
      <c r="P390" s="162"/>
      <c r="Q390" s="162"/>
      <c r="R390" s="162"/>
      <c r="S390" s="163">
        <f t="shared" si="243"/>
        <v>0</v>
      </c>
      <c r="T390" s="164"/>
      <c r="U390" s="164"/>
      <c r="V390" s="164"/>
      <c r="W390" s="164"/>
      <c r="X390" s="163">
        <f t="shared" si="244"/>
        <v>0</v>
      </c>
      <c r="Y390" s="163">
        <f t="shared" si="238"/>
        <v>0</v>
      </c>
      <c r="Z390" s="165">
        <f t="shared" si="185"/>
        <v>0</v>
      </c>
      <c r="AA390" s="166">
        <f t="shared" si="234"/>
        <v>-2</v>
      </c>
      <c r="AB390" s="181">
        <f>240+4</f>
        <v>244</v>
      </c>
      <c r="AC390" s="167">
        <f t="shared" si="186"/>
        <v>-2</v>
      </c>
      <c r="AD390" s="162"/>
      <c r="AE390" s="162"/>
      <c r="AF390" s="162"/>
      <c r="AG390" s="162"/>
      <c r="AH390" s="162"/>
      <c r="AI390" s="162"/>
      <c r="AJ390" s="162"/>
      <c r="AK390" s="162"/>
      <c r="AL390" s="168">
        <f t="shared" si="239"/>
        <v>0</v>
      </c>
      <c r="AM390" s="164"/>
      <c r="AN390" s="164"/>
      <c r="AO390" s="164"/>
      <c r="AP390" s="164"/>
      <c r="AQ390" s="168">
        <f t="shared" si="240"/>
        <v>0</v>
      </c>
      <c r="AR390" s="168">
        <f t="shared" si="241"/>
        <v>0</v>
      </c>
      <c r="AS390" s="169">
        <f t="shared" si="187"/>
        <v>0</v>
      </c>
      <c r="AT390" s="170">
        <f t="shared" si="188"/>
        <v>-2</v>
      </c>
      <c r="AU390" s="182">
        <f>240+4</f>
        <v>244</v>
      </c>
      <c r="AV390" s="171">
        <f t="shared" si="189"/>
        <v>0</v>
      </c>
      <c r="AW390" s="172">
        <f t="shared" si="190"/>
        <v>-2</v>
      </c>
      <c r="AX390" s="172">
        <f t="shared" si="191"/>
        <v>0</v>
      </c>
      <c r="AY390" s="173" t="s">
        <v>44</v>
      </c>
      <c r="AZ390" s="489"/>
      <c r="BA390" s="490"/>
      <c r="BB390" s="59"/>
      <c r="BC390" s="60"/>
      <c r="BD390" s="59"/>
      <c r="BE390" s="59"/>
      <c r="BF390" s="61"/>
      <c r="BG390" s="62"/>
    </row>
    <row r="391" spans="1:59" s="63" customFormat="1" ht="215.25" hidden="1" customHeight="1">
      <c r="A391" s="498"/>
      <c r="B391" s="87"/>
      <c r="C391" s="155" t="s">
        <v>40</v>
      </c>
      <c r="D391" s="178" t="s">
        <v>583</v>
      </c>
      <c r="E391" s="183" t="s">
        <v>611</v>
      </c>
      <c r="F391" s="155" t="s">
        <v>560</v>
      </c>
      <c r="G391" s="186">
        <v>3.5</v>
      </c>
      <c r="H391" s="176">
        <v>104</v>
      </c>
      <c r="I391" s="160">
        <v>19</v>
      </c>
      <c r="J391" s="161">
        <v>65</v>
      </c>
      <c r="K391" s="162"/>
      <c r="L391" s="162"/>
      <c r="M391" s="162"/>
      <c r="N391" s="162"/>
      <c r="O391" s="162"/>
      <c r="P391" s="162"/>
      <c r="Q391" s="162"/>
      <c r="R391" s="162"/>
      <c r="S391" s="163">
        <f t="shared" si="243"/>
        <v>0</v>
      </c>
      <c r="T391" s="164"/>
      <c r="U391" s="164"/>
      <c r="V391" s="164"/>
      <c r="W391" s="164"/>
      <c r="X391" s="163">
        <f t="shared" si="244"/>
        <v>0</v>
      </c>
      <c r="Y391" s="163">
        <f t="shared" si="238"/>
        <v>0</v>
      </c>
      <c r="Z391" s="165">
        <f t="shared" si="185"/>
        <v>0</v>
      </c>
      <c r="AA391" s="166">
        <f t="shared" si="234"/>
        <v>-2</v>
      </c>
      <c r="AB391" s="181">
        <f>102</f>
        <v>102</v>
      </c>
      <c r="AC391" s="167">
        <f t="shared" si="186"/>
        <v>-2</v>
      </c>
      <c r="AD391" s="162"/>
      <c r="AE391" s="162"/>
      <c r="AF391" s="162"/>
      <c r="AG391" s="162"/>
      <c r="AH391" s="162"/>
      <c r="AI391" s="162"/>
      <c r="AJ391" s="162"/>
      <c r="AK391" s="162"/>
      <c r="AL391" s="168">
        <f t="shared" si="239"/>
        <v>0</v>
      </c>
      <c r="AM391" s="164"/>
      <c r="AN391" s="164"/>
      <c r="AO391" s="164"/>
      <c r="AP391" s="164"/>
      <c r="AQ391" s="168">
        <f t="shared" si="240"/>
        <v>0</v>
      </c>
      <c r="AR391" s="168">
        <f t="shared" si="241"/>
        <v>0</v>
      </c>
      <c r="AS391" s="169">
        <f t="shared" si="187"/>
        <v>0</v>
      </c>
      <c r="AT391" s="170">
        <f t="shared" si="188"/>
        <v>-2</v>
      </c>
      <c r="AU391" s="182">
        <f>102</f>
        <v>102</v>
      </c>
      <c r="AV391" s="171">
        <f t="shared" si="189"/>
        <v>0</v>
      </c>
      <c r="AW391" s="172">
        <f t="shared" si="190"/>
        <v>-2</v>
      </c>
      <c r="AX391" s="172">
        <f t="shared" si="191"/>
        <v>0</v>
      </c>
      <c r="AY391" s="173" t="s">
        <v>44</v>
      </c>
      <c r="AZ391" s="489"/>
      <c r="BA391" s="490"/>
      <c r="BB391" s="59"/>
      <c r="BC391" s="60"/>
      <c r="BD391" s="59"/>
      <c r="BE391" s="59"/>
      <c r="BF391" s="61"/>
      <c r="BG391" s="62"/>
    </row>
    <row r="392" spans="1:59" s="63" customFormat="1" ht="215.25" hidden="1" customHeight="1">
      <c r="A392" s="498"/>
      <c r="B392" s="87"/>
      <c r="C392" s="155" t="s">
        <v>40</v>
      </c>
      <c r="D392" s="178" t="s">
        <v>583</v>
      </c>
      <c r="E392" s="183" t="s">
        <v>612</v>
      </c>
      <c r="F392" s="155" t="s">
        <v>560</v>
      </c>
      <c r="G392" s="186">
        <v>3.5</v>
      </c>
      <c r="H392" s="176">
        <v>152</v>
      </c>
      <c r="I392" s="160"/>
      <c r="J392" s="161">
        <v>65</v>
      </c>
      <c r="K392" s="162"/>
      <c r="L392" s="162"/>
      <c r="M392" s="162"/>
      <c r="N392" s="162"/>
      <c r="O392" s="162"/>
      <c r="P392" s="162"/>
      <c r="Q392" s="162"/>
      <c r="R392" s="162"/>
      <c r="S392" s="163">
        <f t="shared" si="243"/>
        <v>0</v>
      </c>
      <c r="T392" s="164"/>
      <c r="U392" s="164"/>
      <c r="V392" s="164"/>
      <c r="W392" s="164"/>
      <c r="X392" s="163">
        <f t="shared" si="244"/>
        <v>0</v>
      </c>
      <c r="Y392" s="163">
        <f t="shared" si="238"/>
        <v>0</v>
      </c>
      <c r="Z392" s="165">
        <f t="shared" si="185"/>
        <v>0</v>
      </c>
      <c r="AA392" s="166">
        <f t="shared" si="234"/>
        <v>-152</v>
      </c>
      <c r="AB392" s="181"/>
      <c r="AC392" s="167">
        <f t="shared" si="186"/>
        <v>-152</v>
      </c>
      <c r="AD392" s="162"/>
      <c r="AE392" s="162"/>
      <c r="AF392" s="162"/>
      <c r="AG392" s="162"/>
      <c r="AH392" s="162"/>
      <c r="AI392" s="162"/>
      <c r="AJ392" s="162"/>
      <c r="AK392" s="162"/>
      <c r="AL392" s="168">
        <f t="shared" ref="AL392:AL397" si="245">SUM(AD392:AK392)</f>
        <v>0</v>
      </c>
      <c r="AM392" s="164"/>
      <c r="AN392" s="164"/>
      <c r="AO392" s="164"/>
      <c r="AP392" s="164"/>
      <c r="AQ392" s="168">
        <f t="shared" si="240"/>
        <v>0</v>
      </c>
      <c r="AR392" s="168">
        <f t="shared" si="241"/>
        <v>0</v>
      </c>
      <c r="AS392" s="169">
        <f t="shared" si="187"/>
        <v>0</v>
      </c>
      <c r="AT392" s="170">
        <f t="shared" si="188"/>
        <v>-152</v>
      </c>
      <c r="AU392" s="182"/>
      <c r="AV392" s="171">
        <f t="shared" si="189"/>
        <v>0</v>
      </c>
      <c r="AW392" s="172">
        <f t="shared" si="190"/>
        <v>-152</v>
      </c>
      <c r="AX392" s="172">
        <f t="shared" si="191"/>
        <v>0</v>
      </c>
      <c r="AY392" s="173" t="s">
        <v>44</v>
      </c>
      <c r="AZ392" s="489"/>
      <c r="BA392" s="490"/>
      <c r="BB392" s="59"/>
      <c r="BC392" s="60"/>
      <c r="BD392" s="59"/>
      <c r="BE392" s="59"/>
      <c r="BF392" s="61"/>
      <c r="BG392" s="62"/>
    </row>
    <row r="393" spans="1:59" s="63" customFormat="1" ht="215.25" hidden="1" customHeight="1">
      <c r="A393" s="498"/>
      <c r="B393" s="87"/>
      <c r="C393" s="155" t="s">
        <v>40</v>
      </c>
      <c r="D393" s="178" t="s">
        <v>583</v>
      </c>
      <c r="E393" s="183" t="s">
        <v>613</v>
      </c>
      <c r="F393" s="155" t="s">
        <v>560</v>
      </c>
      <c r="G393" s="186">
        <v>3.5</v>
      </c>
      <c r="H393" s="176">
        <v>100</v>
      </c>
      <c r="I393" s="160"/>
      <c r="J393" s="161">
        <v>65</v>
      </c>
      <c r="K393" s="162"/>
      <c r="L393" s="162"/>
      <c r="M393" s="162"/>
      <c r="N393" s="162"/>
      <c r="O393" s="162"/>
      <c r="P393" s="162"/>
      <c r="Q393" s="162"/>
      <c r="R393" s="162"/>
      <c r="S393" s="163">
        <f t="shared" si="243"/>
        <v>0</v>
      </c>
      <c r="T393" s="164"/>
      <c r="U393" s="164"/>
      <c r="V393" s="164"/>
      <c r="W393" s="164"/>
      <c r="X393" s="163">
        <f t="shared" si="244"/>
        <v>0</v>
      </c>
      <c r="Y393" s="163">
        <f t="shared" si="238"/>
        <v>0</v>
      </c>
      <c r="Z393" s="165">
        <f t="shared" si="185"/>
        <v>0</v>
      </c>
      <c r="AA393" s="166">
        <f t="shared" si="234"/>
        <v>-100</v>
      </c>
      <c r="AB393" s="181"/>
      <c r="AC393" s="167">
        <f t="shared" si="186"/>
        <v>-100</v>
      </c>
      <c r="AD393" s="162"/>
      <c r="AE393" s="162"/>
      <c r="AF393" s="162"/>
      <c r="AG393" s="162"/>
      <c r="AH393" s="162"/>
      <c r="AI393" s="162"/>
      <c r="AJ393" s="162"/>
      <c r="AK393" s="162"/>
      <c r="AL393" s="168">
        <f t="shared" si="245"/>
        <v>0</v>
      </c>
      <c r="AM393" s="164"/>
      <c r="AN393" s="164"/>
      <c r="AO393" s="164"/>
      <c r="AP393" s="164"/>
      <c r="AQ393" s="168">
        <f t="shared" si="240"/>
        <v>0</v>
      </c>
      <c r="AR393" s="168">
        <f t="shared" si="241"/>
        <v>0</v>
      </c>
      <c r="AS393" s="169">
        <f t="shared" si="187"/>
        <v>0</v>
      </c>
      <c r="AT393" s="170">
        <f t="shared" si="188"/>
        <v>-100</v>
      </c>
      <c r="AU393" s="182"/>
      <c r="AV393" s="171">
        <f t="shared" si="189"/>
        <v>0</v>
      </c>
      <c r="AW393" s="172">
        <f t="shared" si="190"/>
        <v>-100</v>
      </c>
      <c r="AX393" s="172">
        <f t="shared" si="191"/>
        <v>0</v>
      </c>
      <c r="AY393" s="173" t="s">
        <v>44</v>
      </c>
      <c r="AZ393" s="489"/>
      <c r="BA393" s="490"/>
      <c r="BB393" s="59"/>
      <c r="BC393" s="60"/>
      <c r="BD393" s="59"/>
      <c r="BE393" s="59"/>
      <c r="BF393" s="61"/>
      <c r="BG393" s="62"/>
    </row>
    <row r="394" spans="1:59" s="63" customFormat="1" ht="215.25" hidden="1" customHeight="1">
      <c r="A394" s="498"/>
      <c r="B394" s="87"/>
      <c r="C394" s="155" t="s">
        <v>40</v>
      </c>
      <c r="D394" s="178" t="s">
        <v>614</v>
      </c>
      <c r="E394" s="183" t="s">
        <v>615</v>
      </c>
      <c r="F394" s="155" t="s">
        <v>403</v>
      </c>
      <c r="G394" s="186">
        <v>3.8</v>
      </c>
      <c r="H394" s="176">
        <v>294</v>
      </c>
      <c r="I394" s="160"/>
      <c r="J394" s="161">
        <v>50</v>
      </c>
      <c r="K394" s="162"/>
      <c r="L394" s="162"/>
      <c r="M394" s="162"/>
      <c r="N394" s="162"/>
      <c r="O394" s="162"/>
      <c r="P394" s="162"/>
      <c r="Q394" s="162"/>
      <c r="R394" s="162"/>
      <c r="S394" s="163">
        <f t="shared" si="243"/>
        <v>0</v>
      </c>
      <c r="T394" s="164"/>
      <c r="U394" s="164"/>
      <c r="V394" s="164"/>
      <c r="W394" s="164"/>
      <c r="X394" s="163">
        <f t="shared" si="244"/>
        <v>0</v>
      </c>
      <c r="Y394" s="163">
        <f t="shared" si="238"/>
        <v>0</v>
      </c>
      <c r="Z394" s="165">
        <f t="shared" si="185"/>
        <v>0</v>
      </c>
      <c r="AA394" s="166">
        <f t="shared" si="234"/>
        <v>-294</v>
      </c>
      <c r="AB394" s="181"/>
      <c r="AC394" s="167">
        <f t="shared" si="186"/>
        <v>-294</v>
      </c>
      <c r="AD394" s="162"/>
      <c r="AE394" s="162"/>
      <c r="AF394" s="162"/>
      <c r="AG394" s="162"/>
      <c r="AH394" s="162"/>
      <c r="AI394" s="162"/>
      <c r="AJ394" s="162"/>
      <c r="AK394" s="162"/>
      <c r="AL394" s="168">
        <f t="shared" si="245"/>
        <v>0</v>
      </c>
      <c r="AM394" s="164"/>
      <c r="AN394" s="164"/>
      <c r="AO394" s="164"/>
      <c r="AP394" s="164"/>
      <c r="AQ394" s="168">
        <f t="shared" si="240"/>
        <v>0</v>
      </c>
      <c r="AR394" s="168">
        <f t="shared" si="241"/>
        <v>0</v>
      </c>
      <c r="AS394" s="169">
        <f t="shared" si="187"/>
        <v>0</v>
      </c>
      <c r="AT394" s="170">
        <f t="shared" si="188"/>
        <v>-294</v>
      </c>
      <c r="AU394" s="182"/>
      <c r="AV394" s="171">
        <f t="shared" si="189"/>
        <v>0</v>
      </c>
      <c r="AW394" s="172">
        <f t="shared" si="190"/>
        <v>-294</v>
      </c>
      <c r="AX394" s="172">
        <f t="shared" si="191"/>
        <v>0</v>
      </c>
      <c r="AY394" s="173" t="s">
        <v>44</v>
      </c>
      <c r="AZ394" s="489"/>
      <c r="BA394" s="490"/>
      <c r="BB394" s="59"/>
      <c r="BC394" s="60"/>
      <c r="BD394" s="59"/>
      <c r="BE394" s="59"/>
      <c r="BF394" s="61"/>
      <c r="BG394" s="62"/>
    </row>
    <row r="395" spans="1:59" s="63" customFormat="1" ht="215.25" customHeight="1">
      <c r="A395" s="498"/>
      <c r="B395" s="87"/>
      <c r="C395" s="155" t="s">
        <v>40</v>
      </c>
      <c r="D395" s="178" t="s">
        <v>416</v>
      </c>
      <c r="E395" s="183" t="s">
        <v>616</v>
      </c>
      <c r="F395" s="155" t="s">
        <v>403</v>
      </c>
      <c r="G395" s="186">
        <v>3.8</v>
      </c>
      <c r="H395" s="176">
        <v>180</v>
      </c>
      <c r="I395" s="160">
        <v>26</v>
      </c>
      <c r="J395" s="161">
        <v>50</v>
      </c>
      <c r="K395" s="162"/>
      <c r="L395" s="162"/>
      <c r="M395" s="162"/>
      <c r="N395" s="162"/>
      <c r="O395" s="162"/>
      <c r="P395" s="162">
        <v>2</v>
      </c>
      <c r="Q395" s="162"/>
      <c r="R395" s="162"/>
      <c r="S395" s="163">
        <f t="shared" si="243"/>
        <v>2</v>
      </c>
      <c r="T395" s="164"/>
      <c r="U395" s="164"/>
      <c r="V395" s="164"/>
      <c r="W395" s="164"/>
      <c r="X395" s="163">
        <f t="shared" si="244"/>
        <v>0</v>
      </c>
      <c r="Y395" s="163">
        <f t="shared" si="238"/>
        <v>2</v>
      </c>
      <c r="Z395" s="165">
        <f t="shared" si="185"/>
        <v>7.6</v>
      </c>
      <c r="AA395" s="166">
        <f t="shared" si="234"/>
        <v>0</v>
      </c>
      <c r="AB395" s="181">
        <f>148+30+2</f>
        <v>180</v>
      </c>
      <c r="AC395" s="167">
        <f t="shared" si="186"/>
        <v>2</v>
      </c>
      <c r="AD395" s="162"/>
      <c r="AE395" s="162"/>
      <c r="AF395" s="162"/>
      <c r="AG395" s="162"/>
      <c r="AH395" s="162"/>
      <c r="AI395" s="162">
        <v>2</v>
      </c>
      <c r="AJ395" s="162"/>
      <c r="AK395" s="162"/>
      <c r="AL395" s="168">
        <f t="shared" si="245"/>
        <v>2</v>
      </c>
      <c r="AM395" s="164"/>
      <c r="AN395" s="164"/>
      <c r="AO395" s="164"/>
      <c r="AP395" s="164"/>
      <c r="AQ395" s="168">
        <f t="shared" si="240"/>
        <v>0</v>
      </c>
      <c r="AR395" s="168">
        <f t="shared" si="241"/>
        <v>2</v>
      </c>
      <c r="AS395" s="169">
        <f t="shared" si="187"/>
        <v>7.6</v>
      </c>
      <c r="AT395" s="170">
        <f t="shared" si="188"/>
        <v>0</v>
      </c>
      <c r="AU395" s="182">
        <f>148+30+2</f>
        <v>180</v>
      </c>
      <c r="AV395" s="171">
        <f t="shared" si="189"/>
        <v>7.6</v>
      </c>
      <c r="AW395" s="172">
        <f t="shared" si="190"/>
        <v>2</v>
      </c>
      <c r="AX395" s="172">
        <f t="shared" si="191"/>
        <v>0</v>
      </c>
      <c r="AY395" s="173" t="s">
        <v>44</v>
      </c>
      <c r="AZ395" s="489"/>
      <c r="BA395" s="490"/>
      <c r="BB395" s="59"/>
      <c r="BC395" s="60"/>
      <c r="BD395" s="59"/>
      <c r="BE395" s="59"/>
      <c r="BF395" s="61"/>
      <c r="BG395" s="62"/>
    </row>
    <row r="396" spans="1:59" s="63" customFormat="1" ht="215.25" hidden="1" customHeight="1">
      <c r="A396" s="498"/>
      <c r="B396" s="87"/>
      <c r="C396" s="155" t="s">
        <v>40</v>
      </c>
      <c r="D396" s="178" t="s">
        <v>416</v>
      </c>
      <c r="E396" s="183" t="s">
        <v>616</v>
      </c>
      <c r="F396" s="155" t="s">
        <v>403</v>
      </c>
      <c r="G396" s="186">
        <v>3.8</v>
      </c>
      <c r="H396" s="176">
        <v>266</v>
      </c>
      <c r="I396" s="160">
        <v>26</v>
      </c>
      <c r="J396" s="161">
        <v>50</v>
      </c>
      <c r="K396" s="162"/>
      <c r="L396" s="162"/>
      <c r="M396" s="162"/>
      <c r="N396" s="162"/>
      <c r="O396" s="162"/>
      <c r="P396" s="162"/>
      <c r="Q396" s="162"/>
      <c r="R396" s="162"/>
      <c r="S396" s="163">
        <f t="shared" si="243"/>
        <v>0</v>
      </c>
      <c r="T396" s="164"/>
      <c r="U396" s="164"/>
      <c r="V396" s="164"/>
      <c r="W396" s="164"/>
      <c r="X396" s="163">
        <f t="shared" si="244"/>
        <v>0</v>
      </c>
      <c r="Y396" s="163">
        <f t="shared" si="238"/>
        <v>0</v>
      </c>
      <c r="Z396" s="165">
        <f t="shared" si="185"/>
        <v>0</v>
      </c>
      <c r="AA396" s="166">
        <f t="shared" si="234"/>
        <v>-4</v>
      </c>
      <c r="AB396" s="181">
        <f>104+158</f>
        <v>262</v>
      </c>
      <c r="AC396" s="167">
        <f t="shared" si="186"/>
        <v>-4</v>
      </c>
      <c r="AD396" s="162"/>
      <c r="AE396" s="162"/>
      <c r="AF396" s="162"/>
      <c r="AG396" s="162"/>
      <c r="AH396" s="162"/>
      <c r="AI396" s="162"/>
      <c r="AJ396" s="162"/>
      <c r="AK396" s="162"/>
      <c r="AL396" s="168">
        <f t="shared" si="245"/>
        <v>0</v>
      </c>
      <c r="AM396" s="164"/>
      <c r="AN396" s="164"/>
      <c r="AO396" s="164"/>
      <c r="AP396" s="164"/>
      <c r="AQ396" s="168">
        <f t="shared" si="240"/>
        <v>0</v>
      </c>
      <c r="AR396" s="168">
        <f t="shared" si="241"/>
        <v>0</v>
      </c>
      <c r="AS396" s="169">
        <f t="shared" si="187"/>
        <v>0</v>
      </c>
      <c r="AT396" s="170">
        <f t="shared" si="188"/>
        <v>-4</v>
      </c>
      <c r="AU396" s="182">
        <f>104+158</f>
        <v>262</v>
      </c>
      <c r="AV396" s="171">
        <f t="shared" si="189"/>
        <v>0</v>
      </c>
      <c r="AW396" s="172">
        <f t="shared" si="190"/>
        <v>-4</v>
      </c>
      <c r="AX396" s="172">
        <f t="shared" si="191"/>
        <v>0</v>
      </c>
      <c r="AY396" s="173" t="s">
        <v>44</v>
      </c>
      <c r="AZ396" s="489"/>
      <c r="BA396" s="490"/>
      <c r="BB396" s="59"/>
      <c r="BC396" s="60"/>
      <c r="BD396" s="59"/>
      <c r="BE396" s="59"/>
      <c r="BF396" s="61"/>
      <c r="BG396" s="62"/>
    </row>
    <row r="397" spans="1:59" s="63" customFormat="1" ht="215.25" hidden="1" customHeight="1">
      <c r="A397" s="498"/>
      <c r="B397" s="87"/>
      <c r="C397" s="155" t="s">
        <v>40</v>
      </c>
      <c r="D397" s="178" t="s">
        <v>410</v>
      </c>
      <c r="E397" s="183" t="s">
        <v>617</v>
      </c>
      <c r="F397" s="155" t="s">
        <v>403</v>
      </c>
      <c r="G397" s="186">
        <v>3.8</v>
      </c>
      <c r="H397" s="176">
        <v>174</v>
      </c>
      <c r="I397" s="160">
        <v>30</v>
      </c>
      <c r="J397" s="161">
        <v>50</v>
      </c>
      <c r="K397" s="162"/>
      <c r="L397" s="162"/>
      <c r="M397" s="162"/>
      <c r="N397" s="162"/>
      <c r="O397" s="162"/>
      <c r="P397" s="162"/>
      <c r="Q397" s="162"/>
      <c r="R397" s="162"/>
      <c r="S397" s="163">
        <f t="shared" si="243"/>
        <v>0</v>
      </c>
      <c r="T397" s="164"/>
      <c r="U397" s="164"/>
      <c r="V397" s="164"/>
      <c r="W397" s="164"/>
      <c r="X397" s="163">
        <f t="shared" si="244"/>
        <v>0</v>
      </c>
      <c r="Y397" s="163">
        <f t="shared" si="238"/>
        <v>0</v>
      </c>
      <c r="Z397" s="165">
        <f t="shared" si="185"/>
        <v>0</v>
      </c>
      <c r="AA397" s="166">
        <f t="shared" si="234"/>
        <v>-19</v>
      </c>
      <c r="AB397" s="181">
        <f>155</f>
        <v>155</v>
      </c>
      <c r="AC397" s="167">
        <f t="shared" si="186"/>
        <v>-19</v>
      </c>
      <c r="AD397" s="162"/>
      <c r="AE397" s="162"/>
      <c r="AF397" s="162"/>
      <c r="AG397" s="162"/>
      <c r="AH397" s="162"/>
      <c r="AI397" s="162"/>
      <c r="AJ397" s="162"/>
      <c r="AK397" s="162"/>
      <c r="AL397" s="168">
        <f t="shared" si="245"/>
        <v>0</v>
      </c>
      <c r="AM397" s="164"/>
      <c r="AN397" s="164"/>
      <c r="AO397" s="164"/>
      <c r="AP397" s="164"/>
      <c r="AQ397" s="168">
        <f t="shared" si="240"/>
        <v>0</v>
      </c>
      <c r="AR397" s="168">
        <f t="shared" si="241"/>
        <v>0</v>
      </c>
      <c r="AS397" s="169">
        <f t="shared" si="187"/>
        <v>0</v>
      </c>
      <c r="AT397" s="170">
        <f t="shared" si="188"/>
        <v>-19</v>
      </c>
      <c r="AU397" s="182">
        <f>155</f>
        <v>155</v>
      </c>
      <c r="AV397" s="171">
        <f t="shared" si="189"/>
        <v>0</v>
      </c>
      <c r="AW397" s="172">
        <f t="shared" si="190"/>
        <v>-19</v>
      </c>
      <c r="AX397" s="172">
        <f t="shared" si="191"/>
        <v>0</v>
      </c>
      <c r="AY397" s="173" t="s">
        <v>44</v>
      </c>
      <c r="AZ397" s="489"/>
      <c r="BA397" s="490"/>
      <c r="BB397" s="59"/>
      <c r="BC397" s="60"/>
      <c r="BD397" s="59"/>
      <c r="BE397" s="59"/>
      <c r="BF397" s="61"/>
      <c r="BG397" s="62"/>
    </row>
    <row r="398" spans="1:59" s="63" customFormat="1" ht="215.25" hidden="1" customHeight="1">
      <c r="A398" s="498"/>
      <c r="B398" s="87"/>
      <c r="C398" s="155" t="s">
        <v>40</v>
      </c>
      <c r="D398" s="178" t="s">
        <v>563</v>
      </c>
      <c r="E398" s="183" t="s">
        <v>618</v>
      </c>
      <c r="F398" s="155" t="s">
        <v>560</v>
      </c>
      <c r="G398" s="186">
        <v>3.5</v>
      </c>
      <c r="H398" s="176">
        <v>60</v>
      </c>
      <c r="I398" s="160"/>
      <c r="J398" s="161">
        <v>65</v>
      </c>
      <c r="K398" s="162"/>
      <c r="L398" s="162"/>
      <c r="M398" s="162"/>
      <c r="N398" s="162"/>
      <c r="O398" s="162"/>
      <c r="P398" s="162"/>
      <c r="Q398" s="162"/>
      <c r="R398" s="162"/>
      <c r="S398" s="163">
        <f t="shared" si="243"/>
        <v>0</v>
      </c>
      <c r="T398" s="164"/>
      <c r="U398" s="164"/>
      <c r="V398" s="164"/>
      <c r="W398" s="164"/>
      <c r="X398" s="163">
        <f t="shared" si="215"/>
        <v>0</v>
      </c>
      <c r="Y398" s="163">
        <f t="shared" si="238"/>
        <v>0</v>
      </c>
      <c r="Z398" s="165">
        <f t="shared" si="185"/>
        <v>0</v>
      </c>
      <c r="AA398" s="166">
        <f t="shared" si="234"/>
        <v>-60</v>
      </c>
      <c r="AB398" s="181"/>
      <c r="AC398" s="167">
        <f t="shared" si="186"/>
        <v>-60</v>
      </c>
      <c r="AD398" s="162"/>
      <c r="AE398" s="162"/>
      <c r="AF398" s="162"/>
      <c r="AG398" s="162"/>
      <c r="AH398" s="162"/>
      <c r="AI398" s="162"/>
      <c r="AJ398" s="162"/>
      <c r="AK398" s="162"/>
      <c r="AL398" s="168">
        <f t="shared" si="239"/>
        <v>0</v>
      </c>
      <c r="AM398" s="164"/>
      <c r="AN398" s="164"/>
      <c r="AO398" s="164"/>
      <c r="AP398" s="164"/>
      <c r="AQ398" s="168">
        <f t="shared" si="240"/>
        <v>0</v>
      </c>
      <c r="AR398" s="168">
        <f t="shared" si="241"/>
        <v>0</v>
      </c>
      <c r="AS398" s="169">
        <f t="shared" si="187"/>
        <v>0</v>
      </c>
      <c r="AT398" s="170">
        <f t="shared" si="188"/>
        <v>-60</v>
      </c>
      <c r="AU398" s="182"/>
      <c r="AV398" s="171">
        <f t="shared" si="189"/>
        <v>0</v>
      </c>
      <c r="AW398" s="172">
        <f t="shared" si="190"/>
        <v>-60</v>
      </c>
      <c r="AX398" s="172">
        <f t="shared" si="191"/>
        <v>0</v>
      </c>
      <c r="AY398" s="173" t="s">
        <v>44</v>
      </c>
      <c r="AZ398" s="489"/>
      <c r="BA398" s="490"/>
      <c r="BB398" s="59"/>
      <c r="BC398" s="60"/>
      <c r="BD398" s="59"/>
      <c r="BE398" s="59"/>
      <c r="BF398" s="61"/>
      <c r="BG398" s="62"/>
    </row>
    <row r="399" spans="1:59" s="63" customFormat="1" ht="215.25" hidden="1" customHeight="1">
      <c r="A399" s="498"/>
      <c r="B399" s="87"/>
      <c r="C399" s="155" t="s">
        <v>40</v>
      </c>
      <c r="D399" s="178" t="s">
        <v>563</v>
      </c>
      <c r="E399" s="183" t="s">
        <v>619</v>
      </c>
      <c r="F399" s="155" t="s">
        <v>560</v>
      </c>
      <c r="G399" s="186">
        <v>3.5</v>
      </c>
      <c r="H399" s="176">
        <v>250</v>
      </c>
      <c r="I399" s="160"/>
      <c r="J399" s="161">
        <v>65</v>
      </c>
      <c r="K399" s="162"/>
      <c r="L399" s="162"/>
      <c r="M399" s="162"/>
      <c r="N399" s="162"/>
      <c r="O399" s="162"/>
      <c r="P399" s="162"/>
      <c r="Q399" s="162"/>
      <c r="R399" s="162"/>
      <c r="S399" s="163">
        <f t="shared" si="243"/>
        <v>0</v>
      </c>
      <c r="T399" s="164"/>
      <c r="U399" s="164"/>
      <c r="V399" s="164"/>
      <c r="W399" s="164"/>
      <c r="X399" s="163">
        <f t="shared" ref="X399:X402" si="246">SUM(T399:W399)</f>
        <v>0</v>
      </c>
      <c r="Y399" s="163">
        <f t="shared" si="238"/>
        <v>0</v>
      </c>
      <c r="Z399" s="165">
        <f t="shared" si="185"/>
        <v>0</v>
      </c>
      <c r="AA399" s="166">
        <f t="shared" si="234"/>
        <v>-250</v>
      </c>
      <c r="AB399" s="181"/>
      <c r="AC399" s="167">
        <f t="shared" si="186"/>
        <v>-250</v>
      </c>
      <c r="AD399" s="162"/>
      <c r="AE399" s="162"/>
      <c r="AF399" s="162"/>
      <c r="AG399" s="162"/>
      <c r="AH399" s="162"/>
      <c r="AI399" s="162"/>
      <c r="AJ399" s="162"/>
      <c r="AK399" s="162"/>
      <c r="AL399" s="168">
        <f t="shared" si="239"/>
        <v>0</v>
      </c>
      <c r="AM399" s="164"/>
      <c r="AN399" s="164"/>
      <c r="AO399" s="164"/>
      <c r="AP399" s="164"/>
      <c r="AQ399" s="168">
        <f t="shared" si="240"/>
        <v>0</v>
      </c>
      <c r="AR399" s="168">
        <f t="shared" si="241"/>
        <v>0</v>
      </c>
      <c r="AS399" s="169">
        <f t="shared" si="187"/>
        <v>0</v>
      </c>
      <c r="AT399" s="170">
        <f t="shared" si="188"/>
        <v>-250</v>
      </c>
      <c r="AU399" s="182"/>
      <c r="AV399" s="171">
        <f t="shared" si="189"/>
        <v>0</v>
      </c>
      <c r="AW399" s="172">
        <f t="shared" si="190"/>
        <v>-250</v>
      </c>
      <c r="AX399" s="172">
        <f t="shared" si="191"/>
        <v>0</v>
      </c>
      <c r="AY399" s="173" t="s">
        <v>44</v>
      </c>
      <c r="AZ399" s="489"/>
      <c r="BA399" s="490"/>
      <c r="BB399" s="59"/>
      <c r="BC399" s="60"/>
      <c r="BD399" s="59"/>
      <c r="BE399" s="59"/>
      <c r="BF399" s="61"/>
      <c r="BG399" s="62"/>
    </row>
    <row r="400" spans="1:59" s="63" customFormat="1" ht="215.25" hidden="1" customHeight="1">
      <c r="A400" s="498"/>
      <c r="B400" s="87"/>
      <c r="C400" s="155" t="s">
        <v>40</v>
      </c>
      <c r="D400" s="178" t="s">
        <v>563</v>
      </c>
      <c r="E400" s="183" t="s">
        <v>619</v>
      </c>
      <c r="F400" s="155" t="s">
        <v>560</v>
      </c>
      <c r="G400" s="186">
        <v>3.5</v>
      </c>
      <c r="H400" s="176">
        <v>20</v>
      </c>
      <c r="I400" s="160"/>
      <c r="J400" s="161">
        <v>65</v>
      </c>
      <c r="K400" s="162"/>
      <c r="L400" s="162"/>
      <c r="M400" s="162"/>
      <c r="N400" s="162"/>
      <c r="O400" s="162"/>
      <c r="P400" s="162"/>
      <c r="Q400" s="162"/>
      <c r="R400" s="162"/>
      <c r="S400" s="163">
        <f t="shared" si="243"/>
        <v>0</v>
      </c>
      <c r="T400" s="164"/>
      <c r="U400" s="164"/>
      <c r="V400" s="164"/>
      <c r="W400" s="164"/>
      <c r="X400" s="163">
        <f t="shared" si="246"/>
        <v>0</v>
      </c>
      <c r="Y400" s="163">
        <f t="shared" si="238"/>
        <v>0</v>
      </c>
      <c r="Z400" s="165">
        <f t="shared" si="185"/>
        <v>0</v>
      </c>
      <c r="AA400" s="166">
        <f t="shared" si="234"/>
        <v>-20</v>
      </c>
      <c r="AB400" s="181"/>
      <c r="AC400" s="167">
        <f t="shared" si="186"/>
        <v>-20</v>
      </c>
      <c r="AD400" s="162"/>
      <c r="AE400" s="162"/>
      <c r="AF400" s="162"/>
      <c r="AG400" s="162"/>
      <c r="AH400" s="162"/>
      <c r="AI400" s="162"/>
      <c r="AJ400" s="162"/>
      <c r="AK400" s="162"/>
      <c r="AL400" s="168">
        <f t="shared" si="239"/>
        <v>0</v>
      </c>
      <c r="AM400" s="164"/>
      <c r="AN400" s="164"/>
      <c r="AO400" s="164"/>
      <c r="AP400" s="164"/>
      <c r="AQ400" s="168">
        <f t="shared" si="240"/>
        <v>0</v>
      </c>
      <c r="AR400" s="168">
        <f t="shared" si="241"/>
        <v>0</v>
      </c>
      <c r="AS400" s="169">
        <f t="shared" si="187"/>
        <v>0</v>
      </c>
      <c r="AT400" s="170">
        <f t="shared" si="188"/>
        <v>-20</v>
      </c>
      <c r="AU400" s="182"/>
      <c r="AV400" s="171">
        <f t="shared" si="189"/>
        <v>0</v>
      </c>
      <c r="AW400" s="172">
        <f t="shared" si="190"/>
        <v>-20</v>
      </c>
      <c r="AX400" s="172">
        <f t="shared" si="191"/>
        <v>0</v>
      </c>
      <c r="AY400" s="173" t="s">
        <v>44</v>
      </c>
      <c r="AZ400" s="489"/>
      <c r="BA400" s="490"/>
      <c r="BB400" s="59"/>
      <c r="BC400" s="60"/>
      <c r="BD400" s="59"/>
      <c r="BE400" s="59"/>
      <c r="BF400" s="61"/>
      <c r="BG400" s="62"/>
    </row>
    <row r="401" spans="1:59" s="63" customFormat="1" ht="215.25" customHeight="1">
      <c r="A401" s="498"/>
      <c r="B401" s="87"/>
      <c r="C401" s="155" t="s">
        <v>40</v>
      </c>
      <c r="D401" s="178" t="s">
        <v>416</v>
      </c>
      <c r="E401" s="183" t="s">
        <v>620</v>
      </c>
      <c r="F401" s="155" t="s">
        <v>403</v>
      </c>
      <c r="G401" s="186">
        <v>3.8</v>
      </c>
      <c r="H401" s="176">
        <v>16</v>
      </c>
      <c r="I401" s="160">
        <v>30</v>
      </c>
      <c r="J401" s="161">
        <v>50</v>
      </c>
      <c r="K401" s="162"/>
      <c r="L401" s="162"/>
      <c r="M401" s="162"/>
      <c r="N401" s="162"/>
      <c r="O401" s="162"/>
      <c r="P401" s="162">
        <v>1</v>
      </c>
      <c r="Q401" s="162"/>
      <c r="R401" s="162"/>
      <c r="S401" s="163">
        <f t="shared" si="243"/>
        <v>1</v>
      </c>
      <c r="T401" s="164"/>
      <c r="U401" s="164"/>
      <c r="V401" s="164"/>
      <c r="W401" s="164"/>
      <c r="X401" s="163">
        <f t="shared" si="246"/>
        <v>0</v>
      </c>
      <c r="Y401" s="163">
        <f t="shared" si="238"/>
        <v>1</v>
      </c>
      <c r="Z401" s="165">
        <f t="shared" si="185"/>
        <v>3.8</v>
      </c>
      <c r="AA401" s="166">
        <f t="shared" si="234"/>
        <v>0</v>
      </c>
      <c r="AB401" s="181">
        <f>15+1</f>
        <v>16</v>
      </c>
      <c r="AC401" s="167">
        <f t="shared" si="186"/>
        <v>1</v>
      </c>
      <c r="AD401" s="162"/>
      <c r="AE401" s="162"/>
      <c r="AF401" s="162"/>
      <c r="AG401" s="162"/>
      <c r="AH401" s="162"/>
      <c r="AI401" s="162">
        <v>1</v>
      </c>
      <c r="AJ401" s="162"/>
      <c r="AK401" s="162"/>
      <c r="AL401" s="168">
        <f t="shared" si="239"/>
        <v>1</v>
      </c>
      <c r="AM401" s="164"/>
      <c r="AN401" s="164"/>
      <c r="AO401" s="164"/>
      <c r="AP401" s="164"/>
      <c r="AQ401" s="168">
        <f t="shared" si="240"/>
        <v>0</v>
      </c>
      <c r="AR401" s="168">
        <f t="shared" si="241"/>
        <v>1</v>
      </c>
      <c r="AS401" s="169">
        <f t="shared" si="187"/>
        <v>3.8</v>
      </c>
      <c r="AT401" s="170">
        <f t="shared" si="188"/>
        <v>0</v>
      </c>
      <c r="AU401" s="182">
        <f>15+1</f>
        <v>16</v>
      </c>
      <c r="AV401" s="171">
        <f t="shared" si="189"/>
        <v>3.8</v>
      </c>
      <c r="AW401" s="172">
        <f t="shared" si="190"/>
        <v>1</v>
      </c>
      <c r="AX401" s="172">
        <f t="shared" si="191"/>
        <v>0</v>
      </c>
      <c r="AY401" s="173" t="s">
        <v>44</v>
      </c>
      <c r="AZ401" s="489"/>
      <c r="BA401" s="490"/>
      <c r="BB401" s="59"/>
      <c r="BC401" s="60"/>
      <c r="BD401" s="59"/>
      <c r="BE401" s="59"/>
      <c r="BF401" s="61"/>
      <c r="BG401" s="62"/>
    </row>
    <row r="402" spans="1:59" s="63" customFormat="1" ht="215.25" hidden="1" customHeight="1">
      <c r="A402" s="498"/>
      <c r="B402" s="87"/>
      <c r="C402" s="155" t="s">
        <v>40</v>
      </c>
      <c r="D402" s="178" t="s">
        <v>416</v>
      </c>
      <c r="E402" s="183" t="s">
        <v>620</v>
      </c>
      <c r="F402" s="155" t="s">
        <v>403</v>
      </c>
      <c r="G402" s="186">
        <v>3.8</v>
      </c>
      <c r="H402" s="176">
        <v>20</v>
      </c>
      <c r="I402" s="160">
        <v>30</v>
      </c>
      <c r="J402" s="161">
        <v>50</v>
      </c>
      <c r="K402" s="162"/>
      <c r="L402" s="162"/>
      <c r="M402" s="162"/>
      <c r="N402" s="162"/>
      <c r="O402" s="162"/>
      <c r="P402" s="162"/>
      <c r="Q402" s="162"/>
      <c r="R402" s="162"/>
      <c r="S402" s="163">
        <f t="shared" si="243"/>
        <v>0</v>
      </c>
      <c r="T402" s="164"/>
      <c r="U402" s="164"/>
      <c r="V402" s="164"/>
      <c r="W402" s="164"/>
      <c r="X402" s="163">
        <f t="shared" si="246"/>
        <v>0</v>
      </c>
      <c r="Y402" s="163">
        <f t="shared" si="238"/>
        <v>0</v>
      </c>
      <c r="Z402" s="165">
        <f t="shared" si="185"/>
        <v>0</v>
      </c>
      <c r="AA402" s="166">
        <f t="shared" si="234"/>
        <v>-3</v>
      </c>
      <c r="AB402" s="181">
        <f>17</f>
        <v>17</v>
      </c>
      <c r="AC402" s="167">
        <f t="shared" si="186"/>
        <v>-3</v>
      </c>
      <c r="AD402" s="162"/>
      <c r="AE402" s="162"/>
      <c r="AF402" s="162"/>
      <c r="AG402" s="162"/>
      <c r="AH402" s="162"/>
      <c r="AI402" s="162"/>
      <c r="AJ402" s="162"/>
      <c r="AK402" s="162"/>
      <c r="AL402" s="168">
        <f t="shared" si="239"/>
        <v>0</v>
      </c>
      <c r="AM402" s="164"/>
      <c r="AN402" s="164"/>
      <c r="AO402" s="164"/>
      <c r="AP402" s="164"/>
      <c r="AQ402" s="168">
        <f t="shared" si="240"/>
        <v>0</v>
      </c>
      <c r="AR402" s="168">
        <f t="shared" si="241"/>
        <v>0</v>
      </c>
      <c r="AS402" s="169">
        <f t="shared" si="187"/>
        <v>0</v>
      </c>
      <c r="AT402" s="170">
        <f t="shared" si="188"/>
        <v>-3</v>
      </c>
      <c r="AU402" s="182">
        <f>17</f>
        <v>17</v>
      </c>
      <c r="AV402" s="171">
        <f t="shared" si="189"/>
        <v>0</v>
      </c>
      <c r="AW402" s="172">
        <f t="shared" si="190"/>
        <v>-3</v>
      </c>
      <c r="AX402" s="172">
        <f t="shared" si="191"/>
        <v>0</v>
      </c>
      <c r="AY402" s="173" t="s">
        <v>44</v>
      </c>
      <c r="AZ402" s="489"/>
      <c r="BA402" s="490"/>
      <c r="BB402" s="59"/>
      <c r="BC402" s="60"/>
      <c r="BD402" s="59"/>
      <c r="BE402" s="59"/>
      <c r="BF402" s="61"/>
      <c r="BG402" s="62"/>
    </row>
    <row r="403" spans="1:59" s="63" customFormat="1" ht="215.25" hidden="1" customHeight="1">
      <c r="A403" s="498"/>
      <c r="B403" s="87"/>
      <c r="C403" s="155" t="s">
        <v>40</v>
      </c>
      <c r="D403" s="178" t="s">
        <v>421</v>
      </c>
      <c r="E403" s="183" t="s">
        <v>621</v>
      </c>
      <c r="F403" s="155" t="s">
        <v>403</v>
      </c>
      <c r="G403" s="186">
        <v>3.8</v>
      </c>
      <c r="H403" s="176">
        <v>80</v>
      </c>
      <c r="I403" s="160">
        <v>30</v>
      </c>
      <c r="J403" s="161">
        <v>50</v>
      </c>
      <c r="K403" s="162"/>
      <c r="L403" s="162"/>
      <c r="M403" s="162"/>
      <c r="N403" s="162"/>
      <c r="O403" s="162"/>
      <c r="P403" s="162"/>
      <c r="Q403" s="162"/>
      <c r="R403" s="162"/>
      <c r="S403" s="163">
        <f t="shared" si="236"/>
        <v>0</v>
      </c>
      <c r="T403" s="164"/>
      <c r="U403" s="164"/>
      <c r="V403" s="164"/>
      <c r="W403" s="164"/>
      <c r="X403" s="163">
        <f t="shared" si="215"/>
        <v>0</v>
      </c>
      <c r="Y403" s="163">
        <f t="shared" si="238"/>
        <v>0</v>
      </c>
      <c r="Z403" s="165">
        <f t="shared" si="185"/>
        <v>0</v>
      </c>
      <c r="AA403" s="166">
        <f t="shared" si="234"/>
        <v>-8</v>
      </c>
      <c r="AB403" s="181">
        <f>72</f>
        <v>72</v>
      </c>
      <c r="AC403" s="167">
        <f t="shared" si="186"/>
        <v>-8</v>
      </c>
      <c r="AD403" s="162"/>
      <c r="AE403" s="162"/>
      <c r="AF403" s="162"/>
      <c r="AG403" s="162"/>
      <c r="AH403" s="162"/>
      <c r="AI403" s="162"/>
      <c r="AJ403" s="162"/>
      <c r="AK403" s="162"/>
      <c r="AL403" s="168">
        <f t="shared" si="239"/>
        <v>0</v>
      </c>
      <c r="AM403" s="164"/>
      <c r="AN403" s="164"/>
      <c r="AO403" s="164"/>
      <c r="AP403" s="164"/>
      <c r="AQ403" s="168">
        <f t="shared" si="240"/>
        <v>0</v>
      </c>
      <c r="AR403" s="168">
        <f t="shared" si="241"/>
        <v>0</v>
      </c>
      <c r="AS403" s="169">
        <f t="shared" si="187"/>
        <v>0</v>
      </c>
      <c r="AT403" s="170">
        <f t="shared" si="188"/>
        <v>-8</v>
      </c>
      <c r="AU403" s="182">
        <f>72</f>
        <v>72</v>
      </c>
      <c r="AV403" s="171">
        <f t="shared" si="189"/>
        <v>0</v>
      </c>
      <c r="AW403" s="172">
        <f t="shared" si="190"/>
        <v>-8</v>
      </c>
      <c r="AX403" s="172">
        <f t="shared" si="191"/>
        <v>0</v>
      </c>
      <c r="AY403" s="173" t="s">
        <v>44</v>
      </c>
      <c r="AZ403" s="489"/>
      <c r="BA403" s="490"/>
      <c r="BB403" s="59"/>
      <c r="BC403" s="60"/>
      <c r="BD403" s="59"/>
      <c r="BE403" s="59"/>
      <c r="BF403" s="61"/>
      <c r="BG403" s="62"/>
    </row>
    <row r="404" spans="1:59" s="63" customFormat="1" ht="215.25" customHeight="1">
      <c r="A404" s="498"/>
      <c r="B404" s="87"/>
      <c r="C404" s="155" t="s">
        <v>40</v>
      </c>
      <c r="D404" s="178" t="s">
        <v>583</v>
      </c>
      <c r="E404" s="183" t="s">
        <v>622</v>
      </c>
      <c r="F404" s="155" t="s">
        <v>560</v>
      </c>
      <c r="G404" s="186">
        <v>3.5</v>
      </c>
      <c r="H404" s="176">
        <v>280</v>
      </c>
      <c r="I404" s="160">
        <v>31</v>
      </c>
      <c r="J404" s="161">
        <v>65</v>
      </c>
      <c r="K404" s="162">
        <v>15</v>
      </c>
      <c r="L404" s="162">
        <v>65</v>
      </c>
      <c r="M404" s="162">
        <v>65</v>
      </c>
      <c r="N404" s="162">
        <v>65</v>
      </c>
      <c r="O404" s="162">
        <v>65</v>
      </c>
      <c r="P404" s="162"/>
      <c r="Q404" s="162"/>
      <c r="R404" s="162"/>
      <c r="S404" s="163">
        <f t="shared" ref="S404:S406" si="247">SUM(K404:R404)</f>
        <v>275</v>
      </c>
      <c r="T404" s="164"/>
      <c r="U404" s="164"/>
      <c r="V404" s="164"/>
      <c r="W404" s="164"/>
      <c r="X404" s="163">
        <f t="shared" ref="X404:X410" si="248">SUM(T404:W404)</f>
        <v>0</v>
      </c>
      <c r="Y404" s="163">
        <f t="shared" si="238"/>
        <v>275</v>
      </c>
      <c r="Z404" s="165">
        <f t="shared" si="185"/>
        <v>962.5</v>
      </c>
      <c r="AA404" s="166">
        <f t="shared" si="234"/>
        <v>-5</v>
      </c>
      <c r="AB404" s="181">
        <f>275</f>
        <v>275</v>
      </c>
      <c r="AC404" s="167">
        <f t="shared" si="186"/>
        <v>270</v>
      </c>
      <c r="AD404" s="162">
        <v>15</v>
      </c>
      <c r="AE404" s="162">
        <v>65</v>
      </c>
      <c r="AF404" s="162">
        <v>65</v>
      </c>
      <c r="AG404" s="162">
        <v>65</v>
      </c>
      <c r="AH404" s="162">
        <v>65</v>
      </c>
      <c r="AI404" s="162"/>
      <c r="AJ404" s="162"/>
      <c r="AK404" s="162"/>
      <c r="AL404" s="168">
        <f t="shared" si="239"/>
        <v>275</v>
      </c>
      <c r="AM404" s="164"/>
      <c r="AN404" s="164"/>
      <c r="AO404" s="164"/>
      <c r="AP404" s="164"/>
      <c r="AQ404" s="168">
        <f t="shared" si="240"/>
        <v>0</v>
      </c>
      <c r="AR404" s="168">
        <f t="shared" si="241"/>
        <v>275</v>
      </c>
      <c r="AS404" s="169">
        <f t="shared" si="187"/>
        <v>962.5</v>
      </c>
      <c r="AT404" s="170">
        <f t="shared" si="188"/>
        <v>-5</v>
      </c>
      <c r="AU404" s="182">
        <f>275</f>
        <v>275</v>
      </c>
      <c r="AV404" s="171">
        <f t="shared" si="189"/>
        <v>962.5</v>
      </c>
      <c r="AW404" s="172">
        <f t="shared" si="190"/>
        <v>270</v>
      </c>
      <c r="AX404" s="172">
        <f t="shared" si="191"/>
        <v>0</v>
      </c>
      <c r="AY404" s="173" t="s">
        <v>44</v>
      </c>
      <c r="AZ404" s="489"/>
      <c r="BA404" s="490"/>
      <c r="BB404" s="59"/>
      <c r="BC404" s="60"/>
      <c r="BD404" s="59"/>
      <c r="BE404" s="59"/>
      <c r="BF404" s="61"/>
      <c r="BG404" s="62"/>
    </row>
    <row r="405" spans="1:59" s="63" customFormat="1" ht="215.25" hidden="1" customHeight="1">
      <c r="A405" s="498"/>
      <c r="B405" s="87"/>
      <c r="C405" s="155" t="s">
        <v>40</v>
      </c>
      <c r="D405" s="178" t="s">
        <v>563</v>
      </c>
      <c r="E405" s="183" t="s">
        <v>623</v>
      </c>
      <c r="F405" s="155" t="s">
        <v>560</v>
      </c>
      <c r="G405" s="186">
        <v>3.5</v>
      </c>
      <c r="H405" s="176">
        <v>200</v>
      </c>
      <c r="I405" s="160"/>
      <c r="J405" s="161">
        <v>65</v>
      </c>
      <c r="K405" s="162"/>
      <c r="L405" s="162"/>
      <c r="M405" s="162"/>
      <c r="N405" s="162"/>
      <c r="O405" s="162"/>
      <c r="P405" s="162"/>
      <c r="Q405" s="162"/>
      <c r="R405" s="162"/>
      <c r="S405" s="163">
        <f t="shared" si="247"/>
        <v>0</v>
      </c>
      <c r="T405" s="164"/>
      <c r="U405" s="164"/>
      <c r="V405" s="164"/>
      <c r="W405" s="164"/>
      <c r="X405" s="163">
        <f t="shared" si="248"/>
        <v>0</v>
      </c>
      <c r="Y405" s="163">
        <f t="shared" si="238"/>
        <v>0</v>
      </c>
      <c r="Z405" s="165">
        <f t="shared" si="185"/>
        <v>0</v>
      </c>
      <c r="AA405" s="166">
        <f t="shared" si="234"/>
        <v>-200</v>
      </c>
      <c r="AB405" s="181"/>
      <c r="AC405" s="167">
        <f t="shared" si="186"/>
        <v>-200</v>
      </c>
      <c r="AD405" s="162"/>
      <c r="AE405" s="162"/>
      <c r="AF405" s="162"/>
      <c r="AG405" s="162"/>
      <c r="AH405" s="162"/>
      <c r="AI405" s="162"/>
      <c r="AJ405" s="162"/>
      <c r="AK405" s="162"/>
      <c r="AL405" s="168">
        <f t="shared" si="239"/>
        <v>0</v>
      </c>
      <c r="AM405" s="164"/>
      <c r="AN405" s="164"/>
      <c r="AO405" s="164"/>
      <c r="AP405" s="164"/>
      <c r="AQ405" s="168">
        <f t="shared" si="240"/>
        <v>0</v>
      </c>
      <c r="AR405" s="168">
        <f t="shared" si="241"/>
        <v>0</v>
      </c>
      <c r="AS405" s="169">
        <f t="shared" si="187"/>
        <v>0</v>
      </c>
      <c r="AT405" s="170">
        <f t="shared" si="188"/>
        <v>-200</v>
      </c>
      <c r="AU405" s="182"/>
      <c r="AV405" s="171">
        <f t="shared" si="189"/>
        <v>0</v>
      </c>
      <c r="AW405" s="172">
        <f t="shared" si="190"/>
        <v>-200</v>
      </c>
      <c r="AX405" s="172">
        <f t="shared" si="191"/>
        <v>0</v>
      </c>
      <c r="AY405" s="173" t="s">
        <v>44</v>
      </c>
      <c r="AZ405" s="489"/>
      <c r="BA405" s="490"/>
      <c r="BB405" s="59"/>
      <c r="BC405" s="60"/>
      <c r="BD405" s="59"/>
      <c r="BE405" s="59"/>
      <c r="BF405" s="61"/>
      <c r="BG405" s="62"/>
    </row>
    <row r="406" spans="1:59" s="63" customFormat="1" ht="215.25" hidden="1" customHeight="1">
      <c r="A406" s="498"/>
      <c r="B406" s="87"/>
      <c r="C406" s="155" t="s">
        <v>40</v>
      </c>
      <c r="D406" s="178" t="s">
        <v>563</v>
      </c>
      <c r="E406" s="183" t="s">
        <v>624</v>
      </c>
      <c r="F406" s="155" t="s">
        <v>560</v>
      </c>
      <c r="G406" s="186">
        <v>3.5</v>
      </c>
      <c r="H406" s="176">
        <v>256</v>
      </c>
      <c r="I406" s="160"/>
      <c r="J406" s="161">
        <v>65</v>
      </c>
      <c r="K406" s="162"/>
      <c r="L406" s="162"/>
      <c r="M406" s="162"/>
      <c r="N406" s="162"/>
      <c r="O406" s="162"/>
      <c r="P406" s="162"/>
      <c r="Q406" s="162"/>
      <c r="R406" s="162"/>
      <c r="S406" s="163">
        <f t="shared" si="247"/>
        <v>0</v>
      </c>
      <c r="T406" s="164"/>
      <c r="U406" s="164"/>
      <c r="V406" s="164"/>
      <c r="W406" s="164"/>
      <c r="X406" s="163">
        <f t="shared" si="248"/>
        <v>0</v>
      </c>
      <c r="Y406" s="163">
        <f t="shared" si="238"/>
        <v>0</v>
      </c>
      <c r="Z406" s="165">
        <f t="shared" si="185"/>
        <v>0</v>
      </c>
      <c r="AA406" s="166">
        <f t="shared" si="234"/>
        <v>-256</v>
      </c>
      <c r="AB406" s="181"/>
      <c r="AC406" s="167">
        <f t="shared" si="186"/>
        <v>-256</v>
      </c>
      <c r="AD406" s="162"/>
      <c r="AE406" s="162"/>
      <c r="AF406" s="162"/>
      <c r="AG406" s="162"/>
      <c r="AH406" s="162"/>
      <c r="AI406" s="162"/>
      <c r="AJ406" s="162"/>
      <c r="AK406" s="162"/>
      <c r="AL406" s="168">
        <f t="shared" si="239"/>
        <v>0</v>
      </c>
      <c r="AM406" s="164"/>
      <c r="AN406" s="164"/>
      <c r="AO406" s="164"/>
      <c r="AP406" s="164"/>
      <c r="AQ406" s="168">
        <f t="shared" si="240"/>
        <v>0</v>
      </c>
      <c r="AR406" s="168">
        <f t="shared" si="241"/>
        <v>0</v>
      </c>
      <c r="AS406" s="169">
        <f t="shared" si="187"/>
        <v>0</v>
      </c>
      <c r="AT406" s="170">
        <f t="shared" si="188"/>
        <v>-256</v>
      </c>
      <c r="AU406" s="182"/>
      <c r="AV406" s="171">
        <f t="shared" si="189"/>
        <v>0</v>
      </c>
      <c r="AW406" s="172">
        <f t="shared" si="190"/>
        <v>-256</v>
      </c>
      <c r="AX406" s="172">
        <f t="shared" si="191"/>
        <v>0</v>
      </c>
      <c r="AY406" s="173" t="s">
        <v>44</v>
      </c>
      <c r="AZ406" s="489"/>
      <c r="BA406" s="490"/>
      <c r="BB406" s="59"/>
      <c r="BC406" s="60"/>
      <c r="BD406" s="59"/>
      <c r="BE406" s="59"/>
      <c r="BF406" s="61"/>
      <c r="BG406" s="62"/>
    </row>
    <row r="407" spans="1:59" s="63" customFormat="1" ht="215.25" hidden="1" customHeight="1">
      <c r="A407" s="498"/>
      <c r="B407" s="87"/>
      <c r="C407" s="155" t="s">
        <v>40</v>
      </c>
      <c r="D407" s="178" t="s">
        <v>625</v>
      </c>
      <c r="E407" s="183" t="s">
        <v>626</v>
      </c>
      <c r="F407" s="155" t="s">
        <v>403</v>
      </c>
      <c r="G407" s="186">
        <v>3.8</v>
      </c>
      <c r="H407" s="176">
        <v>10</v>
      </c>
      <c r="I407" s="160"/>
      <c r="J407" s="161">
        <v>50</v>
      </c>
      <c r="K407" s="162"/>
      <c r="L407" s="162"/>
      <c r="M407" s="162"/>
      <c r="N407" s="162"/>
      <c r="O407" s="162"/>
      <c r="P407" s="162"/>
      <c r="Q407" s="162"/>
      <c r="R407" s="162"/>
      <c r="S407" s="163">
        <f t="shared" ref="S407" si="249">SUM(K407:R407)</f>
        <v>0</v>
      </c>
      <c r="T407" s="164"/>
      <c r="U407" s="164"/>
      <c r="V407" s="164"/>
      <c r="W407" s="164"/>
      <c r="X407" s="163">
        <f t="shared" si="248"/>
        <v>0</v>
      </c>
      <c r="Y407" s="163">
        <f t="shared" si="238"/>
        <v>0</v>
      </c>
      <c r="Z407" s="165">
        <f t="shared" si="185"/>
        <v>0</v>
      </c>
      <c r="AA407" s="166">
        <f t="shared" si="234"/>
        <v>-10</v>
      </c>
      <c r="AB407" s="181"/>
      <c r="AC407" s="167">
        <f t="shared" si="186"/>
        <v>-10</v>
      </c>
      <c r="AD407" s="162"/>
      <c r="AE407" s="162"/>
      <c r="AF407" s="162"/>
      <c r="AG407" s="162"/>
      <c r="AH407" s="162"/>
      <c r="AI407" s="162"/>
      <c r="AJ407" s="162"/>
      <c r="AK407" s="162"/>
      <c r="AL407" s="168">
        <f t="shared" si="239"/>
        <v>0</v>
      </c>
      <c r="AM407" s="164"/>
      <c r="AN407" s="164"/>
      <c r="AO407" s="164"/>
      <c r="AP407" s="164"/>
      <c r="AQ407" s="168">
        <f t="shared" si="240"/>
        <v>0</v>
      </c>
      <c r="AR407" s="168">
        <f t="shared" si="241"/>
        <v>0</v>
      </c>
      <c r="AS407" s="169">
        <f t="shared" si="187"/>
        <v>0</v>
      </c>
      <c r="AT407" s="170">
        <f t="shared" si="188"/>
        <v>-10</v>
      </c>
      <c r="AU407" s="182"/>
      <c r="AV407" s="171">
        <f t="shared" si="189"/>
        <v>0</v>
      </c>
      <c r="AW407" s="172">
        <f t="shared" si="190"/>
        <v>-10</v>
      </c>
      <c r="AX407" s="172">
        <f t="shared" si="191"/>
        <v>0</v>
      </c>
      <c r="AY407" s="173" t="s">
        <v>44</v>
      </c>
      <c r="AZ407" s="489"/>
      <c r="BA407" s="490"/>
      <c r="BB407" s="59"/>
      <c r="BC407" s="60"/>
      <c r="BD407" s="59"/>
      <c r="BE407" s="59"/>
      <c r="BF407" s="61"/>
      <c r="BG407" s="62"/>
    </row>
    <row r="408" spans="1:59" s="63" customFormat="1" ht="215.25" hidden="1" customHeight="1">
      <c r="A408" s="498"/>
      <c r="B408" s="87"/>
      <c r="C408" s="155" t="s">
        <v>40</v>
      </c>
      <c r="D408" s="178" t="s">
        <v>625</v>
      </c>
      <c r="E408" s="183" t="s">
        <v>627</v>
      </c>
      <c r="F408" s="155" t="s">
        <v>403</v>
      </c>
      <c r="G408" s="186">
        <v>3.8</v>
      </c>
      <c r="H408" s="176">
        <v>10</v>
      </c>
      <c r="I408" s="160"/>
      <c r="J408" s="161">
        <v>50</v>
      </c>
      <c r="K408" s="162"/>
      <c r="L408" s="162"/>
      <c r="M408" s="162"/>
      <c r="N408" s="162"/>
      <c r="O408" s="162"/>
      <c r="P408" s="162"/>
      <c r="Q408" s="162"/>
      <c r="R408" s="162"/>
      <c r="S408" s="163">
        <f t="shared" ref="S408:S410" si="250">SUM(K408:R408)</f>
        <v>0</v>
      </c>
      <c r="T408" s="164"/>
      <c r="U408" s="164"/>
      <c r="V408" s="164"/>
      <c r="W408" s="164"/>
      <c r="X408" s="163">
        <f t="shared" si="248"/>
        <v>0</v>
      </c>
      <c r="Y408" s="163">
        <f t="shared" si="238"/>
        <v>0</v>
      </c>
      <c r="Z408" s="165">
        <f t="shared" si="185"/>
        <v>0</v>
      </c>
      <c r="AA408" s="166">
        <f t="shared" si="234"/>
        <v>-10</v>
      </c>
      <c r="AB408" s="181"/>
      <c r="AC408" s="167">
        <f t="shared" si="186"/>
        <v>-10</v>
      </c>
      <c r="AD408" s="162"/>
      <c r="AE408" s="162"/>
      <c r="AF408" s="162"/>
      <c r="AG408" s="162"/>
      <c r="AH408" s="162"/>
      <c r="AI408" s="162"/>
      <c r="AJ408" s="162"/>
      <c r="AK408" s="162"/>
      <c r="AL408" s="168">
        <f t="shared" si="239"/>
        <v>0</v>
      </c>
      <c r="AM408" s="164"/>
      <c r="AN408" s="164"/>
      <c r="AO408" s="164"/>
      <c r="AP408" s="164"/>
      <c r="AQ408" s="168">
        <f t="shared" si="240"/>
        <v>0</v>
      </c>
      <c r="AR408" s="168">
        <f t="shared" si="241"/>
        <v>0</v>
      </c>
      <c r="AS408" s="169">
        <f t="shared" si="187"/>
        <v>0</v>
      </c>
      <c r="AT408" s="170">
        <f t="shared" si="188"/>
        <v>-10</v>
      </c>
      <c r="AU408" s="182"/>
      <c r="AV408" s="171">
        <f t="shared" si="189"/>
        <v>0</v>
      </c>
      <c r="AW408" s="172">
        <f t="shared" si="190"/>
        <v>-10</v>
      </c>
      <c r="AX408" s="172">
        <f t="shared" si="191"/>
        <v>0</v>
      </c>
      <c r="AY408" s="173" t="s">
        <v>44</v>
      </c>
      <c r="AZ408" s="489"/>
      <c r="BA408" s="490"/>
      <c r="BB408" s="59"/>
      <c r="BC408" s="60"/>
      <c r="BD408" s="59"/>
      <c r="BE408" s="59"/>
      <c r="BF408" s="61"/>
      <c r="BG408" s="62"/>
    </row>
    <row r="409" spans="1:59" s="63" customFormat="1" ht="215.25" customHeight="1">
      <c r="A409" s="498"/>
      <c r="B409" s="87"/>
      <c r="C409" s="155" t="s">
        <v>40</v>
      </c>
      <c r="D409" s="178" t="s">
        <v>628</v>
      </c>
      <c r="E409" s="183" t="s">
        <v>629</v>
      </c>
      <c r="F409" s="155" t="s">
        <v>403</v>
      </c>
      <c r="G409" s="186">
        <v>3.8</v>
      </c>
      <c r="H409" s="176">
        <v>227</v>
      </c>
      <c r="I409" s="160">
        <v>31</v>
      </c>
      <c r="J409" s="161">
        <v>50</v>
      </c>
      <c r="K409" s="162"/>
      <c r="L409" s="162"/>
      <c r="M409" s="162"/>
      <c r="N409" s="162"/>
      <c r="O409" s="162"/>
      <c r="P409" s="162">
        <v>49</v>
      </c>
      <c r="Q409" s="162">
        <v>52</v>
      </c>
      <c r="R409" s="162">
        <v>52</v>
      </c>
      <c r="S409" s="163">
        <f t="shared" si="250"/>
        <v>153</v>
      </c>
      <c r="T409" s="164"/>
      <c r="U409" s="164"/>
      <c r="V409" s="164"/>
      <c r="W409" s="164"/>
      <c r="X409" s="163">
        <f t="shared" si="248"/>
        <v>0</v>
      </c>
      <c r="Y409" s="163">
        <f t="shared" si="238"/>
        <v>153</v>
      </c>
      <c r="Z409" s="165">
        <f t="shared" si="185"/>
        <v>581.4</v>
      </c>
      <c r="AA409" s="166">
        <f t="shared" si="234"/>
        <v>-74</v>
      </c>
      <c r="AB409" s="181">
        <f>153</f>
        <v>153</v>
      </c>
      <c r="AC409" s="167">
        <f t="shared" si="186"/>
        <v>79</v>
      </c>
      <c r="AD409" s="162"/>
      <c r="AE409" s="162"/>
      <c r="AF409" s="162"/>
      <c r="AG409" s="162"/>
      <c r="AH409" s="162"/>
      <c r="AI409" s="162">
        <v>49</v>
      </c>
      <c r="AJ409" s="162">
        <v>52</v>
      </c>
      <c r="AK409" s="162">
        <v>52</v>
      </c>
      <c r="AL409" s="168">
        <f t="shared" si="239"/>
        <v>153</v>
      </c>
      <c r="AM409" s="164"/>
      <c r="AN409" s="164"/>
      <c r="AO409" s="164"/>
      <c r="AP409" s="164"/>
      <c r="AQ409" s="168">
        <f t="shared" si="240"/>
        <v>0</v>
      </c>
      <c r="AR409" s="168">
        <f t="shared" si="241"/>
        <v>153</v>
      </c>
      <c r="AS409" s="169">
        <f t="shared" si="187"/>
        <v>581.4</v>
      </c>
      <c r="AT409" s="170">
        <f t="shared" si="188"/>
        <v>-74</v>
      </c>
      <c r="AU409" s="182">
        <f>153</f>
        <v>153</v>
      </c>
      <c r="AV409" s="171">
        <f t="shared" si="189"/>
        <v>581.4</v>
      </c>
      <c r="AW409" s="172">
        <f t="shared" si="190"/>
        <v>79</v>
      </c>
      <c r="AX409" s="172">
        <f t="shared" si="191"/>
        <v>0</v>
      </c>
      <c r="AY409" s="173" t="s">
        <v>44</v>
      </c>
      <c r="AZ409" s="489"/>
      <c r="BA409" s="490"/>
      <c r="BB409" s="59"/>
      <c r="BC409" s="60"/>
      <c r="BD409" s="59"/>
      <c r="BE409" s="59"/>
      <c r="BF409" s="61"/>
      <c r="BG409" s="62"/>
    </row>
    <row r="410" spans="1:59" s="63" customFormat="1" ht="215.25" hidden="1" customHeight="1">
      <c r="A410" s="498"/>
      <c r="B410" s="87"/>
      <c r="C410" s="155" t="s">
        <v>40</v>
      </c>
      <c r="D410" s="178" t="s">
        <v>630</v>
      </c>
      <c r="E410" s="183" t="s">
        <v>631</v>
      </c>
      <c r="F410" s="155" t="s">
        <v>403</v>
      </c>
      <c r="G410" s="186">
        <v>3.8</v>
      </c>
      <c r="H410" s="176">
        <v>18</v>
      </c>
      <c r="I410" s="160"/>
      <c r="J410" s="161">
        <v>50</v>
      </c>
      <c r="K410" s="162"/>
      <c r="L410" s="162"/>
      <c r="M410" s="162"/>
      <c r="N410" s="162"/>
      <c r="O410" s="162"/>
      <c r="P410" s="162"/>
      <c r="Q410" s="162"/>
      <c r="R410" s="162"/>
      <c r="S410" s="163">
        <f t="shared" si="250"/>
        <v>0</v>
      </c>
      <c r="T410" s="164"/>
      <c r="U410" s="164"/>
      <c r="V410" s="164"/>
      <c r="W410" s="164"/>
      <c r="X410" s="163">
        <f t="shared" si="248"/>
        <v>0</v>
      </c>
      <c r="Y410" s="163">
        <f t="shared" si="238"/>
        <v>0</v>
      </c>
      <c r="Z410" s="165">
        <f t="shared" si="185"/>
        <v>0</v>
      </c>
      <c r="AA410" s="166">
        <f t="shared" si="234"/>
        <v>-18</v>
      </c>
      <c r="AB410" s="181"/>
      <c r="AC410" s="167">
        <f t="shared" si="186"/>
        <v>-18</v>
      </c>
      <c r="AD410" s="162"/>
      <c r="AE410" s="162"/>
      <c r="AF410" s="162"/>
      <c r="AG410" s="162"/>
      <c r="AH410" s="162"/>
      <c r="AI410" s="162"/>
      <c r="AJ410" s="162"/>
      <c r="AK410" s="162"/>
      <c r="AL410" s="168">
        <f t="shared" si="239"/>
        <v>0</v>
      </c>
      <c r="AM410" s="164"/>
      <c r="AN410" s="164"/>
      <c r="AO410" s="164"/>
      <c r="AP410" s="164"/>
      <c r="AQ410" s="168">
        <f t="shared" si="240"/>
        <v>0</v>
      </c>
      <c r="AR410" s="168">
        <f t="shared" si="241"/>
        <v>0</v>
      </c>
      <c r="AS410" s="169">
        <f t="shared" si="187"/>
        <v>0</v>
      </c>
      <c r="AT410" s="170">
        <f t="shared" si="188"/>
        <v>-18</v>
      </c>
      <c r="AU410" s="182"/>
      <c r="AV410" s="171">
        <f t="shared" si="189"/>
        <v>0</v>
      </c>
      <c r="AW410" s="172">
        <f t="shared" si="190"/>
        <v>-18</v>
      </c>
      <c r="AX410" s="172">
        <f t="shared" si="191"/>
        <v>0</v>
      </c>
      <c r="AY410" s="173" t="s">
        <v>44</v>
      </c>
      <c r="AZ410" s="489"/>
      <c r="BA410" s="490"/>
      <c r="BB410" s="59"/>
      <c r="BC410" s="60"/>
      <c r="BD410" s="59"/>
      <c r="BE410" s="59"/>
      <c r="BF410" s="61"/>
      <c r="BG410" s="62"/>
    </row>
    <row r="411" spans="1:59" s="63" customFormat="1" ht="215.25" hidden="1" customHeight="1">
      <c r="A411" s="498"/>
      <c r="B411" s="87"/>
      <c r="C411" s="155" t="s">
        <v>40</v>
      </c>
      <c r="D411" s="178" t="s">
        <v>630</v>
      </c>
      <c r="E411" s="183" t="s">
        <v>631</v>
      </c>
      <c r="F411" s="155" t="s">
        <v>403</v>
      </c>
      <c r="G411" s="186">
        <v>3.8</v>
      </c>
      <c r="H411" s="176">
        <v>42</v>
      </c>
      <c r="I411" s="160"/>
      <c r="J411" s="161">
        <v>50</v>
      </c>
      <c r="K411" s="162"/>
      <c r="L411" s="162"/>
      <c r="M411" s="162"/>
      <c r="N411" s="162"/>
      <c r="O411" s="162"/>
      <c r="P411" s="162"/>
      <c r="Q411" s="162"/>
      <c r="R411" s="162"/>
      <c r="S411" s="163">
        <f t="shared" si="236"/>
        <v>0</v>
      </c>
      <c r="T411" s="164"/>
      <c r="U411" s="164"/>
      <c r="V411" s="164"/>
      <c r="W411" s="164"/>
      <c r="X411" s="163">
        <f t="shared" si="215"/>
        <v>0</v>
      </c>
      <c r="Y411" s="163">
        <f t="shared" si="238"/>
        <v>0</v>
      </c>
      <c r="Z411" s="165">
        <f t="shared" si="185"/>
        <v>0</v>
      </c>
      <c r="AA411" s="166">
        <f t="shared" si="234"/>
        <v>-42</v>
      </c>
      <c r="AB411" s="181"/>
      <c r="AC411" s="167">
        <f t="shared" si="186"/>
        <v>-42</v>
      </c>
      <c r="AD411" s="162"/>
      <c r="AE411" s="162"/>
      <c r="AF411" s="162"/>
      <c r="AG411" s="162"/>
      <c r="AH411" s="162"/>
      <c r="AI411" s="162"/>
      <c r="AJ411" s="162"/>
      <c r="AK411" s="162"/>
      <c r="AL411" s="168">
        <f t="shared" si="239"/>
        <v>0</v>
      </c>
      <c r="AM411" s="164"/>
      <c r="AN411" s="164"/>
      <c r="AO411" s="164"/>
      <c r="AP411" s="164"/>
      <c r="AQ411" s="168">
        <f t="shared" si="240"/>
        <v>0</v>
      </c>
      <c r="AR411" s="168">
        <f t="shared" si="241"/>
        <v>0</v>
      </c>
      <c r="AS411" s="169">
        <f t="shared" si="187"/>
        <v>0</v>
      </c>
      <c r="AT411" s="170">
        <f t="shared" si="188"/>
        <v>-42</v>
      </c>
      <c r="AU411" s="182"/>
      <c r="AV411" s="171">
        <f t="shared" si="189"/>
        <v>0</v>
      </c>
      <c r="AW411" s="172">
        <f t="shared" si="190"/>
        <v>-42</v>
      </c>
      <c r="AX411" s="172">
        <f t="shared" si="191"/>
        <v>0</v>
      </c>
      <c r="AY411" s="173" t="s">
        <v>44</v>
      </c>
      <c r="AZ411" s="489"/>
      <c r="BA411" s="490"/>
      <c r="BB411" s="59"/>
      <c r="BC411" s="60"/>
      <c r="BD411" s="59"/>
      <c r="BE411" s="59"/>
      <c r="BF411" s="61"/>
      <c r="BG411" s="62"/>
    </row>
    <row r="412" spans="1:59" s="63" customFormat="1" ht="215.25" hidden="1" customHeight="1">
      <c r="A412" s="498"/>
      <c r="B412" s="87"/>
      <c r="C412" s="155" t="s">
        <v>40</v>
      </c>
      <c r="D412" s="178" t="s">
        <v>410</v>
      </c>
      <c r="E412" s="183" t="s">
        <v>632</v>
      </c>
      <c r="F412" s="155" t="s">
        <v>403</v>
      </c>
      <c r="G412" s="186">
        <v>3.8</v>
      </c>
      <c r="H412" s="176">
        <v>48</v>
      </c>
      <c r="I412" s="160"/>
      <c r="J412" s="161">
        <v>50</v>
      </c>
      <c r="K412" s="162"/>
      <c r="L412" s="162"/>
      <c r="M412" s="162"/>
      <c r="N412" s="162"/>
      <c r="O412" s="162"/>
      <c r="P412" s="162"/>
      <c r="Q412" s="162"/>
      <c r="R412" s="162"/>
      <c r="S412" s="163">
        <f t="shared" ref="S412" si="251">SUM(K412:R412)</f>
        <v>0</v>
      </c>
      <c r="T412" s="164"/>
      <c r="U412" s="164"/>
      <c r="V412" s="164"/>
      <c r="W412" s="164"/>
      <c r="X412" s="163">
        <f t="shared" ref="X412" si="252">SUM(T412:W412)</f>
        <v>0</v>
      </c>
      <c r="Y412" s="163">
        <f t="shared" si="238"/>
        <v>0</v>
      </c>
      <c r="Z412" s="165">
        <f t="shared" si="185"/>
        <v>0</v>
      </c>
      <c r="AA412" s="166">
        <f t="shared" si="234"/>
        <v>-48</v>
      </c>
      <c r="AB412" s="181"/>
      <c r="AC412" s="167">
        <f t="shared" si="186"/>
        <v>-48</v>
      </c>
      <c r="AD412" s="162"/>
      <c r="AE412" s="162"/>
      <c r="AF412" s="162"/>
      <c r="AG412" s="162"/>
      <c r="AH412" s="162"/>
      <c r="AI412" s="162"/>
      <c r="AJ412" s="162"/>
      <c r="AK412" s="162"/>
      <c r="AL412" s="168">
        <f t="shared" si="239"/>
        <v>0</v>
      </c>
      <c r="AM412" s="164"/>
      <c r="AN412" s="164"/>
      <c r="AO412" s="164"/>
      <c r="AP412" s="164"/>
      <c r="AQ412" s="168">
        <f t="shared" si="240"/>
        <v>0</v>
      </c>
      <c r="AR412" s="168">
        <f t="shared" si="241"/>
        <v>0</v>
      </c>
      <c r="AS412" s="169">
        <f t="shared" si="187"/>
        <v>0</v>
      </c>
      <c r="AT412" s="170">
        <f t="shared" si="188"/>
        <v>-48</v>
      </c>
      <c r="AU412" s="182"/>
      <c r="AV412" s="171">
        <f t="shared" si="189"/>
        <v>0</v>
      </c>
      <c r="AW412" s="172">
        <f t="shared" si="190"/>
        <v>-48</v>
      </c>
      <c r="AX412" s="172">
        <f t="shared" si="191"/>
        <v>0</v>
      </c>
      <c r="AY412" s="173" t="s">
        <v>44</v>
      </c>
      <c r="AZ412" s="489"/>
      <c r="BA412" s="490"/>
      <c r="BB412" s="59"/>
      <c r="BC412" s="60"/>
      <c r="BD412" s="59"/>
      <c r="BE412" s="59"/>
      <c r="BF412" s="61"/>
      <c r="BG412" s="62"/>
    </row>
    <row r="413" spans="1:59" s="63" customFormat="1" ht="215.25" hidden="1" customHeight="1">
      <c r="A413" s="498"/>
      <c r="B413" s="87"/>
      <c r="C413" s="155" t="s">
        <v>40</v>
      </c>
      <c r="D413" s="178" t="s">
        <v>410</v>
      </c>
      <c r="E413" s="183" t="s">
        <v>632</v>
      </c>
      <c r="F413" s="155" t="s">
        <v>403</v>
      </c>
      <c r="G413" s="186">
        <v>3.8</v>
      </c>
      <c r="H413" s="176">
        <v>12</v>
      </c>
      <c r="I413" s="160"/>
      <c r="J413" s="161">
        <v>50</v>
      </c>
      <c r="K413" s="162"/>
      <c r="L413" s="162"/>
      <c r="M413" s="162"/>
      <c r="N413" s="162"/>
      <c r="O413" s="162"/>
      <c r="P413" s="162"/>
      <c r="Q413" s="162"/>
      <c r="R413" s="162"/>
      <c r="S413" s="163">
        <f t="shared" si="236"/>
        <v>0</v>
      </c>
      <c r="T413" s="164"/>
      <c r="U413" s="164"/>
      <c r="V413" s="164"/>
      <c r="W413" s="164"/>
      <c r="X413" s="163">
        <f t="shared" si="215"/>
        <v>0</v>
      </c>
      <c r="Y413" s="163">
        <f t="shared" si="238"/>
        <v>0</v>
      </c>
      <c r="Z413" s="165">
        <f t="shared" si="185"/>
        <v>0</v>
      </c>
      <c r="AA413" s="166">
        <f t="shared" si="234"/>
        <v>-12</v>
      </c>
      <c r="AB413" s="181"/>
      <c r="AC413" s="167">
        <f t="shared" si="186"/>
        <v>-12</v>
      </c>
      <c r="AD413" s="162"/>
      <c r="AE413" s="162"/>
      <c r="AF413" s="162"/>
      <c r="AG413" s="162"/>
      <c r="AH413" s="162"/>
      <c r="AI413" s="162"/>
      <c r="AJ413" s="162"/>
      <c r="AK413" s="162"/>
      <c r="AL413" s="168">
        <f t="shared" si="239"/>
        <v>0</v>
      </c>
      <c r="AM413" s="164"/>
      <c r="AN413" s="164"/>
      <c r="AO413" s="164"/>
      <c r="AP413" s="164"/>
      <c r="AQ413" s="168">
        <f t="shared" si="240"/>
        <v>0</v>
      </c>
      <c r="AR413" s="168">
        <f t="shared" si="241"/>
        <v>0</v>
      </c>
      <c r="AS413" s="169">
        <f t="shared" si="187"/>
        <v>0</v>
      </c>
      <c r="AT413" s="170">
        <f t="shared" si="188"/>
        <v>-12</v>
      </c>
      <c r="AU413" s="182"/>
      <c r="AV413" s="171">
        <f t="shared" si="189"/>
        <v>0</v>
      </c>
      <c r="AW413" s="172">
        <f t="shared" si="190"/>
        <v>-12</v>
      </c>
      <c r="AX413" s="172">
        <f t="shared" si="191"/>
        <v>0</v>
      </c>
      <c r="AY413" s="173" t="s">
        <v>44</v>
      </c>
      <c r="AZ413" s="489"/>
      <c r="BA413" s="490"/>
      <c r="BB413" s="59"/>
      <c r="BC413" s="60"/>
      <c r="BD413" s="59"/>
      <c r="BE413" s="59"/>
      <c r="BF413" s="61"/>
      <c r="BG413" s="62"/>
    </row>
    <row r="414" spans="1:59" s="63" customFormat="1" ht="215.25" hidden="1" customHeight="1">
      <c r="A414" s="498"/>
      <c r="B414" s="87"/>
      <c r="C414" s="155" t="s">
        <v>215</v>
      </c>
      <c r="D414" s="178" t="s">
        <v>216</v>
      </c>
      <c r="E414" s="196" t="s">
        <v>586</v>
      </c>
      <c r="F414" s="155" t="s">
        <v>218</v>
      </c>
      <c r="G414" s="186">
        <v>4.6500000000000004</v>
      </c>
      <c r="H414" s="176">
        <v>780</v>
      </c>
      <c r="I414" s="160">
        <v>45296</v>
      </c>
      <c r="J414" s="161">
        <v>15</v>
      </c>
      <c r="K414" s="180"/>
      <c r="L414" s="180"/>
      <c r="M414" s="180"/>
      <c r="N414" s="180"/>
      <c r="O414" s="162"/>
      <c r="P414" s="162"/>
      <c r="Q414" s="162"/>
      <c r="R414" s="162"/>
      <c r="S414" s="163">
        <f t="shared" si="236"/>
        <v>0</v>
      </c>
      <c r="T414" s="164"/>
      <c r="U414" s="164"/>
      <c r="V414" s="164"/>
      <c r="W414" s="164"/>
      <c r="X414" s="163">
        <f t="shared" si="215"/>
        <v>0</v>
      </c>
      <c r="Y414" s="163">
        <f t="shared" si="237"/>
        <v>0</v>
      </c>
      <c r="Z414" s="165">
        <f t="shared" si="185"/>
        <v>0</v>
      </c>
      <c r="AA414" s="166">
        <f t="shared" si="234"/>
        <v>-270</v>
      </c>
      <c r="AB414" s="181">
        <f>120+120+120+120+30</f>
        <v>510</v>
      </c>
      <c r="AC414" s="167">
        <f t="shared" si="186"/>
        <v>-270</v>
      </c>
      <c r="AD414" s="180"/>
      <c r="AE414" s="180"/>
      <c r="AF414" s="180"/>
      <c r="AG414" s="180"/>
      <c r="AH414" s="162"/>
      <c r="AI414" s="162"/>
      <c r="AJ414" s="162"/>
      <c r="AK414" s="162"/>
      <c r="AL414" s="168">
        <f t="shared" si="239"/>
        <v>0</v>
      </c>
      <c r="AM414" s="164"/>
      <c r="AN414" s="164"/>
      <c r="AO414" s="164"/>
      <c r="AP414" s="164"/>
      <c r="AQ414" s="168">
        <f t="shared" si="217"/>
        <v>0</v>
      </c>
      <c r="AR414" s="168">
        <f t="shared" si="218"/>
        <v>0</v>
      </c>
      <c r="AS414" s="169">
        <f t="shared" si="187"/>
        <v>0</v>
      </c>
      <c r="AT414" s="170">
        <f t="shared" si="188"/>
        <v>-270</v>
      </c>
      <c r="AU414" s="182">
        <f>120+120+120+120+30</f>
        <v>510</v>
      </c>
      <c r="AV414" s="171">
        <f t="shared" si="189"/>
        <v>0</v>
      </c>
      <c r="AW414" s="172">
        <f t="shared" si="190"/>
        <v>-270</v>
      </c>
      <c r="AX414" s="172">
        <f t="shared" si="191"/>
        <v>0</v>
      </c>
      <c r="AY414" s="173" t="s">
        <v>44</v>
      </c>
      <c r="AZ414" s="489"/>
      <c r="BA414" s="490"/>
      <c r="BB414" s="59"/>
      <c r="BC414" s="60"/>
      <c r="BD414" s="59"/>
      <c r="BE414" s="59"/>
      <c r="BF414" s="61"/>
      <c r="BG414" s="62"/>
    </row>
    <row r="415" spans="1:59" s="99" customFormat="1" ht="99.75" customHeight="1">
      <c r="A415" s="89"/>
      <c r="B415" s="197"/>
      <c r="C415" s="504"/>
      <c r="D415" s="505"/>
      <c r="E415" s="505"/>
      <c r="F415" s="505"/>
      <c r="G415" s="505"/>
      <c r="H415" s="505"/>
      <c r="I415" s="505"/>
      <c r="J415" s="506"/>
      <c r="K415" s="91">
        <f t="shared" ref="K415:AA415" si="253">SUM(K4:K414)</f>
        <v>762</v>
      </c>
      <c r="L415" s="91">
        <f t="shared" si="253"/>
        <v>768</v>
      </c>
      <c r="M415" s="91">
        <f t="shared" si="253"/>
        <v>742</v>
      </c>
      <c r="N415" s="91">
        <f t="shared" si="253"/>
        <v>748</v>
      </c>
      <c r="O415" s="91">
        <f t="shared" si="253"/>
        <v>711</v>
      </c>
      <c r="P415" s="91">
        <f t="shared" si="253"/>
        <v>698</v>
      </c>
      <c r="Q415" s="91">
        <f t="shared" si="253"/>
        <v>698</v>
      </c>
      <c r="R415" s="91">
        <f t="shared" si="253"/>
        <v>732</v>
      </c>
      <c r="S415" s="91">
        <f t="shared" si="253"/>
        <v>5859</v>
      </c>
      <c r="T415" s="91">
        <f t="shared" si="253"/>
        <v>209</v>
      </c>
      <c r="U415" s="91">
        <f t="shared" si="253"/>
        <v>209</v>
      </c>
      <c r="V415" s="91">
        <f t="shared" si="253"/>
        <v>0</v>
      </c>
      <c r="W415" s="91">
        <f t="shared" si="253"/>
        <v>0</v>
      </c>
      <c r="X415" s="91">
        <f t="shared" si="253"/>
        <v>418</v>
      </c>
      <c r="Y415" s="91">
        <f t="shared" si="253"/>
        <v>6277</v>
      </c>
      <c r="Z415" s="92">
        <f t="shared" si="253"/>
        <v>30772.519999999997</v>
      </c>
      <c r="AA415" s="93">
        <f t="shared" si="253"/>
        <v>-30436</v>
      </c>
      <c r="AB415" s="94" t="s">
        <v>0</v>
      </c>
      <c r="AC415" s="198"/>
      <c r="AD415" s="164">
        <f t="shared" ref="AD415:AN415" si="254">SUM(AD4:AD414)</f>
        <v>729</v>
      </c>
      <c r="AE415" s="164">
        <f t="shared" si="254"/>
        <v>752</v>
      </c>
      <c r="AF415" s="164">
        <f t="shared" si="254"/>
        <v>736</v>
      </c>
      <c r="AG415" s="164">
        <f t="shared" si="254"/>
        <v>742</v>
      </c>
      <c r="AH415" s="164">
        <f t="shared" si="254"/>
        <v>745</v>
      </c>
      <c r="AI415" s="164">
        <f t="shared" si="254"/>
        <v>732</v>
      </c>
      <c r="AJ415" s="164">
        <f t="shared" si="254"/>
        <v>732</v>
      </c>
      <c r="AK415" s="164">
        <f t="shared" si="254"/>
        <v>766</v>
      </c>
      <c r="AL415" s="164">
        <f t="shared" si="254"/>
        <v>5934</v>
      </c>
      <c r="AM415" s="164">
        <f t="shared" si="254"/>
        <v>198</v>
      </c>
      <c r="AN415" s="164">
        <f t="shared" si="254"/>
        <v>198</v>
      </c>
      <c r="AO415" s="164">
        <f>SUM(AO4:AO384)</f>
        <v>0</v>
      </c>
      <c r="AP415" s="164">
        <f>SUM(AP4:AP384)</f>
        <v>0</v>
      </c>
      <c r="AQ415" s="164">
        <f>SUM(AQ4:AQ414)</f>
        <v>396</v>
      </c>
      <c r="AR415" s="164">
        <f>SUM(AR4:AR414)</f>
        <v>6330</v>
      </c>
      <c r="AS415" s="169">
        <f>SUM(AS4:AS414)</f>
        <v>30893.199999999997</v>
      </c>
      <c r="AT415" s="182">
        <f>SUM(AT4:AT414)</f>
        <v>-31254</v>
      </c>
      <c r="AU415" s="164"/>
      <c r="AV415" s="199">
        <f>SUM(AV4:AV414)</f>
        <v>30893.199999999997</v>
      </c>
      <c r="AW415" s="198"/>
      <c r="AX415" s="198"/>
      <c r="AY415" s="173"/>
      <c r="AZ415" s="507"/>
      <c r="BA415" s="508"/>
      <c r="BB415" s="98"/>
      <c r="BC415" s="98"/>
      <c r="BD415" s="98"/>
      <c r="BE415" s="98"/>
    </row>
    <row r="416" spans="1:59" s="99" customFormat="1" ht="99.75" customHeight="1">
      <c r="A416" s="89"/>
      <c r="B416" s="100"/>
      <c r="C416" s="509"/>
      <c r="D416" s="510"/>
      <c r="E416" s="510"/>
      <c r="F416" s="510"/>
      <c r="G416" s="510"/>
      <c r="H416" s="510"/>
      <c r="I416" s="510"/>
      <c r="J416" s="511"/>
      <c r="K416" s="164">
        <f>+K415</f>
        <v>762</v>
      </c>
      <c r="L416" s="164">
        <f t="shared" ref="L416:R416" si="255">+L415</f>
        <v>768</v>
      </c>
      <c r="M416" s="164">
        <f t="shared" si="255"/>
        <v>742</v>
      </c>
      <c r="N416" s="164">
        <f t="shared" si="255"/>
        <v>748</v>
      </c>
      <c r="O416" s="164">
        <f t="shared" si="255"/>
        <v>711</v>
      </c>
      <c r="P416" s="164">
        <f t="shared" si="255"/>
        <v>698</v>
      </c>
      <c r="Q416" s="164">
        <f t="shared" si="255"/>
        <v>698</v>
      </c>
      <c r="R416" s="164">
        <f t="shared" si="255"/>
        <v>732</v>
      </c>
      <c r="S416" s="164">
        <f>SUM(K416:R416)</f>
        <v>5859</v>
      </c>
      <c r="T416" s="164">
        <f>+T415</f>
        <v>209</v>
      </c>
      <c r="U416" s="164">
        <f>+U415</f>
        <v>209</v>
      </c>
      <c r="V416" s="164">
        <f>+V415</f>
        <v>0</v>
      </c>
      <c r="W416" s="164">
        <f>+W415</f>
        <v>0</v>
      </c>
      <c r="X416" s="164">
        <f>SUM(T416:W416)</f>
        <v>418</v>
      </c>
      <c r="Y416" s="164">
        <f>SUM(X416+S416)</f>
        <v>6277</v>
      </c>
      <c r="Z416" s="101"/>
      <c r="AA416" s="102"/>
      <c r="AB416" s="103"/>
      <c r="AC416" s="200"/>
      <c r="AD416" s="105">
        <f>+AD415</f>
        <v>729</v>
      </c>
      <c r="AE416" s="105">
        <f t="shared" ref="AE416:AJ416" si="256">+AE415</f>
        <v>752</v>
      </c>
      <c r="AF416" s="105">
        <f t="shared" si="256"/>
        <v>736</v>
      </c>
      <c r="AG416" s="105">
        <f t="shared" si="256"/>
        <v>742</v>
      </c>
      <c r="AH416" s="105">
        <f t="shared" si="256"/>
        <v>745</v>
      </c>
      <c r="AI416" s="105">
        <f t="shared" si="256"/>
        <v>732</v>
      </c>
      <c r="AJ416" s="105">
        <f t="shared" si="256"/>
        <v>732</v>
      </c>
      <c r="AK416" s="105">
        <f>+AK415</f>
        <v>766</v>
      </c>
      <c r="AL416" s="105">
        <f>SUM(AD416:AK416)</f>
        <v>5934</v>
      </c>
      <c r="AM416" s="105">
        <f>+AM415</f>
        <v>198</v>
      </c>
      <c r="AN416" s="105">
        <f>+AN415</f>
        <v>198</v>
      </c>
      <c r="AO416" s="201">
        <f>+AO415</f>
        <v>0</v>
      </c>
      <c r="AP416" s="201">
        <f>+AP415</f>
        <v>0</v>
      </c>
      <c r="AQ416" s="105">
        <f>SUM(AM416:AP416)</f>
        <v>396</v>
      </c>
      <c r="AR416" s="105">
        <f>SUM(AQ416+AL416)</f>
        <v>6330</v>
      </c>
      <c r="AS416" s="107"/>
      <c r="AT416" s="108"/>
      <c r="AU416" s="109"/>
      <c r="AV416" s="110">
        <f>+AS415</f>
        <v>30893.199999999997</v>
      </c>
      <c r="AW416" s="111"/>
      <c r="AX416" s="112"/>
      <c r="AY416" s="113"/>
      <c r="AZ416" s="507"/>
      <c r="BA416" s="507"/>
      <c r="BB416" s="98"/>
      <c r="BC416" s="98"/>
      <c r="BD416" s="98"/>
      <c r="BE416" s="98"/>
    </row>
    <row r="417" spans="1:57" s="127" customFormat="1">
      <c r="A417" s="114"/>
      <c r="B417" s="115"/>
      <c r="C417" s="116"/>
      <c r="D417" s="116"/>
      <c r="E417" s="116"/>
      <c r="F417" s="115"/>
      <c r="G417" s="115"/>
      <c r="H417" s="117"/>
      <c r="I417" s="118"/>
      <c r="J417" s="118"/>
      <c r="K417" s="119"/>
      <c r="L417" s="119"/>
      <c r="M417" s="119"/>
      <c r="N417" s="119"/>
      <c r="O417" s="119"/>
      <c r="P417" s="119"/>
      <c r="Q417" s="119"/>
      <c r="R417" s="119"/>
      <c r="S417" s="119"/>
      <c r="T417" s="119"/>
      <c r="U417" s="120"/>
      <c r="V417" s="119"/>
      <c r="W417" s="119"/>
      <c r="X417" s="119"/>
      <c r="Y417" s="119"/>
      <c r="Z417" s="121"/>
      <c r="AA417" s="119"/>
      <c r="AB417" s="119"/>
      <c r="AC417" s="122"/>
      <c r="AD417" s="123"/>
      <c r="AE417" s="123"/>
      <c r="AF417" s="123"/>
      <c r="AG417" s="123"/>
      <c r="AH417" s="123"/>
      <c r="AI417" s="123"/>
      <c r="AJ417" s="123"/>
      <c r="AK417" s="123"/>
      <c r="AL417" s="123"/>
      <c r="AM417" s="123"/>
      <c r="AN417" s="123"/>
      <c r="AO417" s="123"/>
      <c r="AP417" s="123"/>
      <c r="AQ417" s="123"/>
      <c r="AR417" s="123"/>
      <c r="AS417" s="124"/>
      <c r="AT417" s="123"/>
      <c r="AU417" s="123"/>
      <c r="AV417" s="123"/>
      <c r="AW417" s="122"/>
      <c r="AX417" s="122"/>
      <c r="AY417" s="125"/>
      <c r="AZ417" s="123"/>
      <c r="BA417" s="123"/>
      <c r="BB417" s="126"/>
      <c r="BC417" s="126"/>
      <c r="BD417" s="126"/>
      <c r="BE417" s="126"/>
    </row>
    <row r="418" spans="1:57" s="127" customFormat="1">
      <c r="A418" s="114"/>
      <c r="B418" s="115"/>
      <c r="C418" s="116"/>
      <c r="D418" s="116"/>
      <c r="E418" s="116"/>
      <c r="F418" s="115"/>
      <c r="G418" s="115"/>
      <c r="H418" s="117"/>
      <c r="I418" s="118"/>
      <c r="J418" s="118"/>
      <c r="K418" s="119"/>
      <c r="L418" s="119"/>
      <c r="M418" s="119"/>
      <c r="N418" s="119"/>
      <c r="O418" s="119"/>
      <c r="P418" s="119"/>
      <c r="Q418" s="119"/>
      <c r="R418" s="119"/>
      <c r="S418" s="119"/>
      <c r="T418" s="119"/>
      <c r="U418" s="119"/>
      <c r="V418" s="119"/>
      <c r="W418" s="119"/>
      <c r="X418" s="119"/>
      <c r="Y418" s="119"/>
      <c r="Z418" s="121"/>
      <c r="AA418" s="119"/>
      <c r="AB418" s="119"/>
      <c r="AC418" s="122"/>
      <c r="AD418" s="123"/>
      <c r="AE418" s="123"/>
      <c r="AF418" s="123"/>
      <c r="AG418" s="123"/>
      <c r="AH418" s="123"/>
      <c r="AI418" s="128"/>
      <c r="AJ418" s="123"/>
      <c r="AK418" s="123"/>
      <c r="AL418" s="123"/>
      <c r="AM418" s="123"/>
      <c r="AN418" s="123"/>
      <c r="AO418" s="123"/>
      <c r="AP418" s="123"/>
      <c r="AQ418" s="123"/>
      <c r="AR418" s="123"/>
      <c r="AS418" s="124"/>
      <c r="AT418" s="123"/>
      <c r="AU418" s="123"/>
      <c r="AV418" s="123"/>
      <c r="AW418" s="122"/>
      <c r="AX418" s="122"/>
      <c r="AY418" s="125"/>
      <c r="AZ418" s="123"/>
      <c r="BA418" s="123"/>
      <c r="BB418" s="126"/>
      <c r="BC418" s="126"/>
      <c r="BD418" s="126"/>
      <c r="BE418" s="126"/>
    </row>
    <row r="419" spans="1:57" s="127" customFormat="1">
      <c r="A419" s="114"/>
      <c r="B419" s="115"/>
      <c r="C419" s="116"/>
      <c r="D419" s="116"/>
      <c r="E419" s="116"/>
      <c r="F419" s="115"/>
      <c r="G419" s="115"/>
      <c r="H419" s="117"/>
      <c r="I419" s="118"/>
      <c r="J419" s="118"/>
      <c r="K419" s="119"/>
      <c r="L419" s="119"/>
      <c r="M419" s="119"/>
      <c r="N419" s="119"/>
      <c r="O419" s="119"/>
      <c r="P419" s="119"/>
      <c r="Q419" s="119"/>
      <c r="R419" s="119"/>
      <c r="S419" s="119"/>
      <c r="T419" s="119"/>
      <c r="U419" s="119"/>
      <c r="V419" s="119"/>
      <c r="W419" s="119"/>
      <c r="X419" s="119"/>
      <c r="Y419" s="119"/>
      <c r="Z419" s="121"/>
      <c r="AA419" s="119"/>
      <c r="AB419" s="119"/>
      <c r="AC419" s="122"/>
      <c r="AD419" s="123"/>
      <c r="AE419" s="123"/>
      <c r="AF419" s="123"/>
      <c r="AG419" s="123"/>
      <c r="AH419" s="123"/>
      <c r="AI419" s="123"/>
      <c r="AJ419" s="123"/>
      <c r="AK419" s="123"/>
      <c r="AL419" s="123"/>
      <c r="AM419" s="123"/>
      <c r="AN419" s="123"/>
      <c r="AO419" s="123"/>
      <c r="AP419" s="123"/>
      <c r="AQ419" s="123"/>
      <c r="AR419" s="123"/>
      <c r="AS419" s="124"/>
      <c r="AT419" s="123"/>
      <c r="AU419" s="123"/>
      <c r="AV419" s="123"/>
      <c r="AW419" s="122"/>
      <c r="AX419" s="122"/>
      <c r="AY419" s="125"/>
      <c r="AZ419" s="123"/>
      <c r="BA419" s="123"/>
      <c r="BB419" s="126"/>
      <c r="BC419" s="126"/>
      <c r="BD419" s="126"/>
      <c r="BE419" s="126"/>
    </row>
    <row r="420" spans="1:57" s="127" customFormat="1">
      <c r="A420" s="114"/>
      <c r="B420" s="115"/>
      <c r="C420" s="116"/>
      <c r="D420" s="116"/>
      <c r="E420" s="116"/>
      <c r="F420" s="115"/>
      <c r="G420" s="115"/>
      <c r="H420" s="117"/>
      <c r="I420" s="118"/>
      <c r="J420" s="118"/>
      <c r="K420" s="119"/>
      <c r="L420" s="119"/>
      <c r="M420" s="119"/>
      <c r="N420" s="119"/>
      <c r="O420" s="119"/>
      <c r="P420" s="119"/>
      <c r="Q420" s="119"/>
      <c r="R420" s="119"/>
      <c r="S420" s="119"/>
      <c r="T420" s="119"/>
      <c r="U420" s="119"/>
      <c r="V420" s="119"/>
      <c r="W420" s="119"/>
      <c r="X420" s="119"/>
      <c r="Y420" s="119"/>
      <c r="Z420" s="121"/>
      <c r="AA420" s="119"/>
      <c r="AB420" s="119"/>
      <c r="AC420" s="122"/>
      <c r="AD420" s="123"/>
      <c r="AE420" s="123"/>
      <c r="AF420" s="123"/>
      <c r="AG420" s="123"/>
      <c r="AH420" s="123"/>
      <c r="AI420" s="123"/>
      <c r="AJ420" s="123"/>
      <c r="AK420" s="123"/>
      <c r="AL420" s="123"/>
      <c r="AM420" s="123"/>
      <c r="AN420" s="123"/>
      <c r="AO420" s="123"/>
      <c r="AP420" s="123"/>
      <c r="AQ420" s="123"/>
      <c r="AR420" s="123"/>
      <c r="AS420" s="124"/>
      <c r="AT420" s="123"/>
      <c r="AU420" s="123"/>
      <c r="AV420" s="123"/>
      <c r="AW420" s="122"/>
      <c r="AX420" s="122"/>
      <c r="AY420" s="125"/>
      <c r="AZ420" s="123"/>
      <c r="BA420" s="123"/>
      <c r="BB420" s="126"/>
      <c r="BC420" s="126"/>
      <c r="BD420" s="126"/>
      <c r="BE420" s="126"/>
    </row>
    <row r="421" spans="1:57" s="127" customFormat="1">
      <c r="A421" s="114"/>
      <c r="B421" s="115"/>
      <c r="C421" s="116"/>
      <c r="D421" s="116"/>
      <c r="E421" s="116"/>
      <c r="F421" s="115"/>
      <c r="G421" s="115"/>
      <c r="H421" s="117"/>
      <c r="I421" s="118"/>
      <c r="J421" s="118"/>
      <c r="K421" s="119"/>
      <c r="L421" s="119"/>
      <c r="M421" s="119"/>
      <c r="N421" s="119"/>
      <c r="O421" s="119"/>
      <c r="P421" s="119"/>
      <c r="Q421" s="119"/>
      <c r="R421" s="119"/>
      <c r="S421" s="119"/>
      <c r="T421" s="119"/>
      <c r="U421" s="119"/>
      <c r="V421" s="119"/>
      <c r="W421" s="119"/>
      <c r="X421" s="119"/>
      <c r="Y421" s="119"/>
      <c r="Z421" s="121"/>
      <c r="AA421" s="119"/>
      <c r="AB421" s="119"/>
      <c r="AC421" s="122"/>
      <c r="AD421" s="123"/>
      <c r="AE421" s="123"/>
      <c r="AF421" s="123"/>
      <c r="AG421" s="123"/>
      <c r="AH421" s="123"/>
      <c r="AI421" s="123"/>
      <c r="AJ421" s="123"/>
      <c r="AK421" s="123"/>
      <c r="AL421" s="123"/>
      <c r="AM421" s="123"/>
      <c r="AN421" s="123"/>
      <c r="AO421" s="123"/>
      <c r="AP421" s="123"/>
      <c r="AQ421" s="123"/>
      <c r="AR421" s="123"/>
      <c r="AS421" s="124"/>
      <c r="AT421" s="123"/>
      <c r="AU421" s="123"/>
      <c r="AV421" s="123"/>
      <c r="AW421" s="122"/>
      <c r="AX421" s="122"/>
      <c r="AY421" s="125"/>
      <c r="AZ421" s="123"/>
      <c r="BA421" s="123"/>
      <c r="BB421" s="126"/>
      <c r="BC421" s="126"/>
      <c r="BD421" s="126"/>
      <c r="BE421" s="126"/>
    </row>
    <row r="422" spans="1:57" s="127" customFormat="1">
      <c r="A422" s="114"/>
      <c r="B422" s="115"/>
      <c r="C422" s="116"/>
      <c r="D422" s="116"/>
      <c r="E422" s="116"/>
      <c r="F422" s="115"/>
      <c r="G422" s="115"/>
      <c r="H422" s="117"/>
      <c r="I422" s="118"/>
      <c r="J422" s="118"/>
      <c r="K422" s="119"/>
      <c r="L422" s="119"/>
      <c r="M422" s="119"/>
      <c r="N422" s="119"/>
      <c r="O422" s="119"/>
      <c r="P422" s="119"/>
      <c r="Q422" s="119"/>
      <c r="R422" s="119"/>
      <c r="S422" s="119"/>
      <c r="T422" s="119"/>
      <c r="U422" s="119"/>
      <c r="V422" s="119"/>
      <c r="W422" s="119"/>
      <c r="X422" s="119"/>
      <c r="Y422" s="119"/>
      <c r="Z422" s="121"/>
      <c r="AA422" s="119"/>
      <c r="AB422" s="119"/>
      <c r="AC422" s="122"/>
      <c r="AD422" s="123"/>
      <c r="AE422" s="123"/>
      <c r="AF422" s="123"/>
      <c r="AG422" s="123"/>
      <c r="AH422" s="123"/>
      <c r="AI422" s="123"/>
      <c r="AJ422" s="123"/>
      <c r="AK422" s="123"/>
      <c r="AL422" s="123"/>
      <c r="AM422" s="123"/>
      <c r="AN422" s="123"/>
      <c r="AO422" s="123"/>
      <c r="AP422" s="123"/>
      <c r="AQ422" s="123"/>
      <c r="AR422" s="123"/>
      <c r="AS422" s="124"/>
      <c r="AT422" s="123"/>
      <c r="AU422" s="123"/>
      <c r="AV422" s="123"/>
      <c r="AW422" s="122"/>
      <c r="AX422" s="122"/>
      <c r="AY422" s="125"/>
      <c r="AZ422" s="123"/>
      <c r="BA422" s="123"/>
      <c r="BB422" s="126"/>
      <c r="BC422" s="126"/>
      <c r="BD422" s="126"/>
      <c r="BE422" s="126"/>
    </row>
    <row r="423" spans="1:57" s="127" customFormat="1">
      <c r="A423" s="114"/>
      <c r="B423" s="115"/>
      <c r="C423" s="116"/>
      <c r="D423" s="116"/>
      <c r="E423" s="116"/>
      <c r="F423" s="115"/>
      <c r="G423" s="115"/>
      <c r="H423" s="117"/>
      <c r="I423" s="118"/>
      <c r="J423" s="118"/>
      <c r="K423" s="119"/>
      <c r="L423" s="119"/>
      <c r="M423" s="119"/>
      <c r="N423" s="119"/>
      <c r="O423" s="119"/>
      <c r="P423" s="119"/>
      <c r="Q423" s="119"/>
      <c r="R423" s="119"/>
      <c r="S423" s="119"/>
      <c r="T423" s="119"/>
      <c r="U423" s="119"/>
      <c r="V423" s="119"/>
      <c r="W423" s="119"/>
      <c r="X423" s="119"/>
      <c r="Y423" s="119"/>
      <c r="Z423" s="121"/>
      <c r="AA423" s="119"/>
      <c r="AB423" s="119"/>
      <c r="AC423" s="122"/>
      <c r="AD423" s="123"/>
      <c r="AE423" s="123"/>
      <c r="AF423" s="123"/>
      <c r="AG423" s="123"/>
      <c r="AH423" s="123"/>
      <c r="AI423" s="123"/>
      <c r="AJ423" s="123"/>
      <c r="AK423" s="123"/>
      <c r="AL423" s="123"/>
      <c r="AM423" s="123"/>
      <c r="AN423" s="123"/>
      <c r="AO423" s="123"/>
      <c r="AP423" s="123"/>
      <c r="AQ423" s="123"/>
      <c r="AR423" s="123"/>
      <c r="AS423" s="124"/>
      <c r="AT423" s="123"/>
      <c r="AU423" s="123"/>
      <c r="AV423" s="123"/>
      <c r="AW423" s="122"/>
      <c r="AX423" s="122"/>
      <c r="AY423" s="125"/>
      <c r="AZ423" s="123"/>
      <c r="BA423" s="123"/>
      <c r="BB423" s="126"/>
      <c r="BC423" s="126"/>
      <c r="BD423" s="126"/>
      <c r="BE423" s="126"/>
    </row>
    <row r="424" spans="1:57" s="127" customFormat="1">
      <c r="A424" s="114"/>
      <c r="B424" s="115"/>
      <c r="C424" s="116"/>
      <c r="D424" s="116"/>
      <c r="E424" s="116"/>
      <c r="F424" s="115"/>
      <c r="G424" s="115"/>
      <c r="H424" s="117"/>
      <c r="I424" s="118"/>
      <c r="J424" s="118"/>
      <c r="K424" s="119"/>
      <c r="L424" s="119"/>
      <c r="M424" s="119"/>
      <c r="N424" s="119"/>
      <c r="O424" s="119"/>
      <c r="P424" s="119"/>
      <c r="Q424" s="119"/>
      <c r="R424" s="119"/>
      <c r="S424" s="119"/>
      <c r="T424" s="119"/>
      <c r="U424" s="119"/>
      <c r="V424" s="119"/>
      <c r="W424" s="119"/>
      <c r="X424" s="119"/>
      <c r="Y424" s="119"/>
      <c r="Z424" s="121"/>
      <c r="AA424" s="119"/>
      <c r="AB424" s="119"/>
      <c r="AC424" s="122"/>
      <c r="AD424" s="123"/>
      <c r="AE424" s="123"/>
      <c r="AF424" s="123"/>
      <c r="AG424" s="123"/>
      <c r="AH424" s="123"/>
      <c r="AI424" s="123"/>
      <c r="AJ424" s="123"/>
      <c r="AK424" s="123"/>
      <c r="AL424" s="123"/>
      <c r="AM424" s="123"/>
      <c r="AN424" s="123"/>
      <c r="AO424" s="123"/>
      <c r="AP424" s="123"/>
      <c r="AQ424" s="123"/>
      <c r="AR424" s="123"/>
      <c r="AS424" s="124"/>
      <c r="AT424" s="123"/>
      <c r="AU424" s="123"/>
      <c r="AV424" s="123"/>
      <c r="AW424" s="122"/>
      <c r="AX424" s="122"/>
      <c r="AY424" s="125"/>
      <c r="AZ424" s="123"/>
      <c r="BA424" s="123"/>
      <c r="BB424" s="126"/>
      <c r="BC424" s="126"/>
      <c r="BD424" s="126"/>
      <c r="BE424" s="126"/>
    </row>
    <row r="425" spans="1:57" s="127" customFormat="1">
      <c r="A425" s="114"/>
      <c r="B425" s="115"/>
      <c r="C425" s="116"/>
      <c r="D425" s="116"/>
      <c r="E425" s="116"/>
      <c r="F425" s="115"/>
      <c r="G425" s="115"/>
      <c r="H425" s="117"/>
      <c r="I425" s="118"/>
      <c r="J425" s="118"/>
      <c r="K425" s="119"/>
      <c r="L425" s="119"/>
      <c r="M425" s="119"/>
      <c r="N425" s="119"/>
      <c r="O425" s="119"/>
      <c r="P425" s="119"/>
      <c r="Q425" s="119"/>
      <c r="R425" s="119"/>
      <c r="S425" s="119"/>
      <c r="T425" s="119"/>
      <c r="U425" s="119"/>
      <c r="V425" s="119"/>
      <c r="W425" s="119"/>
      <c r="X425" s="119"/>
      <c r="Y425" s="119"/>
      <c r="Z425" s="121"/>
      <c r="AA425" s="119"/>
      <c r="AB425" s="119"/>
      <c r="AC425" s="122"/>
      <c r="AD425" s="123"/>
      <c r="AE425" s="123"/>
      <c r="AF425" s="123"/>
      <c r="AG425" s="123"/>
      <c r="AH425" s="123"/>
      <c r="AI425" s="123"/>
      <c r="AJ425" s="123"/>
      <c r="AK425" s="123"/>
      <c r="AL425" s="123"/>
      <c r="AM425" s="123"/>
      <c r="AN425" s="123"/>
      <c r="AO425" s="123"/>
      <c r="AP425" s="123"/>
      <c r="AQ425" s="123"/>
      <c r="AR425" s="123"/>
      <c r="AS425" s="124"/>
      <c r="AT425" s="123"/>
      <c r="AU425" s="123"/>
      <c r="AV425" s="123"/>
      <c r="AW425" s="122"/>
      <c r="AX425" s="122"/>
      <c r="AY425" s="125"/>
      <c r="AZ425" s="123"/>
      <c r="BA425" s="123"/>
      <c r="BB425" s="126"/>
      <c r="BC425" s="126"/>
      <c r="BD425" s="126"/>
      <c r="BE425" s="126"/>
    </row>
    <row r="426" spans="1:57" s="127" customFormat="1">
      <c r="A426" s="114"/>
      <c r="B426" s="115"/>
      <c r="C426" s="116"/>
      <c r="D426" s="116"/>
      <c r="E426" s="116"/>
      <c r="F426" s="115"/>
      <c r="G426" s="115"/>
      <c r="H426" s="117"/>
      <c r="I426" s="118"/>
      <c r="J426" s="118"/>
      <c r="K426" s="119"/>
      <c r="L426" s="119"/>
      <c r="M426" s="119"/>
      <c r="N426" s="119"/>
      <c r="O426" s="119"/>
      <c r="P426" s="119"/>
      <c r="Q426" s="119"/>
      <c r="R426" s="119"/>
      <c r="S426" s="119"/>
      <c r="T426" s="119"/>
      <c r="U426" s="119"/>
      <c r="V426" s="119"/>
      <c r="W426" s="119"/>
      <c r="X426" s="119"/>
      <c r="Y426" s="119"/>
      <c r="Z426" s="121"/>
      <c r="AA426" s="119"/>
      <c r="AB426" s="119"/>
      <c r="AC426" s="122"/>
      <c r="AD426" s="123"/>
      <c r="AE426" s="123"/>
      <c r="AF426" s="123"/>
      <c r="AG426" s="123"/>
      <c r="AH426" s="123"/>
      <c r="AI426" s="123"/>
      <c r="AJ426" s="123"/>
      <c r="AK426" s="123"/>
      <c r="AL426" s="123"/>
      <c r="AM426" s="123"/>
      <c r="AN426" s="123"/>
      <c r="AO426" s="123"/>
      <c r="AP426" s="123"/>
      <c r="AQ426" s="123"/>
      <c r="AR426" s="123"/>
      <c r="AS426" s="124"/>
      <c r="AT426" s="123"/>
      <c r="AU426" s="123"/>
      <c r="AV426" s="123"/>
      <c r="AW426" s="122"/>
      <c r="AX426" s="122"/>
      <c r="AY426" s="125"/>
      <c r="AZ426" s="123"/>
      <c r="BA426" s="123"/>
      <c r="BB426" s="126"/>
      <c r="BC426" s="126"/>
      <c r="BD426" s="126"/>
      <c r="BE426" s="126"/>
    </row>
    <row r="427" spans="1:57" s="127" customFormat="1">
      <c r="A427" s="114"/>
      <c r="B427" s="115"/>
      <c r="C427" s="116"/>
      <c r="D427" s="116"/>
      <c r="E427" s="116"/>
      <c r="F427" s="115"/>
      <c r="G427" s="115"/>
      <c r="H427" s="117"/>
      <c r="I427" s="118"/>
      <c r="J427" s="118"/>
      <c r="K427" s="119"/>
      <c r="L427" s="119"/>
      <c r="M427" s="119"/>
      <c r="N427" s="119"/>
      <c r="O427" s="119"/>
      <c r="P427" s="119"/>
      <c r="Q427" s="119"/>
      <c r="R427" s="119"/>
      <c r="S427" s="119"/>
      <c r="T427" s="119"/>
      <c r="U427" s="119"/>
      <c r="V427" s="119"/>
      <c r="W427" s="119"/>
      <c r="X427" s="119"/>
      <c r="Y427" s="119"/>
      <c r="Z427" s="121"/>
      <c r="AA427" s="119"/>
      <c r="AB427" s="119"/>
      <c r="AC427" s="122"/>
      <c r="AD427" s="123"/>
      <c r="AE427" s="123"/>
      <c r="AF427" s="123"/>
      <c r="AG427" s="123"/>
      <c r="AH427" s="123"/>
      <c r="AI427" s="123"/>
      <c r="AJ427" s="123"/>
      <c r="AK427" s="123"/>
      <c r="AL427" s="123"/>
      <c r="AM427" s="123"/>
      <c r="AN427" s="123"/>
      <c r="AO427" s="123"/>
      <c r="AP427" s="123"/>
      <c r="AQ427" s="123"/>
      <c r="AR427" s="123"/>
      <c r="AS427" s="124"/>
      <c r="AT427" s="123"/>
      <c r="AU427" s="123"/>
      <c r="AV427" s="123"/>
      <c r="AW427" s="122"/>
      <c r="AX427" s="122"/>
      <c r="AY427" s="125"/>
      <c r="AZ427" s="123"/>
      <c r="BA427" s="123"/>
      <c r="BB427" s="126"/>
      <c r="BC427" s="126"/>
      <c r="BD427" s="126"/>
      <c r="BE427" s="126"/>
    </row>
    <row r="428" spans="1:57" s="127" customFormat="1">
      <c r="A428" s="114"/>
      <c r="B428" s="115"/>
      <c r="C428" s="116"/>
      <c r="D428" s="116"/>
      <c r="E428" s="116"/>
      <c r="F428" s="115"/>
      <c r="G428" s="115"/>
      <c r="H428" s="117"/>
      <c r="I428" s="118"/>
      <c r="J428" s="118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Z428" s="121"/>
      <c r="AA428" s="119"/>
      <c r="AB428" s="119"/>
      <c r="AC428" s="122"/>
      <c r="AD428" s="123"/>
      <c r="AE428" s="123"/>
      <c r="AF428" s="123"/>
      <c r="AG428" s="123"/>
      <c r="AH428" s="123"/>
      <c r="AI428" s="123"/>
      <c r="AJ428" s="123"/>
      <c r="AK428" s="123"/>
      <c r="AL428" s="123"/>
      <c r="AM428" s="123"/>
      <c r="AN428" s="123"/>
      <c r="AO428" s="123"/>
      <c r="AP428" s="123"/>
      <c r="AQ428" s="123"/>
      <c r="AR428" s="123"/>
      <c r="AS428" s="124"/>
      <c r="AT428" s="123"/>
      <c r="AU428" s="123"/>
      <c r="AV428" s="123"/>
      <c r="AW428" s="122"/>
      <c r="AX428" s="122"/>
      <c r="AY428" s="125"/>
      <c r="AZ428" s="123"/>
      <c r="BA428" s="123"/>
      <c r="BB428" s="126"/>
      <c r="BC428" s="126"/>
      <c r="BD428" s="126"/>
      <c r="BE428" s="126"/>
    </row>
    <row r="429" spans="1:57" s="127" customFormat="1">
      <c r="A429" s="114"/>
      <c r="B429" s="115"/>
      <c r="C429" s="116"/>
      <c r="D429" s="116"/>
      <c r="E429" s="116"/>
      <c r="F429" s="115"/>
      <c r="G429" s="115"/>
      <c r="H429" s="117"/>
      <c r="I429" s="118"/>
      <c r="J429" s="118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Z429" s="121"/>
      <c r="AA429" s="119"/>
      <c r="AB429" s="119"/>
      <c r="AC429" s="122"/>
      <c r="AD429" s="123"/>
      <c r="AE429" s="123"/>
      <c r="AF429" s="123"/>
      <c r="AG429" s="123"/>
      <c r="AH429" s="123"/>
      <c r="AI429" s="123"/>
      <c r="AJ429" s="123"/>
      <c r="AK429" s="123"/>
      <c r="AL429" s="123"/>
      <c r="AM429" s="123"/>
      <c r="AN429" s="123"/>
      <c r="AO429" s="123"/>
      <c r="AP429" s="123"/>
      <c r="AQ429" s="123"/>
      <c r="AR429" s="123"/>
      <c r="AS429" s="124"/>
      <c r="AT429" s="123"/>
      <c r="AU429" s="123"/>
      <c r="AV429" s="123"/>
      <c r="AW429" s="122"/>
      <c r="AX429" s="122"/>
      <c r="AY429" s="125"/>
      <c r="AZ429" s="123"/>
      <c r="BA429" s="123"/>
      <c r="BB429" s="126"/>
      <c r="BC429" s="126"/>
      <c r="BD429" s="126"/>
      <c r="BE429" s="126"/>
    </row>
    <row r="430" spans="1:57" s="127" customFormat="1">
      <c r="A430" s="114"/>
      <c r="B430" s="115"/>
      <c r="C430" s="116"/>
      <c r="D430" s="116"/>
      <c r="E430" s="116"/>
      <c r="F430" s="115"/>
      <c r="G430" s="115"/>
      <c r="H430" s="117"/>
      <c r="I430" s="118"/>
      <c r="J430" s="118"/>
      <c r="K430" s="119"/>
      <c r="L430" s="119"/>
      <c r="M430" s="119"/>
      <c r="N430" s="119"/>
      <c r="O430" s="119"/>
      <c r="P430" s="119"/>
      <c r="Q430" s="119"/>
      <c r="R430" s="119"/>
      <c r="S430" s="119"/>
      <c r="T430" s="119"/>
      <c r="U430" s="119"/>
      <c r="V430" s="119"/>
      <c r="W430" s="119"/>
      <c r="X430" s="119"/>
      <c r="Y430" s="119"/>
      <c r="Z430" s="121"/>
      <c r="AA430" s="119"/>
      <c r="AB430" s="119"/>
      <c r="AC430" s="122"/>
      <c r="AD430" s="123"/>
      <c r="AE430" s="123"/>
      <c r="AF430" s="123"/>
      <c r="AG430" s="123"/>
      <c r="AH430" s="123"/>
      <c r="AI430" s="123"/>
      <c r="AJ430" s="123"/>
      <c r="AK430" s="123"/>
      <c r="AL430" s="123"/>
      <c r="AM430" s="123"/>
      <c r="AN430" s="123"/>
      <c r="AO430" s="123"/>
      <c r="AP430" s="123"/>
      <c r="AQ430" s="123"/>
      <c r="AR430" s="123"/>
      <c r="AS430" s="124"/>
      <c r="AT430" s="123"/>
      <c r="AU430" s="123"/>
      <c r="AV430" s="123"/>
      <c r="AW430" s="122"/>
      <c r="AX430" s="122"/>
      <c r="AY430" s="125"/>
      <c r="AZ430" s="123"/>
      <c r="BA430" s="123"/>
      <c r="BB430" s="126"/>
      <c r="BC430" s="126"/>
      <c r="BD430" s="126"/>
      <c r="BE430" s="126"/>
    </row>
    <row r="431" spans="1:57" s="127" customFormat="1">
      <c r="A431" s="114"/>
      <c r="B431" s="115"/>
      <c r="C431" s="116"/>
      <c r="D431" s="116"/>
      <c r="E431" s="116"/>
      <c r="F431" s="115"/>
      <c r="G431" s="115"/>
      <c r="H431" s="117"/>
      <c r="I431" s="118"/>
      <c r="J431" s="118"/>
      <c r="K431" s="119"/>
      <c r="L431" s="119"/>
      <c r="M431" s="119"/>
      <c r="N431" s="119"/>
      <c r="O431" s="119"/>
      <c r="P431" s="119"/>
      <c r="Q431" s="119"/>
      <c r="R431" s="119"/>
      <c r="S431" s="119"/>
      <c r="T431" s="119"/>
      <c r="U431" s="119"/>
      <c r="V431" s="119"/>
      <c r="W431" s="119"/>
      <c r="X431" s="119"/>
      <c r="Y431" s="119"/>
      <c r="Z431" s="121"/>
      <c r="AA431" s="119"/>
      <c r="AB431" s="119"/>
      <c r="AC431" s="122"/>
      <c r="AD431" s="123"/>
      <c r="AE431" s="123"/>
      <c r="AF431" s="123"/>
      <c r="AG431" s="123"/>
      <c r="AH431" s="123"/>
      <c r="AI431" s="123"/>
      <c r="AJ431" s="123"/>
      <c r="AK431" s="123"/>
      <c r="AL431" s="123"/>
      <c r="AM431" s="123"/>
      <c r="AN431" s="123"/>
      <c r="AO431" s="123"/>
      <c r="AP431" s="123"/>
      <c r="AQ431" s="123"/>
      <c r="AR431" s="123"/>
      <c r="AS431" s="124"/>
      <c r="AT431" s="123"/>
      <c r="AU431" s="123"/>
      <c r="AV431" s="123"/>
      <c r="AW431" s="122"/>
      <c r="AX431" s="122"/>
      <c r="AY431" s="125"/>
      <c r="AZ431" s="123"/>
      <c r="BA431" s="123"/>
      <c r="BB431" s="126"/>
      <c r="BC431" s="126"/>
      <c r="BD431" s="126"/>
      <c r="BE431" s="126"/>
    </row>
    <row r="432" spans="1:57" s="127" customFormat="1">
      <c r="A432" s="114"/>
      <c r="B432" s="115"/>
      <c r="C432" s="116"/>
      <c r="D432" s="116"/>
      <c r="E432" s="116"/>
      <c r="F432" s="115"/>
      <c r="G432" s="115"/>
      <c r="H432" s="117"/>
      <c r="I432" s="118"/>
      <c r="J432" s="118"/>
      <c r="K432" s="119"/>
      <c r="L432" s="119"/>
      <c r="M432" s="119"/>
      <c r="N432" s="119"/>
      <c r="O432" s="119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Z432" s="121"/>
      <c r="AA432" s="119"/>
      <c r="AB432" s="119"/>
      <c r="AC432" s="122"/>
      <c r="AD432" s="123"/>
      <c r="AE432" s="123"/>
      <c r="AF432" s="123"/>
      <c r="AG432" s="123"/>
      <c r="AH432" s="123"/>
      <c r="AI432" s="123"/>
      <c r="AJ432" s="123"/>
      <c r="AK432" s="123"/>
      <c r="AL432" s="123"/>
      <c r="AM432" s="123"/>
      <c r="AN432" s="123"/>
      <c r="AO432" s="123"/>
      <c r="AP432" s="123"/>
      <c r="AQ432" s="123"/>
      <c r="AR432" s="123"/>
      <c r="AS432" s="124"/>
      <c r="AT432" s="123"/>
      <c r="AU432" s="123"/>
      <c r="AV432" s="123"/>
      <c r="AW432" s="122"/>
      <c r="AX432" s="122"/>
      <c r="AY432" s="125"/>
      <c r="AZ432" s="123"/>
      <c r="BA432" s="123"/>
      <c r="BB432" s="126"/>
      <c r="BC432" s="126"/>
      <c r="BD432" s="126"/>
      <c r="BE432" s="126"/>
    </row>
    <row r="433" spans="1:58" s="127" customFormat="1">
      <c r="A433" s="114"/>
      <c r="B433" s="115"/>
      <c r="C433" s="116"/>
      <c r="D433" s="116"/>
      <c r="E433" s="116"/>
      <c r="F433" s="115"/>
      <c r="G433" s="115"/>
      <c r="H433" s="117"/>
      <c r="I433" s="118"/>
      <c r="J433" s="118"/>
      <c r="K433" s="119"/>
      <c r="L433" s="119"/>
      <c r="M433" s="119"/>
      <c r="N433" s="119"/>
      <c r="O433" s="119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Z433" s="121"/>
      <c r="AA433" s="119"/>
      <c r="AB433" s="119"/>
      <c r="AC433" s="122"/>
      <c r="AD433" s="123"/>
      <c r="AE433" s="123"/>
      <c r="AF433" s="123"/>
      <c r="AG433" s="123"/>
      <c r="AH433" s="123"/>
      <c r="AI433" s="123"/>
      <c r="AJ433" s="123"/>
      <c r="AK433" s="123"/>
      <c r="AL433" s="123"/>
      <c r="AM433" s="123"/>
      <c r="AN433" s="123"/>
      <c r="AO433" s="123"/>
      <c r="AP433" s="123"/>
      <c r="AQ433" s="123"/>
      <c r="AR433" s="123"/>
      <c r="AS433" s="124"/>
      <c r="AT433" s="123"/>
      <c r="AU433" s="123"/>
      <c r="AV433" s="123"/>
      <c r="AW433" s="122"/>
      <c r="AX433" s="122"/>
      <c r="AY433" s="125"/>
      <c r="AZ433" s="123"/>
      <c r="BA433" s="123"/>
      <c r="BB433" s="126"/>
      <c r="BC433" s="126"/>
      <c r="BD433" s="126"/>
      <c r="BE433" s="126"/>
    </row>
    <row r="434" spans="1:58" s="127" customFormat="1">
      <c r="A434" s="129"/>
      <c r="B434" s="118"/>
      <c r="C434" s="118"/>
      <c r="D434" s="118"/>
      <c r="E434" s="118"/>
      <c r="F434" s="118"/>
      <c r="G434" s="118"/>
      <c r="H434" s="117"/>
      <c r="I434" s="118"/>
      <c r="J434" s="118"/>
      <c r="K434" s="130"/>
      <c r="L434" s="130"/>
      <c r="M434" s="130"/>
      <c r="N434" s="130"/>
      <c r="O434" s="130"/>
      <c r="P434" s="130"/>
      <c r="Q434" s="130"/>
      <c r="R434" s="130"/>
      <c r="S434" s="131"/>
      <c r="T434" s="130"/>
      <c r="U434" s="130"/>
      <c r="V434" s="130"/>
      <c r="W434" s="130"/>
      <c r="X434" s="131"/>
      <c r="Y434" s="131"/>
      <c r="Z434" s="132"/>
      <c r="AA434" s="133"/>
      <c r="AB434" s="134"/>
      <c r="AC434" s="135"/>
      <c r="AD434" s="136"/>
      <c r="AE434" s="136"/>
      <c r="AF434" s="136"/>
      <c r="AG434" s="136"/>
      <c r="AH434" s="136"/>
      <c r="AI434" s="136"/>
      <c r="AJ434" s="136"/>
      <c r="AK434" s="136"/>
      <c r="AL434" s="118"/>
      <c r="AM434" s="136"/>
      <c r="AN434" s="136"/>
      <c r="AO434" s="136"/>
      <c r="AP434" s="136"/>
      <c r="AQ434" s="118"/>
      <c r="AR434" s="118"/>
      <c r="AS434" s="137"/>
      <c r="AT434" s="138"/>
      <c r="AU434" s="139"/>
      <c r="AV434" s="139"/>
      <c r="AW434" s="135"/>
      <c r="AX434" s="135"/>
      <c r="AY434" s="19"/>
      <c r="AZ434" s="115"/>
      <c r="BA434" s="115"/>
      <c r="BB434" s="140"/>
      <c r="BC434" s="140"/>
      <c r="BD434" s="141"/>
      <c r="BE434" s="141"/>
      <c r="BF434" s="142"/>
    </row>
    <row r="435" spans="1:58" s="127" customFormat="1">
      <c r="A435" s="129"/>
      <c r="B435" s="118"/>
      <c r="C435" s="118"/>
      <c r="D435" s="118"/>
      <c r="E435" s="118"/>
      <c r="F435" s="118"/>
      <c r="G435" s="118"/>
      <c r="H435" s="117"/>
      <c r="I435" s="118"/>
      <c r="J435" s="118"/>
      <c r="K435" s="130"/>
      <c r="L435" s="130"/>
      <c r="M435" s="130"/>
      <c r="N435" s="130"/>
      <c r="O435" s="130"/>
      <c r="P435" s="130"/>
      <c r="Q435" s="130"/>
      <c r="R435" s="130"/>
      <c r="S435" s="131"/>
      <c r="T435" s="130"/>
      <c r="U435" s="130"/>
      <c r="V435" s="130"/>
      <c r="W435" s="130"/>
      <c r="X435" s="131"/>
      <c r="Y435" s="131"/>
      <c r="Z435" s="132"/>
      <c r="AA435" s="133"/>
      <c r="AB435" s="134"/>
      <c r="AC435" s="135"/>
      <c r="AD435" s="136"/>
      <c r="AE435" s="136"/>
      <c r="AF435" s="136"/>
      <c r="AG435" s="136"/>
      <c r="AH435" s="136"/>
      <c r="AI435" s="136"/>
      <c r="AJ435" s="136"/>
      <c r="AK435" s="136"/>
      <c r="AL435" s="118"/>
      <c r="AM435" s="136"/>
      <c r="AN435" s="136"/>
      <c r="AO435" s="136"/>
      <c r="AP435" s="136"/>
      <c r="AQ435" s="118"/>
      <c r="AR435" s="118"/>
      <c r="AS435" s="137"/>
      <c r="AT435" s="138"/>
      <c r="AU435" s="139"/>
      <c r="AV435" s="139"/>
      <c r="AW435" s="135"/>
      <c r="AX435" s="135"/>
      <c r="AY435" s="19"/>
      <c r="AZ435" s="115"/>
      <c r="BA435" s="115"/>
      <c r="BB435" s="140"/>
      <c r="BC435" s="140"/>
      <c r="BD435" s="141"/>
      <c r="BE435" s="141"/>
      <c r="BF435" s="142"/>
    </row>
    <row r="436" spans="1:58" s="127" customFormat="1">
      <c r="A436" s="129"/>
      <c r="B436" s="118"/>
      <c r="C436" s="118"/>
      <c r="D436" s="118"/>
      <c r="E436" s="118"/>
      <c r="F436" s="118"/>
      <c r="G436" s="118"/>
      <c r="H436" s="117"/>
      <c r="I436" s="118"/>
      <c r="J436" s="118"/>
      <c r="K436" s="130"/>
      <c r="L436" s="130"/>
      <c r="M436" s="130"/>
      <c r="N436" s="130"/>
      <c r="O436" s="130"/>
      <c r="P436" s="130"/>
      <c r="Q436" s="130"/>
      <c r="R436" s="130"/>
      <c r="S436" s="131"/>
      <c r="T436" s="130"/>
      <c r="U436" s="130"/>
      <c r="V436" s="130"/>
      <c r="W436" s="130"/>
      <c r="X436" s="131"/>
      <c r="Y436" s="131"/>
      <c r="Z436" s="132"/>
      <c r="AA436" s="133"/>
      <c r="AB436" s="134"/>
      <c r="AC436" s="135"/>
      <c r="AD436" s="136"/>
      <c r="AE436" s="136"/>
      <c r="AF436" s="136"/>
      <c r="AG436" s="136"/>
      <c r="AH436" s="136"/>
      <c r="AI436" s="136"/>
      <c r="AJ436" s="136"/>
      <c r="AK436" s="136"/>
      <c r="AL436" s="118"/>
      <c r="AM436" s="136"/>
      <c r="AN436" s="136"/>
      <c r="AO436" s="136"/>
      <c r="AP436" s="136"/>
      <c r="AQ436" s="118"/>
      <c r="AR436" s="118"/>
      <c r="AS436" s="137"/>
      <c r="AT436" s="138"/>
      <c r="AU436" s="139"/>
      <c r="AV436" s="139"/>
      <c r="AW436" s="135"/>
      <c r="AX436" s="135"/>
      <c r="AY436" s="19"/>
      <c r="AZ436" s="115"/>
      <c r="BA436" s="115"/>
      <c r="BB436" s="140"/>
      <c r="BC436" s="140"/>
      <c r="BD436" s="141"/>
      <c r="BE436" s="141"/>
      <c r="BF436" s="142"/>
    </row>
    <row r="437" spans="1:58" s="127" customFormat="1">
      <c r="A437" s="143" t="s">
        <v>633</v>
      </c>
      <c r="B437" s="144" t="s">
        <v>633</v>
      </c>
      <c r="C437" s="145" t="s">
        <v>634</v>
      </c>
      <c r="D437" s="146"/>
      <c r="E437" s="118"/>
      <c r="F437" s="118"/>
      <c r="G437" s="118"/>
      <c r="H437" s="117"/>
      <c r="I437" s="118"/>
      <c r="J437" s="118"/>
      <c r="K437" s="130"/>
      <c r="L437" s="130"/>
      <c r="M437" s="130"/>
      <c r="N437" s="130"/>
      <c r="O437" s="130"/>
      <c r="P437" s="130"/>
      <c r="Q437" s="130"/>
      <c r="R437" s="130"/>
      <c r="S437" s="131"/>
      <c r="T437" s="130"/>
      <c r="U437" s="130"/>
      <c r="V437" s="130"/>
      <c r="W437" s="130"/>
      <c r="X437" s="131"/>
      <c r="Y437" s="131"/>
      <c r="Z437" s="132"/>
      <c r="AA437" s="133"/>
      <c r="AB437" s="134"/>
      <c r="AC437" s="135"/>
      <c r="AD437" s="136"/>
      <c r="AE437" s="136"/>
      <c r="AF437" s="136"/>
      <c r="AG437" s="136"/>
      <c r="AH437" s="136"/>
      <c r="AI437" s="136"/>
      <c r="AJ437" s="136"/>
      <c r="AK437" s="136"/>
      <c r="AL437" s="118"/>
      <c r="AM437" s="136"/>
      <c r="AN437" s="136"/>
      <c r="AO437" s="136"/>
      <c r="AP437" s="136"/>
      <c r="AQ437" s="118"/>
      <c r="AR437" s="118"/>
      <c r="AS437" s="137"/>
      <c r="AT437" s="138"/>
      <c r="AU437" s="139"/>
      <c r="AV437" s="139"/>
      <c r="AW437" s="135"/>
      <c r="AX437" s="135"/>
      <c r="AY437" s="19"/>
      <c r="AZ437" s="115"/>
      <c r="BA437" s="115"/>
      <c r="BB437" s="140"/>
      <c r="BC437" s="140"/>
      <c r="BD437" s="141"/>
      <c r="BE437" s="141"/>
      <c r="BF437" s="142"/>
    </row>
    <row r="438" spans="1:58" s="127" customFormat="1">
      <c r="A438" s="143"/>
      <c r="B438" s="144"/>
      <c r="C438" s="147" t="s">
        <v>635</v>
      </c>
      <c r="D438" s="148"/>
      <c r="E438" s="118"/>
      <c r="F438" s="118"/>
      <c r="G438" s="118"/>
      <c r="H438" s="117"/>
      <c r="I438" s="118"/>
      <c r="J438" s="118"/>
      <c r="K438" s="130"/>
      <c r="L438" s="130"/>
      <c r="M438" s="130"/>
      <c r="N438" s="130"/>
      <c r="O438" s="130"/>
      <c r="P438" s="130"/>
      <c r="Q438" s="130"/>
      <c r="R438" s="130"/>
      <c r="S438" s="131"/>
      <c r="T438" s="130"/>
      <c r="U438" s="130"/>
      <c r="V438" s="130"/>
      <c r="W438" s="130"/>
      <c r="X438" s="131"/>
      <c r="Y438" s="131"/>
      <c r="Z438" s="132"/>
      <c r="AA438" s="133"/>
      <c r="AB438" s="134"/>
      <c r="AC438" s="135"/>
      <c r="AD438" s="136"/>
      <c r="AE438" s="136"/>
      <c r="AF438" s="136"/>
      <c r="AG438" s="136"/>
      <c r="AH438" s="136"/>
      <c r="AI438" s="136"/>
      <c r="AJ438" s="136"/>
      <c r="AK438" s="136"/>
      <c r="AL438" s="118"/>
      <c r="AM438" s="136"/>
      <c r="AN438" s="136"/>
      <c r="AO438" s="136"/>
      <c r="AP438" s="136"/>
      <c r="AQ438" s="118"/>
      <c r="AR438" s="118"/>
      <c r="AS438" s="137"/>
      <c r="AT438" s="138"/>
      <c r="AU438" s="139"/>
      <c r="AV438" s="139"/>
      <c r="AW438" s="135"/>
      <c r="AX438" s="135"/>
      <c r="AY438" s="19"/>
      <c r="AZ438" s="115"/>
      <c r="BA438" s="115"/>
      <c r="BB438" s="140"/>
      <c r="BC438" s="140"/>
      <c r="BD438" s="141"/>
      <c r="BE438" s="141"/>
      <c r="BF438" s="142"/>
    </row>
    <row r="439" spans="1:58" s="127" customFormat="1">
      <c r="A439" s="143"/>
      <c r="B439" s="144"/>
      <c r="C439" s="144" t="s">
        <v>636</v>
      </c>
      <c r="D439" s="146"/>
      <c r="E439" s="118"/>
      <c r="F439" s="118"/>
      <c r="G439" s="118"/>
      <c r="H439" s="117"/>
      <c r="I439" s="118"/>
      <c r="J439" s="118"/>
      <c r="K439" s="130"/>
      <c r="L439" s="130"/>
      <c r="M439" s="130"/>
      <c r="N439" s="130"/>
      <c r="O439" s="130"/>
      <c r="P439" s="130"/>
      <c r="Q439" s="130"/>
      <c r="R439" s="130"/>
      <c r="S439" s="131"/>
      <c r="T439" s="130"/>
      <c r="U439" s="130"/>
      <c r="V439" s="130"/>
      <c r="W439" s="130"/>
      <c r="X439" s="131"/>
      <c r="Y439" s="131"/>
      <c r="Z439" s="132"/>
      <c r="AA439" s="133"/>
      <c r="AB439" s="134"/>
      <c r="AC439" s="135"/>
      <c r="AD439" s="136"/>
      <c r="AE439" s="136"/>
      <c r="AF439" s="136"/>
      <c r="AG439" s="136"/>
      <c r="AH439" s="136"/>
      <c r="AI439" s="136"/>
      <c r="AJ439" s="136"/>
      <c r="AK439" s="136"/>
      <c r="AL439" s="118"/>
      <c r="AM439" s="136"/>
      <c r="AN439" s="136"/>
      <c r="AO439" s="136"/>
      <c r="AP439" s="136"/>
      <c r="AQ439" s="118"/>
      <c r="AR439" s="118"/>
      <c r="AS439" s="137"/>
      <c r="AT439" s="138"/>
      <c r="AU439" s="139"/>
      <c r="AV439" s="139"/>
      <c r="AW439" s="135"/>
      <c r="AX439" s="135"/>
      <c r="AY439" s="19"/>
      <c r="AZ439" s="115"/>
      <c r="BA439" s="115"/>
      <c r="BB439" s="140"/>
      <c r="BC439" s="140"/>
      <c r="BD439" s="141"/>
      <c r="BE439" s="141"/>
      <c r="BF439" s="142"/>
    </row>
    <row r="440" spans="1:58" s="127" customFormat="1">
      <c r="A440" s="143"/>
      <c r="B440" s="144"/>
      <c r="C440" s="144" t="s">
        <v>637</v>
      </c>
      <c r="D440" s="146"/>
      <c r="E440" s="118"/>
      <c r="F440" s="118"/>
      <c r="G440" s="118"/>
      <c r="H440" s="117"/>
      <c r="I440" s="118"/>
      <c r="J440" s="118"/>
      <c r="K440" s="130"/>
      <c r="L440" s="130"/>
      <c r="M440" s="130"/>
      <c r="N440" s="130"/>
      <c r="O440" s="130"/>
      <c r="P440" s="130"/>
      <c r="Q440" s="130"/>
      <c r="R440" s="130"/>
      <c r="S440" s="131"/>
      <c r="T440" s="130"/>
      <c r="U440" s="130"/>
      <c r="V440" s="130"/>
      <c r="W440" s="130"/>
      <c r="X440" s="131"/>
      <c r="Y440" s="131"/>
      <c r="Z440" s="132"/>
      <c r="AA440" s="133"/>
      <c r="AB440" s="134"/>
      <c r="AC440" s="135"/>
      <c r="AD440" s="136"/>
      <c r="AE440" s="136"/>
      <c r="AF440" s="136"/>
      <c r="AG440" s="136"/>
      <c r="AH440" s="136"/>
      <c r="AI440" s="136"/>
      <c r="AJ440" s="136"/>
      <c r="AK440" s="136"/>
      <c r="AL440" s="118"/>
      <c r="AM440" s="136"/>
      <c r="AN440" s="136"/>
      <c r="AO440" s="136"/>
      <c r="AP440" s="136"/>
      <c r="AQ440" s="118"/>
      <c r="AR440" s="118"/>
      <c r="AS440" s="137"/>
      <c r="AT440" s="138"/>
      <c r="AU440" s="139"/>
      <c r="AV440" s="139"/>
      <c r="AW440" s="135"/>
      <c r="AX440" s="135"/>
      <c r="AY440" s="19"/>
      <c r="AZ440" s="115"/>
      <c r="BA440" s="115"/>
      <c r="BB440" s="140"/>
      <c r="BC440" s="140"/>
      <c r="BD440" s="141"/>
      <c r="BE440" s="141"/>
      <c r="BF440" s="142"/>
    </row>
    <row r="441" spans="1:58" s="127" customFormat="1">
      <c r="A441" s="143"/>
      <c r="B441" s="144"/>
      <c r="C441" s="144" t="s">
        <v>638</v>
      </c>
      <c r="D441" s="146"/>
      <c r="E441" s="118"/>
      <c r="F441" s="118"/>
      <c r="G441" s="118"/>
      <c r="H441" s="117"/>
      <c r="I441" s="118"/>
      <c r="J441" s="118"/>
      <c r="K441" s="130"/>
      <c r="L441" s="130"/>
      <c r="M441" s="130"/>
      <c r="N441" s="130"/>
      <c r="O441" s="130"/>
      <c r="P441" s="130"/>
      <c r="Q441" s="130"/>
      <c r="R441" s="130"/>
      <c r="S441" s="131"/>
      <c r="T441" s="130"/>
      <c r="U441" s="130"/>
      <c r="V441" s="130"/>
      <c r="W441" s="130"/>
      <c r="X441" s="131"/>
      <c r="Y441" s="131"/>
      <c r="Z441" s="132"/>
      <c r="AA441" s="133"/>
      <c r="AB441" s="134"/>
      <c r="AC441" s="135"/>
      <c r="AD441" s="136"/>
      <c r="AE441" s="136"/>
      <c r="AF441" s="136"/>
      <c r="AG441" s="136"/>
      <c r="AH441" s="136"/>
      <c r="AI441" s="136"/>
      <c r="AJ441" s="136"/>
      <c r="AK441" s="136"/>
      <c r="AL441" s="118"/>
      <c r="AM441" s="136"/>
      <c r="AN441" s="136"/>
      <c r="AO441" s="136"/>
      <c r="AP441" s="136"/>
      <c r="AQ441" s="118"/>
      <c r="AR441" s="118"/>
      <c r="AS441" s="137"/>
      <c r="AT441" s="138"/>
      <c r="AU441" s="139"/>
      <c r="AV441" s="139"/>
      <c r="AW441" s="135"/>
      <c r="AX441" s="135"/>
      <c r="AY441" s="19"/>
      <c r="AZ441" s="115"/>
      <c r="BA441" s="115"/>
      <c r="BB441" s="140"/>
      <c r="BC441" s="140"/>
      <c r="BD441" s="141"/>
      <c r="BE441" s="141"/>
      <c r="BF441" s="142"/>
    </row>
    <row r="442" spans="1:58" s="127" customFormat="1">
      <c r="A442" s="143"/>
      <c r="B442" s="144"/>
      <c r="C442" s="144" t="s">
        <v>639</v>
      </c>
      <c r="D442" s="146"/>
      <c r="E442" s="118"/>
      <c r="F442" s="118"/>
      <c r="G442" s="118"/>
      <c r="H442" s="117"/>
      <c r="I442" s="118"/>
      <c r="J442" s="118"/>
      <c r="K442" s="130"/>
      <c r="L442" s="130"/>
      <c r="M442" s="130"/>
      <c r="N442" s="130"/>
      <c r="O442" s="130"/>
      <c r="P442" s="130"/>
      <c r="Q442" s="130"/>
      <c r="R442" s="130"/>
      <c r="S442" s="131"/>
      <c r="T442" s="130"/>
      <c r="U442" s="130"/>
      <c r="V442" s="130"/>
      <c r="W442" s="130"/>
      <c r="X442" s="131"/>
      <c r="Y442" s="131"/>
      <c r="Z442" s="132"/>
      <c r="AA442" s="133"/>
      <c r="AB442" s="134"/>
      <c r="AC442" s="135"/>
      <c r="AD442" s="136"/>
      <c r="AE442" s="136"/>
      <c r="AF442" s="136"/>
      <c r="AG442" s="136"/>
      <c r="AH442" s="136"/>
      <c r="AI442" s="136"/>
      <c r="AJ442" s="136"/>
      <c r="AK442" s="136"/>
      <c r="AL442" s="118"/>
      <c r="AM442" s="136"/>
      <c r="AN442" s="136"/>
      <c r="AO442" s="136"/>
      <c r="AP442" s="136"/>
      <c r="AQ442" s="118"/>
      <c r="AR442" s="118"/>
      <c r="AS442" s="137"/>
      <c r="AT442" s="138"/>
      <c r="AU442" s="139"/>
      <c r="AV442" s="139"/>
      <c r="AW442" s="135"/>
      <c r="AX442" s="135"/>
      <c r="AY442" s="19"/>
      <c r="AZ442" s="115"/>
      <c r="BA442" s="115"/>
      <c r="BB442" s="140"/>
      <c r="BC442" s="140"/>
      <c r="BD442" s="141"/>
      <c r="BE442" s="141"/>
      <c r="BF442" s="142"/>
    </row>
    <row r="443" spans="1:58" s="127" customFormat="1">
      <c r="A443" s="143"/>
      <c r="B443" s="144"/>
      <c r="C443" s="144" t="s">
        <v>640</v>
      </c>
      <c r="D443" s="146"/>
      <c r="E443" s="118"/>
      <c r="F443" s="118"/>
      <c r="G443" s="118"/>
      <c r="H443" s="117"/>
      <c r="I443" s="118"/>
      <c r="J443" s="118"/>
      <c r="K443" s="130"/>
      <c r="L443" s="130"/>
      <c r="M443" s="130"/>
      <c r="N443" s="130"/>
      <c r="O443" s="130"/>
      <c r="P443" s="130"/>
      <c r="Q443" s="130"/>
      <c r="R443" s="130"/>
      <c r="S443" s="131"/>
      <c r="T443" s="130"/>
      <c r="U443" s="130"/>
      <c r="V443" s="130"/>
      <c r="W443" s="130"/>
      <c r="X443" s="131"/>
      <c r="Y443" s="131"/>
      <c r="Z443" s="132"/>
      <c r="AA443" s="133"/>
      <c r="AB443" s="134"/>
      <c r="AC443" s="135"/>
      <c r="AD443" s="136"/>
      <c r="AE443" s="136"/>
      <c r="AF443" s="136"/>
      <c r="AG443" s="136"/>
      <c r="AH443" s="136"/>
      <c r="AI443" s="136"/>
      <c r="AJ443" s="136"/>
      <c r="AK443" s="136"/>
      <c r="AL443" s="118"/>
      <c r="AM443" s="136"/>
      <c r="AN443" s="136"/>
      <c r="AO443" s="136"/>
      <c r="AP443" s="136"/>
      <c r="AQ443" s="118"/>
      <c r="AR443" s="118"/>
      <c r="AS443" s="137"/>
      <c r="AT443" s="138"/>
      <c r="AU443" s="139"/>
      <c r="AV443" s="139"/>
      <c r="AW443" s="135"/>
      <c r="AX443" s="135"/>
      <c r="AY443" s="19"/>
      <c r="AZ443" s="115"/>
      <c r="BA443" s="115"/>
      <c r="BB443" s="140"/>
      <c r="BC443" s="140"/>
      <c r="BD443" s="141"/>
      <c r="BE443" s="141"/>
      <c r="BF443" s="142"/>
    </row>
    <row r="444" spans="1:58" s="127" customFormat="1">
      <c r="A444" s="149"/>
      <c r="B444" s="150"/>
      <c r="C444" s="150"/>
      <c r="D444" s="151"/>
      <c r="E444" s="118"/>
      <c r="F444" s="118"/>
      <c r="G444" s="118"/>
      <c r="H444" s="117"/>
      <c r="I444" s="118"/>
      <c r="J444" s="118"/>
      <c r="K444" s="130"/>
      <c r="L444" s="130"/>
      <c r="M444" s="130"/>
      <c r="N444" s="130"/>
      <c r="O444" s="130"/>
      <c r="P444" s="130"/>
      <c r="Q444" s="130"/>
      <c r="R444" s="130"/>
      <c r="S444" s="131"/>
      <c r="T444" s="130"/>
      <c r="U444" s="130"/>
      <c r="V444" s="130"/>
      <c r="W444" s="130"/>
      <c r="X444" s="131"/>
      <c r="Y444" s="131"/>
      <c r="Z444" s="132"/>
      <c r="AA444" s="133"/>
      <c r="AB444" s="134"/>
      <c r="AC444" s="135"/>
      <c r="AD444" s="136"/>
      <c r="AE444" s="136"/>
      <c r="AF444" s="136"/>
      <c r="AG444" s="136"/>
      <c r="AH444" s="136"/>
      <c r="AI444" s="136"/>
      <c r="AJ444" s="136"/>
      <c r="AK444" s="136"/>
      <c r="AL444" s="118"/>
      <c r="AM444" s="136"/>
      <c r="AN444" s="136"/>
      <c r="AO444" s="136"/>
      <c r="AP444" s="136"/>
      <c r="AQ444" s="118"/>
      <c r="AR444" s="118"/>
      <c r="AS444" s="137"/>
      <c r="AT444" s="138"/>
      <c r="AU444" s="139"/>
      <c r="AV444" s="139"/>
      <c r="AW444" s="135"/>
      <c r="AX444" s="135"/>
      <c r="AY444" s="19"/>
      <c r="AZ444" s="115"/>
      <c r="BA444" s="115"/>
      <c r="BB444" s="140"/>
      <c r="BC444" s="140"/>
      <c r="BD444" s="141"/>
      <c r="BE444" s="141"/>
      <c r="BF444" s="142"/>
    </row>
    <row r="445" spans="1:58" s="127" customFormat="1">
      <c r="A445" s="149"/>
      <c r="B445" s="150"/>
      <c r="C445" s="147" t="s">
        <v>641</v>
      </c>
      <c r="D445" s="151"/>
      <c r="E445" s="118"/>
      <c r="F445" s="118"/>
      <c r="G445" s="118"/>
      <c r="H445" s="117"/>
      <c r="I445" s="118"/>
      <c r="J445" s="118"/>
      <c r="K445" s="130"/>
      <c r="L445" s="130"/>
      <c r="M445" s="130"/>
      <c r="N445" s="130"/>
      <c r="O445" s="130"/>
      <c r="P445" s="130"/>
      <c r="Q445" s="130"/>
      <c r="R445" s="130"/>
      <c r="S445" s="131"/>
      <c r="T445" s="130"/>
      <c r="U445" s="130"/>
      <c r="V445" s="130"/>
      <c r="W445" s="130"/>
      <c r="X445" s="131"/>
      <c r="Y445" s="131"/>
      <c r="Z445" s="132"/>
      <c r="AA445" s="133"/>
      <c r="AB445" s="134"/>
      <c r="AC445" s="135"/>
      <c r="AD445" s="136"/>
      <c r="AE445" s="136"/>
      <c r="AF445" s="136"/>
      <c r="AG445" s="136"/>
      <c r="AH445" s="136"/>
      <c r="AI445" s="136"/>
      <c r="AJ445" s="136"/>
      <c r="AK445" s="136"/>
      <c r="AL445" s="118"/>
      <c r="AM445" s="136"/>
      <c r="AN445" s="136"/>
      <c r="AO445" s="136"/>
      <c r="AP445" s="136"/>
      <c r="AQ445" s="118"/>
      <c r="AR445" s="118"/>
      <c r="AS445" s="137"/>
      <c r="AT445" s="138"/>
      <c r="AU445" s="139"/>
      <c r="AV445" s="139"/>
      <c r="AW445" s="135"/>
      <c r="AX445" s="135"/>
      <c r="AY445" s="19"/>
      <c r="AZ445" s="115"/>
      <c r="BA445" s="115"/>
      <c r="BB445" s="140"/>
      <c r="BC445" s="140"/>
      <c r="BD445" s="141"/>
      <c r="BE445" s="141"/>
      <c r="BF445" s="142"/>
    </row>
    <row r="446" spans="1:58" s="127" customFormat="1">
      <c r="A446" s="149"/>
      <c r="B446" s="150"/>
      <c r="C446" s="144" t="s">
        <v>642</v>
      </c>
      <c r="D446" s="151"/>
      <c r="E446" s="118"/>
      <c r="F446" s="118"/>
      <c r="G446" s="118"/>
      <c r="H446" s="117"/>
      <c r="I446" s="118"/>
      <c r="J446" s="118"/>
      <c r="K446" s="130"/>
      <c r="L446" s="130"/>
      <c r="M446" s="130"/>
      <c r="N446" s="130"/>
      <c r="O446" s="130"/>
      <c r="P446" s="130"/>
      <c r="Q446" s="130"/>
      <c r="R446" s="130"/>
      <c r="S446" s="131"/>
      <c r="T446" s="130"/>
      <c r="U446" s="130"/>
      <c r="V446" s="130"/>
      <c r="W446" s="130"/>
      <c r="X446" s="131"/>
      <c r="Y446" s="131"/>
      <c r="Z446" s="132"/>
      <c r="AA446" s="133"/>
      <c r="AB446" s="134"/>
      <c r="AC446" s="135"/>
      <c r="AD446" s="136"/>
      <c r="AE446" s="136"/>
      <c r="AF446" s="136"/>
      <c r="AG446" s="136"/>
      <c r="AH446" s="136"/>
      <c r="AI446" s="136"/>
      <c r="AJ446" s="136"/>
      <c r="AK446" s="136"/>
      <c r="AL446" s="118"/>
      <c r="AM446" s="136"/>
      <c r="AN446" s="136"/>
      <c r="AO446" s="136"/>
      <c r="AP446" s="136"/>
      <c r="AQ446" s="118"/>
      <c r="AR446" s="118"/>
      <c r="AS446" s="137"/>
      <c r="AT446" s="138"/>
      <c r="AU446" s="139"/>
      <c r="AV446" s="139"/>
      <c r="AW446" s="135"/>
      <c r="AX446" s="135"/>
      <c r="AY446" s="19"/>
      <c r="AZ446" s="115"/>
      <c r="BA446" s="115"/>
      <c r="BB446" s="140"/>
      <c r="BC446" s="140"/>
      <c r="BD446" s="141"/>
      <c r="BE446" s="141"/>
      <c r="BF446" s="142"/>
    </row>
  </sheetData>
  <autoFilter ref="A3:BG446">
    <filterColumn colId="43">
      <filters blank="1">
        <filter val="1"/>
        <filter val="10"/>
        <filter val="100"/>
        <filter val="109"/>
        <filter val="11"/>
        <filter val="110"/>
        <filter val="111"/>
        <filter val="13"/>
        <filter val="133"/>
        <filter val="14"/>
        <filter val="144"/>
        <filter val="148"/>
        <filter val="15"/>
        <filter val="153"/>
        <filter val="16"/>
        <filter val="160"/>
        <filter val="17"/>
        <filter val="176"/>
        <filter val="189"/>
        <filter val="2"/>
        <filter val="20"/>
        <filter val="210"/>
        <filter val="217"/>
        <filter val="22"/>
        <filter val="240"/>
        <filter val="249"/>
        <filter val="25"/>
        <filter val="26"/>
        <filter val="27"/>
        <filter val="275"/>
        <filter val="28"/>
        <filter val="29"/>
        <filter val="3"/>
        <filter val="30"/>
        <filter val="31"/>
        <filter val="32"/>
        <filter val="33"/>
        <filter val="35"/>
        <filter val="350"/>
        <filter val="376"/>
        <filter val="38"/>
        <filter val="39"/>
        <filter val="4"/>
        <filter val="40"/>
        <filter val="41"/>
        <filter val="44"/>
        <filter val="440"/>
        <filter val="45"/>
        <filter val="48"/>
        <filter val="5"/>
        <filter val="50"/>
        <filter val="52"/>
        <filter val="54"/>
        <filter val="57"/>
        <filter val="6"/>
        <filter val="60"/>
        <filter val="6330"/>
        <filter val="65"/>
        <filter val="67"/>
        <filter val="7"/>
        <filter val="70"/>
        <filter val="72"/>
        <filter val="8"/>
        <filter val="80"/>
        <filter val="9"/>
        <filter val="94"/>
      </filters>
    </filterColumn>
    <filterColumn colId="51" showButton="0"/>
  </autoFilter>
  <mergeCells count="461">
    <mergeCell ref="C416:J416"/>
    <mergeCell ref="AZ416:BA416"/>
    <mergeCell ref="AZ410:BA410"/>
    <mergeCell ref="AZ411:BA411"/>
    <mergeCell ref="AZ412:BA412"/>
    <mergeCell ref="AZ413:BA413"/>
    <mergeCell ref="AZ414:BA414"/>
    <mergeCell ref="C415:J415"/>
    <mergeCell ref="AZ415:BA415"/>
    <mergeCell ref="AZ407:BA407"/>
    <mergeCell ref="AZ408:BA408"/>
    <mergeCell ref="AZ409:BA409"/>
    <mergeCell ref="AZ398:BA398"/>
    <mergeCell ref="AZ399:BA399"/>
    <mergeCell ref="AZ400:BA400"/>
    <mergeCell ref="AZ401:BA401"/>
    <mergeCell ref="AZ402:BA402"/>
    <mergeCell ref="AZ403:BA403"/>
    <mergeCell ref="A378:A414"/>
    <mergeCell ref="AZ378:BA378"/>
    <mergeCell ref="AZ379:BA379"/>
    <mergeCell ref="AZ380:BA380"/>
    <mergeCell ref="AZ381:BA381"/>
    <mergeCell ref="AZ382:BA382"/>
    <mergeCell ref="AZ383:BA383"/>
    <mergeCell ref="AZ384:BA384"/>
    <mergeCell ref="AZ385:BA385"/>
    <mergeCell ref="AZ392:BA392"/>
    <mergeCell ref="AZ393:BA393"/>
    <mergeCell ref="AZ394:BA394"/>
    <mergeCell ref="AZ395:BA395"/>
    <mergeCell ref="AZ396:BA396"/>
    <mergeCell ref="AZ397:BA397"/>
    <mergeCell ref="AZ386:BA386"/>
    <mergeCell ref="AZ387:BA387"/>
    <mergeCell ref="AZ388:BA388"/>
    <mergeCell ref="AZ389:BA389"/>
    <mergeCell ref="AZ390:BA390"/>
    <mergeCell ref="AZ391:BA391"/>
    <mergeCell ref="AZ404:BA404"/>
    <mergeCell ref="AZ405:BA405"/>
    <mergeCell ref="AZ406:BA406"/>
    <mergeCell ref="A370:A371"/>
    <mergeCell ref="AZ370:BA370"/>
    <mergeCell ref="AZ371:BA371"/>
    <mergeCell ref="A372:A377"/>
    <mergeCell ref="AZ372:BA372"/>
    <mergeCell ref="AZ373:BA373"/>
    <mergeCell ref="AZ374:BA374"/>
    <mergeCell ref="AZ375:BA375"/>
    <mergeCell ref="AZ376:BA376"/>
    <mergeCell ref="AZ377:BA377"/>
    <mergeCell ref="A350:A369"/>
    <mergeCell ref="AZ350:BA350"/>
    <mergeCell ref="AZ351:BA351"/>
    <mergeCell ref="AZ352:BA352"/>
    <mergeCell ref="AZ353:BA353"/>
    <mergeCell ref="AZ354:BA354"/>
    <mergeCell ref="AZ355:BA355"/>
    <mergeCell ref="AZ356:BA356"/>
    <mergeCell ref="AZ363:BA363"/>
    <mergeCell ref="AZ364:BA364"/>
    <mergeCell ref="AZ365:BA365"/>
    <mergeCell ref="AZ366:BA366"/>
    <mergeCell ref="AZ367:BA367"/>
    <mergeCell ref="AZ368:BA368"/>
    <mergeCell ref="AZ357:BA357"/>
    <mergeCell ref="AZ358:BA358"/>
    <mergeCell ref="AZ359:BA359"/>
    <mergeCell ref="AZ360:BA360"/>
    <mergeCell ref="AZ361:BA361"/>
    <mergeCell ref="AZ362:BA362"/>
    <mergeCell ref="AZ369:BA369"/>
    <mergeCell ref="A329:A349"/>
    <mergeCell ref="AZ329:BA329"/>
    <mergeCell ref="AZ330:BA330"/>
    <mergeCell ref="AZ331:BA331"/>
    <mergeCell ref="AZ332:BA332"/>
    <mergeCell ref="AZ333:BA333"/>
    <mergeCell ref="AZ334:BA334"/>
    <mergeCell ref="AZ335:BA335"/>
    <mergeCell ref="AZ342:BA342"/>
    <mergeCell ref="AZ343:BA343"/>
    <mergeCell ref="AZ344:BA344"/>
    <mergeCell ref="AZ345:BA345"/>
    <mergeCell ref="AZ346:BA346"/>
    <mergeCell ref="AZ347:BA347"/>
    <mergeCell ref="AZ336:BA336"/>
    <mergeCell ref="AZ337:BA337"/>
    <mergeCell ref="AZ338:BA338"/>
    <mergeCell ref="AZ339:BA339"/>
    <mergeCell ref="AZ340:BA340"/>
    <mergeCell ref="AZ341:BA341"/>
    <mergeCell ref="AZ348:BA348"/>
    <mergeCell ref="AZ349:BA349"/>
    <mergeCell ref="AZ305:BA305"/>
    <mergeCell ref="AZ321:BA321"/>
    <mergeCell ref="AZ322:BA322"/>
    <mergeCell ref="AZ323:BA323"/>
    <mergeCell ref="AZ324:BA324"/>
    <mergeCell ref="AZ325:BA325"/>
    <mergeCell ref="AZ326:BA326"/>
    <mergeCell ref="AZ312:BA312"/>
    <mergeCell ref="A313:A328"/>
    <mergeCell ref="AZ313:BA313"/>
    <mergeCell ref="AZ314:BA314"/>
    <mergeCell ref="AZ315:BA315"/>
    <mergeCell ref="AZ316:BA316"/>
    <mergeCell ref="AZ317:BA317"/>
    <mergeCell ref="AZ318:BA318"/>
    <mergeCell ref="AZ319:BA319"/>
    <mergeCell ref="AZ320:BA320"/>
    <mergeCell ref="AZ327:BA327"/>
    <mergeCell ref="AZ328:BA328"/>
    <mergeCell ref="AZ282:BA282"/>
    <mergeCell ref="AZ283:BA283"/>
    <mergeCell ref="AZ284:BA284"/>
    <mergeCell ref="AZ291:BA291"/>
    <mergeCell ref="AZ292:BA292"/>
    <mergeCell ref="AZ293:BA293"/>
    <mergeCell ref="AZ294:BA294"/>
    <mergeCell ref="A295:A312"/>
    <mergeCell ref="AZ295:BA295"/>
    <mergeCell ref="AZ296:BA296"/>
    <mergeCell ref="AZ297:BA297"/>
    <mergeCell ref="AZ298:BA298"/>
    <mergeCell ref="AZ299:BA299"/>
    <mergeCell ref="AZ306:BA306"/>
    <mergeCell ref="AZ307:BA307"/>
    <mergeCell ref="AZ308:BA308"/>
    <mergeCell ref="AZ309:BA309"/>
    <mergeCell ref="AZ310:BA310"/>
    <mergeCell ref="AZ311:BA311"/>
    <mergeCell ref="AZ300:BA300"/>
    <mergeCell ref="AZ301:BA301"/>
    <mergeCell ref="AZ302:BA302"/>
    <mergeCell ref="AZ303:BA303"/>
    <mergeCell ref="AZ304:BA304"/>
    <mergeCell ref="AZ274:BA274"/>
    <mergeCell ref="AZ275:BA275"/>
    <mergeCell ref="AZ276:BA276"/>
    <mergeCell ref="AZ277:BA277"/>
    <mergeCell ref="AZ278:BA278"/>
    <mergeCell ref="A264:A294"/>
    <mergeCell ref="AZ264:BA264"/>
    <mergeCell ref="AZ265:BA265"/>
    <mergeCell ref="AZ266:BA266"/>
    <mergeCell ref="AZ267:BA267"/>
    <mergeCell ref="AZ268:BA268"/>
    <mergeCell ref="AZ269:BA269"/>
    <mergeCell ref="AZ270:BA270"/>
    <mergeCell ref="AZ271:BA271"/>
    <mergeCell ref="AZ272:BA272"/>
    <mergeCell ref="AZ285:BA285"/>
    <mergeCell ref="AZ286:BA286"/>
    <mergeCell ref="AZ287:BA287"/>
    <mergeCell ref="AZ288:BA288"/>
    <mergeCell ref="AZ289:BA289"/>
    <mergeCell ref="AZ290:BA290"/>
    <mergeCell ref="AZ279:BA279"/>
    <mergeCell ref="AZ280:BA280"/>
    <mergeCell ref="AZ281:BA281"/>
    <mergeCell ref="AZ262:BA262"/>
    <mergeCell ref="AZ263:BA263"/>
    <mergeCell ref="AZ252:BA252"/>
    <mergeCell ref="AZ253:BA253"/>
    <mergeCell ref="AZ254:BA254"/>
    <mergeCell ref="AZ255:BA255"/>
    <mergeCell ref="AZ256:BA256"/>
    <mergeCell ref="AZ257:BA257"/>
    <mergeCell ref="AZ273:BA273"/>
    <mergeCell ref="AZ243:BA243"/>
    <mergeCell ref="AZ244:BA244"/>
    <mergeCell ref="A245:A263"/>
    <mergeCell ref="AZ245:BA245"/>
    <mergeCell ref="AZ246:BA246"/>
    <mergeCell ref="AZ247:BA247"/>
    <mergeCell ref="AZ248:BA248"/>
    <mergeCell ref="AZ249:BA249"/>
    <mergeCell ref="AZ250:BA250"/>
    <mergeCell ref="AZ251:BA251"/>
    <mergeCell ref="A234:A244"/>
    <mergeCell ref="AZ234:BA234"/>
    <mergeCell ref="AZ235:BA235"/>
    <mergeCell ref="AZ236:BA236"/>
    <mergeCell ref="AZ237:BA237"/>
    <mergeCell ref="AZ238:BA238"/>
    <mergeCell ref="AZ239:BA239"/>
    <mergeCell ref="AZ240:BA240"/>
    <mergeCell ref="AZ241:BA241"/>
    <mergeCell ref="AZ242:BA242"/>
    <mergeCell ref="AZ258:BA258"/>
    <mergeCell ref="AZ259:BA259"/>
    <mergeCell ref="AZ260:BA260"/>
    <mergeCell ref="AZ261:BA261"/>
    <mergeCell ref="A221:A227"/>
    <mergeCell ref="AZ221:BA221"/>
    <mergeCell ref="AZ222:BA222"/>
    <mergeCell ref="AZ223:BA223"/>
    <mergeCell ref="AZ224:BA224"/>
    <mergeCell ref="AZ225:BA225"/>
    <mergeCell ref="AZ226:BA226"/>
    <mergeCell ref="AZ227:BA227"/>
    <mergeCell ref="A228:A233"/>
    <mergeCell ref="AZ228:BA228"/>
    <mergeCell ref="AZ229:BA229"/>
    <mergeCell ref="AZ230:BA230"/>
    <mergeCell ref="AZ231:BA231"/>
    <mergeCell ref="AZ232:BA232"/>
    <mergeCell ref="AZ233:BA233"/>
    <mergeCell ref="AZ207:BA207"/>
    <mergeCell ref="AZ208:BA208"/>
    <mergeCell ref="AZ209:BA209"/>
    <mergeCell ref="AZ210:BA210"/>
    <mergeCell ref="AZ211:BA211"/>
    <mergeCell ref="A212:A220"/>
    <mergeCell ref="AZ212:BA212"/>
    <mergeCell ref="AZ213:BA213"/>
    <mergeCell ref="AZ214:BA214"/>
    <mergeCell ref="AZ215:BA215"/>
    <mergeCell ref="AZ216:BA216"/>
    <mergeCell ref="AZ217:BA217"/>
    <mergeCell ref="AZ218:BA218"/>
    <mergeCell ref="AZ219:BA219"/>
    <mergeCell ref="AZ220:BA220"/>
    <mergeCell ref="AZ202:BA202"/>
    <mergeCell ref="AZ203:BA203"/>
    <mergeCell ref="AZ204:BA204"/>
    <mergeCell ref="AZ205:BA205"/>
    <mergeCell ref="AZ206:BA206"/>
    <mergeCell ref="AZ195:BA195"/>
    <mergeCell ref="AZ196:BA196"/>
    <mergeCell ref="AZ197:BA197"/>
    <mergeCell ref="AZ198:BA198"/>
    <mergeCell ref="AZ199:BA199"/>
    <mergeCell ref="AZ200:BA200"/>
    <mergeCell ref="AZ174:BA174"/>
    <mergeCell ref="AZ175:BA175"/>
    <mergeCell ref="AZ176:BA176"/>
    <mergeCell ref="AZ177:BA177"/>
    <mergeCell ref="A178:A211"/>
    <mergeCell ref="AZ178:BA178"/>
    <mergeCell ref="AZ179:BA179"/>
    <mergeCell ref="AZ180:BA180"/>
    <mergeCell ref="AZ181:BA181"/>
    <mergeCell ref="AZ182:BA182"/>
    <mergeCell ref="A114:A177"/>
    <mergeCell ref="AZ189:BA189"/>
    <mergeCell ref="AZ190:BA190"/>
    <mergeCell ref="AZ191:BA191"/>
    <mergeCell ref="AZ192:BA192"/>
    <mergeCell ref="AZ193:BA193"/>
    <mergeCell ref="AZ194:BA194"/>
    <mergeCell ref="AZ183:BA183"/>
    <mergeCell ref="AZ184:BA184"/>
    <mergeCell ref="AZ185:BA185"/>
    <mergeCell ref="AZ186:BA186"/>
    <mergeCell ref="AZ187:BA187"/>
    <mergeCell ref="AZ188:BA188"/>
    <mergeCell ref="AZ201:BA201"/>
    <mergeCell ref="AZ168:BA168"/>
    <mergeCell ref="AZ169:BA169"/>
    <mergeCell ref="AZ170:BA170"/>
    <mergeCell ref="AZ171:BA171"/>
    <mergeCell ref="AZ172:BA172"/>
    <mergeCell ref="AZ173:BA173"/>
    <mergeCell ref="AZ162:BA162"/>
    <mergeCell ref="AZ163:BA163"/>
    <mergeCell ref="AZ164:BA164"/>
    <mergeCell ref="AZ165:BA165"/>
    <mergeCell ref="AZ166:BA166"/>
    <mergeCell ref="AZ167:BA167"/>
    <mergeCell ref="AZ156:BA156"/>
    <mergeCell ref="AZ157:BA157"/>
    <mergeCell ref="AZ158:BA158"/>
    <mergeCell ref="AZ159:BA159"/>
    <mergeCell ref="AZ160:BA160"/>
    <mergeCell ref="AZ161:BA161"/>
    <mergeCell ref="AZ150:BA150"/>
    <mergeCell ref="AZ151:BA151"/>
    <mergeCell ref="AZ152:BA152"/>
    <mergeCell ref="AZ153:BA153"/>
    <mergeCell ref="AZ154:BA154"/>
    <mergeCell ref="AZ155:BA155"/>
    <mergeCell ref="AZ144:BA144"/>
    <mergeCell ref="AZ145:BA145"/>
    <mergeCell ref="AZ146:BA146"/>
    <mergeCell ref="AZ147:BA147"/>
    <mergeCell ref="AZ148:BA148"/>
    <mergeCell ref="AZ149:BA149"/>
    <mergeCell ref="AZ138:BA138"/>
    <mergeCell ref="AZ139:BA139"/>
    <mergeCell ref="AZ140:BA140"/>
    <mergeCell ref="AZ141:BA141"/>
    <mergeCell ref="AZ142:BA142"/>
    <mergeCell ref="AZ143:BA143"/>
    <mergeCell ref="AZ132:BA132"/>
    <mergeCell ref="AZ133:BA133"/>
    <mergeCell ref="AZ134:BA134"/>
    <mergeCell ref="AZ135:BA135"/>
    <mergeCell ref="AZ136:BA136"/>
    <mergeCell ref="AZ137:BA137"/>
    <mergeCell ref="AZ126:BA126"/>
    <mergeCell ref="AZ127:BA127"/>
    <mergeCell ref="AZ128:BA128"/>
    <mergeCell ref="AZ129:BA129"/>
    <mergeCell ref="AZ130:BA130"/>
    <mergeCell ref="AZ131:BA131"/>
    <mergeCell ref="AZ124:BA124"/>
    <mergeCell ref="AZ125:BA125"/>
    <mergeCell ref="AZ111:BA111"/>
    <mergeCell ref="AZ112:BA112"/>
    <mergeCell ref="AZ113:BA113"/>
    <mergeCell ref="AZ114:BA114"/>
    <mergeCell ref="AZ115:BA115"/>
    <mergeCell ref="AZ116:BA116"/>
    <mergeCell ref="AZ117:BA117"/>
    <mergeCell ref="AZ118:BA118"/>
    <mergeCell ref="AZ119:BA119"/>
    <mergeCell ref="AZ100:BA100"/>
    <mergeCell ref="AZ101:BA101"/>
    <mergeCell ref="AZ102:BA102"/>
    <mergeCell ref="AZ103:BA103"/>
    <mergeCell ref="AZ104:BA104"/>
    <mergeCell ref="AZ120:BA120"/>
    <mergeCell ref="AZ121:BA121"/>
    <mergeCell ref="AZ122:BA122"/>
    <mergeCell ref="AZ123:BA123"/>
    <mergeCell ref="A84:A113"/>
    <mergeCell ref="B84:B87"/>
    <mergeCell ref="AZ84:BA84"/>
    <mergeCell ref="AZ85:BA85"/>
    <mergeCell ref="AZ86:BA86"/>
    <mergeCell ref="AZ93:BA93"/>
    <mergeCell ref="AZ94:BA94"/>
    <mergeCell ref="AZ95:BA95"/>
    <mergeCell ref="AZ96:BA96"/>
    <mergeCell ref="AZ97:BA97"/>
    <mergeCell ref="AZ98:BA98"/>
    <mergeCell ref="AZ87:BA87"/>
    <mergeCell ref="AZ88:BA88"/>
    <mergeCell ref="AZ89:BA89"/>
    <mergeCell ref="AZ90:BA90"/>
    <mergeCell ref="AZ91:BA91"/>
    <mergeCell ref="AZ92:BA92"/>
    <mergeCell ref="AZ105:BA105"/>
    <mergeCell ref="AZ106:BA106"/>
    <mergeCell ref="AZ107:BA107"/>
    <mergeCell ref="AZ108:BA108"/>
    <mergeCell ref="AZ109:BA109"/>
    <mergeCell ref="AZ110:BA110"/>
    <mergeCell ref="AZ99:BA99"/>
    <mergeCell ref="AZ69:BA69"/>
    <mergeCell ref="AZ70:BA70"/>
    <mergeCell ref="AZ71:BA71"/>
    <mergeCell ref="AZ72:BA72"/>
    <mergeCell ref="AZ79:BA79"/>
    <mergeCell ref="AZ80:BA80"/>
    <mergeCell ref="AZ81:BA81"/>
    <mergeCell ref="AZ82:BA82"/>
    <mergeCell ref="AZ83:BA83"/>
    <mergeCell ref="AZ61:BA61"/>
    <mergeCell ref="AZ62:BA62"/>
    <mergeCell ref="AZ63:BA63"/>
    <mergeCell ref="AZ64:BA64"/>
    <mergeCell ref="AZ65:BA65"/>
    <mergeCell ref="AZ66:BA66"/>
    <mergeCell ref="A52:A83"/>
    <mergeCell ref="AZ52:BA52"/>
    <mergeCell ref="AZ53:BA53"/>
    <mergeCell ref="AZ54:BA54"/>
    <mergeCell ref="AZ55:BA55"/>
    <mergeCell ref="AZ56:BA56"/>
    <mergeCell ref="AZ57:BA57"/>
    <mergeCell ref="AZ58:BA58"/>
    <mergeCell ref="AZ59:BA59"/>
    <mergeCell ref="AZ60:BA60"/>
    <mergeCell ref="AZ73:BA73"/>
    <mergeCell ref="AZ74:BA74"/>
    <mergeCell ref="AZ75:BA75"/>
    <mergeCell ref="AZ76:BA76"/>
    <mergeCell ref="AZ77:BA77"/>
    <mergeCell ref="AZ78:BA78"/>
    <mergeCell ref="AZ67:BA67"/>
    <mergeCell ref="AZ68:BA68"/>
    <mergeCell ref="AZ46:BA46"/>
    <mergeCell ref="AZ47:BA47"/>
    <mergeCell ref="AZ48:BA48"/>
    <mergeCell ref="AZ49:BA49"/>
    <mergeCell ref="AZ50:BA50"/>
    <mergeCell ref="AZ51:BA51"/>
    <mergeCell ref="AZ40:BA40"/>
    <mergeCell ref="AZ41:BA41"/>
    <mergeCell ref="AZ42:BA42"/>
    <mergeCell ref="AZ43:BA43"/>
    <mergeCell ref="AZ44:BA44"/>
    <mergeCell ref="AZ45:BA45"/>
    <mergeCell ref="AZ34:BA34"/>
    <mergeCell ref="AZ35:BA35"/>
    <mergeCell ref="AZ36:BA36"/>
    <mergeCell ref="AZ37:BA37"/>
    <mergeCell ref="AZ38:BA38"/>
    <mergeCell ref="AZ39:BA39"/>
    <mergeCell ref="AZ28:BA28"/>
    <mergeCell ref="AZ29:BA29"/>
    <mergeCell ref="AZ30:BA30"/>
    <mergeCell ref="AZ31:BA31"/>
    <mergeCell ref="AZ32:BA32"/>
    <mergeCell ref="AZ33:BA33"/>
    <mergeCell ref="AZ24:BA24"/>
    <mergeCell ref="AZ25:BA25"/>
    <mergeCell ref="AZ26:BA26"/>
    <mergeCell ref="AZ27:BA27"/>
    <mergeCell ref="AZ16:BA16"/>
    <mergeCell ref="AZ17:BA17"/>
    <mergeCell ref="AZ18:BA18"/>
    <mergeCell ref="AZ19:BA19"/>
    <mergeCell ref="AZ20:BA20"/>
    <mergeCell ref="AZ21:BA21"/>
    <mergeCell ref="AZ12:BA12"/>
    <mergeCell ref="AZ13:BA13"/>
    <mergeCell ref="AZ14:BA14"/>
    <mergeCell ref="AZ15:BA15"/>
    <mergeCell ref="AY2:AY3"/>
    <mergeCell ref="AZ2:BA3"/>
    <mergeCell ref="BB2:BE2"/>
    <mergeCell ref="AZ22:BA22"/>
    <mergeCell ref="AZ23:BA23"/>
    <mergeCell ref="AQ2:AQ3"/>
    <mergeCell ref="G2:G3"/>
    <mergeCell ref="H2:H3"/>
    <mergeCell ref="I2:I3"/>
    <mergeCell ref="J2:J3"/>
    <mergeCell ref="K2:W2"/>
    <mergeCell ref="AZ10:BA10"/>
    <mergeCell ref="AZ11:BA11"/>
    <mergeCell ref="X2:X3"/>
    <mergeCell ref="A2:A3"/>
    <mergeCell ref="B2:B3"/>
    <mergeCell ref="C2:C3"/>
    <mergeCell ref="D2:D3"/>
    <mergeCell ref="E2:E3"/>
    <mergeCell ref="F2:F3"/>
    <mergeCell ref="A4:A51"/>
    <mergeCell ref="AZ4:BA4"/>
    <mergeCell ref="AZ5:BA5"/>
    <mergeCell ref="AZ6:BA6"/>
    <mergeCell ref="AZ7:BA7"/>
    <mergeCell ref="AZ8:BA8"/>
    <mergeCell ref="AZ9:BA9"/>
    <mergeCell ref="AR2:AR3"/>
    <mergeCell ref="AS2:AS3"/>
    <mergeCell ref="AT2:AT3"/>
    <mergeCell ref="AU2:AU3"/>
    <mergeCell ref="AV2:AV3"/>
    <mergeCell ref="AX2:AX3"/>
    <mergeCell ref="Y2:Y3"/>
    <mergeCell ref="Z2:Z3"/>
    <mergeCell ref="AA2:AA3"/>
    <mergeCell ref="AB2:AB3"/>
    <mergeCell ref="AD2:AP2"/>
  </mergeCells>
  <pageMargins left="0" right="0" top="1" bottom="0" header="0" footer="0"/>
  <pageSetup scale="10" orientation="landscape" r:id="rId1"/>
  <colBreaks count="2" manualBreakCount="2">
    <brk id="4" max="1048575" man="1"/>
    <brk id="50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G449"/>
  <sheetViews>
    <sheetView zoomScale="20" zoomScaleNormal="20" zoomScaleSheetLayoutView="20" workbookViewId="0">
      <pane xSplit="10" ySplit="3" topLeftCell="K4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F20" sqref="F20"/>
    </sheetView>
  </sheetViews>
  <sheetFormatPr defaultColWidth="9.140625" defaultRowHeight="92.25"/>
  <cols>
    <col min="1" max="1" width="27.28515625" style="228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43.570312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34.42578125" style="131" hidden="1" customWidth="1"/>
    <col min="20" max="20" width="30.85546875" style="130" hidden="1" customWidth="1"/>
    <col min="21" max="21" width="33.710937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.7109375" style="133" hidden="1" customWidth="1"/>
    <col min="28" max="28" width="3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33.85546875" style="131" customWidth="1"/>
    <col min="39" max="40" width="30.7109375" style="130" customWidth="1"/>
    <col min="41" max="42" width="30.7109375" style="130" hidden="1" customWidth="1"/>
    <col min="43" max="43" width="33.5703125" style="131" hidden="1" customWidth="1"/>
    <col min="44" max="44" width="30.7109375" style="131" customWidth="1"/>
    <col min="45" max="45" width="50" style="132" customWidth="1"/>
    <col min="46" max="46" width="40.85546875" style="133" customWidth="1"/>
    <col min="47" max="47" width="32.28515625" style="139" customWidth="1"/>
    <col min="48" max="48" width="66.140625" style="139" customWidth="1"/>
    <col min="49" max="50" width="47.5703125" style="135" customWidth="1"/>
    <col min="51" max="51" width="185.42578125" style="19" customWidth="1"/>
    <col min="52" max="53" width="78.42578125" style="20" customWidth="1"/>
    <col min="54" max="55" width="71.28515625" style="21" customWidth="1"/>
    <col min="56" max="57" width="71.28515625" style="22" customWidth="1"/>
    <col min="58" max="58" width="9.140625" style="99" customWidth="1"/>
    <col min="59" max="275" width="9.140625" style="153" customWidth="1"/>
    <col min="276" max="16384" width="9.140625" style="153"/>
  </cols>
  <sheetData>
    <row r="1" spans="1:59" s="24" customFormat="1" ht="130.5" customHeight="1">
      <c r="A1" s="226"/>
      <c r="B1" s="2"/>
      <c r="C1" s="3" t="s">
        <v>643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8"/>
      <c r="T1" s="7"/>
      <c r="U1" s="7"/>
      <c r="V1" s="2"/>
      <c r="W1" s="7"/>
      <c r="X1" s="8"/>
      <c r="Y1" s="8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6"/>
      <c r="AT1" s="17"/>
      <c r="AU1" s="18"/>
      <c r="AV1" s="18"/>
      <c r="AW1" s="12"/>
      <c r="AX1" s="12"/>
      <c r="AY1" s="19"/>
      <c r="AZ1" s="20"/>
      <c r="BA1" s="20"/>
      <c r="BB1" s="21"/>
      <c r="BC1" s="21"/>
      <c r="BD1" s="22"/>
      <c r="BE1" s="22"/>
      <c r="BF1" s="23"/>
    </row>
    <row r="2" spans="1:59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534" t="s">
        <v>15</v>
      </c>
      <c r="AB2" s="535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470" t="s">
        <v>14</v>
      </c>
      <c r="AT2" s="532" t="s">
        <v>15</v>
      </c>
      <c r="AU2" s="533" t="s">
        <v>16</v>
      </c>
      <c r="AV2" s="468" t="s">
        <v>18</v>
      </c>
      <c r="AW2" s="26"/>
      <c r="AX2" s="476" t="s">
        <v>19</v>
      </c>
      <c r="AY2" s="491" t="s">
        <v>20</v>
      </c>
      <c r="AZ2" s="527" t="s">
        <v>21</v>
      </c>
      <c r="BA2" s="527"/>
      <c r="BB2" s="494" t="s">
        <v>22</v>
      </c>
      <c r="BC2" s="494"/>
      <c r="BD2" s="494"/>
      <c r="BE2" s="494"/>
      <c r="BF2" s="23"/>
    </row>
    <row r="3" spans="1:59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>
        <v>17.3</v>
      </c>
      <c r="U3" s="28">
        <v>18.3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27</v>
      </c>
      <c r="AI3" s="33" t="s">
        <v>28</v>
      </c>
      <c r="AJ3" s="34" t="s">
        <v>29</v>
      </c>
      <c r="AK3" s="36" t="s">
        <v>30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471"/>
      <c r="AT3" s="473"/>
      <c r="AU3" s="475"/>
      <c r="AV3" s="469"/>
      <c r="AW3" s="39"/>
      <c r="AX3" s="477"/>
      <c r="AY3" s="492"/>
      <c r="AZ3" s="527"/>
      <c r="BA3" s="527"/>
      <c r="BB3" s="21" t="s">
        <v>36</v>
      </c>
      <c r="BC3" s="21" t="s">
        <v>37</v>
      </c>
      <c r="BD3" s="21" t="s">
        <v>38</v>
      </c>
      <c r="BE3" s="21" t="s">
        <v>39</v>
      </c>
      <c r="BF3" s="23"/>
    </row>
    <row r="4" spans="1:59" s="63" customFormat="1" ht="210" hidden="1" customHeight="1">
      <c r="A4" s="530">
        <v>1</v>
      </c>
      <c r="B4" s="40"/>
      <c r="C4" s="41" t="s">
        <v>40</v>
      </c>
      <c r="D4" s="42" t="s">
        <v>41</v>
      </c>
      <c r="E4" s="43" t="s">
        <v>42</v>
      </c>
      <c r="F4" s="41" t="s">
        <v>43</v>
      </c>
      <c r="G4" s="44">
        <v>5.5</v>
      </c>
      <c r="H4" s="45">
        <v>186</v>
      </c>
      <c r="I4" s="46">
        <v>22</v>
      </c>
      <c r="J4" s="47">
        <v>51</v>
      </c>
      <c r="K4" s="162"/>
      <c r="L4" s="162"/>
      <c r="M4" s="162"/>
      <c r="N4" s="162"/>
      <c r="O4" s="162"/>
      <c r="P4" s="162"/>
      <c r="Q4" s="162"/>
      <c r="R4" s="162"/>
      <c r="S4" s="48">
        <f t="shared" ref="S4:S89" si="0">SUM(K4:R4)</f>
        <v>0</v>
      </c>
      <c r="T4" s="49"/>
      <c r="U4" s="49"/>
      <c r="V4" s="49"/>
      <c r="W4" s="49"/>
      <c r="X4" s="48">
        <f t="shared" ref="X4:X92" si="1">SUM(T4:W4)</f>
        <v>0</v>
      </c>
      <c r="Y4" s="48">
        <f t="shared" ref="Y4:Y66" si="2">SUM(S4+X4)</f>
        <v>0</v>
      </c>
      <c r="Z4" s="50">
        <f t="shared" ref="Z4:Z92" si="3">Y4*G4</f>
        <v>0</v>
      </c>
      <c r="AA4" s="51">
        <f t="shared" ref="AA4:AA92" si="4">+AB4-H4</f>
        <v>-1</v>
      </c>
      <c r="AB4" s="48">
        <f>185</f>
        <v>185</v>
      </c>
      <c r="AC4" s="52">
        <f t="shared" ref="AC4:AC92" si="5">AA4+Y4</f>
        <v>-1</v>
      </c>
      <c r="AD4" s="162"/>
      <c r="AE4" s="162"/>
      <c r="AF4" s="162"/>
      <c r="AG4" s="162"/>
      <c r="AH4" s="162"/>
      <c r="AI4" s="162"/>
      <c r="AJ4" s="162"/>
      <c r="AK4" s="162"/>
      <c r="AL4" s="53">
        <f t="shared" ref="AL4:AL78" si="6">SUM(AD4:AK4)</f>
        <v>0</v>
      </c>
      <c r="AM4" s="49"/>
      <c r="AN4" s="49"/>
      <c r="AO4" s="49"/>
      <c r="AP4" s="49"/>
      <c r="AQ4" s="53">
        <f t="shared" ref="AQ4:AQ88" si="7">SUM(AM4:AP4)</f>
        <v>0</v>
      </c>
      <c r="AR4" s="53">
        <f t="shared" ref="AR4:AR92" si="8">SUM(AL4+AQ4)</f>
        <v>0</v>
      </c>
      <c r="AS4" s="54">
        <f t="shared" ref="AS4:AS92" si="9">AR4*G4</f>
        <v>0</v>
      </c>
      <c r="AT4" s="55">
        <f t="shared" ref="AT4:AT92" si="10">+AU4-H4</f>
        <v>-6</v>
      </c>
      <c r="AU4" s="49">
        <f>180</f>
        <v>180</v>
      </c>
      <c r="AV4" s="56">
        <f t="shared" ref="AV4:AV92" si="11">+AS4</f>
        <v>0</v>
      </c>
      <c r="AW4" s="57">
        <f t="shared" ref="AW4:AW92" si="12">AT4+AR4</f>
        <v>-6</v>
      </c>
      <c r="AX4" s="57">
        <f t="shared" ref="AX4:AX92" si="13">+AU4-AB4</f>
        <v>-5</v>
      </c>
      <c r="AY4" s="58" t="s">
        <v>44</v>
      </c>
      <c r="AZ4" s="489"/>
      <c r="BA4" s="490"/>
      <c r="BB4" s="59"/>
      <c r="BC4" s="60"/>
      <c r="BD4" s="59"/>
      <c r="BE4" s="59"/>
      <c r="BF4" s="61"/>
      <c r="BG4" s="62"/>
    </row>
    <row r="5" spans="1:59" s="63" customFormat="1" ht="210" hidden="1" customHeight="1">
      <c r="A5" s="530"/>
      <c r="B5" s="40"/>
      <c r="C5" s="41" t="s">
        <v>40</v>
      </c>
      <c r="D5" s="42" t="s">
        <v>45</v>
      </c>
      <c r="E5" s="43" t="s">
        <v>46</v>
      </c>
      <c r="F5" s="41" t="s">
        <v>43</v>
      </c>
      <c r="G5" s="44">
        <v>5.5</v>
      </c>
      <c r="H5" s="45">
        <v>128</v>
      </c>
      <c r="I5" s="46">
        <v>23</v>
      </c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ref="S5:S8" si="14">SUM(K5:R5)</f>
        <v>0</v>
      </c>
      <c r="T5" s="49"/>
      <c r="U5" s="49"/>
      <c r="V5" s="49"/>
      <c r="W5" s="49"/>
      <c r="X5" s="48">
        <f t="shared" si="1"/>
        <v>0</v>
      </c>
      <c r="Y5" s="48">
        <f t="shared" si="2"/>
        <v>0</v>
      </c>
      <c r="Z5" s="50">
        <f t="shared" si="3"/>
        <v>0</v>
      </c>
      <c r="AA5" s="51">
        <f t="shared" si="4"/>
        <v>0</v>
      </c>
      <c r="AB5" s="48">
        <f>121+7</f>
        <v>128</v>
      </c>
      <c r="AC5" s="52">
        <f t="shared" si="5"/>
        <v>0</v>
      </c>
      <c r="AD5" s="162"/>
      <c r="AE5" s="162"/>
      <c r="AF5" s="162"/>
      <c r="AG5" s="162"/>
      <c r="AH5" s="162"/>
      <c r="AI5" s="162"/>
      <c r="AJ5" s="162"/>
      <c r="AK5" s="162"/>
      <c r="AL5" s="53">
        <f t="shared" si="6"/>
        <v>0</v>
      </c>
      <c r="AM5" s="49"/>
      <c r="AN5" s="49"/>
      <c r="AO5" s="49"/>
      <c r="AP5" s="49"/>
      <c r="AQ5" s="53">
        <f t="shared" si="7"/>
        <v>0</v>
      </c>
      <c r="AR5" s="53">
        <f t="shared" si="8"/>
        <v>0</v>
      </c>
      <c r="AS5" s="54">
        <f t="shared" si="9"/>
        <v>0</v>
      </c>
      <c r="AT5" s="55">
        <f t="shared" si="10"/>
        <v>-3</v>
      </c>
      <c r="AU5" s="49">
        <f>90+35</f>
        <v>125</v>
      </c>
      <c r="AV5" s="56">
        <f t="shared" si="11"/>
        <v>0</v>
      </c>
      <c r="AW5" s="57">
        <f t="shared" si="12"/>
        <v>-3</v>
      </c>
      <c r="AX5" s="57">
        <f t="shared" si="13"/>
        <v>-3</v>
      </c>
      <c r="AY5" s="58" t="s">
        <v>44</v>
      </c>
      <c r="AZ5" s="489"/>
      <c r="BA5" s="490"/>
      <c r="BB5" s="59"/>
      <c r="BC5" s="60"/>
      <c r="BD5" s="59"/>
      <c r="BE5" s="59"/>
      <c r="BF5" s="61"/>
      <c r="BG5" s="62"/>
    </row>
    <row r="6" spans="1:59" s="63" customFormat="1" ht="210" hidden="1" customHeight="1">
      <c r="A6" s="530"/>
      <c r="B6" s="40"/>
      <c r="C6" s="41" t="s">
        <v>40</v>
      </c>
      <c r="D6" s="42" t="s">
        <v>47</v>
      </c>
      <c r="E6" s="43" t="s">
        <v>48</v>
      </c>
      <c r="F6" s="41" t="s">
        <v>43</v>
      </c>
      <c r="G6" s="44">
        <v>5.5</v>
      </c>
      <c r="H6" s="45">
        <v>70</v>
      </c>
      <c r="I6" s="46">
        <v>23</v>
      </c>
      <c r="J6" s="47">
        <v>51</v>
      </c>
      <c r="K6" s="162"/>
      <c r="L6" s="162"/>
      <c r="M6" s="162"/>
      <c r="N6" s="162"/>
      <c r="O6" s="162"/>
      <c r="P6" s="162"/>
      <c r="Q6" s="162"/>
      <c r="R6" s="162"/>
      <c r="S6" s="48">
        <f t="shared" si="14"/>
        <v>0</v>
      </c>
      <c r="T6" s="49"/>
      <c r="U6" s="49"/>
      <c r="V6" s="49"/>
      <c r="W6" s="49"/>
      <c r="X6" s="48">
        <f t="shared" si="1"/>
        <v>0</v>
      </c>
      <c r="Y6" s="48">
        <f t="shared" si="2"/>
        <v>0</v>
      </c>
      <c r="Z6" s="50">
        <f t="shared" si="3"/>
        <v>0</v>
      </c>
      <c r="AA6" s="51">
        <f t="shared" si="4"/>
        <v>0</v>
      </c>
      <c r="AB6" s="48">
        <f>70</f>
        <v>70</v>
      </c>
      <c r="AC6" s="52">
        <f t="shared" si="5"/>
        <v>0</v>
      </c>
      <c r="AD6" s="162"/>
      <c r="AE6" s="162"/>
      <c r="AF6" s="162"/>
      <c r="AG6" s="162"/>
      <c r="AH6" s="162"/>
      <c r="AI6" s="162"/>
      <c r="AJ6" s="162"/>
      <c r="AK6" s="162"/>
      <c r="AL6" s="53">
        <f t="shared" si="6"/>
        <v>0</v>
      </c>
      <c r="AM6" s="49"/>
      <c r="AN6" s="49"/>
      <c r="AO6" s="49"/>
      <c r="AP6" s="49"/>
      <c r="AQ6" s="53">
        <f t="shared" si="7"/>
        <v>0</v>
      </c>
      <c r="AR6" s="53">
        <f t="shared" si="8"/>
        <v>0</v>
      </c>
      <c r="AS6" s="54">
        <f t="shared" si="9"/>
        <v>0</v>
      </c>
      <c r="AT6" s="55">
        <f t="shared" si="10"/>
        <v>-5</v>
      </c>
      <c r="AU6" s="49">
        <f>65</f>
        <v>65</v>
      </c>
      <c r="AV6" s="56">
        <f t="shared" si="11"/>
        <v>0</v>
      </c>
      <c r="AW6" s="57">
        <f t="shared" si="12"/>
        <v>-5</v>
      </c>
      <c r="AX6" s="57">
        <f t="shared" si="13"/>
        <v>-5</v>
      </c>
      <c r="AY6" s="58" t="s">
        <v>44</v>
      </c>
      <c r="AZ6" s="489"/>
      <c r="BA6" s="490"/>
      <c r="BB6" s="59"/>
      <c r="BC6" s="60"/>
      <c r="BD6" s="59"/>
      <c r="BE6" s="59"/>
      <c r="BF6" s="61"/>
      <c r="BG6" s="62"/>
    </row>
    <row r="7" spans="1:59" s="63" customFormat="1" ht="210" customHeight="1">
      <c r="A7" s="530"/>
      <c r="B7" s="40"/>
      <c r="C7" s="41" t="s">
        <v>40</v>
      </c>
      <c r="D7" s="42" t="s">
        <v>49</v>
      </c>
      <c r="E7" s="43" t="s">
        <v>50</v>
      </c>
      <c r="F7" s="41" t="s">
        <v>51</v>
      </c>
      <c r="G7" s="44">
        <v>5.5</v>
      </c>
      <c r="H7" s="45">
        <v>34</v>
      </c>
      <c r="I7" s="46">
        <v>23</v>
      </c>
      <c r="J7" s="47">
        <v>51</v>
      </c>
      <c r="K7" s="162"/>
      <c r="L7" s="162"/>
      <c r="M7" s="162"/>
      <c r="N7" s="162"/>
      <c r="O7" s="162"/>
      <c r="P7" s="162"/>
      <c r="Q7" s="162"/>
      <c r="R7" s="162"/>
      <c r="S7" s="48">
        <f t="shared" si="14"/>
        <v>0</v>
      </c>
      <c r="T7" s="49"/>
      <c r="U7" s="49"/>
      <c r="V7" s="49"/>
      <c r="W7" s="49"/>
      <c r="X7" s="48">
        <f t="shared" si="1"/>
        <v>0</v>
      </c>
      <c r="Y7" s="48">
        <f t="shared" si="2"/>
        <v>0</v>
      </c>
      <c r="Z7" s="50">
        <f t="shared" si="3"/>
        <v>0</v>
      </c>
      <c r="AA7" s="51">
        <f t="shared" si="4"/>
        <v>0</v>
      </c>
      <c r="AB7" s="48">
        <f>34</f>
        <v>34</v>
      </c>
      <c r="AC7" s="52">
        <f t="shared" si="5"/>
        <v>0</v>
      </c>
      <c r="AD7" s="162"/>
      <c r="AE7" s="162"/>
      <c r="AF7" s="162"/>
      <c r="AG7" s="162">
        <v>2</v>
      </c>
      <c r="AH7" s="162"/>
      <c r="AI7" s="162"/>
      <c r="AJ7" s="162"/>
      <c r="AK7" s="162"/>
      <c r="AL7" s="53">
        <f t="shared" si="6"/>
        <v>2</v>
      </c>
      <c r="AM7" s="49"/>
      <c r="AN7" s="49"/>
      <c r="AO7" s="49"/>
      <c r="AP7" s="49"/>
      <c r="AQ7" s="53">
        <f t="shared" si="7"/>
        <v>0</v>
      </c>
      <c r="AR7" s="53">
        <f t="shared" si="8"/>
        <v>2</v>
      </c>
      <c r="AS7" s="54">
        <f t="shared" si="9"/>
        <v>11</v>
      </c>
      <c r="AT7" s="55">
        <f t="shared" si="10"/>
        <v>0</v>
      </c>
      <c r="AU7" s="49">
        <f>25+7+2</f>
        <v>34</v>
      </c>
      <c r="AV7" s="56">
        <f t="shared" si="11"/>
        <v>11</v>
      </c>
      <c r="AW7" s="57">
        <f t="shared" si="12"/>
        <v>2</v>
      </c>
      <c r="AX7" s="57">
        <f t="shared" si="13"/>
        <v>0</v>
      </c>
      <c r="AY7" s="58" t="s">
        <v>44</v>
      </c>
      <c r="AZ7" s="489"/>
      <c r="BA7" s="490"/>
      <c r="BB7" s="59"/>
      <c r="BC7" s="60"/>
      <c r="BD7" s="59"/>
      <c r="BE7" s="59"/>
      <c r="BF7" s="61"/>
      <c r="BG7" s="62"/>
    </row>
    <row r="8" spans="1:59" s="63" customFormat="1" ht="210" hidden="1" customHeight="1">
      <c r="A8" s="530"/>
      <c r="B8" s="40"/>
      <c r="C8" s="41" t="s">
        <v>40</v>
      </c>
      <c r="D8" s="42" t="s">
        <v>52</v>
      </c>
      <c r="E8" s="43" t="s">
        <v>53</v>
      </c>
      <c r="F8" s="41" t="s">
        <v>51</v>
      </c>
      <c r="G8" s="44">
        <v>5.5</v>
      </c>
      <c r="H8" s="45">
        <v>244</v>
      </c>
      <c r="I8" s="46"/>
      <c r="J8" s="47">
        <v>51</v>
      </c>
      <c r="K8" s="162"/>
      <c r="L8" s="162"/>
      <c r="M8" s="162"/>
      <c r="N8" s="162"/>
      <c r="O8" s="162"/>
      <c r="P8" s="162"/>
      <c r="Q8" s="162"/>
      <c r="R8" s="162"/>
      <c r="S8" s="48">
        <f t="shared" si="14"/>
        <v>0</v>
      </c>
      <c r="T8" s="49"/>
      <c r="U8" s="49"/>
      <c r="V8" s="49"/>
      <c r="W8" s="49"/>
      <c r="X8" s="48">
        <f t="shared" si="1"/>
        <v>0</v>
      </c>
      <c r="Y8" s="48">
        <f t="shared" si="2"/>
        <v>0</v>
      </c>
      <c r="Z8" s="50">
        <f t="shared" si="3"/>
        <v>0</v>
      </c>
      <c r="AA8" s="51">
        <f t="shared" si="4"/>
        <v>-244</v>
      </c>
      <c r="AB8" s="48"/>
      <c r="AC8" s="52">
        <f t="shared" si="5"/>
        <v>-244</v>
      </c>
      <c r="AD8" s="162"/>
      <c r="AE8" s="162"/>
      <c r="AF8" s="162"/>
      <c r="AG8" s="162"/>
      <c r="AH8" s="162"/>
      <c r="AI8" s="162"/>
      <c r="AJ8" s="162"/>
      <c r="AK8" s="162"/>
      <c r="AL8" s="53">
        <f t="shared" si="6"/>
        <v>0</v>
      </c>
      <c r="AM8" s="49"/>
      <c r="AN8" s="49"/>
      <c r="AO8" s="49"/>
      <c r="AP8" s="49"/>
      <c r="AQ8" s="53">
        <f t="shared" si="7"/>
        <v>0</v>
      </c>
      <c r="AR8" s="53">
        <f t="shared" si="8"/>
        <v>0</v>
      </c>
      <c r="AS8" s="54">
        <f t="shared" si="9"/>
        <v>0</v>
      </c>
      <c r="AT8" s="55">
        <f t="shared" si="10"/>
        <v>-244</v>
      </c>
      <c r="AU8" s="49"/>
      <c r="AV8" s="56">
        <f t="shared" si="11"/>
        <v>0</v>
      </c>
      <c r="AW8" s="57">
        <f t="shared" si="12"/>
        <v>-244</v>
      </c>
      <c r="AX8" s="57">
        <f t="shared" si="13"/>
        <v>0</v>
      </c>
      <c r="AY8" s="58" t="s">
        <v>44</v>
      </c>
      <c r="AZ8" s="489"/>
      <c r="BA8" s="490"/>
      <c r="BB8" s="59"/>
      <c r="BC8" s="60"/>
      <c r="BD8" s="59"/>
      <c r="BE8" s="59"/>
      <c r="BF8" s="61"/>
      <c r="BG8" s="62"/>
    </row>
    <row r="9" spans="1:59" s="63" customFormat="1" ht="210" hidden="1" customHeight="1">
      <c r="A9" s="530"/>
      <c r="B9" s="40"/>
      <c r="C9" s="41" t="s">
        <v>40</v>
      </c>
      <c r="D9" s="42" t="s">
        <v>56</v>
      </c>
      <c r="E9" s="43" t="s">
        <v>57</v>
      </c>
      <c r="F9" s="41" t="s">
        <v>43</v>
      </c>
      <c r="G9" s="44">
        <v>5.5</v>
      </c>
      <c r="H9" s="45">
        <v>84</v>
      </c>
      <c r="I9" s="46">
        <v>24</v>
      </c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ref="S9:S47" si="15">SUM(K9:R9)</f>
        <v>0</v>
      </c>
      <c r="T9" s="49"/>
      <c r="U9" s="49"/>
      <c r="V9" s="49"/>
      <c r="W9" s="49"/>
      <c r="X9" s="48">
        <f t="shared" si="1"/>
        <v>0</v>
      </c>
      <c r="Y9" s="48">
        <f t="shared" ref="Y9" si="16">SUM(S9+X9)</f>
        <v>0</v>
      </c>
      <c r="Z9" s="50">
        <f t="shared" si="3"/>
        <v>0</v>
      </c>
      <c r="AA9" s="51">
        <f t="shared" si="4"/>
        <v>-1</v>
      </c>
      <c r="AB9" s="48">
        <f>82+1</f>
        <v>83</v>
      </c>
      <c r="AC9" s="52">
        <f t="shared" si="5"/>
        <v>-1</v>
      </c>
      <c r="AD9" s="162"/>
      <c r="AE9" s="162"/>
      <c r="AF9" s="162"/>
      <c r="AG9" s="162"/>
      <c r="AH9" s="162"/>
      <c r="AI9" s="162"/>
      <c r="AJ9" s="162"/>
      <c r="AK9" s="162"/>
      <c r="AL9" s="53">
        <f t="shared" ref="AL9" si="17">SUM(AD9:AK9)</f>
        <v>0</v>
      </c>
      <c r="AM9" s="49"/>
      <c r="AN9" s="49"/>
      <c r="AO9" s="49"/>
      <c r="AP9" s="49"/>
      <c r="AQ9" s="53">
        <f t="shared" ref="AQ9" si="18">SUM(AM9:AP9)</f>
        <v>0</v>
      </c>
      <c r="AR9" s="53">
        <f t="shared" si="8"/>
        <v>0</v>
      </c>
      <c r="AS9" s="54">
        <f t="shared" si="9"/>
        <v>0</v>
      </c>
      <c r="AT9" s="55">
        <f t="shared" si="10"/>
        <v>-1</v>
      </c>
      <c r="AU9" s="49">
        <f>75+5+3</f>
        <v>83</v>
      </c>
      <c r="AV9" s="56">
        <f t="shared" si="11"/>
        <v>0</v>
      </c>
      <c r="AW9" s="57">
        <f t="shared" si="12"/>
        <v>-1</v>
      </c>
      <c r="AX9" s="57">
        <f t="shared" si="13"/>
        <v>0</v>
      </c>
      <c r="AY9" s="58" t="s">
        <v>44</v>
      </c>
      <c r="AZ9" s="489"/>
      <c r="BA9" s="490"/>
      <c r="BB9" s="59"/>
      <c r="BC9" s="60"/>
      <c r="BD9" s="59"/>
      <c r="BE9" s="59"/>
      <c r="BF9" s="61"/>
      <c r="BG9" s="62"/>
    </row>
    <row r="10" spans="1:59" s="63" customFormat="1" ht="210" hidden="1" customHeight="1">
      <c r="A10" s="530"/>
      <c r="B10" s="40"/>
      <c r="C10" s="41" t="s">
        <v>40</v>
      </c>
      <c r="D10" s="42" t="s">
        <v>61</v>
      </c>
      <c r="E10" s="43" t="s">
        <v>63</v>
      </c>
      <c r="F10" s="41" t="s">
        <v>51</v>
      </c>
      <c r="G10" s="44">
        <v>5.5</v>
      </c>
      <c r="H10" s="45">
        <v>36</v>
      </c>
      <c r="I10" s="46">
        <v>25</v>
      </c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15"/>
        <v>0</v>
      </c>
      <c r="T10" s="49"/>
      <c r="U10" s="49"/>
      <c r="V10" s="49"/>
      <c r="W10" s="49"/>
      <c r="X10" s="48">
        <f t="shared" si="1"/>
        <v>0</v>
      </c>
      <c r="Y10" s="48">
        <f t="shared" si="2"/>
        <v>0</v>
      </c>
      <c r="Z10" s="50">
        <f t="shared" si="3"/>
        <v>0</v>
      </c>
      <c r="AA10" s="51">
        <f t="shared" si="4"/>
        <v>0</v>
      </c>
      <c r="AB10" s="48">
        <f>36</f>
        <v>36</v>
      </c>
      <c r="AC10" s="52">
        <f t="shared" si="5"/>
        <v>0</v>
      </c>
      <c r="AD10" s="162"/>
      <c r="AE10" s="162"/>
      <c r="AF10" s="162"/>
      <c r="AG10" s="162"/>
      <c r="AH10" s="162"/>
      <c r="AI10" s="162"/>
      <c r="AJ10" s="162"/>
      <c r="AK10" s="162"/>
      <c r="AL10" s="53">
        <f t="shared" si="6"/>
        <v>0</v>
      </c>
      <c r="AM10" s="49"/>
      <c r="AN10" s="49"/>
      <c r="AO10" s="49"/>
      <c r="AP10" s="49"/>
      <c r="AQ10" s="53">
        <f t="shared" si="7"/>
        <v>0</v>
      </c>
      <c r="AR10" s="53">
        <f t="shared" si="8"/>
        <v>0</v>
      </c>
      <c r="AS10" s="54">
        <f t="shared" si="9"/>
        <v>0</v>
      </c>
      <c r="AT10" s="55">
        <f t="shared" si="10"/>
        <v>-1</v>
      </c>
      <c r="AU10" s="49">
        <f>30+2+3</f>
        <v>35</v>
      </c>
      <c r="AV10" s="56">
        <f t="shared" si="11"/>
        <v>0</v>
      </c>
      <c r="AW10" s="57">
        <f t="shared" si="12"/>
        <v>-1</v>
      </c>
      <c r="AX10" s="57">
        <f t="shared" si="13"/>
        <v>-1</v>
      </c>
      <c r="AY10" s="58" t="s">
        <v>44</v>
      </c>
      <c r="AZ10" s="489"/>
      <c r="BA10" s="490"/>
      <c r="BB10" s="59"/>
      <c r="BC10" s="60"/>
      <c r="BD10" s="59"/>
      <c r="BE10" s="59"/>
      <c r="BF10" s="61"/>
      <c r="BG10" s="62"/>
    </row>
    <row r="11" spans="1:59" s="63" customFormat="1" ht="210" customHeight="1">
      <c r="A11" s="530"/>
      <c r="B11" s="40"/>
      <c r="C11" s="41" t="s">
        <v>40</v>
      </c>
      <c r="D11" s="42" t="s">
        <v>64</v>
      </c>
      <c r="E11" s="43" t="s">
        <v>65</v>
      </c>
      <c r="F11" s="41" t="s">
        <v>51</v>
      </c>
      <c r="G11" s="44">
        <v>5.5</v>
      </c>
      <c r="H11" s="45">
        <v>42</v>
      </c>
      <c r="I11" s="46">
        <v>26</v>
      </c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15"/>
        <v>0</v>
      </c>
      <c r="T11" s="49"/>
      <c r="U11" s="49"/>
      <c r="V11" s="49"/>
      <c r="W11" s="49"/>
      <c r="X11" s="48">
        <f t="shared" si="1"/>
        <v>0</v>
      </c>
      <c r="Y11" s="48">
        <f t="shared" si="2"/>
        <v>0</v>
      </c>
      <c r="Z11" s="50">
        <f t="shared" si="3"/>
        <v>0</v>
      </c>
      <c r="AA11" s="51">
        <f t="shared" si="4"/>
        <v>0</v>
      </c>
      <c r="AB11" s="48">
        <v>42</v>
      </c>
      <c r="AC11" s="52">
        <f t="shared" si="5"/>
        <v>0</v>
      </c>
      <c r="AD11" s="162"/>
      <c r="AE11" s="162"/>
      <c r="AF11" s="162"/>
      <c r="AG11" s="162">
        <v>2</v>
      </c>
      <c r="AH11" s="162"/>
      <c r="AI11" s="162"/>
      <c r="AJ11" s="162"/>
      <c r="AK11" s="162"/>
      <c r="AL11" s="53">
        <f t="shared" si="6"/>
        <v>2</v>
      </c>
      <c r="AM11" s="49"/>
      <c r="AN11" s="49"/>
      <c r="AO11" s="49"/>
      <c r="AP11" s="49"/>
      <c r="AQ11" s="53">
        <f t="shared" si="7"/>
        <v>0</v>
      </c>
      <c r="AR11" s="53">
        <f t="shared" si="8"/>
        <v>2</v>
      </c>
      <c r="AS11" s="54">
        <f t="shared" si="9"/>
        <v>11</v>
      </c>
      <c r="AT11" s="55">
        <f t="shared" si="10"/>
        <v>0</v>
      </c>
      <c r="AU11" s="49">
        <f>40+2</f>
        <v>42</v>
      </c>
      <c r="AV11" s="56">
        <f t="shared" si="11"/>
        <v>11</v>
      </c>
      <c r="AW11" s="57">
        <f t="shared" si="12"/>
        <v>2</v>
      </c>
      <c r="AX11" s="57">
        <f t="shared" si="13"/>
        <v>0</v>
      </c>
      <c r="AY11" s="58" t="s">
        <v>44</v>
      </c>
      <c r="AZ11" s="489"/>
      <c r="BA11" s="490"/>
      <c r="BB11" s="59"/>
      <c r="BC11" s="60"/>
      <c r="BD11" s="59"/>
      <c r="BE11" s="59"/>
      <c r="BF11" s="61"/>
      <c r="BG11" s="62"/>
    </row>
    <row r="12" spans="1:59" s="63" customFormat="1" ht="210" customHeight="1">
      <c r="A12" s="530"/>
      <c r="B12" s="40"/>
      <c r="C12" s="41" t="s">
        <v>40</v>
      </c>
      <c r="D12" s="42" t="s">
        <v>49</v>
      </c>
      <c r="E12" s="43" t="s">
        <v>66</v>
      </c>
      <c r="F12" s="41" t="s">
        <v>51</v>
      </c>
      <c r="G12" s="44">
        <v>5.5</v>
      </c>
      <c r="H12" s="45">
        <v>59</v>
      </c>
      <c r="I12" s="46">
        <v>26</v>
      </c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15"/>
        <v>0</v>
      </c>
      <c r="T12" s="49"/>
      <c r="U12" s="49"/>
      <c r="V12" s="49"/>
      <c r="W12" s="49"/>
      <c r="X12" s="48">
        <f t="shared" si="1"/>
        <v>0</v>
      </c>
      <c r="Y12" s="48">
        <f t="shared" si="2"/>
        <v>0</v>
      </c>
      <c r="Z12" s="50">
        <f t="shared" si="3"/>
        <v>0</v>
      </c>
      <c r="AA12" s="51">
        <f t="shared" si="4"/>
        <v>0</v>
      </c>
      <c r="AB12" s="48">
        <f>24+35</f>
        <v>59</v>
      </c>
      <c r="AC12" s="52">
        <f t="shared" si="5"/>
        <v>0</v>
      </c>
      <c r="AD12" s="162"/>
      <c r="AE12" s="162"/>
      <c r="AF12" s="162"/>
      <c r="AG12" s="162">
        <v>8</v>
      </c>
      <c r="AH12" s="162"/>
      <c r="AI12" s="162"/>
      <c r="AJ12" s="162"/>
      <c r="AK12" s="162"/>
      <c r="AL12" s="53">
        <f t="shared" si="6"/>
        <v>8</v>
      </c>
      <c r="AM12" s="49"/>
      <c r="AN12" s="49"/>
      <c r="AO12" s="49"/>
      <c r="AP12" s="49"/>
      <c r="AQ12" s="53">
        <f t="shared" si="7"/>
        <v>0</v>
      </c>
      <c r="AR12" s="53">
        <f t="shared" si="8"/>
        <v>8</v>
      </c>
      <c r="AS12" s="54">
        <f t="shared" si="9"/>
        <v>44</v>
      </c>
      <c r="AT12" s="55">
        <f t="shared" si="10"/>
        <v>0</v>
      </c>
      <c r="AU12" s="49">
        <f>50+1+8</f>
        <v>59</v>
      </c>
      <c r="AV12" s="56">
        <f t="shared" si="11"/>
        <v>44</v>
      </c>
      <c r="AW12" s="57">
        <f t="shared" si="12"/>
        <v>8</v>
      </c>
      <c r="AX12" s="57">
        <f t="shared" si="13"/>
        <v>0</v>
      </c>
      <c r="AY12" s="58" t="s">
        <v>44</v>
      </c>
      <c r="AZ12" s="489"/>
      <c r="BA12" s="490"/>
      <c r="BB12" s="59"/>
      <c r="BC12" s="60"/>
      <c r="BD12" s="59"/>
      <c r="BE12" s="59"/>
      <c r="BF12" s="61"/>
      <c r="BG12" s="62"/>
    </row>
    <row r="13" spans="1:59" s="63" customFormat="1" ht="210" hidden="1" customHeight="1">
      <c r="A13" s="530"/>
      <c r="B13" s="40"/>
      <c r="C13" s="41" t="s">
        <v>40</v>
      </c>
      <c r="D13" s="42" t="s">
        <v>67</v>
      </c>
      <c r="E13" s="43" t="s">
        <v>68</v>
      </c>
      <c r="F13" s="41" t="s">
        <v>43</v>
      </c>
      <c r="G13" s="44">
        <v>5.5</v>
      </c>
      <c r="H13" s="45">
        <v>212</v>
      </c>
      <c r="I13" s="46">
        <v>26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15"/>
        <v>0</v>
      </c>
      <c r="T13" s="49"/>
      <c r="U13" s="49"/>
      <c r="V13" s="49"/>
      <c r="W13" s="49"/>
      <c r="X13" s="48">
        <f t="shared" si="1"/>
        <v>0</v>
      </c>
      <c r="Y13" s="48">
        <f t="shared" si="2"/>
        <v>0</v>
      </c>
      <c r="Z13" s="50">
        <f t="shared" si="3"/>
        <v>0</v>
      </c>
      <c r="AA13" s="51">
        <f t="shared" si="4"/>
        <v>0</v>
      </c>
      <c r="AB13" s="48">
        <f>152+60</f>
        <v>212</v>
      </c>
      <c r="AC13" s="52">
        <f t="shared" si="5"/>
        <v>0</v>
      </c>
      <c r="AD13" s="162"/>
      <c r="AE13" s="162"/>
      <c r="AF13" s="162"/>
      <c r="AG13" s="162"/>
      <c r="AH13" s="162"/>
      <c r="AI13" s="162"/>
      <c r="AJ13" s="162"/>
      <c r="AK13" s="162"/>
      <c r="AL13" s="53">
        <f t="shared" si="6"/>
        <v>0</v>
      </c>
      <c r="AM13" s="49"/>
      <c r="AN13" s="49"/>
      <c r="AO13" s="49"/>
      <c r="AP13" s="49"/>
      <c r="AQ13" s="53">
        <f t="shared" si="7"/>
        <v>0</v>
      </c>
      <c r="AR13" s="53">
        <f t="shared" si="8"/>
        <v>0</v>
      </c>
      <c r="AS13" s="54">
        <f t="shared" si="9"/>
        <v>0</v>
      </c>
      <c r="AT13" s="55">
        <f t="shared" si="10"/>
        <v>-6</v>
      </c>
      <c r="AU13" s="49">
        <f>101+100+5</f>
        <v>206</v>
      </c>
      <c r="AV13" s="56">
        <f t="shared" si="11"/>
        <v>0</v>
      </c>
      <c r="AW13" s="57">
        <f t="shared" si="12"/>
        <v>-6</v>
      </c>
      <c r="AX13" s="57">
        <f t="shared" si="13"/>
        <v>-6</v>
      </c>
      <c r="AY13" s="58" t="s">
        <v>44</v>
      </c>
      <c r="AZ13" s="489"/>
      <c r="BA13" s="490"/>
      <c r="BB13" s="59"/>
      <c r="BC13" s="60"/>
      <c r="BD13" s="59"/>
      <c r="BE13" s="59"/>
      <c r="BF13" s="61"/>
      <c r="BG13" s="62"/>
    </row>
    <row r="14" spans="1:59" s="63" customFormat="1" ht="210" customHeight="1">
      <c r="A14" s="530"/>
      <c r="B14" s="40"/>
      <c r="C14" s="41" t="s">
        <v>40</v>
      </c>
      <c r="D14" s="42" t="s">
        <v>69</v>
      </c>
      <c r="E14" s="43" t="s">
        <v>71</v>
      </c>
      <c r="F14" s="41" t="s">
        <v>43</v>
      </c>
      <c r="G14" s="44">
        <v>5.5</v>
      </c>
      <c r="H14" s="45">
        <v>79</v>
      </c>
      <c r="I14" s="46">
        <v>29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si="15"/>
        <v>0</v>
      </c>
      <c r="T14" s="49"/>
      <c r="U14" s="49"/>
      <c r="V14" s="49"/>
      <c r="W14" s="49"/>
      <c r="X14" s="48">
        <f t="shared" si="1"/>
        <v>0</v>
      </c>
      <c r="Y14" s="48">
        <f t="shared" ref="Y14:Y46" si="19">SUM(S14+X14)</f>
        <v>0</v>
      </c>
      <c r="Z14" s="50">
        <f t="shared" si="3"/>
        <v>0</v>
      </c>
      <c r="AA14" s="51">
        <f t="shared" si="4"/>
        <v>0</v>
      </c>
      <c r="AB14" s="48">
        <v>79</v>
      </c>
      <c r="AC14" s="52">
        <f t="shared" si="5"/>
        <v>0</v>
      </c>
      <c r="AD14" s="162"/>
      <c r="AE14" s="162"/>
      <c r="AF14" s="162"/>
      <c r="AG14" s="162">
        <v>9</v>
      </c>
      <c r="AH14" s="162"/>
      <c r="AI14" s="162"/>
      <c r="AJ14" s="162"/>
      <c r="AK14" s="162"/>
      <c r="AL14" s="53">
        <f t="shared" ref="AL14:AL46" si="20">SUM(AD14:AK14)</f>
        <v>9</v>
      </c>
      <c r="AM14" s="49"/>
      <c r="AN14" s="49"/>
      <c r="AO14" s="49"/>
      <c r="AP14" s="49"/>
      <c r="AQ14" s="53">
        <f t="shared" ref="AQ14:AQ46" si="21">SUM(AM14:AP14)</f>
        <v>0</v>
      </c>
      <c r="AR14" s="53">
        <f t="shared" si="8"/>
        <v>9</v>
      </c>
      <c r="AS14" s="54">
        <f t="shared" si="9"/>
        <v>49.5</v>
      </c>
      <c r="AT14" s="55">
        <f t="shared" si="10"/>
        <v>0</v>
      </c>
      <c r="AU14" s="49">
        <f>70+9</f>
        <v>79</v>
      </c>
      <c r="AV14" s="56">
        <f t="shared" si="11"/>
        <v>49.5</v>
      </c>
      <c r="AW14" s="57">
        <f t="shared" si="12"/>
        <v>9</v>
      </c>
      <c r="AX14" s="57">
        <f t="shared" si="13"/>
        <v>0</v>
      </c>
      <c r="AY14" s="58" t="s">
        <v>44</v>
      </c>
      <c r="AZ14" s="489"/>
      <c r="BA14" s="490"/>
      <c r="BB14" s="59"/>
      <c r="BC14" s="60"/>
      <c r="BD14" s="59"/>
      <c r="BE14" s="59"/>
      <c r="BF14" s="61"/>
      <c r="BG14" s="62"/>
    </row>
    <row r="15" spans="1:59" s="63" customFormat="1" ht="210" customHeight="1">
      <c r="A15" s="530"/>
      <c r="B15" s="40"/>
      <c r="C15" s="41" t="s">
        <v>40</v>
      </c>
      <c r="D15" s="42" t="s">
        <v>74</v>
      </c>
      <c r="E15" s="43" t="s">
        <v>75</v>
      </c>
      <c r="F15" s="41" t="s">
        <v>43</v>
      </c>
      <c r="G15" s="44">
        <v>5.5</v>
      </c>
      <c r="H15" s="45">
        <v>24</v>
      </c>
      <c r="I15" s="46">
        <v>30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15"/>
        <v>0</v>
      </c>
      <c r="T15" s="49"/>
      <c r="U15" s="49"/>
      <c r="V15" s="49"/>
      <c r="W15" s="49"/>
      <c r="X15" s="48">
        <f t="shared" si="1"/>
        <v>0</v>
      </c>
      <c r="Y15" s="48">
        <f t="shared" si="19"/>
        <v>0</v>
      </c>
      <c r="Z15" s="50">
        <f t="shared" si="3"/>
        <v>0</v>
      </c>
      <c r="AA15" s="51">
        <f t="shared" si="4"/>
        <v>0</v>
      </c>
      <c r="AB15" s="48">
        <v>24</v>
      </c>
      <c r="AC15" s="52">
        <f t="shared" si="5"/>
        <v>0</v>
      </c>
      <c r="AD15" s="162"/>
      <c r="AE15" s="162"/>
      <c r="AF15" s="162"/>
      <c r="AG15" s="162">
        <v>2</v>
      </c>
      <c r="AH15" s="162"/>
      <c r="AI15" s="162"/>
      <c r="AJ15" s="162"/>
      <c r="AK15" s="162"/>
      <c r="AL15" s="53">
        <f t="shared" si="20"/>
        <v>2</v>
      </c>
      <c r="AM15" s="49"/>
      <c r="AN15" s="49"/>
      <c r="AO15" s="49"/>
      <c r="AP15" s="49"/>
      <c r="AQ15" s="53">
        <f t="shared" si="21"/>
        <v>0</v>
      </c>
      <c r="AR15" s="53">
        <f t="shared" si="8"/>
        <v>2</v>
      </c>
      <c r="AS15" s="54">
        <f t="shared" si="9"/>
        <v>11</v>
      </c>
      <c r="AT15" s="55">
        <f t="shared" si="10"/>
        <v>0</v>
      </c>
      <c r="AU15" s="49">
        <f>22+2</f>
        <v>24</v>
      </c>
      <c r="AV15" s="56">
        <f t="shared" si="11"/>
        <v>11</v>
      </c>
      <c r="AW15" s="57">
        <f t="shared" si="12"/>
        <v>2</v>
      </c>
      <c r="AX15" s="57">
        <f t="shared" si="13"/>
        <v>0</v>
      </c>
      <c r="AY15" s="58" t="s">
        <v>44</v>
      </c>
      <c r="AZ15" s="489"/>
      <c r="BA15" s="490"/>
      <c r="BB15" s="59"/>
      <c r="BC15" s="60"/>
      <c r="BD15" s="59"/>
      <c r="BE15" s="59"/>
      <c r="BF15" s="61"/>
      <c r="BG15" s="62"/>
    </row>
    <row r="16" spans="1:59" s="63" customFormat="1" ht="210" hidden="1" customHeight="1">
      <c r="A16" s="530"/>
      <c r="B16" s="40"/>
      <c r="C16" s="41" t="s">
        <v>40</v>
      </c>
      <c r="D16" s="42" t="s">
        <v>76</v>
      </c>
      <c r="E16" s="43" t="s">
        <v>77</v>
      </c>
      <c r="F16" s="41" t="s">
        <v>43</v>
      </c>
      <c r="G16" s="44">
        <v>5.5</v>
      </c>
      <c r="H16" s="45">
        <v>160</v>
      </c>
      <c r="I16" s="46">
        <v>30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15"/>
        <v>0</v>
      </c>
      <c r="T16" s="49"/>
      <c r="U16" s="49"/>
      <c r="V16" s="49"/>
      <c r="W16" s="49"/>
      <c r="X16" s="48">
        <f t="shared" si="1"/>
        <v>0</v>
      </c>
      <c r="Y16" s="48">
        <f t="shared" si="19"/>
        <v>0</v>
      </c>
      <c r="Z16" s="50">
        <f t="shared" si="3"/>
        <v>0</v>
      </c>
      <c r="AA16" s="51">
        <f t="shared" si="4"/>
        <v>0</v>
      </c>
      <c r="AB16" s="48">
        <v>160</v>
      </c>
      <c r="AC16" s="52">
        <f t="shared" si="5"/>
        <v>0</v>
      </c>
      <c r="AD16" s="162"/>
      <c r="AE16" s="162"/>
      <c r="AF16" s="162"/>
      <c r="AG16" s="162"/>
      <c r="AH16" s="162"/>
      <c r="AI16" s="162"/>
      <c r="AJ16" s="162"/>
      <c r="AK16" s="162"/>
      <c r="AL16" s="53">
        <f t="shared" si="20"/>
        <v>0</v>
      </c>
      <c r="AM16" s="49"/>
      <c r="AN16" s="49"/>
      <c r="AO16" s="49"/>
      <c r="AP16" s="49"/>
      <c r="AQ16" s="53">
        <f t="shared" si="21"/>
        <v>0</v>
      </c>
      <c r="AR16" s="53">
        <f t="shared" si="8"/>
        <v>0</v>
      </c>
      <c r="AS16" s="54">
        <f t="shared" si="9"/>
        <v>0</v>
      </c>
      <c r="AT16" s="55">
        <f t="shared" si="10"/>
        <v>-9</v>
      </c>
      <c r="AU16" s="49">
        <f>151</f>
        <v>151</v>
      </c>
      <c r="AV16" s="56">
        <f t="shared" si="11"/>
        <v>0</v>
      </c>
      <c r="AW16" s="57">
        <f t="shared" si="12"/>
        <v>-9</v>
      </c>
      <c r="AX16" s="57">
        <f t="shared" si="13"/>
        <v>-9</v>
      </c>
      <c r="AY16" s="58" t="s">
        <v>44</v>
      </c>
      <c r="AZ16" s="489"/>
      <c r="BA16" s="490"/>
      <c r="BB16" s="59"/>
      <c r="BC16" s="60"/>
      <c r="BD16" s="59"/>
      <c r="BE16" s="59"/>
      <c r="BF16" s="61"/>
      <c r="BG16" s="62"/>
    </row>
    <row r="17" spans="1:59" s="63" customFormat="1" ht="210" hidden="1" customHeight="1">
      <c r="A17" s="530"/>
      <c r="B17" s="40"/>
      <c r="C17" s="41" t="s">
        <v>40</v>
      </c>
      <c r="D17" s="42" t="s">
        <v>78</v>
      </c>
      <c r="E17" s="43" t="s">
        <v>79</v>
      </c>
      <c r="F17" s="41" t="s">
        <v>43</v>
      </c>
      <c r="G17" s="44">
        <v>5.5</v>
      </c>
      <c r="H17" s="45">
        <v>156</v>
      </c>
      <c r="I17" s="46">
        <v>29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si="15"/>
        <v>0</v>
      </c>
      <c r="T17" s="49"/>
      <c r="U17" s="49"/>
      <c r="V17" s="49"/>
      <c r="W17" s="49"/>
      <c r="X17" s="48">
        <f t="shared" si="1"/>
        <v>0</v>
      </c>
      <c r="Y17" s="48">
        <f t="shared" si="19"/>
        <v>0</v>
      </c>
      <c r="Z17" s="50">
        <f t="shared" si="3"/>
        <v>0</v>
      </c>
      <c r="AA17" s="51">
        <f t="shared" si="4"/>
        <v>0</v>
      </c>
      <c r="AB17" s="48">
        <f>87+69</f>
        <v>156</v>
      </c>
      <c r="AC17" s="52">
        <f t="shared" si="5"/>
        <v>0</v>
      </c>
      <c r="AD17" s="162"/>
      <c r="AE17" s="162"/>
      <c r="AF17" s="162"/>
      <c r="AG17" s="162"/>
      <c r="AH17" s="162"/>
      <c r="AI17" s="162"/>
      <c r="AJ17" s="162"/>
      <c r="AK17" s="162"/>
      <c r="AL17" s="53">
        <f t="shared" si="20"/>
        <v>0</v>
      </c>
      <c r="AM17" s="49"/>
      <c r="AN17" s="49"/>
      <c r="AO17" s="49"/>
      <c r="AP17" s="49"/>
      <c r="AQ17" s="53">
        <f t="shared" si="21"/>
        <v>0</v>
      </c>
      <c r="AR17" s="53">
        <f t="shared" si="8"/>
        <v>0</v>
      </c>
      <c r="AS17" s="54">
        <f t="shared" si="9"/>
        <v>0</v>
      </c>
      <c r="AT17" s="55">
        <f t="shared" si="10"/>
        <v>-6</v>
      </c>
      <c r="AU17" s="49">
        <f>60+90</f>
        <v>150</v>
      </c>
      <c r="AV17" s="56">
        <f t="shared" si="11"/>
        <v>0</v>
      </c>
      <c r="AW17" s="57">
        <f t="shared" si="12"/>
        <v>-6</v>
      </c>
      <c r="AX17" s="57">
        <f t="shared" si="13"/>
        <v>-6</v>
      </c>
      <c r="AY17" s="58" t="s">
        <v>44</v>
      </c>
      <c r="AZ17" s="489"/>
      <c r="BA17" s="490"/>
      <c r="BB17" s="59"/>
      <c r="BC17" s="60"/>
      <c r="BD17" s="59"/>
      <c r="BE17" s="59"/>
      <c r="BF17" s="61"/>
      <c r="BG17" s="62"/>
    </row>
    <row r="18" spans="1:59" s="63" customFormat="1" ht="210" hidden="1" customHeight="1">
      <c r="A18" s="530"/>
      <c r="B18" s="40"/>
      <c r="C18" s="41" t="s">
        <v>40</v>
      </c>
      <c r="D18" s="42" t="s">
        <v>78</v>
      </c>
      <c r="E18" s="43" t="s">
        <v>80</v>
      </c>
      <c r="F18" s="41" t="s">
        <v>43</v>
      </c>
      <c r="G18" s="44">
        <v>5.5</v>
      </c>
      <c r="H18" s="45">
        <v>96</v>
      </c>
      <c r="I18" s="46">
        <v>30</v>
      </c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15"/>
        <v>0</v>
      </c>
      <c r="T18" s="49"/>
      <c r="U18" s="49"/>
      <c r="V18" s="49"/>
      <c r="W18" s="49"/>
      <c r="X18" s="48">
        <f t="shared" si="1"/>
        <v>0</v>
      </c>
      <c r="Y18" s="48">
        <f t="shared" si="19"/>
        <v>0</v>
      </c>
      <c r="Z18" s="50">
        <f t="shared" si="3"/>
        <v>0</v>
      </c>
      <c r="AA18" s="51">
        <f t="shared" si="4"/>
        <v>0</v>
      </c>
      <c r="AB18" s="48">
        <v>96</v>
      </c>
      <c r="AC18" s="52">
        <f t="shared" si="5"/>
        <v>0</v>
      </c>
      <c r="AD18" s="162"/>
      <c r="AE18" s="162"/>
      <c r="AF18" s="162"/>
      <c r="AG18" s="162"/>
      <c r="AH18" s="162"/>
      <c r="AI18" s="162"/>
      <c r="AJ18" s="162"/>
      <c r="AK18" s="162"/>
      <c r="AL18" s="53">
        <f t="shared" si="20"/>
        <v>0</v>
      </c>
      <c r="AM18" s="49"/>
      <c r="AN18" s="49"/>
      <c r="AO18" s="49"/>
      <c r="AP18" s="49"/>
      <c r="AQ18" s="53">
        <f t="shared" si="21"/>
        <v>0</v>
      </c>
      <c r="AR18" s="53">
        <f t="shared" si="8"/>
        <v>0</v>
      </c>
      <c r="AS18" s="54">
        <f t="shared" si="9"/>
        <v>0</v>
      </c>
      <c r="AT18" s="55">
        <f t="shared" si="10"/>
        <v>-6</v>
      </c>
      <c r="AU18" s="49">
        <f>90</f>
        <v>90</v>
      </c>
      <c r="AV18" s="56">
        <f t="shared" si="11"/>
        <v>0</v>
      </c>
      <c r="AW18" s="57">
        <f t="shared" si="12"/>
        <v>-6</v>
      </c>
      <c r="AX18" s="57">
        <f t="shared" si="13"/>
        <v>-6</v>
      </c>
      <c r="AY18" s="58" t="s">
        <v>44</v>
      </c>
      <c r="AZ18" s="489"/>
      <c r="BA18" s="490"/>
      <c r="BB18" s="59"/>
      <c r="BC18" s="60"/>
      <c r="BD18" s="59"/>
      <c r="BE18" s="59"/>
      <c r="BF18" s="61"/>
      <c r="BG18" s="62"/>
    </row>
    <row r="19" spans="1:59" s="63" customFormat="1" ht="210" hidden="1" customHeight="1">
      <c r="A19" s="530"/>
      <c r="B19" s="40"/>
      <c r="C19" s="41" t="s">
        <v>40</v>
      </c>
      <c r="D19" s="42" t="s">
        <v>49</v>
      </c>
      <c r="E19" s="43" t="s">
        <v>81</v>
      </c>
      <c r="F19" s="41" t="s">
        <v>51</v>
      </c>
      <c r="G19" s="44">
        <v>5.5</v>
      </c>
      <c r="H19" s="45">
        <v>68</v>
      </c>
      <c r="I19" s="46">
        <v>31</v>
      </c>
      <c r="J19" s="47">
        <v>51</v>
      </c>
      <c r="K19" s="162"/>
      <c r="L19" s="162"/>
      <c r="M19" s="162"/>
      <c r="N19" s="162"/>
      <c r="O19" s="162"/>
      <c r="P19" s="162"/>
      <c r="Q19" s="162"/>
      <c r="R19" s="162"/>
      <c r="S19" s="48">
        <f t="shared" si="15"/>
        <v>0</v>
      </c>
      <c r="T19" s="49"/>
      <c r="U19" s="49"/>
      <c r="V19" s="49"/>
      <c r="W19" s="49"/>
      <c r="X19" s="48">
        <f t="shared" si="1"/>
        <v>0</v>
      </c>
      <c r="Y19" s="48">
        <f t="shared" si="19"/>
        <v>0</v>
      </c>
      <c r="Z19" s="50">
        <f t="shared" si="3"/>
        <v>0</v>
      </c>
      <c r="AA19" s="51">
        <f t="shared" si="4"/>
        <v>0</v>
      </c>
      <c r="AB19" s="48">
        <f>30+38</f>
        <v>68</v>
      </c>
      <c r="AC19" s="52">
        <f t="shared" si="5"/>
        <v>0</v>
      </c>
      <c r="AD19" s="162"/>
      <c r="AE19" s="162"/>
      <c r="AF19" s="162"/>
      <c r="AG19" s="162"/>
      <c r="AH19" s="162"/>
      <c r="AI19" s="162"/>
      <c r="AJ19" s="162"/>
      <c r="AK19" s="162"/>
      <c r="AL19" s="53">
        <f t="shared" si="20"/>
        <v>0</v>
      </c>
      <c r="AM19" s="49"/>
      <c r="AN19" s="49"/>
      <c r="AO19" s="49"/>
      <c r="AP19" s="49"/>
      <c r="AQ19" s="53">
        <f t="shared" si="21"/>
        <v>0</v>
      </c>
      <c r="AR19" s="53">
        <f t="shared" si="8"/>
        <v>0</v>
      </c>
      <c r="AS19" s="54">
        <f t="shared" si="9"/>
        <v>0</v>
      </c>
      <c r="AT19" s="55">
        <f t="shared" si="10"/>
        <v>-8</v>
      </c>
      <c r="AU19" s="49">
        <f>60</f>
        <v>60</v>
      </c>
      <c r="AV19" s="56">
        <f t="shared" si="11"/>
        <v>0</v>
      </c>
      <c r="AW19" s="57">
        <f t="shared" si="12"/>
        <v>-8</v>
      </c>
      <c r="AX19" s="57">
        <f t="shared" si="13"/>
        <v>-8</v>
      </c>
      <c r="AY19" s="58" t="s">
        <v>44</v>
      </c>
      <c r="AZ19" s="489"/>
      <c r="BA19" s="490"/>
      <c r="BB19" s="59"/>
      <c r="BC19" s="60"/>
      <c r="BD19" s="59"/>
      <c r="BE19" s="59"/>
      <c r="BF19" s="61"/>
      <c r="BG19" s="62"/>
    </row>
    <row r="20" spans="1:59" s="63" customFormat="1" ht="210" customHeight="1">
      <c r="A20" s="530"/>
      <c r="B20" s="40"/>
      <c r="C20" s="41" t="s">
        <v>40</v>
      </c>
      <c r="D20" s="42" t="s">
        <v>76</v>
      </c>
      <c r="E20" s="43" t="s">
        <v>83</v>
      </c>
      <c r="F20" s="41" t="s">
        <v>51</v>
      </c>
      <c r="G20" s="44">
        <v>5.5</v>
      </c>
      <c r="H20" s="45">
        <v>71</v>
      </c>
      <c r="I20" s="46">
        <v>31</v>
      </c>
      <c r="J20" s="47">
        <v>51</v>
      </c>
      <c r="K20" s="162"/>
      <c r="L20" s="162"/>
      <c r="M20" s="162"/>
      <c r="N20" s="162"/>
      <c r="O20" s="162"/>
      <c r="P20" s="162"/>
      <c r="Q20" s="162"/>
      <c r="R20" s="162"/>
      <c r="S20" s="48">
        <f t="shared" si="15"/>
        <v>0</v>
      </c>
      <c r="T20" s="49"/>
      <c r="U20" s="49"/>
      <c r="V20" s="49"/>
      <c r="W20" s="49"/>
      <c r="X20" s="48">
        <f t="shared" si="1"/>
        <v>0</v>
      </c>
      <c r="Y20" s="48">
        <f t="shared" si="19"/>
        <v>0</v>
      </c>
      <c r="Z20" s="50">
        <f t="shared" si="3"/>
        <v>0</v>
      </c>
      <c r="AA20" s="51">
        <f t="shared" si="4"/>
        <v>0</v>
      </c>
      <c r="AB20" s="48">
        <v>71</v>
      </c>
      <c r="AC20" s="52">
        <f t="shared" si="5"/>
        <v>0</v>
      </c>
      <c r="AD20" s="162"/>
      <c r="AE20" s="162"/>
      <c r="AF20" s="162"/>
      <c r="AG20" s="162"/>
      <c r="AH20" s="162">
        <v>7</v>
      </c>
      <c r="AI20" s="162"/>
      <c r="AJ20" s="162"/>
      <c r="AK20" s="162"/>
      <c r="AL20" s="53">
        <f t="shared" si="20"/>
        <v>7</v>
      </c>
      <c r="AM20" s="49"/>
      <c r="AN20" s="49"/>
      <c r="AO20" s="49"/>
      <c r="AP20" s="49"/>
      <c r="AQ20" s="53">
        <f t="shared" si="21"/>
        <v>0</v>
      </c>
      <c r="AR20" s="53">
        <f t="shared" si="8"/>
        <v>7</v>
      </c>
      <c r="AS20" s="54">
        <f t="shared" si="9"/>
        <v>38.5</v>
      </c>
      <c r="AT20" s="55">
        <f t="shared" si="10"/>
        <v>-4</v>
      </c>
      <c r="AU20" s="49">
        <f>60+7</f>
        <v>67</v>
      </c>
      <c r="AV20" s="56">
        <f t="shared" si="11"/>
        <v>38.5</v>
      </c>
      <c r="AW20" s="57">
        <f t="shared" si="12"/>
        <v>3</v>
      </c>
      <c r="AX20" s="57">
        <f t="shared" si="13"/>
        <v>-4</v>
      </c>
      <c r="AY20" s="58" t="s">
        <v>44</v>
      </c>
      <c r="AZ20" s="489"/>
      <c r="BA20" s="490"/>
      <c r="BB20" s="59"/>
      <c r="BC20" s="60"/>
      <c r="BD20" s="59"/>
      <c r="BE20" s="59"/>
      <c r="BF20" s="61"/>
      <c r="BG20" s="62"/>
    </row>
    <row r="21" spans="1:59" s="63" customFormat="1" ht="210" hidden="1" customHeight="1">
      <c r="A21" s="530"/>
      <c r="B21" s="40"/>
      <c r="C21" s="41" t="s">
        <v>40</v>
      </c>
      <c r="D21" s="42" t="s">
        <v>78</v>
      </c>
      <c r="E21" s="43" t="s">
        <v>84</v>
      </c>
      <c r="F21" s="41" t="s">
        <v>51</v>
      </c>
      <c r="G21" s="44">
        <v>5.5</v>
      </c>
      <c r="H21" s="45">
        <v>122</v>
      </c>
      <c r="I21" s="46">
        <v>31</v>
      </c>
      <c r="J21" s="47">
        <v>51</v>
      </c>
      <c r="K21" s="162"/>
      <c r="L21" s="162"/>
      <c r="M21" s="162"/>
      <c r="N21" s="162"/>
      <c r="O21" s="162"/>
      <c r="P21" s="162"/>
      <c r="Q21" s="162"/>
      <c r="R21" s="162"/>
      <c r="S21" s="48">
        <f t="shared" si="15"/>
        <v>0</v>
      </c>
      <c r="T21" s="49"/>
      <c r="U21" s="49"/>
      <c r="V21" s="49"/>
      <c r="W21" s="49"/>
      <c r="X21" s="48">
        <f t="shared" si="1"/>
        <v>0</v>
      </c>
      <c r="Y21" s="48">
        <f t="shared" si="19"/>
        <v>0</v>
      </c>
      <c r="Z21" s="50">
        <f t="shared" si="3"/>
        <v>0</v>
      </c>
      <c r="AA21" s="51">
        <f t="shared" si="4"/>
        <v>0</v>
      </c>
      <c r="AB21" s="48">
        <v>122</v>
      </c>
      <c r="AC21" s="52">
        <f t="shared" si="5"/>
        <v>0</v>
      </c>
      <c r="AD21" s="162"/>
      <c r="AE21" s="162"/>
      <c r="AF21" s="162"/>
      <c r="AG21" s="162"/>
      <c r="AH21" s="162"/>
      <c r="AI21" s="162"/>
      <c r="AJ21" s="162"/>
      <c r="AK21" s="162"/>
      <c r="AL21" s="53">
        <f t="shared" si="20"/>
        <v>0</v>
      </c>
      <c r="AM21" s="49"/>
      <c r="AN21" s="49"/>
      <c r="AO21" s="49"/>
      <c r="AP21" s="49"/>
      <c r="AQ21" s="53">
        <f t="shared" si="21"/>
        <v>0</v>
      </c>
      <c r="AR21" s="53">
        <f t="shared" si="8"/>
        <v>0</v>
      </c>
      <c r="AS21" s="54">
        <f t="shared" si="9"/>
        <v>0</v>
      </c>
      <c r="AT21" s="55">
        <f t="shared" si="10"/>
        <v>-11</v>
      </c>
      <c r="AU21" s="49">
        <f>111</f>
        <v>111</v>
      </c>
      <c r="AV21" s="56">
        <f t="shared" si="11"/>
        <v>0</v>
      </c>
      <c r="AW21" s="57">
        <f t="shared" si="12"/>
        <v>-11</v>
      </c>
      <c r="AX21" s="57">
        <f t="shared" si="13"/>
        <v>-11</v>
      </c>
      <c r="AY21" s="58" t="s">
        <v>44</v>
      </c>
      <c r="AZ21" s="489"/>
      <c r="BA21" s="490"/>
      <c r="BB21" s="59"/>
      <c r="BC21" s="60"/>
      <c r="BD21" s="59"/>
      <c r="BE21" s="59"/>
      <c r="BF21" s="61"/>
      <c r="BG21" s="62"/>
    </row>
    <row r="22" spans="1:59" s="63" customFormat="1" ht="210" hidden="1" customHeight="1">
      <c r="A22" s="530"/>
      <c r="B22" s="40"/>
      <c r="C22" s="41" t="s">
        <v>40</v>
      </c>
      <c r="D22" s="42" t="s">
        <v>85</v>
      </c>
      <c r="E22" s="43" t="s">
        <v>86</v>
      </c>
      <c r="F22" s="41" t="s">
        <v>51</v>
      </c>
      <c r="G22" s="44">
        <v>5.5</v>
      </c>
      <c r="H22" s="45">
        <v>70</v>
      </c>
      <c r="I22" s="46">
        <v>31</v>
      </c>
      <c r="J22" s="47">
        <v>51</v>
      </c>
      <c r="K22" s="162"/>
      <c r="L22" s="162"/>
      <c r="M22" s="162"/>
      <c r="N22" s="162"/>
      <c r="O22" s="162"/>
      <c r="P22" s="162"/>
      <c r="Q22" s="162"/>
      <c r="R22" s="162"/>
      <c r="S22" s="48">
        <f t="shared" si="15"/>
        <v>0</v>
      </c>
      <c r="T22" s="49"/>
      <c r="U22" s="49"/>
      <c r="V22" s="49"/>
      <c r="W22" s="49"/>
      <c r="X22" s="48">
        <f t="shared" si="1"/>
        <v>0</v>
      </c>
      <c r="Y22" s="48">
        <f t="shared" si="19"/>
        <v>0</v>
      </c>
      <c r="Z22" s="50">
        <f t="shared" si="3"/>
        <v>0</v>
      </c>
      <c r="AA22" s="51">
        <f t="shared" si="4"/>
        <v>0</v>
      </c>
      <c r="AB22" s="48">
        <v>70</v>
      </c>
      <c r="AC22" s="52">
        <f t="shared" si="5"/>
        <v>0</v>
      </c>
      <c r="AD22" s="162"/>
      <c r="AE22" s="162"/>
      <c r="AF22" s="162"/>
      <c r="AG22" s="162"/>
      <c r="AH22" s="162"/>
      <c r="AI22" s="162"/>
      <c r="AJ22" s="162"/>
      <c r="AK22" s="162"/>
      <c r="AL22" s="53">
        <f t="shared" si="20"/>
        <v>0</v>
      </c>
      <c r="AM22" s="49"/>
      <c r="AN22" s="49"/>
      <c r="AO22" s="49"/>
      <c r="AP22" s="49"/>
      <c r="AQ22" s="53">
        <f t="shared" si="21"/>
        <v>0</v>
      </c>
      <c r="AR22" s="53">
        <f t="shared" si="8"/>
        <v>0</v>
      </c>
      <c r="AS22" s="54">
        <f t="shared" si="9"/>
        <v>0</v>
      </c>
      <c r="AT22" s="55">
        <f t="shared" si="10"/>
        <v>-10</v>
      </c>
      <c r="AU22" s="49">
        <f>60</f>
        <v>60</v>
      </c>
      <c r="AV22" s="56">
        <f t="shared" si="11"/>
        <v>0</v>
      </c>
      <c r="AW22" s="57">
        <f t="shared" si="12"/>
        <v>-10</v>
      </c>
      <c r="AX22" s="57">
        <f t="shared" si="13"/>
        <v>-10</v>
      </c>
      <c r="AY22" s="58" t="s">
        <v>44</v>
      </c>
      <c r="AZ22" s="489"/>
      <c r="BA22" s="490"/>
      <c r="BB22" s="59"/>
      <c r="BC22" s="60"/>
      <c r="BD22" s="59"/>
      <c r="BE22" s="59"/>
      <c r="BF22" s="61"/>
      <c r="BG22" s="62"/>
    </row>
    <row r="23" spans="1:59" s="63" customFormat="1" ht="210" hidden="1" customHeight="1">
      <c r="A23" s="530"/>
      <c r="B23" s="40"/>
      <c r="C23" s="41" t="s">
        <v>40</v>
      </c>
      <c r="D23" s="42" t="s">
        <v>87</v>
      </c>
      <c r="E23" s="43" t="s">
        <v>88</v>
      </c>
      <c r="F23" s="41" t="s">
        <v>43</v>
      </c>
      <c r="G23" s="44">
        <v>5.5</v>
      </c>
      <c r="H23" s="45">
        <v>148</v>
      </c>
      <c r="I23" s="46"/>
      <c r="J23" s="47">
        <v>51</v>
      </c>
      <c r="K23" s="162"/>
      <c r="L23" s="162"/>
      <c r="M23" s="162"/>
      <c r="N23" s="162"/>
      <c r="O23" s="162"/>
      <c r="P23" s="162"/>
      <c r="Q23" s="162"/>
      <c r="R23" s="162"/>
      <c r="S23" s="48">
        <f t="shared" si="15"/>
        <v>0</v>
      </c>
      <c r="T23" s="49"/>
      <c r="U23" s="49"/>
      <c r="V23" s="49"/>
      <c r="W23" s="49"/>
      <c r="X23" s="48">
        <f t="shared" si="1"/>
        <v>0</v>
      </c>
      <c r="Y23" s="48">
        <f t="shared" si="19"/>
        <v>0</v>
      </c>
      <c r="Z23" s="50">
        <f t="shared" si="3"/>
        <v>0</v>
      </c>
      <c r="AA23" s="51">
        <f t="shared" si="4"/>
        <v>-148</v>
      </c>
      <c r="AB23" s="48"/>
      <c r="AC23" s="52">
        <f t="shared" si="5"/>
        <v>-148</v>
      </c>
      <c r="AD23" s="162"/>
      <c r="AE23" s="162"/>
      <c r="AF23" s="162"/>
      <c r="AG23" s="162"/>
      <c r="AH23" s="162"/>
      <c r="AI23" s="162"/>
      <c r="AJ23" s="162"/>
      <c r="AK23" s="162"/>
      <c r="AL23" s="53">
        <f t="shared" si="20"/>
        <v>0</v>
      </c>
      <c r="AM23" s="49"/>
      <c r="AN23" s="49"/>
      <c r="AO23" s="49"/>
      <c r="AP23" s="49"/>
      <c r="AQ23" s="53">
        <f t="shared" si="21"/>
        <v>0</v>
      </c>
      <c r="AR23" s="53">
        <f t="shared" si="8"/>
        <v>0</v>
      </c>
      <c r="AS23" s="54">
        <f t="shared" si="9"/>
        <v>0</v>
      </c>
      <c r="AT23" s="55">
        <f t="shared" si="10"/>
        <v>-148</v>
      </c>
      <c r="AU23" s="49"/>
      <c r="AV23" s="56">
        <f t="shared" si="11"/>
        <v>0</v>
      </c>
      <c r="AW23" s="57">
        <f t="shared" si="12"/>
        <v>-148</v>
      </c>
      <c r="AX23" s="57">
        <f t="shared" si="13"/>
        <v>0</v>
      </c>
      <c r="AY23" s="58" t="s">
        <v>44</v>
      </c>
      <c r="AZ23" s="489"/>
      <c r="BA23" s="490"/>
      <c r="BB23" s="59"/>
      <c r="BC23" s="60"/>
      <c r="BD23" s="59"/>
      <c r="BE23" s="59"/>
      <c r="BF23" s="61"/>
      <c r="BG23" s="62"/>
    </row>
    <row r="24" spans="1:59" s="63" customFormat="1" ht="210" customHeight="1">
      <c r="A24" s="530"/>
      <c r="B24" s="40"/>
      <c r="C24" s="41" t="s">
        <v>40</v>
      </c>
      <c r="D24" s="42" t="s">
        <v>78</v>
      </c>
      <c r="E24" s="43" t="s">
        <v>89</v>
      </c>
      <c r="F24" s="41" t="s">
        <v>51</v>
      </c>
      <c r="G24" s="44">
        <v>5.5</v>
      </c>
      <c r="H24" s="45">
        <v>26</v>
      </c>
      <c r="I24" s="46">
        <v>31</v>
      </c>
      <c r="J24" s="47">
        <v>51</v>
      </c>
      <c r="K24" s="162"/>
      <c r="L24" s="162"/>
      <c r="M24" s="162"/>
      <c r="N24" s="162"/>
      <c r="O24" s="162"/>
      <c r="P24" s="162"/>
      <c r="Q24" s="162"/>
      <c r="R24" s="162"/>
      <c r="S24" s="48">
        <f t="shared" si="15"/>
        <v>0</v>
      </c>
      <c r="T24" s="49"/>
      <c r="U24" s="49"/>
      <c r="V24" s="49"/>
      <c r="W24" s="49"/>
      <c r="X24" s="48">
        <f t="shared" si="1"/>
        <v>0</v>
      </c>
      <c r="Y24" s="48">
        <f t="shared" si="19"/>
        <v>0</v>
      </c>
      <c r="Z24" s="50">
        <f t="shared" si="3"/>
        <v>0</v>
      </c>
      <c r="AA24" s="51">
        <f t="shared" si="4"/>
        <v>0</v>
      </c>
      <c r="AB24" s="48">
        <v>26</v>
      </c>
      <c r="AC24" s="52">
        <f t="shared" si="5"/>
        <v>0</v>
      </c>
      <c r="AD24" s="162"/>
      <c r="AE24" s="162"/>
      <c r="AF24" s="162"/>
      <c r="AG24" s="162"/>
      <c r="AH24" s="162">
        <v>3</v>
      </c>
      <c r="AI24" s="162"/>
      <c r="AJ24" s="162"/>
      <c r="AK24" s="162"/>
      <c r="AL24" s="53">
        <f t="shared" si="20"/>
        <v>3</v>
      </c>
      <c r="AM24" s="49"/>
      <c r="AN24" s="49"/>
      <c r="AO24" s="49"/>
      <c r="AP24" s="49"/>
      <c r="AQ24" s="53">
        <f t="shared" si="21"/>
        <v>0</v>
      </c>
      <c r="AR24" s="53">
        <f t="shared" si="8"/>
        <v>3</v>
      </c>
      <c r="AS24" s="54">
        <f t="shared" si="9"/>
        <v>16.5</v>
      </c>
      <c r="AT24" s="55">
        <f t="shared" si="10"/>
        <v>-3</v>
      </c>
      <c r="AU24" s="49">
        <f>20+3</f>
        <v>23</v>
      </c>
      <c r="AV24" s="56">
        <f t="shared" si="11"/>
        <v>16.5</v>
      </c>
      <c r="AW24" s="57">
        <f t="shared" si="12"/>
        <v>0</v>
      </c>
      <c r="AX24" s="57">
        <f t="shared" si="13"/>
        <v>-3</v>
      </c>
      <c r="AY24" s="58" t="s">
        <v>44</v>
      </c>
      <c r="AZ24" s="489"/>
      <c r="BA24" s="490"/>
      <c r="BB24" s="59"/>
      <c r="BC24" s="60"/>
      <c r="BD24" s="59"/>
      <c r="BE24" s="59"/>
      <c r="BF24" s="61"/>
      <c r="BG24" s="62"/>
    </row>
    <row r="25" spans="1:59" s="63" customFormat="1" ht="210" hidden="1" customHeight="1">
      <c r="A25" s="530"/>
      <c r="B25" s="40"/>
      <c r="C25" s="41" t="s">
        <v>40</v>
      </c>
      <c r="D25" s="42" t="s">
        <v>90</v>
      </c>
      <c r="E25" s="43" t="s">
        <v>91</v>
      </c>
      <c r="F25" s="41" t="s">
        <v>51</v>
      </c>
      <c r="G25" s="44">
        <v>5.5</v>
      </c>
      <c r="H25" s="45">
        <v>37</v>
      </c>
      <c r="I25" s="46">
        <v>31</v>
      </c>
      <c r="J25" s="47">
        <v>51</v>
      </c>
      <c r="K25" s="162"/>
      <c r="L25" s="162"/>
      <c r="M25" s="162"/>
      <c r="N25" s="162"/>
      <c r="O25" s="162"/>
      <c r="P25" s="162"/>
      <c r="Q25" s="162"/>
      <c r="R25" s="162"/>
      <c r="S25" s="48">
        <f t="shared" si="15"/>
        <v>0</v>
      </c>
      <c r="T25" s="49"/>
      <c r="U25" s="49"/>
      <c r="V25" s="49"/>
      <c r="W25" s="49"/>
      <c r="X25" s="48">
        <f t="shared" si="1"/>
        <v>0</v>
      </c>
      <c r="Y25" s="48">
        <f t="shared" si="19"/>
        <v>0</v>
      </c>
      <c r="Z25" s="50">
        <f t="shared" si="3"/>
        <v>0</v>
      </c>
      <c r="AA25" s="51">
        <f t="shared" si="4"/>
        <v>0</v>
      </c>
      <c r="AB25" s="48">
        <v>37</v>
      </c>
      <c r="AC25" s="52">
        <f t="shared" si="5"/>
        <v>0</v>
      </c>
      <c r="AD25" s="162"/>
      <c r="AE25" s="162"/>
      <c r="AF25" s="162"/>
      <c r="AG25" s="162"/>
      <c r="AH25" s="162"/>
      <c r="AI25" s="162"/>
      <c r="AJ25" s="162"/>
      <c r="AK25" s="162"/>
      <c r="AL25" s="53">
        <f t="shared" si="20"/>
        <v>0</v>
      </c>
      <c r="AM25" s="49"/>
      <c r="AN25" s="49"/>
      <c r="AO25" s="49"/>
      <c r="AP25" s="49"/>
      <c r="AQ25" s="53">
        <f t="shared" si="21"/>
        <v>0</v>
      </c>
      <c r="AR25" s="53">
        <f t="shared" si="8"/>
        <v>0</v>
      </c>
      <c r="AS25" s="54">
        <f t="shared" si="9"/>
        <v>0</v>
      </c>
      <c r="AT25" s="55">
        <f t="shared" si="10"/>
        <v>-7</v>
      </c>
      <c r="AU25" s="49">
        <f>30</f>
        <v>30</v>
      </c>
      <c r="AV25" s="56">
        <f t="shared" si="11"/>
        <v>0</v>
      </c>
      <c r="AW25" s="57">
        <f t="shared" si="12"/>
        <v>-7</v>
      </c>
      <c r="AX25" s="57">
        <f t="shared" si="13"/>
        <v>-7</v>
      </c>
      <c r="AY25" s="58" t="s">
        <v>44</v>
      </c>
      <c r="AZ25" s="489"/>
      <c r="BA25" s="490"/>
      <c r="BB25" s="59"/>
      <c r="BC25" s="60"/>
      <c r="BD25" s="59"/>
      <c r="BE25" s="59"/>
      <c r="BF25" s="61"/>
      <c r="BG25" s="62"/>
    </row>
    <row r="26" spans="1:59" s="63" customFormat="1" ht="210" hidden="1" customHeight="1">
      <c r="A26" s="530"/>
      <c r="B26" s="40"/>
      <c r="C26" s="41" t="s">
        <v>40</v>
      </c>
      <c r="D26" s="42" t="s">
        <v>72</v>
      </c>
      <c r="E26" s="43" t="s">
        <v>92</v>
      </c>
      <c r="F26" s="41" t="s">
        <v>51</v>
      </c>
      <c r="G26" s="44">
        <v>5.5</v>
      </c>
      <c r="H26" s="45">
        <v>244</v>
      </c>
      <c r="I26" s="46"/>
      <c r="J26" s="47">
        <v>51</v>
      </c>
      <c r="K26" s="162"/>
      <c r="L26" s="162"/>
      <c r="M26" s="162"/>
      <c r="N26" s="162"/>
      <c r="O26" s="162"/>
      <c r="P26" s="162"/>
      <c r="Q26" s="162"/>
      <c r="R26" s="162"/>
      <c r="S26" s="48">
        <f t="shared" si="15"/>
        <v>0</v>
      </c>
      <c r="T26" s="49"/>
      <c r="U26" s="49"/>
      <c r="V26" s="49"/>
      <c r="W26" s="49"/>
      <c r="X26" s="48">
        <f t="shared" si="1"/>
        <v>0</v>
      </c>
      <c r="Y26" s="48">
        <f t="shared" si="19"/>
        <v>0</v>
      </c>
      <c r="Z26" s="50">
        <f t="shared" si="3"/>
        <v>0</v>
      </c>
      <c r="AA26" s="51">
        <f t="shared" si="4"/>
        <v>-244</v>
      </c>
      <c r="AB26" s="48"/>
      <c r="AC26" s="52">
        <f t="shared" si="5"/>
        <v>-244</v>
      </c>
      <c r="AD26" s="162"/>
      <c r="AE26" s="162"/>
      <c r="AF26" s="162"/>
      <c r="AG26" s="162"/>
      <c r="AH26" s="162"/>
      <c r="AI26" s="162"/>
      <c r="AJ26" s="162"/>
      <c r="AK26" s="162"/>
      <c r="AL26" s="53">
        <f t="shared" si="20"/>
        <v>0</v>
      </c>
      <c r="AM26" s="49"/>
      <c r="AN26" s="49"/>
      <c r="AO26" s="49"/>
      <c r="AP26" s="49"/>
      <c r="AQ26" s="53">
        <f t="shared" si="21"/>
        <v>0</v>
      </c>
      <c r="AR26" s="53">
        <f t="shared" si="8"/>
        <v>0</v>
      </c>
      <c r="AS26" s="54">
        <f t="shared" si="9"/>
        <v>0</v>
      </c>
      <c r="AT26" s="55">
        <f t="shared" si="10"/>
        <v>-244</v>
      </c>
      <c r="AU26" s="49"/>
      <c r="AV26" s="56">
        <f t="shared" si="11"/>
        <v>0</v>
      </c>
      <c r="AW26" s="57">
        <f t="shared" si="12"/>
        <v>-244</v>
      </c>
      <c r="AX26" s="57">
        <f t="shared" si="13"/>
        <v>0</v>
      </c>
      <c r="AY26" s="58" t="s">
        <v>44</v>
      </c>
      <c r="AZ26" s="489"/>
      <c r="BA26" s="490"/>
      <c r="BB26" s="59"/>
      <c r="BC26" s="60"/>
      <c r="BD26" s="59"/>
      <c r="BE26" s="59"/>
      <c r="BF26" s="61"/>
      <c r="BG26" s="62"/>
    </row>
    <row r="27" spans="1:59" s="63" customFormat="1" ht="210" hidden="1" customHeight="1">
      <c r="A27" s="530"/>
      <c r="B27" s="40"/>
      <c r="C27" s="41" t="s">
        <v>40</v>
      </c>
      <c r="D27" s="42" t="s">
        <v>93</v>
      </c>
      <c r="E27" s="43" t="s">
        <v>94</v>
      </c>
      <c r="F27" s="41" t="s">
        <v>51</v>
      </c>
      <c r="G27" s="44">
        <v>5.5</v>
      </c>
      <c r="H27" s="45">
        <v>38</v>
      </c>
      <c r="I27" s="46"/>
      <c r="J27" s="47">
        <v>51</v>
      </c>
      <c r="K27" s="162"/>
      <c r="L27" s="162"/>
      <c r="M27" s="162"/>
      <c r="N27" s="162"/>
      <c r="O27" s="162"/>
      <c r="P27" s="162"/>
      <c r="Q27" s="162"/>
      <c r="R27" s="162"/>
      <c r="S27" s="48">
        <f t="shared" si="15"/>
        <v>0</v>
      </c>
      <c r="T27" s="49"/>
      <c r="U27" s="49"/>
      <c r="V27" s="49"/>
      <c r="W27" s="49"/>
      <c r="X27" s="48">
        <f t="shared" si="1"/>
        <v>0</v>
      </c>
      <c r="Y27" s="48">
        <f t="shared" si="19"/>
        <v>0</v>
      </c>
      <c r="Z27" s="50">
        <f t="shared" si="3"/>
        <v>0</v>
      </c>
      <c r="AA27" s="51">
        <f t="shared" si="4"/>
        <v>-38</v>
      </c>
      <c r="AB27" s="48"/>
      <c r="AC27" s="52">
        <f t="shared" si="5"/>
        <v>-38</v>
      </c>
      <c r="AD27" s="162"/>
      <c r="AE27" s="162"/>
      <c r="AF27" s="162"/>
      <c r="AG27" s="162"/>
      <c r="AH27" s="162"/>
      <c r="AI27" s="162"/>
      <c r="AJ27" s="162"/>
      <c r="AK27" s="162"/>
      <c r="AL27" s="53">
        <f t="shared" si="20"/>
        <v>0</v>
      </c>
      <c r="AM27" s="49"/>
      <c r="AN27" s="49"/>
      <c r="AO27" s="49"/>
      <c r="AP27" s="49"/>
      <c r="AQ27" s="53">
        <f t="shared" si="21"/>
        <v>0</v>
      </c>
      <c r="AR27" s="53">
        <f t="shared" si="8"/>
        <v>0</v>
      </c>
      <c r="AS27" s="54">
        <f t="shared" si="9"/>
        <v>0</v>
      </c>
      <c r="AT27" s="55">
        <f t="shared" si="10"/>
        <v>-38</v>
      </c>
      <c r="AU27" s="49"/>
      <c r="AV27" s="56">
        <f t="shared" si="11"/>
        <v>0</v>
      </c>
      <c r="AW27" s="57">
        <f t="shared" si="12"/>
        <v>-38</v>
      </c>
      <c r="AX27" s="57">
        <f t="shared" si="13"/>
        <v>0</v>
      </c>
      <c r="AY27" s="58" t="s">
        <v>44</v>
      </c>
      <c r="AZ27" s="489"/>
      <c r="BA27" s="490"/>
      <c r="BB27" s="59"/>
      <c r="BC27" s="60"/>
      <c r="BD27" s="59"/>
      <c r="BE27" s="59"/>
      <c r="BF27" s="61"/>
      <c r="BG27" s="62"/>
    </row>
    <row r="28" spans="1:59" s="63" customFormat="1" ht="210" hidden="1" customHeight="1">
      <c r="A28" s="530"/>
      <c r="B28" s="40"/>
      <c r="C28" s="41" t="s">
        <v>40</v>
      </c>
      <c r="D28" s="42" t="s">
        <v>95</v>
      </c>
      <c r="E28" s="43" t="s">
        <v>96</v>
      </c>
      <c r="F28" s="41" t="s">
        <v>51</v>
      </c>
      <c r="G28" s="44">
        <v>5.5</v>
      </c>
      <c r="H28" s="45">
        <v>28</v>
      </c>
      <c r="I28" s="46"/>
      <c r="J28" s="47">
        <v>51</v>
      </c>
      <c r="K28" s="162"/>
      <c r="L28" s="162"/>
      <c r="M28" s="162"/>
      <c r="N28" s="162"/>
      <c r="O28" s="162"/>
      <c r="P28" s="162"/>
      <c r="Q28" s="162"/>
      <c r="R28" s="162"/>
      <c r="S28" s="48">
        <f t="shared" si="15"/>
        <v>0</v>
      </c>
      <c r="T28" s="49"/>
      <c r="U28" s="49"/>
      <c r="V28" s="49"/>
      <c r="W28" s="49"/>
      <c r="X28" s="48">
        <f t="shared" si="1"/>
        <v>0</v>
      </c>
      <c r="Y28" s="48">
        <f t="shared" si="19"/>
        <v>0</v>
      </c>
      <c r="Z28" s="50">
        <f t="shared" si="3"/>
        <v>0</v>
      </c>
      <c r="AA28" s="51">
        <f t="shared" si="4"/>
        <v>-28</v>
      </c>
      <c r="AB28" s="48"/>
      <c r="AC28" s="52">
        <f t="shared" si="5"/>
        <v>-28</v>
      </c>
      <c r="AD28" s="162"/>
      <c r="AE28" s="162"/>
      <c r="AF28" s="162"/>
      <c r="AG28" s="162"/>
      <c r="AH28" s="162"/>
      <c r="AI28" s="162"/>
      <c r="AJ28" s="162"/>
      <c r="AK28" s="162"/>
      <c r="AL28" s="53">
        <f t="shared" si="20"/>
        <v>0</v>
      </c>
      <c r="AM28" s="49"/>
      <c r="AN28" s="49"/>
      <c r="AO28" s="49"/>
      <c r="AP28" s="49"/>
      <c r="AQ28" s="53">
        <f t="shared" si="21"/>
        <v>0</v>
      </c>
      <c r="AR28" s="53">
        <f t="shared" si="8"/>
        <v>0</v>
      </c>
      <c r="AS28" s="54">
        <f t="shared" si="9"/>
        <v>0</v>
      </c>
      <c r="AT28" s="55">
        <f t="shared" si="10"/>
        <v>-28</v>
      </c>
      <c r="AU28" s="49"/>
      <c r="AV28" s="56">
        <f t="shared" si="11"/>
        <v>0</v>
      </c>
      <c r="AW28" s="57">
        <f t="shared" si="12"/>
        <v>-28</v>
      </c>
      <c r="AX28" s="57">
        <f t="shared" si="13"/>
        <v>0</v>
      </c>
      <c r="AY28" s="58" t="s">
        <v>44</v>
      </c>
      <c r="AZ28" s="489"/>
      <c r="BA28" s="490"/>
      <c r="BB28" s="59"/>
      <c r="BC28" s="60"/>
      <c r="BD28" s="59"/>
      <c r="BE28" s="59"/>
      <c r="BF28" s="61"/>
      <c r="BG28" s="62"/>
    </row>
    <row r="29" spans="1:59" s="63" customFormat="1" ht="210" customHeight="1">
      <c r="A29" s="530"/>
      <c r="B29" s="40"/>
      <c r="C29" s="41" t="s">
        <v>40</v>
      </c>
      <c r="D29" s="42" t="s">
        <v>97</v>
      </c>
      <c r="E29" s="43" t="s">
        <v>98</v>
      </c>
      <c r="F29" s="41" t="s">
        <v>51</v>
      </c>
      <c r="G29" s="44">
        <v>5.5</v>
      </c>
      <c r="H29" s="45">
        <v>12</v>
      </c>
      <c r="I29" s="46">
        <v>32</v>
      </c>
      <c r="J29" s="47">
        <v>51</v>
      </c>
      <c r="K29" s="162"/>
      <c r="L29" s="162"/>
      <c r="M29" s="162"/>
      <c r="N29" s="162"/>
      <c r="O29" s="162"/>
      <c r="P29" s="162"/>
      <c r="Q29" s="162">
        <v>12</v>
      </c>
      <c r="R29" s="162"/>
      <c r="S29" s="48">
        <f t="shared" si="15"/>
        <v>12</v>
      </c>
      <c r="T29" s="49"/>
      <c r="U29" s="49"/>
      <c r="V29" s="49"/>
      <c r="W29" s="49"/>
      <c r="X29" s="48">
        <f t="shared" si="1"/>
        <v>0</v>
      </c>
      <c r="Y29" s="48">
        <f t="shared" si="19"/>
        <v>12</v>
      </c>
      <c r="Z29" s="50">
        <f t="shared" si="3"/>
        <v>66</v>
      </c>
      <c r="AA29" s="51">
        <f t="shared" si="4"/>
        <v>0</v>
      </c>
      <c r="AB29" s="48">
        <f>12</f>
        <v>12</v>
      </c>
      <c r="AC29" s="52">
        <f t="shared" si="5"/>
        <v>12</v>
      </c>
      <c r="AD29" s="162"/>
      <c r="AE29" s="162"/>
      <c r="AF29" s="162"/>
      <c r="AG29" s="162"/>
      <c r="AH29" s="162"/>
      <c r="AI29" s="162"/>
      <c r="AJ29" s="162">
        <v>10</v>
      </c>
      <c r="AK29" s="162"/>
      <c r="AL29" s="53">
        <f t="shared" si="20"/>
        <v>10</v>
      </c>
      <c r="AM29" s="49"/>
      <c r="AN29" s="49"/>
      <c r="AO29" s="49"/>
      <c r="AP29" s="49"/>
      <c r="AQ29" s="53">
        <f t="shared" si="21"/>
        <v>0</v>
      </c>
      <c r="AR29" s="53">
        <f t="shared" si="8"/>
        <v>10</v>
      </c>
      <c r="AS29" s="54">
        <f t="shared" si="9"/>
        <v>55</v>
      </c>
      <c r="AT29" s="55">
        <f t="shared" si="10"/>
        <v>-2</v>
      </c>
      <c r="AU29" s="49">
        <f>10</f>
        <v>10</v>
      </c>
      <c r="AV29" s="56">
        <f t="shared" si="11"/>
        <v>55</v>
      </c>
      <c r="AW29" s="57">
        <f t="shared" si="12"/>
        <v>8</v>
      </c>
      <c r="AX29" s="57">
        <f t="shared" si="13"/>
        <v>-2</v>
      </c>
      <c r="AY29" s="58" t="s">
        <v>44</v>
      </c>
      <c r="AZ29" s="489"/>
      <c r="BA29" s="490"/>
      <c r="BB29" s="59"/>
      <c r="BC29" s="60"/>
      <c r="BD29" s="59"/>
      <c r="BE29" s="59"/>
      <c r="BF29" s="61"/>
      <c r="BG29" s="62"/>
    </row>
    <row r="30" spans="1:59" s="63" customFormat="1" ht="210" customHeight="1">
      <c r="A30" s="530"/>
      <c r="B30" s="40"/>
      <c r="C30" s="41" t="s">
        <v>40</v>
      </c>
      <c r="D30" s="42" t="s">
        <v>99</v>
      </c>
      <c r="E30" s="43" t="s">
        <v>100</v>
      </c>
      <c r="F30" s="41" t="s">
        <v>51</v>
      </c>
      <c r="G30" s="44">
        <v>5.5</v>
      </c>
      <c r="H30" s="45">
        <v>62</v>
      </c>
      <c r="I30" s="46">
        <v>32</v>
      </c>
      <c r="J30" s="47">
        <v>51</v>
      </c>
      <c r="K30" s="162"/>
      <c r="L30" s="162"/>
      <c r="M30" s="162"/>
      <c r="N30" s="162"/>
      <c r="O30" s="162"/>
      <c r="P30" s="162"/>
      <c r="Q30" s="162"/>
      <c r="R30" s="162">
        <v>26</v>
      </c>
      <c r="S30" s="48">
        <f t="shared" si="15"/>
        <v>26</v>
      </c>
      <c r="T30" s="49"/>
      <c r="U30" s="49"/>
      <c r="V30" s="49"/>
      <c r="W30" s="49"/>
      <c r="X30" s="48">
        <f t="shared" si="1"/>
        <v>0</v>
      </c>
      <c r="Y30" s="48">
        <f t="shared" si="19"/>
        <v>26</v>
      </c>
      <c r="Z30" s="50">
        <f t="shared" si="3"/>
        <v>143</v>
      </c>
      <c r="AA30" s="51">
        <f t="shared" si="4"/>
        <v>-36</v>
      </c>
      <c r="AB30" s="48">
        <f>26</f>
        <v>26</v>
      </c>
      <c r="AC30" s="52">
        <f t="shared" si="5"/>
        <v>-10</v>
      </c>
      <c r="AD30" s="162"/>
      <c r="AE30" s="162"/>
      <c r="AF30" s="162"/>
      <c r="AG30" s="162"/>
      <c r="AH30" s="162"/>
      <c r="AI30" s="162"/>
      <c r="AJ30" s="162"/>
      <c r="AK30" s="162">
        <v>10</v>
      </c>
      <c r="AL30" s="53">
        <f t="shared" si="20"/>
        <v>10</v>
      </c>
      <c r="AM30" s="49"/>
      <c r="AN30" s="49"/>
      <c r="AO30" s="49"/>
      <c r="AP30" s="49"/>
      <c r="AQ30" s="53">
        <f t="shared" si="21"/>
        <v>0</v>
      </c>
      <c r="AR30" s="53">
        <f t="shared" si="8"/>
        <v>10</v>
      </c>
      <c r="AS30" s="54">
        <f t="shared" si="9"/>
        <v>55</v>
      </c>
      <c r="AT30" s="55">
        <f t="shared" si="10"/>
        <v>-52</v>
      </c>
      <c r="AU30" s="49">
        <f>10</f>
        <v>10</v>
      </c>
      <c r="AV30" s="56">
        <f t="shared" si="11"/>
        <v>55</v>
      </c>
      <c r="AW30" s="57">
        <f t="shared" si="12"/>
        <v>-42</v>
      </c>
      <c r="AX30" s="57">
        <f t="shared" si="13"/>
        <v>-16</v>
      </c>
      <c r="AY30" s="58" t="s">
        <v>44</v>
      </c>
      <c r="AZ30" s="489"/>
      <c r="BA30" s="490"/>
      <c r="BB30" s="59"/>
      <c r="BC30" s="60"/>
      <c r="BD30" s="59"/>
      <c r="BE30" s="59"/>
      <c r="BF30" s="61"/>
      <c r="BG30" s="62"/>
    </row>
    <row r="31" spans="1:59" s="63" customFormat="1" ht="210" customHeight="1">
      <c r="A31" s="530"/>
      <c r="B31" s="40"/>
      <c r="C31" s="41" t="s">
        <v>40</v>
      </c>
      <c r="D31" s="42" t="s">
        <v>69</v>
      </c>
      <c r="E31" s="43" t="s">
        <v>101</v>
      </c>
      <c r="F31" s="41" t="s">
        <v>51</v>
      </c>
      <c r="G31" s="44">
        <v>5.5</v>
      </c>
      <c r="H31" s="45">
        <v>24</v>
      </c>
      <c r="I31" s="46">
        <v>32</v>
      </c>
      <c r="J31" s="47">
        <v>51</v>
      </c>
      <c r="K31" s="162"/>
      <c r="L31" s="162"/>
      <c r="M31" s="162"/>
      <c r="N31" s="162"/>
      <c r="O31" s="162">
        <v>24</v>
      </c>
      <c r="P31" s="162"/>
      <c r="Q31" s="162"/>
      <c r="R31" s="162"/>
      <c r="S31" s="48">
        <f t="shared" si="15"/>
        <v>24</v>
      </c>
      <c r="T31" s="49"/>
      <c r="U31" s="49"/>
      <c r="V31" s="49"/>
      <c r="W31" s="49"/>
      <c r="X31" s="48">
        <f t="shared" si="1"/>
        <v>0</v>
      </c>
      <c r="Y31" s="48">
        <f t="shared" si="19"/>
        <v>24</v>
      </c>
      <c r="Z31" s="50">
        <f t="shared" si="3"/>
        <v>132</v>
      </c>
      <c r="AA31" s="51">
        <f t="shared" si="4"/>
        <v>0</v>
      </c>
      <c r="AB31" s="48">
        <v>24</v>
      </c>
      <c r="AC31" s="52">
        <f t="shared" si="5"/>
        <v>24</v>
      </c>
      <c r="AD31" s="162"/>
      <c r="AE31" s="162"/>
      <c r="AF31" s="162"/>
      <c r="AG31" s="162"/>
      <c r="AH31" s="162"/>
      <c r="AI31" s="162"/>
      <c r="AJ31" s="162"/>
      <c r="AK31" s="162">
        <v>20</v>
      </c>
      <c r="AL31" s="53">
        <f t="shared" si="20"/>
        <v>20</v>
      </c>
      <c r="AM31" s="49"/>
      <c r="AN31" s="49"/>
      <c r="AO31" s="49"/>
      <c r="AP31" s="49"/>
      <c r="AQ31" s="53">
        <f t="shared" si="21"/>
        <v>0</v>
      </c>
      <c r="AR31" s="53">
        <f t="shared" si="8"/>
        <v>20</v>
      </c>
      <c r="AS31" s="54">
        <f t="shared" si="9"/>
        <v>110</v>
      </c>
      <c r="AT31" s="55">
        <f t="shared" si="10"/>
        <v>-4</v>
      </c>
      <c r="AU31" s="49">
        <f>20</f>
        <v>20</v>
      </c>
      <c r="AV31" s="56">
        <f t="shared" si="11"/>
        <v>110</v>
      </c>
      <c r="AW31" s="57">
        <f t="shared" si="12"/>
        <v>16</v>
      </c>
      <c r="AX31" s="57">
        <f t="shared" si="13"/>
        <v>-4</v>
      </c>
      <c r="AY31" s="58" t="s">
        <v>44</v>
      </c>
      <c r="AZ31" s="489"/>
      <c r="BA31" s="490"/>
      <c r="BB31" s="59"/>
      <c r="BC31" s="60"/>
      <c r="BD31" s="59"/>
      <c r="BE31" s="59"/>
      <c r="BF31" s="61"/>
      <c r="BG31" s="62"/>
    </row>
    <row r="32" spans="1:59" s="63" customFormat="1" ht="210" hidden="1" customHeight="1">
      <c r="A32" s="530"/>
      <c r="B32" s="40"/>
      <c r="C32" s="41" t="s">
        <v>40</v>
      </c>
      <c r="D32" s="42" t="s">
        <v>78</v>
      </c>
      <c r="E32" s="43" t="s">
        <v>102</v>
      </c>
      <c r="F32" s="41" t="s">
        <v>51</v>
      </c>
      <c r="G32" s="44">
        <v>5.5</v>
      </c>
      <c r="H32" s="45">
        <v>48</v>
      </c>
      <c r="I32" s="46"/>
      <c r="J32" s="47">
        <v>51</v>
      </c>
      <c r="K32" s="162"/>
      <c r="L32" s="162"/>
      <c r="M32" s="162"/>
      <c r="N32" s="162"/>
      <c r="O32" s="162"/>
      <c r="P32" s="162"/>
      <c r="Q32" s="162"/>
      <c r="R32" s="162"/>
      <c r="S32" s="48">
        <f t="shared" si="15"/>
        <v>0</v>
      </c>
      <c r="T32" s="49"/>
      <c r="U32" s="49"/>
      <c r="V32" s="49"/>
      <c r="W32" s="49"/>
      <c r="X32" s="48">
        <f t="shared" si="1"/>
        <v>0</v>
      </c>
      <c r="Y32" s="48">
        <f t="shared" si="19"/>
        <v>0</v>
      </c>
      <c r="Z32" s="50">
        <f t="shared" si="3"/>
        <v>0</v>
      </c>
      <c r="AA32" s="51">
        <f t="shared" si="4"/>
        <v>-48</v>
      </c>
      <c r="AB32" s="48"/>
      <c r="AC32" s="52">
        <f t="shared" si="5"/>
        <v>-48</v>
      </c>
      <c r="AD32" s="162"/>
      <c r="AE32" s="162"/>
      <c r="AF32" s="162"/>
      <c r="AG32" s="162"/>
      <c r="AH32" s="162"/>
      <c r="AI32" s="162"/>
      <c r="AJ32" s="162"/>
      <c r="AK32" s="162"/>
      <c r="AL32" s="53">
        <f t="shared" si="20"/>
        <v>0</v>
      </c>
      <c r="AM32" s="49"/>
      <c r="AN32" s="49"/>
      <c r="AO32" s="49"/>
      <c r="AP32" s="49"/>
      <c r="AQ32" s="53">
        <f t="shared" si="21"/>
        <v>0</v>
      </c>
      <c r="AR32" s="53">
        <f t="shared" si="8"/>
        <v>0</v>
      </c>
      <c r="AS32" s="54">
        <f t="shared" si="9"/>
        <v>0</v>
      </c>
      <c r="AT32" s="55">
        <f t="shared" si="10"/>
        <v>-48</v>
      </c>
      <c r="AU32" s="49"/>
      <c r="AV32" s="56">
        <f t="shared" si="11"/>
        <v>0</v>
      </c>
      <c r="AW32" s="57">
        <f t="shared" si="12"/>
        <v>-48</v>
      </c>
      <c r="AX32" s="57">
        <f t="shared" si="13"/>
        <v>0</v>
      </c>
      <c r="AY32" s="58" t="s">
        <v>44</v>
      </c>
      <c r="AZ32" s="489"/>
      <c r="BA32" s="490"/>
      <c r="BB32" s="59"/>
      <c r="BC32" s="60"/>
      <c r="BD32" s="59"/>
      <c r="BE32" s="59"/>
      <c r="BF32" s="61"/>
      <c r="BG32" s="62"/>
    </row>
    <row r="33" spans="1:59" s="63" customFormat="1" ht="210" customHeight="1">
      <c r="A33" s="530"/>
      <c r="B33" s="40"/>
      <c r="C33" s="41" t="s">
        <v>40</v>
      </c>
      <c r="D33" s="42" t="s">
        <v>99</v>
      </c>
      <c r="E33" s="43" t="s">
        <v>103</v>
      </c>
      <c r="F33" s="41" t="s">
        <v>51</v>
      </c>
      <c r="G33" s="44">
        <v>5.5</v>
      </c>
      <c r="H33" s="45">
        <v>96</v>
      </c>
      <c r="I33" s="46">
        <v>32</v>
      </c>
      <c r="J33" s="47">
        <v>51</v>
      </c>
      <c r="K33" s="162"/>
      <c r="L33" s="162"/>
      <c r="M33" s="162"/>
      <c r="N33" s="162"/>
      <c r="O33" s="162">
        <v>13</v>
      </c>
      <c r="P33" s="162">
        <v>50</v>
      </c>
      <c r="Q33" s="162">
        <v>33</v>
      </c>
      <c r="R33" s="162"/>
      <c r="S33" s="48">
        <f t="shared" si="15"/>
        <v>96</v>
      </c>
      <c r="T33" s="49"/>
      <c r="U33" s="49"/>
      <c r="V33" s="49"/>
      <c r="W33" s="49"/>
      <c r="X33" s="48">
        <f t="shared" si="1"/>
        <v>0</v>
      </c>
      <c r="Y33" s="48">
        <f t="shared" si="19"/>
        <v>96</v>
      </c>
      <c r="Z33" s="50">
        <f t="shared" si="3"/>
        <v>528</v>
      </c>
      <c r="AA33" s="51">
        <f t="shared" si="4"/>
        <v>0</v>
      </c>
      <c r="AB33" s="48">
        <v>96</v>
      </c>
      <c r="AC33" s="52">
        <f t="shared" si="5"/>
        <v>96</v>
      </c>
      <c r="AD33" s="162"/>
      <c r="AE33" s="162"/>
      <c r="AF33" s="162"/>
      <c r="AG33" s="162"/>
      <c r="AH33" s="162"/>
      <c r="AI33" s="162">
        <v>50</v>
      </c>
      <c r="AJ33" s="162">
        <v>40</v>
      </c>
      <c r="AK33" s="162"/>
      <c r="AL33" s="53">
        <f t="shared" si="20"/>
        <v>90</v>
      </c>
      <c r="AM33" s="49"/>
      <c r="AN33" s="49"/>
      <c r="AO33" s="49"/>
      <c r="AP33" s="49"/>
      <c r="AQ33" s="53">
        <f t="shared" si="21"/>
        <v>0</v>
      </c>
      <c r="AR33" s="53">
        <f t="shared" si="8"/>
        <v>90</v>
      </c>
      <c r="AS33" s="54">
        <f t="shared" si="9"/>
        <v>495</v>
      </c>
      <c r="AT33" s="55">
        <f t="shared" si="10"/>
        <v>-6</v>
      </c>
      <c r="AU33" s="49">
        <f>90</f>
        <v>90</v>
      </c>
      <c r="AV33" s="56">
        <f t="shared" si="11"/>
        <v>495</v>
      </c>
      <c r="AW33" s="57">
        <f t="shared" si="12"/>
        <v>84</v>
      </c>
      <c r="AX33" s="57">
        <f t="shared" si="13"/>
        <v>-6</v>
      </c>
      <c r="AY33" s="58" t="s">
        <v>44</v>
      </c>
      <c r="AZ33" s="489"/>
      <c r="BA33" s="490"/>
      <c r="BB33" s="59"/>
      <c r="BC33" s="60"/>
      <c r="BD33" s="59"/>
      <c r="BE33" s="59"/>
      <c r="BF33" s="61"/>
      <c r="BG33" s="62"/>
    </row>
    <row r="34" spans="1:59" s="63" customFormat="1" ht="210" customHeight="1">
      <c r="A34" s="530"/>
      <c r="B34" s="40"/>
      <c r="C34" s="41" t="s">
        <v>40</v>
      </c>
      <c r="D34" s="42" t="s">
        <v>97</v>
      </c>
      <c r="E34" s="43" t="s">
        <v>104</v>
      </c>
      <c r="F34" s="41" t="s">
        <v>51</v>
      </c>
      <c r="G34" s="44">
        <v>5.5</v>
      </c>
      <c r="H34" s="45">
        <v>50</v>
      </c>
      <c r="I34" s="46">
        <v>32</v>
      </c>
      <c r="J34" s="47">
        <v>51</v>
      </c>
      <c r="K34" s="162"/>
      <c r="L34" s="162"/>
      <c r="M34" s="162"/>
      <c r="N34" s="162">
        <v>37</v>
      </c>
      <c r="O34" s="162">
        <v>13</v>
      </c>
      <c r="P34" s="162"/>
      <c r="Q34" s="162"/>
      <c r="R34" s="162"/>
      <c r="S34" s="48">
        <f t="shared" si="15"/>
        <v>50</v>
      </c>
      <c r="T34" s="49"/>
      <c r="U34" s="49"/>
      <c r="V34" s="49"/>
      <c r="W34" s="49"/>
      <c r="X34" s="48">
        <f t="shared" si="1"/>
        <v>0</v>
      </c>
      <c r="Y34" s="48">
        <f t="shared" si="19"/>
        <v>50</v>
      </c>
      <c r="Z34" s="50">
        <f t="shared" si="3"/>
        <v>275</v>
      </c>
      <c r="AA34" s="51">
        <f t="shared" si="4"/>
        <v>0</v>
      </c>
      <c r="AB34" s="48">
        <v>50</v>
      </c>
      <c r="AC34" s="52">
        <f t="shared" si="5"/>
        <v>50</v>
      </c>
      <c r="AD34" s="162"/>
      <c r="AE34" s="162"/>
      <c r="AF34" s="162"/>
      <c r="AG34" s="162">
        <v>7</v>
      </c>
      <c r="AH34" s="162">
        <v>40</v>
      </c>
      <c r="AI34" s="162"/>
      <c r="AJ34" s="162"/>
      <c r="AK34" s="162"/>
      <c r="AL34" s="53">
        <f t="shared" si="20"/>
        <v>47</v>
      </c>
      <c r="AM34" s="49"/>
      <c r="AN34" s="49"/>
      <c r="AO34" s="49"/>
      <c r="AP34" s="49"/>
      <c r="AQ34" s="53">
        <f t="shared" si="21"/>
        <v>0</v>
      </c>
      <c r="AR34" s="53">
        <f t="shared" si="8"/>
        <v>47</v>
      </c>
      <c r="AS34" s="54">
        <f t="shared" si="9"/>
        <v>258.5</v>
      </c>
      <c r="AT34" s="55">
        <f t="shared" si="10"/>
        <v>-3</v>
      </c>
      <c r="AU34" s="49">
        <f>47</f>
        <v>47</v>
      </c>
      <c r="AV34" s="56">
        <f t="shared" si="11"/>
        <v>258.5</v>
      </c>
      <c r="AW34" s="57">
        <f t="shared" si="12"/>
        <v>44</v>
      </c>
      <c r="AX34" s="57">
        <f t="shared" si="13"/>
        <v>-3</v>
      </c>
      <c r="AY34" s="58" t="s">
        <v>44</v>
      </c>
      <c r="AZ34" s="489"/>
      <c r="BA34" s="490"/>
      <c r="BB34" s="59"/>
      <c r="BC34" s="60"/>
      <c r="BD34" s="59"/>
      <c r="BE34" s="59"/>
      <c r="BF34" s="61"/>
      <c r="BG34" s="62"/>
    </row>
    <row r="35" spans="1:59" s="63" customFormat="1" ht="210" customHeight="1">
      <c r="A35" s="530"/>
      <c r="B35" s="40"/>
      <c r="C35" s="41" t="s">
        <v>40</v>
      </c>
      <c r="D35" s="42" t="s">
        <v>69</v>
      </c>
      <c r="E35" s="43" t="s">
        <v>105</v>
      </c>
      <c r="F35" s="41" t="s">
        <v>51</v>
      </c>
      <c r="G35" s="44">
        <v>5.5</v>
      </c>
      <c r="H35" s="45">
        <v>29</v>
      </c>
      <c r="I35" s="46">
        <v>32</v>
      </c>
      <c r="J35" s="47">
        <v>51</v>
      </c>
      <c r="K35" s="162"/>
      <c r="L35" s="162"/>
      <c r="M35" s="162"/>
      <c r="N35" s="162"/>
      <c r="O35" s="162"/>
      <c r="P35" s="162"/>
      <c r="Q35" s="162">
        <v>5</v>
      </c>
      <c r="R35" s="162">
        <v>24</v>
      </c>
      <c r="S35" s="48">
        <f t="shared" si="15"/>
        <v>29</v>
      </c>
      <c r="T35" s="49"/>
      <c r="U35" s="49"/>
      <c r="V35" s="49"/>
      <c r="W35" s="49"/>
      <c r="X35" s="48">
        <f t="shared" si="1"/>
        <v>0</v>
      </c>
      <c r="Y35" s="48">
        <f t="shared" si="19"/>
        <v>29</v>
      </c>
      <c r="Z35" s="50">
        <f t="shared" si="3"/>
        <v>159.5</v>
      </c>
      <c r="AA35" s="51">
        <f t="shared" si="4"/>
        <v>0</v>
      </c>
      <c r="AB35" s="48">
        <v>29</v>
      </c>
      <c r="AC35" s="52">
        <f t="shared" si="5"/>
        <v>29</v>
      </c>
      <c r="AD35" s="162"/>
      <c r="AE35" s="162"/>
      <c r="AF35" s="162"/>
      <c r="AG35" s="162"/>
      <c r="AH35" s="162"/>
      <c r="AI35" s="162"/>
      <c r="AJ35" s="162"/>
      <c r="AK35" s="162">
        <v>20</v>
      </c>
      <c r="AL35" s="53">
        <f t="shared" si="20"/>
        <v>20</v>
      </c>
      <c r="AM35" s="49"/>
      <c r="AN35" s="49"/>
      <c r="AO35" s="49"/>
      <c r="AP35" s="49"/>
      <c r="AQ35" s="53">
        <f t="shared" si="21"/>
        <v>0</v>
      </c>
      <c r="AR35" s="53">
        <f t="shared" si="8"/>
        <v>20</v>
      </c>
      <c r="AS35" s="54">
        <f t="shared" si="9"/>
        <v>110</v>
      </c>
      <c r="AT35" s="55">
        <f t="shared" si="10"/>
        <v>-9</v>
      </c>
      <c r="AU35" s="49">
        <f>20</f>
        <v>20</v>
      </c>
      <c r="AV35" s="56">
        <f t="shared" si="11"/>
        <v>110</v>
      </c>
      <c r="AW35" s="57">
        <f t="shared" si="12"/>
        <v>11</v>
      </c>
      <c r="AX35" s="57">
        <f t="shared" si="13"/>
        <v>-9</v>
      </c>
      <c r="AY35" s="58" t="s">
        <v>44</v>
      </c>
      <c r="AZ35" s="489"/>
      <c r="BA35" s="490"/>
      <c r="BB35" s="59"/>
      <c r="BC35" s="60"/>
      <c r="BD35" s="59"/>
      <c r="BE35" s="59"/>
      <c r="BF35" s="61"/>
      <c r="BG35" s="62"/>
    </row>
    <row r="36" spans="1:59" s="63" customFormat="1" ht="210" customHeight="1">
      <c r="A36" s="530"/>
      <c r="B36" s="40"/>
      <c r="C36" s="41" t="s">
        <v>40</v>
      </c>
      <c r="D36" s="42" t="s">
        <v>99</v>
      </c>
      <c r="E36" s="43" t="s">
        <v>106</v>
      </c>
      <c r="F36" s="41" t="s">
        <v>51</v>
      </c>
      <c r="G36" s="44">
        <v>5.5</v>
      </c>
      <c r="H36" s="45">
        <v>182</v>
      </c>
      <c r="I36" s="46">
        <v>31</v>
      </c>
      <c r="J36" s="47">
        <v>51</v>
      </c>
      <c r="K36" s="162">
        <v>50</v>
      </c>
      <c r="L36" s="162">
        <v>50</v>
      </c>
      <c r="M36" s="162">
        <v>50</v>
      </c>
      <c r="N36" s="162">
        <v>13</v>
      </c>
      <c r="O36" s="162"/>
      <c r="P36" s="162"/>
      <c r="Q36" s="162"/>
      <c r="R36" s="162"/>
      <c r="S36" s="48">
        <f t="shared" si="15"/>
        <v>163</v>
      </c>
      <c r="T36" s="49"/>
      <c r="U36" s="49"/>
      <c r="V36" s="49"/>
      <c r="W36" s="49"/>
      <c r="X36" s="48">
        <f t="shared" si="1"/>
        <v>0</v>
      </c>
      <c r="Y36" s="48">
        <f t="shared" si="19"/>
        <v>163</v>
      </c>
      <c r="Z36" s="50">
        <f t="shared" si="3"/>
        <v>896.5</v>
      </c>
      <c r="AA36" s="51">
        <f t="shared" si="4"/>
        <v>0</v>
      </c>
      <c r="AB36" s="48">
        <f>19+163</f>
        <v>182</v>
      </c>
      <c r="AC36" s="52">
        <f t="shared" si="5"/>
        <v>163</v>
      </c>
      <c r="AD36" s="162">
        <v>50</v>
      </c>
      <c r="AE36" s="162">
        <v>50</v>
      </c>
      <c r="AF36" s="162">
        <v>50</v>
      </c>
      <c r="AG36" s="162">
        <v>20</v>
      </c>
      <c r="AH36" s="162"/>
      <c r="AI36" s="162"/>
      <c r="AJ36" s="162"/>
      <c r="AK36" s="162"/>
      <c r="AL36" s="53">
        <f t="shared" si="20"/>
        <v>170</v>
      </c>
      <c r="AM36" s="49"/>
      <c r="AN36" s="49"/>
      <c r="AO36" s="49"/>
      <c r="AP36" s="49"/>
      <c r="AQ36" s="53">
        <f t="shared" si="21"/>
        <v>0</v>
      </c>
      <c r="AR36" s="53">
        <f t="shared" si="8"/>
        <v>170</v>
      </c>
      <c r="AS36" s="54">
        <f t="shared" si="9"/>
        <v>935</v>
      </c>
      <c r="AT36" s="55">
        <f t="shared" si="10"/>
        <v>-2</v>
      </c>
      <c r="AU36" s="49">
        <f>10+170</f>
        <v>180</v>
      </c>
      <c r="AV36" s="56">
        <f t="shared" si="11"/>
        <v>935</v>
      </c>
      <c r="AW36" s="57">
        <f t="shared" si="12"/>
        <v>168</v>
      </c>
      <c r="AX36" s="57">
        <f t="shared" si="13"/>
        <v>-2</v>
      </c>
      <c r="AY36" s="58" t="s">
        <v>44</v>
      </c>
      <c r="AZ36" s="489"/>
      <c r="BA36" s="490"/>
      <c r="BB36" s="59"/>
      <c r="BC36" s="60"/>
      <c r="BD36" s="59"/>
      <c r="BE36" s="59"/>
      <c r="BF36" s="61"/>
      <c r="BG36" s="62"/>
    </row>
    <row r="37" spans="1:59" s="63" customFormat="1" ht="210" hidden="1" customHeight="1">
      <c r="A37" s="531"/>
      <c r="B37" s="40"/>
      <c r="C37" s="41" t="s">
        <v>40</v>
      </c>
      <c r="D37" s="42" t="s">
        <v>74</v>
      </c>
      <c r="E37" s="43" t="s">
        <v>107</v>
      </c>
      <c r="F37" s="41" t="s">
        <v>51</v>
      </c>
      <c r="G37" s="44">
        <v>5.5</v>
      </c>
      <c r="H37" s="45">
        <v>60</v>
      </c>
      <c r="I37" s="46"/>
      <c r="J37" s="47">
        <v>51</v>
      </c>
      <c r="K37" s="162"/>
      <c r="L37" s="162"/>
      <c r="M37" s="162"/>
      <c r="N37" s="162"/>
      <c r="O37" s="162"/>
      <c r="P37" s="162"/>
      <c r="Q37" s="162"/>
      <c r="R37" s="162"/>
      <c r="S37" s="48">
        <f t="shared" ref="S37:S40" si="22">SUM(K37:R37)</f>
        <v>0</v>
      </c>
      <c r="T37" s="49"/>
      <c r="U37" s="49"/>
      <c r="V37" s="49"/>
      <c r="W37" s="49"/>
      <c r="X37" s="48">
        <f t="shared" ref="X37:X43" si="23">SUM(T37:W37)</f>
        <v>0</v>
      </c>
      <c r="Y37" s="48">
        <f t="shared" ref="Y37:Y39" si="24">SUM(S37+X37)</f>
        <v>0</v>
      </c>
      <c r="Z37" s="50">
        <f t="shared" ref="Z37:Z43" si="25">Y37*G37</f>
        <v>0</v>
      </c>
      <c r="AA37" s="51">
        <f t="shared" ref="AA37:AA43" si="26">+AB37-H37</f>
        <v>-60</v>
      </c>
      <c r="AB37" s="48"/>
      <c r="AC37" s="52">
        <f t="shared" ref="AC37:AC43" si="27">AA37+Y37</f>
        <v>-60</v>
      </c>
      <c r="AD37" s="162"/>
      <c r="AE37" s="162"/>
      <c r="AF37" s="162"/>
      <c r="AG37" s="162"/>
      <c r="AH37" s="162"/>
      <c r="AI37" s="162"/>
      <c r="AJ37" s="162"/>
      <c r="AK37" s="162"/>
      <c r="AL37" s="53">
        <f t="shared" ref="AL37:AL39" si="28">SUM(AD37:AK37)</f>
        <v>0</v>
      </c>
      <c r="AM37" s="49"/>
      <c r="AN37" s="49"/>
      <c r="AO37" s="49"/>
      <c r="AP37" s="49"/>
      <c r="AQ37" s="53">
        <f t="shared" ref="AQ37:AQ39" si="29">SUM(AM37:AP37)</f>
        <v>0</v>
      </c>
      <c r="AR37" s="53">
        <f t="shared" ref="AR37:AR43" si="30">SUM(AL37+AQ37)</f>
        <v>0</v>
      </c>
      <c r="AS37" s="54">
        <f t="shared" ref="AS37:AS43" si="31">AR37*G37</f>
        <v>0</v>
      </c>
      <c r="AT37" s="55">
        <f t="shared" ref="AT37:AT43" si="32">+AU37-H37</f>
        <v>-60</v>
      </c>
      <c r="AU37" s="49"/>
      <c r="AV37" s="56">
        <f t="shared" ref="AV37:AV43" si="33">+AS37</f>
        <v>0</v>
      </c>
      <c r="AW37" s="57">
        <f t="shared" ref="AW37:AW43" si="34">AT37+AR37</f>
        <v>-60</v>
      </c>
      <c r="AX37" s="57">
        <f t="shared" ref="AX37:AX43" si="35">+AU37-AB37</f>
        <v>0</v>
      </c>
      <c r="AY37" s="58" t="s">
        <v>44</v>
      </c>
      <c r="AZ37" s="489"/>
      <c r="BA37" s="490"/>
      <c r="BB37" s="59"/>
      <c r="BC37" s="60"/>
      <c r="BD37" s="59"/>
      <c r="BE37" s="59"/>
      <c r="BF37" s="61"/>
      <c r="BG37" s="62"/>
    </row>
    <row r="38" spans="1:59" s="63" customFormat="1" ht="210" hidden="1" customHeight="1">
      <c r="A38" s="531"/>
      <c r="B38" s="40"/>
      <c r="C38" s="41" t="s">
        <v>40</v>
      </c>
      <c r="D38" s="42" t="s">
        <v>78</v>
      </c>
      <c r="E38" s="43" t="s">
        <v>108</v>
      </c>
      <c r="F38" s="41" t="s">
        <v>51</v>
      </c>
      <c r="G38" s="44">
        <v>5.5</v>
      </c>
      <c r="H38" s="45">
        <v>38</v>
      </c>
      <c r="I38" s="46"/>
      <c r="J38" s="47">
        <v>51</v>
      </c>
      <c r="K38" s="162"/>
      <c r="L38" s="162"/>
      <c r="M38" s="162"/>
      <c r="N38" s="162"/>
      <c r="O38" s="162"/>
      <c r="P38" s="162"/>
      <c r="Q38" s="162"/>
      <c r="R38" s="162"/>
      <c r="S38" s="48">
        <f t="shared" si="22"/>
        <v>0</v>
      </c>
      <c r="T38" s="49"/>
      <c r="U38" s="49"/>
      <c r="V38" s="49"/>
      <c r="W38" s="49"/>
      <c r="X38" s="48">
        <f t="shared" si="23"/>
        <v>0</v>
      </c>
      <c r="Y38" s="48">
        <f t="shared" si="24"/>
        <v>0</v>
      </c>
      <c r="Z38" s="50">
        <f t="shared" si="25"/>
        <v>0</v>
      </c>
      <c r="AA38" s="51">
        <f t="shared" si="26"/>
        <v>-38</v>
      </c>
      <c r="AB38" s="48"/>
      <c r="AC38" s="52">
        <f t="shared" si="27"/>
        <v>-38</v>
      </c>
      <c r="AD38" s="162"/>
      <c r="AE38" s="162"/>
      <c r="AF38" s="162"/>
      <c r="AG38" s="162"/>
      <c r="AH38" s="162"/>
      <c r="AI38" s="162"/>
      <c r="AJ38" s="162"/>
      <c r="AK38" s="162"/>
      <c r="AL38" s="53">
        <f t="shared" si="28"/>
        <v>0</v>
      </c>
      <c r="AM38" s="49"/>
      <c r="AN38" s="49"/>
      <c r="AO38" s="49"/>
      <c r="AP38" s="49"/>
      <c r="AQ38" s="53">
        <f t="shared" si="29"/>
        <v>0</v>
      </c>
      <c r="AR38" s="53">
        <f t="shared" si="30"/>
        <v>0</v>
      </c>
      <c r="AS38" s="54">
        <f t="shared" si="31"/>
        <v>0</v>
      </c>
      <c r="AT38" s="55">
        <f t="shared" si="32"/>
        <v>-38</v>
      </c>
      <c r="AU38" s="49"/>
      <c r="AV38" s="56">
        <f t="shared" si="33"/>
        <v>0</v>
      </c>
      <c r="AW38" s="57">
        <f t="shared" si="34"/>
        <v>-38</v>
      </c>
      <c r="AX38" s="57">
        <f t="shared" si="35"/>
        <v>0</v>
      </c>
      <c r="AY38" s="58" t="s">
        <v>44</v>
      </c>
      <c r="AZ38" s="489"/>
      <c r="BA38" s="490"/>
      <c r="BB38" s="59"/>
      <c r="BC38" s="60"/>
      <c r="BD38" s="59"/>
      <c r="BE38" s="59"/>
      <c r="BF38" s="61"/>
      <c r="BG38" s="62"/>
    </row>
    <row r="39" spans="1:59" s="63" customFormat="1" ht="210" hidden="1" customHeight="1">
      <c r="A39" s="531"/>
      <c r="B39" s="40"/>
      <c r="C39" s="41" t="s">
        <v>40</v>
      </c>
      <c r="D39" s="42" t="s">
        <v>74</v>
      </c>
      <c r="E39" s="43" t="s">
        <v>109</v>
      </c>
      <c r="F39" s="41" t="s">
        <v>51</v>
      </c>
      <c r="G39" s="44">
        <v>5.5</v>
      </c>
      <c r="H39" s="45">
        <v>11</v>
      </c>
      <c r="I39" s="46"/>
      <c r="J39" s="47">
        <v>51</v>
      </c>
      <c r="K39" s="162"/>
      <c r="L39" s="162"/>
      <c r="M39" s="162"/>
      <c r="N39" s="162"/>
      <c r="O39" s="162"/>
      <c r="P39" s="162"/>
      <c r="Q39" s="162"/>
      <c r="R39" s="162"/>
      <c r="S39" s="48">
        <f t="shared" si="22"/>
        <v>0</v>
      </c>
      <c r="T39" s="49"/>
      <c r="U39" s="49"/>
      <c r="V39" s="49"/>
      <c r="W39" s="49"/>
      <c r="X39" s="48">
        <f t="shared" si="23"/>
        <v>0</v>
      </c>
      <c r="Y39" s="48">
        <f t="shared" si="24"/>
        <v>0</v>
      </c>
      <c r="Z39" s="50">
        <f t="shared" si="25"/>
        <v>0</v>
      </c>
      <c r="AA39" s="51">
        <f t="shared" si="26"/>
        <v>-11</v>
      </c>
      <c r="AB39" s="48"/>
      <c r="AC39" s="52">
        <f t="shared" si="27"/>
        <v>-11</v>
      </c>
      <c r="AD39" s="162"/>
      <c r="AE39" s="162"/>
      <c r="AF39" s="162"/>
      <c r="AG39" s="162"/>
      <c r="AH39" s="162"/>
      <c r="AI39" s="162"/>
      <c r="AJ39" s="162"/>
      <c r="AK39" s="162"/>
      <c r="AL39" s="53">
        <f t="shared" si="28"/>
        <v>0</v>
      </c>
      <c r="AM39" s="49"/>
      <c r="AN39" s="49"/>
      <c r="AO39" s="49"/>
      <c r="AP39" s="49"/>
      <c r="AQ39" s="53">
        <f t="shared" si="29"/>
        <v>0</v>
      </c>
      <c r="AR39" s="53">
        <f t="shared" si="30"/>
        <v>0</v>
      </c>
      <c r="AS39" s="54">
        <f t="shared" si="31"/>
        <v>0</v>
      </c>
      <c r="AT39" s="55">
        <f t="shared" si="32"/>
        <v>-11</v>
      </c>
      <c r="AU39" s="49"/>
      <c r="AV39" s="56">
        <f t="shared" si="33"/>
        <v>0</v>
      </c>
      <c r="AW39" s="57">
        <f t="shared" si="34"/>
        <v>-11</v>
      </c>
      <c r="AX39" s="57">
        <f t="shared" si="35"/>
        <v>0</v>
      </c>
      <c r="AY39" s="58" t="s">
        <v>44</v>
      </c>
      <c r="AZ39" s="489"/>
      <c r="BA39" s="490"/>
      <c r="BB39" s="59"/>
      <c r="BC39" s="60"/>
      <c r="BD39" s="59"/>
      <c r="BE39" s="59"/>
      <c r="BF39" s="61"/>
      <c r="BG39" s="62"/>
    </row>
    <row r="40" spans="1:59" s="63" customFormat="1" ht="210" hidden="1" customHeight="1">
      <c r="A40" s="531"/>
      <c r="B40" s="40"/>
      <c r="C40" s="41" t="s">
        <v>40</v>
      </c>
      <c r="D40" s="42" t="s">
        <v>74</v>
      </c>
      <c r="E40" s="43" t="s">
        <v>110</v>
      </c>
      <c r="F40" s="41" t="s">
        <v>51</v>
      </c>
      <c r="G40" s="44">
        <v>5.5</v>
      </c>
      <c r="H40" s="45">
        <v>43</v>
      </c>
      <c r="I40" s="46"/>
      <c r="J40" s="47">
        <v>51</v>
      </c>
      <c r="K40" s="162"/>
      <c r="L40" s="162"/>
      <c r="M40" s="162"/>
      <c r="N40" s="162"/>
      <c r="O40" s="162"/>
      <c r="P40" s="162"/>
      <c r="Q40" s="162"/>
      <c r="R40" s="162"/>
      <c r="S40" s="48">
        <f t="shared" si="22"/>
        <v>0</v>
      </c>
      <c r="T40" s="49"/>
      <c r="U40" s="49"/>
      <c r="V40" s="49"/>
      <c r="W40" s="49"/>
      <c r="X40" s="48">
        <f t="shared" si="23"/>
        <v>0</v>
      </c>
      <c r="Y40" s="48">
        <f t="shared" ref="Y40:Y42" si="36">SUM(S40+X40)</f>
        <v>0</v>
      </c>
      <c r="Z40" s="50">
        <f t="shared" si="25"/>
        <v>0</v>
      </c>
      <c r="AA40" s="51">
        <f t="shared" si="26"/>
        <v>-43</v>
      </c>
      <c r="AB40" s="48"/>
      <c r="AC40" s="52">
        <f t="shared" si="27"/>
        <v>-43</v>
      </c>
      <c r="AD40" s="162"/>
      <c r="AE40" s="162"/>
      <c r="AF40" s="162"/>
      <c r="AG40" s="162"/>
      <c r="AH40" s="162"/>
      <c r="AI40" s="162"/>
      <c r="AJ40" s="162"/>
      <c r="AK40" s="162"/>
      <c r="AL40" s="53">
        <f t="shared" ref="AL40:AL42" si="37">SUM(AD40:AK40)</f>
        <v>0</v>
      </c>
      <c r="AM40" s="49"/>
      <c r="AN40" s="49"/>
      <c r="AO40" s="49"/>
      <c r="AP40" s="49"/>
      <c r="AQ40" s="53">
        <f t="shared" ref="AQ40:AQ42" si="38">SUM(AM40:AP40)</f>
        <v>0</v>
      </c>
      <c r="AR40" s="53">
        <f t="shared" si="30"/>
        <v>0</v>
      </c>
      <c r="AS40" s="54">
        <f t="shared" si="31"/>
        <v>0</v>
      </c>
      <c r="AT40" s="55">
        <f t="shared" si="32"/>
        <v>-43</v>
      </c>
      <c r="AU40" s="49"/>
      <c r="AV40" s="56">
        <f t="shared" si="33"/>
        <v>0</v>
      </c>
      <c r="AW40" s="57">
        <f t="shared" si="34"/>
        <v>-43</v>
      </c>
      <c r="AX40" s="57">
        <f t="shared" si="35"/>
        <v>0</v>
      </c>
      <c r="AY40" s="58" t="s">
        <v>44</v>
      </c>
      <c r="AZ40" s="489"/>
      <c r="BA40" s="490"/>
      <c r="BB40" s="59"/>
      <c r="BC40" s="60"/>
      <c r="BD40" s="59"/>
      <c r="BE40" s="59"/>
      <c r="BF40" s="61"/>
      <c r="BG40" s="62"/>
    </row>
    <row r="41" spans="1:59" s="63" customFormat="1" ht="210" hidden="1" customHeight="1">
      <c r="A41" s="531"/>
      <c r="B41" s="40"/>
      <c r="C41" s="41" t="s">
        <v>40</v>
      </c>
      <c r="D41" s="42" t="s">
        <v>99</v>
      </c>
      <c r="E41" s="43" t="s">
        <v>111</v>
      </c>
      <c r="F41" s="41" t="s">
        <v>51</v>
      </c>
      <c r="G41" s="44">
        <v>5.5</v>
      </c>
      <c r="H41" s="45">
        <v>62</v>
      </c>
      <c r="I41" s="46"/>
      <c r="J41" s="47">
        <v>51</v>
      </c>
      <c r="K41" s="162"/>
      <c r="L41" s="162"/>
      <c r="M41" s="162"/>
      <c r="N41" s="162"/>
      <c r="O41" s="162"/>
      <c r="P41" s="162"/>
      <c r="Q41" s="162"/>
      <c r="R41" s="162"/>
      <c r="S41" s="48">
        <f t="shared" ref="S41" si="39">SUM(K41:R41)</f>
        <v>0</v>
      </c>
      <c r="T41" s="49"/>
      <c r="U41" s="49"/>
      <c r="V41" s="49"/>
      <c r="W41" s="49"/>
      <c r="X41" s="48">
        <f t="shared" si="23"/>
        <v>0</v>
      </c>
      <c r="Y41" s="48">
        <f t="shared" si="36"/>
        <v>0</v>
      </c>
      <c r="Z41" s="50">
        <f t="shared" si="25"/>
        <v>0</v>
      </c>
      <c r="AA41" s="51">
        <f t="shared" si="26"/>
        <v>-62</v>
      </c>
      <c r="AB41" s="48"/>
      <c r="AC41" s="52">
        <f t="shared" si="27"/>
        <v>-62</v>
      </c>
      <c r="AD41" s="162"/>
      <c r="AE41" s="162"/>
      <c r="AF41" s="162"/>
      <c r="AG41" s="162"/>
      <c r="AH41" s="162"/>
      <c r="AI41" s="162"/>
      <c r="AJ41" s="162"/>
      <c r="AK41" s="162"/>
      <c r="AL41" s="53">
        <f t="shared" si="37"/>
        <v>0</v>
      </c>
      <c r="AM41" s="49"/>
      <c r="AN41" s="49"/>
      <c r="AO41" s="49"/>
      <c r="AP41" s="49"/>
      <c r="AQ41" s="53">
        <f t="shared" si="38"/>
        <v>0</v>
      </c>
      <c r="AR41" s="53">
        <f t="shared" si="30"/>
        <v>0</v>
      </c>
      <c r="AS41" s="54">
        <f t="shared" si="31"/>
        <v>0</v>
      </c>
      <c r="AT41" s="55">
        <f t="shared" si="32"/>
        <v>-62</v>
      </c>
      <c r="AU41" s="49"/>
      <c r="AV41" s="56">
        <f t="shared" si="33"/>
        <v>0</v>
      </c>
      <c r="AW41" s="57">
        <f t="shared" si="34"/>
        <v>-62</v>
      </c>
      <c r="AX41" s="57">
        <f t="shared" si="35"/>
        <v>0</v>
      </c>
      <c r="AY41" s="58" t="s">
        <v>44</v>
      </c>
      <c r="AZ41" s="489"/>
      <c r="BA41" s="490"/>
      <c r="BB41" s="59"/>
      <c r="BC41" s="60"/>
      <c r="BD41" s="59"/>
      <c r="BE41" s="59"/>
      <c r="BF41" s="61"/>
      <c r="BG41" s="62"/>
    </row>
    <row r="42" spans="1:59" s="63" customFormat="1" ht="210" hidden="1" customHeight="1">
      <c r="A42" s="531"/>
      <c r="B42" s="40"/>
      <c r="C42" s="41" t="s">
        <v>40</v>
      </c>
      <c r="D42" s="42" t="s">
        <v>69</v>
      </c>
      <c r="E42" s="43" t="s">
        <v>112</v>
      </c>
      <c r="F42" s="41" t="s">
        <v>51</v>
      </c>
      <c r="G42" s="44">
        <v>5.5</v>
      </c>
      <c r="H42" s="45">
        <v>62</v>
      </c>
      <c r="I42" s="46"/>
      <c r="J42" s="47">
        <v>51</v>
      </c>
      <c r="K42" s="162"/>
      <c r="L42" s="162"/>
      <c r="M42" s="162"/>
      <c r="N42" s="162"/>
      <c r="O42" s="162"/>
      <c r="P42" s="162"/>
      <c r="Q42" s="162"/>
      <c r="R42" s="162"/>
      <c r="S42" s="48">
        <f t="shared" ref="S42:S43" si="40">SUM(K42:R42)</f>
        <v>0</v>
      </c>
      <c r="T42" s="49"/>
      <c r="U42" s="49"/>
      <c r="V42" s="49"/>
      <c r="W42" s="49"/>
      <c r="X42" s="48">
        <f t="shared" si="23"/>
        <v>0</v>
      </c>
      <c r="Y42" s="48">
        <f t="shared" si="36"/>
        <v>0</v>
      </c>
      <c r="Z42" s="50">
        <f t="shared" si="25"/>
        <v>0</v>
      </c>
      <c r="AA42" s="51">
        <f t="shared" si="26"/>
        <v>-62</v>
      </c>
      <c r="AB42" s="48"/>
      <c r="AC42" s="52">
        <f t="shared" si="27"/>
        <v>-62</v>
      </c>
      <c r="AD42" s="162"/>
      <c r="AE42" s="162"/>
      <c r="AF42" s="162"/>
      <c r="AG42" s="162"/>
      <c r="AH42" s="162"/>
      <c r="AI42" s="162"/>
      <c r="AJ42" s="162"/>
      <c r="AK42" s="162"/>
      <c r="AL42" s="53">
        <f t="shared" si="37"/>
        <v>0</v>
      </c>
      <c r="AM42" s="49"/>
      <c r="AN42" s="49"/>
      <c r="AO42" s="49"/>
      <c r="AP42" s="49"/>
      <c r="AQ42" s="53">
        <f t="shared" si="38"/>
        <v>0</v>
      </c>
      <c r="AR42" s="53">
        <f t="shared" si="30"/>
        <v>0</v>
      </c>
      <c r="AS42" s="54">
        <f t="shared" si="31"/>
        <v>0</v>
      </c>
      <c r="AT42" s="55">
        <f t="shared" si="32"/>
        <v>-62</v>
      </c>
      <c r="AU42" s="49"/>
      <c r="AV42" s="56">
        <f t="shared" si="33"/>
        <v>0</v>
      </c>
      <c r="AW42" s="57">
        <f t="shared" si="34"/>
        <v>-62</v>
      </c>
      <c r="AX42" s="57">
        <f t="shared" si="35"/>
        <v>0</v>
      </c>
      <c r="AY42" s="58" t="s">
        <v>44</v>
      </c>
      <c r="AZ42" s="489"/>
      <c r="BA42" s="490"/>
      <c r="BB42" s="59"/>
      <c r="BC42" s="60"/>
      <c r="BD42" s="59"/>
      <c r="BE42" s="59"/>
      <c r="BF42" s="61"/>
      <c r="BG42" s="62"/>
    </row>
    <row r="43" spans="1:59" s="63" customFormat="1" ht="210" hidden="1" customHeight="1">
      <c r="A43" s="531"/>
      <c r="B43" s="40"/>
      <c r="C43" s="41" t="s">
        <v>40</v>
      </c>
      <c r="D43" s="42" t="s">
        <v>74</v>
      </c>
      <c r="E43" s="43" t="s">
        <v>113</v>
      </c>
      <c r="F43" s="41" t="s">
        <v>51</v>
      </c>
      <c r="G43" s="44">
        <v>5.5</v>
      </c>
      <c r="H43" s="45">
        <v>20</v>
      </c>
      <c r="I43" s="46"/>
      <c r="J43" s="47">
        <v>51</v>
      </c>
      <c r="K43" s="162"/>
      <c r="L43" s="162"/>
      <c r="M43" s="162"/>
      <c r="N43" s="162"/>
      <c r="O43" s="162"/>
      <c r="P43" s="162"/>
      <c r="Q43" s="162"/>
      <c r="R43" s="162"/>
      <c r="S43" s="48">
        <f t="shared" si="40"/>
        <v>0</v>
      </c>
      <c r="T43" s="49"/>
      <c r="U43" s="49"/>
      <c r="V43" s="49"/>
      <c r="W43" s="49"/>
      <c r="X43" s="48">
        <f t="shared" si="23"/>
        <v>0</v>
      </c>
      <c r="Y43" s="48">
        <f t="shared" ref="Y43" si="41">SUM(S43+X43)</f>
        <v>0</v>
      </c>
      <c r="Z43" s="50">
        <f t="shared" si="25"/>
        <v>0</v>
      </c>
      <c r="AA43" s="51">
        <f t="shared" si="26"/>
        <v>-20</v>
      </c>
      <c r="AB43" s="48"/>
      <c r="AC43" s="52">
        <f t="shared" si="27"/>
        <v>-20</v>
      </c>
      <c r="AD43" s="162"/>
      <c r="AE43" s="162"/>
      <c r="AF43" s="162"/>
      <c r="AG43" s="162"/>
      <c r="AH43" s="162"/>
      <c r="AI43" s="162"/>
      <c r="AJ43" s="162"/>
      <c r="AK43" s="162"/>
      <c r="AL43" s="53">
        <f t="shared" ref="AL43" si="42">SUM(AD43:AK43)</f>
        <v>0</v>
      </c>
      <c r="AM43" s="49"/>
      <c r="AN43" s="49"/>
      <c r="AO43" s="49"/>
      <c r="AP43" s="49"/>
      <c r="AQ43" s="53">
        <f t="shared" ref="AQ43" si="43">SUM(AM43:AP43)</f>
        <v>0</v>
      </c>
      <c r="AR43" s="53">
        <f t="shared" si="30"/>
        <v>0</v>
      </c>
      <c r="AS43" s="54">
        <f t="shared" si="31"/>
        <v>0</v>
      </c>
      <c r="AT43" s="55">
        <f t="shared" si="32"/>
        <v>-20</v>
      </c>
      <c r="AU43" s="49"/>
      <c r="AV43" s="56">
        <f t="shared" si="33"/>
        <v>0</v>
      </c>
      <c r="AW43" s="57">
        <f t="shared" si="34"/>
        <v>-20</v>
      </c>
      <c r="AX43" s="57">
        <f t="shared" si="35"/>
        <v>0</v>
      </c>
      <c r="AY43" s="58" t="s">
        <v>44</v>
      </c>
      <c r="AZ43" s="489"/>
      <c r="BA43" s="490"/>
      <c r="BB43" s="59"/>
      <c r="BC43" s="60"/>
      <c r="BD43" s="59"/>
      <c r="BE43" s="59"/>
      <c r="BF43" s="61"/>
      <c r="BG43" s="62"/>
    </row>
    <row r="44" spans="1:59" s="63" customFormat="1" ht="210" hidden="1" customHeight="1">
      <c r="A44" s="530"/>
      <c r="B44" s="40"/>
      <c r="C44" s="41" t="s">
        <v>40</v>
      </c>
      <c r="D44" s="42" t="s">
        <v>74</v>
      </c>
      <c r="E44" s="43" t="s">
        <v>644</v>
      </c>
      <c r="F44" s="41" t="s">
        <v>51</v>
      </c>
      <c r="G44" s="44">
        <v>5.5</v>
      </c>
      <c r="H44" s="45">
        <v>35</v>
      </c>
      <c r="I44" s="46"/>
      <c r="J44" s="47">
        <v>51</v>
      </c>
      <c r="K44" s="162"/>
      <c r="L44" s="162"/>
      <c r="M44" s="162"/>
      <c r="N44" s="162"/>
      <c r="O44" s="162"/>
      <c r="P44" s="162"/>
      <c r="Q44" s="162"/>
      <c r="R44" s="162"/>
      <c r="S44" s="48">
        <f t="shared" si="15"/>
        <v>0</v>
      </c>
      <c r="T44" s="49"/>
      <c r="U44" s="49"/>
      <c r="V44" s="49"/>
      <c r="W44" s="49"/>
      <c r="X44" s="48">
        <f t="shared" si="1"/>
        <v>0</v>
      </c>
      <c r="Y44" s="48">
        <f t="shared" si="19"/>
        <v>0</v>
      </c>
      <c r="Z44" s="50">
        <f t="shared" si="3"/>
        <v>0</v>
      </c>
      <c r="AA44" s="51">
        <f t="shared" si="4"/>
        <v>-35</v>
      </c>
      <c r="AB44" s="48"/>
      <c r="AC44" s="52">
        <f t="shared" si="5"/>
        <v>-35</v>
      </c>
      <c r="AD44" s="162"/>
      <c r="AE44" s="162"/>
      <c r="AF44" s="162"/>
      <c r="AG44" s="162"/>
      <c r="AH44" s="162"/>
      <c r="AI44" s="162"/>
      <c r="AJ44" s="162"/>
      <c r="AK44" s="162"/>
      <c r="AL44" s="53">
        <f t="shared" si="20"/>
        <v>0</v>
      </c>
      <c r="AM44" s="49"/>
      <c r="AN44" s="49"/>
      <c r="AO44" s="49"/>
      <c r="AP44" s="49"/>
      <c r="AQ44" s="53">
        <f t="shared" si="21"/>
        <v>0</v>
      </c>
      <c r="AR44" s="53">
        <f t="shared" si="8"/>
        <v>0</v>
      </c>
      <c r="AS44" s="54">
        <f t="shared" si="9"/>
        <v>0</v>
      </c>
      <c r="AT44" s="55">
        <f t="shared" si="10"/>
        <v>-35</v>
      </c>
      <c r="AU44" s="49"/>
      <c r="AV44" s="56">
        <f t="shared" si="11"/>
        <v>0</v>
      </c>
      <c r="AW44" s="57">
        <f t="shared" si="12"/>
        <v>-35</v>
      </c>
      <c r="AX44" s="57">
        <f t="shared" si="13"/>
        <v>0</v>
      </c>
      <c r="AY44" s="58" t="s">
        <v>44</v>
      </c>
      <c r="AZ44" s="489"/>
      <c r="BA44" s="490"/>
      <c r="BB44" s="59"/>
      <c r="BC44" s="60"/>
      <c r="BD44" s="59"/>
      <c r="BE44" s="59"/>
      <c r="BF44" s="61"/>
      <c r="BG44" s="62"/>
    </row>
    <row r="45" spans="1:59" s="63" customFormat="1" ht="210" hidden="1" customHeight="1">
      <c r="A45" s="530"/>
      <c r="B45" s="40"/>
      <c r="C45" s="41" t="s">
        <v>40</v>
      </c>
      <c r="D45" s="42" t="s">
        <v>64</v>
      </c>
      <c r="E45" s="43" t="s">
        <v>645</v>
      </c>
      <c r="F45" s="41" t="s">
        <v>51</v>
      </c>
      <c r="G45" s="44">
        <v>5.5</v>
      </c>
      <c r="H45" s="45">
        <v>33</v>
      </c>
      <c r="I45" s="46"/>
      <c r="J45" s="47">
        <v>51</v>
      </c>
      <c r="K45" s="162"/>
      <c r="L45" s="162"/>
      <c r="M45" s="162"/>
      <c r="N45" s="162"/>
      <c r="O45" s="162"/>
      <c r="P45" s="162"/>
      <c r="Q45" s="162"/>
      <c r="R45" s="162"/>
      <c r="S45" s="48">
        <f t="shared" si="15"/>
        <v>0</v>
      </c>
      <c r="T45" s="49"/>
      <c r="U45" s="49"/>
      <c r="V45" s="49"/>
      <c r="W45" s="49"/>
      <c r="X45" s="48">
        <f t="shared" si="1"/>
        <v>0</v>
      </c>
      <c r="Y45" s="48">
        <f t="shared" si="19"/>
        <v>0</v>
      </c>
      <c r="Z45" s="50">
        <f t="shared" si="3"/>
        <v>0</v>
      </c>
      <c r="AA45" s="51">
        <f t="shared" si="4"/>
        <v>-33</v>
      </c>
      <c r="AB45" s="48"/>
      <c r="AC45" s="52">
        <f t="shared" si="5"/>
        <v>-33</v>
      </c>
      <c r="AD45" s="162"/>
      <c r="AE45" s="162"/>
      <c r="AF45" s="162"/>
      <c r="AG45" s="162"/>
      <c r="AH45" s="162"/>
      <c r="AI45" s="162"/>
      <c r="AJ45" s="162"/>
      <c r="AK45" s="162"/>
      <c r="AL45" s="53">
        <f t="shared" si="20"/>
        <v>0</v>
      </c>
      <c r="AM45" s="49"/>
      <c r="AN45" s="49"/>
      <c r="AO45" s="49"/>
      <c r="AP45" s="49"/>
      <c r="AQ45" s="53">
        <f t="shared" si="21"/>
        <v>0</v>
      </c>
      <c r="AR45" s="53">
        <f t="shared" si="8"/>
        <v>0</v>
      </c>
      <c r="AS45" s="54">
        <f t="shared" si="9"/>
        <v>0</v>
      </c>
      <c r="AT45" s="55">
        <f t="shared" si="10"/>
        <v>-33</v>
      </c>
      <c r="AU45" s="49"/>
      <c r="AV45" s="56">
        <f t="shared" si="11"/>
        <v>0</v>
      </c>
      <c r="AW45" s="57">
        <f t="shared" si="12"/>
        <v>-33</v>
      </c>
      <c r="AX45" s="57">
        <f t="shared" si="13"/>
        <v>0</v>
      </c>
      <c r="AY45" s="58" t="s">
        <v>44</v>
      </c>
      <c r="AZ45" s="489"/>
      <c r="BA45" s="490"/>
      <c r="BB45" s="59"/>
      <c r="BC45" s="60"/>
      <c r="BD45" s="59"/>
      <c r="BE45" s="59"/>
      <c r="BF45" s="61"/>
      <c r="BG45" s="62"/>
    </row>
    <row r="46" spans="1:59" s="63" customFormat="1" ht="210" hidden="1" customHeight="1">
      <c r="A46" s="530"/>
      <c r="B46" s="40"/>
      <c r="C46" s="41" t="s">
        <v>40</v>
      </c>
      <c r="D46" s="42" t="s">
        <v>646</v>
      </c>
      <c r="E46" s="43" t="s">
        <v>647</v>
      </c>
      <c r="F46" s="41" t="s">
        <v>51</v>
      </c>
      <c r="G46" s="44">
        <v>5.5</v>
      </c>
      <c r="H46" s="45">
        <v>46</v>
      </c>
      <c r="I46" s="46"/>
      <c r="J46" s="47">
        <v>51</v>
      </c>
      <c r="K46" s="162"/>
      <c r="L46" s="162"/>
      <c r="M46" s="162"/>
      <c r="N46" s="162"/>
      <c r="O46" s="162"/>
      <c r="P46" s="162"/>
      <c r="Q46" s="162"/>
      <c r="R46" s="162"/>
      <c r="S46" s="48">
        <f t="shared" si="15"/>
        <v>0</v>
      </c>
      <c r="T46" s="49"/>
      <c r="U46" s="49"/>
      <c r="V46" s="49"/>
      <c r="W46" s="49"/>
      <c r="X46" s="48">
        <f t="shared" si="1"/>
        <v>0</v>
      </c>
      <c r="Y46" s="48">
        <f t="shared" si="19"/>
        <v>0</v>
      </c>
      <c r="Z46" s="50">
        <f t="shared" si="3"/>
        <v>0</v>
      </c>
      <c r="AA46" s="51">
        <f t="shared" si="4"/>
        <v>-46</v>
      </c>
      <c r="AB46" s="48"/>
      <c r="AC46" s="52">
        <f t="shared" si="5"/>
        <v>-46</v>
      </c>
      <c r="AD46" s="162"/>
      <c r="AE46" s="162"/>
      <c r="AF46" s="162"/>
      <c r="AG46" s="162"/>
      <c r="AH46" s="162"/>
      <c r="AI46" s="162"/>
      <c r="AJ46" s="162"/>
      <c r="AK46" s="162"/>
      <c r="AL46" s="53">
        <f t="shared" si="20"/>
        <v>0</v>
      </c>
      <c r="AM46" s="49"/>
      <c r="AN46" s="49"/>
      <c r="AO46" s="49"/>
      <c r="AP46" s="49"/>
      <c r="AQ46" s="53">
        <f t="shared" si="21"/>
        <v>0</v>
      </c>
      <c r="AR46" s="53">
        <f t="shared" si="8"/>
        <v>0</v>
      </c>
      <c r="AS46" s="54">
        <f t="shared" si="9"/>
        <v>0</v>
      </c>
      <c r="AT46" s="55">
        <f t="shared" si="10"/>
        <v>-46</v>
      </c>
      <c r="AU46" s="49"/>
      <c r="AV46" s="56">
        <f t="shared" si="11"/>
        <v>0</v>
      </c>
      <c r="AW46" s="57">
        <f t="shared" si="12"/>
        <v>-46</v>
      </c>
      <c r="AX46" s="57">
        <f t="shared" si="13"/>
        <v>0</v>
      </c>
      <c r="AY46" s="58" t="s">
        <v>44</v>
      </c>
      <c r="AZ46" s="489"/>
      <c r="BA46" s="490"/>
      <c r="BB46" s="59"/>
      <c r="BC46" s="60"/>
      <c r="BD46" s="59"/>
      <c r="BE46" s="59"/>
      <c r="BF46" s="61"/>
      <c r="BG46" s="62"/>
    </row>
    <row r="47" spans="1:59" s="63" customFormat="1" ht="210" hidden="1" customHeight="1">
      <c r="A47" s="530"/>
      <c r="B47" s="40"/>
      <c r="C47" s="41" t="s">
        <v>40</v>
      </c>
      <c r="D47" s="42" t="s">
        <v>97</v>
      </c>
      <c r="E47" s="43" t="s">
        <v>648</v>
      </c>
      <c r="F47" s="41" t="s">
        <v>51</v>
      </c>
      <c r="G47" s="44">
        <v>5.5</v>
      </c>
      <c r="H47" s="45">
        <v>91</v>
      </c>
      <c r="I47" s="46"/>
      <c r="J47" s="47">
        <v>51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15"/>
        <v>0</v>
      </c>
      <c r="T47" s="49"/>
      <c r="U47" s="49"/>
      <c r="V47" s="49"/>
      <c r="W47" s="49"/>
      <c r="X47" s="48">
        <f t="shared" si="1"/>
        <v>0</v>
      </c>
      <c r="Y47" s="48">
        <f t="shared" si="2"/>
        <v>0</v>
      </c>
      <c r="Z47" s="50">
        <f t="shared" si="3"/>
        <v>0</v>
      </c>
      <c r="AA47" s="51">
        <f t="shared" si="4"/>
        <v>-91</v>
      </c>
      <c r="AB47" s="48"/>
      <c r="AC47" s="52">
        <f t="shared" si="5"/>
        <v>-91</v>
      </c>
      <c r="AD47" s="162"/>
      <c r="AE47" s="162"/>
      <c r="AF47" s="162"/>
      <c r="AG47" s="162"/>
      <c r="AH47" s="162"/>
      <c r="AI47" s="162"/>
      <c r="AJ47" s="162"/>
      <c r="AK47" s="162"/>
      <c r="AL47" s="53">
        <f t="shared" si="6"/>
        <v>0</v>
      </c>
      <c r="AM47" s="49"/>
      <c r="AN47" s="49"/>
      <c r="AO47" s="49"/>
      <c r="AP47" s="49"/>
      <c r="AQ47" s="53">
        <f t="shared" si="7"/>
        <v>0</v>
      </c>
      <c r="AR47" s="53">
        <f t="shared" si="8"/>
        <v>0</v>
      </c>
      <c r="AS47" s="54">
        <f t="shared" si="9"/>
        <v>0</v>
      </c>
      <c r="AT47" s="55">
        <f t="shared" si="10"/>
        <v>-91</v>
      </c>
      <c r="AU47" s="49"/>
      <c r="AV47" s="56">
        <f t="shared" si="11"/>
        <v>0</v>
      </c>
      <c r="AW47" s="57">
        <f t="shared" si="12"/>
        <v>-91</v>
      </c>
      <c r="AX47" s="57">
        <f t="shared" si="13"/>
        <v>0</v>
      </c>
      <c r="AY47" s="58" t="s">
        <v>44</v>
      </c>
      <c r="AZ47" s="489"/>
      <c r="BA47" s="490"/>
      <c r="BB47" s="59"/>
      <c r="BC47" s="60"/>
      <c r="BD47" s="59"/>
      <c r="BE47" s="59"/>
      <c r="BF47" s="61"/>
      <c r="BG47" s="62"/>
    </row>
    <row r="48" spans="1:59" s="63" customFormat="1" ht="210" hidden="1" customHeight="1">
      <c r="A48" s="530"/>
      <c r="B48" s="40"/>
      <c r="C48" s="41" t="s">
        <v>40</v>
      </c>
      <c r="D48" s="42" t="s">
        <v>69</v>
      </c>
      <c r="E48" s="43" t="s">
        <v>649</v>
      </c>
      <c r="F48" s="41" t="s">
        <v>51</v>
      </c>
      <c r="G48" s="44">
        <v>5.5</v>
      </c>
      <c r="H48" s="45">
        <v>55</v>
      </c>
      <c r="I48" s="46"/>
      <c r="J48" s="47">
        <v>51</v>
      </c>
      <c r="K48" s="162"/>
      <c r="L48" s="162"/>
      <c r="M48" s="162"/>
      <c r="N48" s="162"/>
      <c r="O48" s="162"/>
      <c r="P48" s="162"/>
      <c r="Q48" s="162"/>
      <c r="R48" s="162"/>
      <c r="S48" s="48">
        <f t="shared" si="0"/>
        <v>0</v>
      </c>
      <c r="T48" s="49"/>
      <c r="U48" s="49"/>
      <c r="V48" s="49"/>
      <c r="W48" s="49"/>
      <c r="X48" s="48">
        <f t="shared" si="1"/>
        <v>0</v>
      </c>
      <c r="Y48" s="48">
        <f t="shared" si="2"/>
        <v>0</v>
      </c>
      <c r="Z48" s="50">
        <f t="shared" si="3"/>
        <v>0</v>
      </c>
      <c r="AA48" s="51">
        <f t="shared" si="4"/>
        <v>-55</v>
      </c>
      <c r="AB48" s="48"/>
      <c r="AC48" s="52">
        <f t="shared" si="5"/>
        <v>-55</v>
      </c>
      <c r="AD48" s="162"/>
      <c r="AE48" s="162"/>
      <c r="AF48" s="162"/>
      <c r="AG48" s="162"/>
      <c r="AH48" s="162"/>
      <c r="AI48" s="162"/>
      <c r="AJ48" s="162"/>
      <c r="AK48" s="162"/>
      <c r="AL48" s="53">
        <f t="shared" si="6"/>
        <v>0</v>
      </c>
      <c r="AM48" s="49"/>
      <c r="AN48" s="49"/>
      <c r="AO48" s="49"/>
      <c r="AP48" s="49"/>
      <c r="AQ48" s="53">
        <f t="shared" si="7"/>
        <v>0</v>
      </c>
      <c r="AR48" s="53">
        <f t="shared" si="8"/>
        <v>0</v>
      </c>
      <c r="AS48" s="54">
        <f t="shared" si="9"/>
        <v>0</v>
      </c>
      <c r="AT48" s="55">
        <f t="shared" si="10"/>
        <v>-55</v>
      </c>
      <c r="AU48" s="49"/>
      <c r="AV48" s="56">
        <f t="shared" si="11"/>
        <v>0</v>
      </c>
      <c r="AW48" s="57">
        <f t="shared" si="12"/>
        <v>-55</v>
      </c>
      <c r="AX48" s="57">
        <f t="shared" si="13"/>
        <v>0</v>
      </c>
      <c r="AY48" s="58" t="s">
        <v>44</v>
      </c>
      <c r="AZ48" s="489"/>
      <c r="BA48" s="490"/>
      <c r="BB48" s="59"/>
      <c r="BC48" s="60"/>
      <c r="BD48" s="59"/>
      <c r="BE48" s="59"/>
      <c r="BF48" s="61"/>
      <c r="BG48" s="62"/>
    </row>
    <row r="49" spans="1:59" s="63" customFormat="1" ht="210" hidden="1" customHeight="1">
      <c r="A49" s="530"/>
      <c r="B49" s="40"/>
      <c r="C49" s="41" t="s">
        <v>40</v>
      </c>
      <c r="D49" s="42" t="s">
        <v>97</v>
      </c>
      <c r="E49" s="43" t="s">
        <v>650</v>
      </c>
      <c r="F49" s="41" t="s">
        <v>51</v>
      </c>
      <c r="G49" s="44">
        <v>5.5</v>
      </c>
      <c r="H49" s="45">
        <v>26</v>
      </c>
      <c r="I49" s="46"/>
      <c r="J49" s="47">
        <v>51</v>
      </c>
      <c r="K49" s="162"/>
      <c r="L49" s="162"/>
      <c r="M49" s="162"/>
      <c r="N49" s="162"/>
      <c r="O49" s="162"/>
      <c r="P49" s="162"/>
      <c r="Q49" s="162"/>
      <c r="R49" s="162"/>
      <c r="S49" s="48">
        <f t="shared" ref="S49:S51" si="44">SUM(K49:R49)</f>
        <v>0</v>
      </c>
      <c r="T49" s="49"/>
      <c r="U49" s="49"/>
      <c r="V49" s="49"/>
      <c r="W49" s="49"/>
      <c r="X49" s="48">
        <f t="shared" si="1"/>
        <v>0</v>
      </c>
      <c r="Y49" s="48">
        <f t="shared" si="2"/>
        <v>0</v>
      </c>
      <c r="Z49" s="50">
        <f t="shared" si="3"/>
        <v>0</v>
      </c>
      <c r="AA49" s="51">
        <f t="shared" si="4"/>
        <v>-26</v>
      </c>
      <c r="AB49" s="48"/>
      <c r="AC49" s="52">
        <f t="shared" si="5"/>
        <v>-26</v>
      </c>
      <c r="AD49" s="162"/>
      <c r="AE49" s="162"/>
      <c r="AF49" s="162"/>
      <c r="AG49" s="162"/>
      <c r="AH49" s="162"/>
      <c r="AI49" s="162"/>
      <c r="AJ49" s="162"/>
      <c r="AK49" s="162"/>
      <c r="AL49" s="53">
        <f t="shared" si="6"/>
        <v>0</v>
      </c>
      <c r="AM49" s="49"/>
      <c r="AN49" s="49"/>
      <c r="AO49" s="49"/>
      <c r="AP49" s="49"/>
      <c r="AQ49" s="53">
        <f t="shared" si="7"/>
        <v>0</v>
      </c>
      <c r="AR49" s="53">
        <f t="shared" si="8"/>
        <v>0</v>
      </c>
      <c r="AS49" s="54">
        <f t="shared" si="9"/>
        <v>0</v>
      </c>
      <c r="AT49" s="55">
        <f t="shared" si="10"/>
        <v>-26</v>
      </c>
      <c r="AU49" s="49"/>
      <c r="AV49" s="56">
        <f t="shared" si="11"/>
        <v>0</v>
      </c>
      <c r="AW49" s="57">
        <f t="shared" si="12"/>
        <v>-26</v>
      </c>
      <c r="AX49" s="57">
        <f t="shared" si="13"/>
        <v>0</v>
      </c>
      <c r="AY49" s="58" t="s">
        <v>44</v>
      </c>
      <c r="AZ49" s="489"/>
      <c r="BA49" s="490"/>
      <c r="BB49" s="59"/>
      <c r="BC49" s="60"/>
      <c r="BD49" s="59"/>
      <c r="BE49" s="59"/>
      <c r="BF49" s="61"/>
      <c r="BG49" s="62"/>
    </row>
    <row r="50" spans="1:59" s="63" customFormat="1" ht="210" hidden="1" customHeight="1">
      <c r="A50" s="531"/>
      <c r="B50" s="40"/>
      <c r="C50" s="41" t="s">
        <v>40</v>
      </c>
      <c r="D50" s="42" t="s">
        <v>74</v>
      </c>
      <c r="E50" s="43" t="s">
        <v>651</v>
      </c>
      <c r="F50" s="41" t="s">
        <v>51</v>
      </c>
      <c r="G50" s="44">
        <v>5.5</v>
      </c>
      <c r="H50" s="45">
        <v>96</v>
      </c>
      <c r="I50" s="46"/>
      <c r="J50" s="47">
        <v>51</v>
      </c>
      <c r="K50" s="162"/>
      <c r="L50" s="162"/>
      <c r="M50" s="162"/>
      <c r="N50" s="162"/>
      <c r="O50" s="162"/>
      <c r="P50" s="162"/>
      <c r="Q50" s="162"/>
      <c r="R50" s="162"/>
      <c r="S50" s="48">
        <f t="shared" ref="S50" si="45">SUM(K50:R50)</f>
        <v>0</v>
      </c>
      <c r="T50" s="49"/>
      <c r="U50" s="49"/>
      <c r="V50" s="49"/>
      <c r="W50" s="49"/>
      <c r="X50" s="48">
        <f t="shared" ref="X50" si="46">SUM(T50:W50)</f>
        <v>0</v>
      </c>
      <c r="Y50" s="48">
        <f t="shared" ref="Y50" si="47">SUM(S50+X50)</f>
        <v>0</v>
      </c>
      <c r="Z50" s="50">
        <f t="shared" ref="Z50" si="48">Y50*G50</f>
        <v>0</v>
      </c>
      <c r="AA50" s="51">
        <f t="shared" ref="AA50" si="49">+AB50-H50</f>
        <v>-96</v>
      </c>
      <c r="AB50" s="48"/>
      <c r="AC50" s="52">
        <f t="shared" ref="AC50" si="50">AA50+Y50</f>
        <v>-96</v>
      </c>
      <c r="AD50" s="162"/>
      <c r="AE50" s="162"/>
      <c r="AF50" s="162"/>
      <c r="AG50" s="162"/>
      <c r="AH50" s="162"/>
      <c r="AI50" s="162"/>
      <c r="AJ50" s="162"/>
      <c r="AK50" s="162"/>
      <c r="AL50" s="53">
        <f t="shared" ref="AL50" si="51">SUM(AD50:AK50)</f>
        <v>0</v>
      </c>
      <c r="AM50" s="49"/>
      <c r="AN50" s="49"/>
      <c r="AO50" s="49"/>
      <c r="AP50" s="49"/>
      <c r="AQ50" s="53">
        <f t="shared" ref="AQ50" si="52">SUM(AM50:AP50)</f>
        <v>0</v>
      </c>
      <c r="AR50" s="53">
        <f t="shared" ref="AR50" si="53">SUM(AL50+AQ50)</f>
        <v>0</v>
      </c>
      <c r="AS50" s="54">
        <f t="shared" ref="AS50" si="54">AR50*G50</f>
        <v>0</v>
      </c>
      <c r="AT50" s="55">
        <f t="shared" ref="AT50" si="55">+AU50-H50</f>
        <v>-96</v>
      </c>
      <c r="AU50" s="49"/>
      <c r="AV50" s="56">
        <f t="shared" ref="AV50" si="56">+AS50</f>
        <v>0</v>
      </c>
      <c r="AW50" s="57">
        <f t="shared" ref="AW50" si="57">AT50+AR50</f>
        <v>-96</v>
      </c>
      <c r="AX50" s="57">
        <f t="shared" ref="AX50" si="58">+AU50-AB50</f>
        <v>0</v>
      </c>
      <c r="AY50" s="58" t="s">
        <v>44</v>
      </c>
      <c r="AZ50" s="489"/>
      <c r="BA50" s="490"/>
      <c r="BB50" s="59"/>
      <c r="BC50" s="60"/>
      <c r="BD50" s="59"/>
      <c r="BE50" s="59"/>
      <c r="BF50" s="61"/>
      <c r="BG50" s="62"/>
    </row>
    <row r="51" spans="1:59" s="63" customFormat="1" ht="210" hidden="1" customHeight="1">
      <c r="A51" s="530"/>
      <c r="B51" s="40"/>
      <c r="C51" s="41" t="s">
        <v>40</v>
      </c>
      <c r="D51" s="42" t="s">
        <v>652</v>
      </c>
      <c r="E51" s="43" t="s">
        <v>653</v>
      </c>
      <c r="F51" s="41" t="s">
        <v>51</v>
      </c>
      <c r="G51" s="44">
        <v>5.5</v>
      </c>
      <c r="H51" s="45">
        <v>64</v>
      </c>
      <c r="I51" s="46"/>
      <c r="J51" s="47">
        <v>51</v>
      </c>
      <c r="K51" s="162"/>
      <c r="L51" s="162"/>
      <c r="M51" s="162"/>
      <c r="N51" s="162"/>
      <c r="O51" s="162"/>
      <c r="P51" s="162"/>
      <c r="Q51" s="162"/>
      <c r="R51" s="162"/>
      <c r="S51" s="48">
        <f t="shared" si="44"/>
        <v>0</v>
      </c>
      <c r="T51" s="49"/>
      <c r="U51" s="49"/>
      <c r="V51" s="49"/>
      <c r="W51" s="49"/>
      <c r="X51" s="48">
        <f t="shared" si="1"/>
        <v>0</v>
      </c>
      <c r="Y51" s="48">
        <f t="shared" ref="Y51" si="59">SUM(S51+X51)</f>
        <v>0</v>
      </c>
      <c r="Z51" s="50">
        <f t="shared" si="3"/>
        <v>0</v>
      </c>
      <c r="AA51" s="51">
        <f t="shared" si="4"/>
        <v>-64</v>
      </c>
      <c r="AB51" s="48"/>
      <c r="AC51" s="52">
        <f t="shared" si="5"/>
        <v>-64</v>
      </c>
      <c r="AD51" s="162"/>
      <c r="AE51" s="162"/>
      <c r="AF51" s="162"/>
      <c r="AG51" s="162"/>
      <c r="AH51" s="162"/>
      <c r="AI51" s="162"/>
      <c r="AJ51" s="162"/>
      <c r="AK51" s="162"/>
      <c r="AL51" s="53">
        <f t="shared" ref="AL51" si="60">SUM(AD51:AK51)</f>
        <v>0</v>
      </c>
      <c r="AM51" s="49"/>
      <c r="AN51" s="49"/>
      <c r="AO51" s="49"/>
      <c r="AP51" s="49"/>
      <c r="AQ51" s="53">
        <f t="shared" ref="AQ51" si="61">SUM(AM51:AP51)</f>
        <v>0</v>
      </c>
      <c r="AR51" s="53">
        <f t="shared" si="8"/>
        <v>0</v>
      </c>
      <c r="AS51" s="54">
        <f t="shared" si="9"/>
        <v>0</v>
      </c>
      <c r="AT51" s="55">
        <f t="shared" si="10"/>
        <v>-64</v>
      </c>
      <c r="AU51" s="49"/>
      <c r="AV51" s="56">
        <f t="shared" si="11"/>
        <v>0</v>
      </c>
      <c r="AW51" s="57">
        <f t="shared" si="12"/>
        <v>-64</v>
      </c>
      <c r="AX51" s="57">
        <f t="shared" si="13"/>
        <v>0</v>
      </c>
      <c r="AY51" s="58" t="s">
        <v>44</v>
      </c>
      <c r="AZ51" s="489"/>
      <c r="BA51" s="490"/>
      <c r="BB51" s="59"/>
      <c r="BC51" s="60"/>
      <c r="BD51" s="59"/>
      <c r="BE51" s="59"/>
      <c r="BF51" s="61"/>
      <c r="BG51" s="62"/>
    </row>
    <row r="52" spans="1:59" s="63" customFormat="1" ht="210" hidden="1" customHeight="1">
      <c r="A52" s="518" t="s">
        <v>116</v>
      </c>
      <c r="B52" s="64"/>
      <c r="C52" s="41" t="s">
        <v>40</v>
      </c>
      <c r="D52" s="42" t="s">
        <v>117</v>
      </c>
      <c r="E52" s="65" t="s">
        <v>118</v>
      </c>
      <c r="F52" s="41" t="s">
        <v>119</v>
      </c>
      <c r="G52" s="44">
        <v>5.5</v>
      </c>
      <c r="H52" s="66">
        <v>68</v>
      </c>
      <c r="I52" s="46"/>
      <c r="J52" s="47">
        <v>45</v>
      </c>
      <c r="K52" s="162"/>
      <c r="L52" s="162"/>
      <c r="M52" s="162"/>
      <c r="N52" s="162"/>
      <c r="O52" s="162"/>
      <c r="P52" s="162"/>
      <c r="Q52" s="162"/>
      <c r="R52" s="162"/>
      <c r="S52" s="48">
        <f t="shared" si="0"/>
        <v>0</v>
      </c>
      <c r="T52" s="49"/>
      <c r="U52" s="49"/>
      <c r="V52" s="49"/>
      <c r="W52" s="49"/>
      <c r="X52" s="48">
        <f t="shared" si="1"/>
        <v>0</v>
      </c>
      <c r="Y52" s="48">
        <f t="shared" si="2"/>
        <v>0</v>
      </c>
      <c r="Z52" s="50">
        <f t="shared" si="3"/>
        <v>0</v>
      </c>
      <c r="AA52" s="51">
        <f t="shared" si="4"/>
        <v>-68</v>
      </c>
      <c r="AB52" s="48"/>
      <c r="AC52" s="52">
        <f t="shared" si="5"/>
        <v>-68</v>
      </c>
      <c r="AD52" s="162"/>
      <c r="AE52" s="162"/>
      <c r="AF52" s="162"/>
      <c r="AG52" s="162"/>
      <c r="AH52" s="162"/>
      <c r="AI52" s="162"/>
      <c r="AJ52" s="162"/>
      <c r="AK52" s="162"/>
      <c r="AL52" s="53">
        <f t="shared" si="6"/>
        <v>0</v>
      </c>
      <c r="AM52" s="49"/>
      <c r="AN52" s="49"/>
      <c r="AO52" s="49"/>
      <c r="AP52" s="49"/>
      <c r="AQ52" s="53">
        <f t="shared" si="7"/>
        <v>0</v>
      </c>
      <c r="AR52" s="53">
        <f t="shared" si="8"/>
        <v>0</v>
      </c>
      <c r="AS52" s="54">
        <f t="shared" si="9"/>
        <v>0</v>
      </c>
      <c r="AT52" s="55">
        <f t="shared" si="10"/>
        <v>-68</v>
      </c>
      <c r="AU52" s="49"/>
      <c r="AV52" s="56">
        <f t="shared" si="11"/>
        <v>0</v>
      </c>
      <c r="AW52" s="57">
        <f t="shared" si="12"/>
        <v>-68</v>
      </c>
      <c r="AX52" s="57">
        <f t="shared" si="13"/>
        <v>0</v>
      </c>
      <c r="AY52" s="58" t="s">
        <v>44</v>
      </c>
      <c r="AZ52" s="526"/>
      <c r="BA52" s="526"/>
      <c r="BB52" s="59"/>
      <c r="BC52" s="60"/>
      <c r="BD52" s="59"/>
      <c r="BE52" s="59"/>
      <c r="BF52" s="61"/>
      <c r="BG52" s="62"/>
    </row>
    <row r="53" spans="1:59" s="63" customFormat="1" ht="210" hidden="1" customHeight="1">
      <c r="A53" s="518"/>
      <c r="B53" s="64"/>
      <c r="C53" s="41" t="s">
        <v>40</v>
      </c>
      <c r="D53" s="42" t="s">
        <v>120</v>
      </c>
      <c r="E53" s="65" t="s">
        <v>121</v>
      </c>
      <c r="F53" s="41" t="s">
        <v>43</v>
      </c>
      <c r="G53" s="44">
        <v>5.5</v>
      </c>
      <c r="H53" s="66">
        <v>180</v>
      </c>
      <c r="I53" s="46"/>
      <c r="J53" s="47">
        <v>45</v>
      </c>
      <c r="K53" s="162"/>
      <c r="L53" s="162"/>
      <c r="M53" s="162"/>
      <c r="N53" s="162"/>
      <c r="O53" s="162"/>
      <c r="P53" s="162"/>
      <c r="Q53" s="162"/>
      <c r="R53" s="162"/>
      <c r="S53" s="48">
        <f t="shared" si="0"/>
        <v>0</v>
      </c>
      <c r="T53" s="49"/>
      <c r="U53" s="49"/>
      <c r="V53" s="49"/>
      <c r="W53" s="49"/>
      <c r="X53" s="48">
        <f t="shared" si="1"/>
        <v>0</v>
      </c>
      <c r="Y53" s="48">
        <f t="shared" si="2"/>
        <v>0</v>
      </c>
      <c r="Z53" s="50">
        <f t="shared" si="3"/>
        <v>0</v>
      </c>
      <c r="AA53" s="51">
        <f t="shared" si="4"/>
        <v>-180</v>
      </c>
      <c r="AB53" s="48"/>
      <c r="AC53" s="52">
        <f t="shared" si="5"/>
        <v>-180</v>
      </c>
      <c r="AD53" s="162"/>
      <c r="AE53" s="162"/>
      <c r="AF53" s="162"/>
      <c r="AG53" s="162"/>
      <c r="AH53" s="162"/>
      <c r="AI53" s="162"/>
      <c r="AJ53" s="162"/>
      <c r="AK53" s="162"/>
      <c r="AL53" s="53">
        <f t="shared" si="6"/>
        <v>0</v>
      </c>
      <c r="AM53" s="49"/>
      <c r="AN53" s="49"/>
      <c r="AO53" s="49"/>
      <c r="AP53" s="49"/>
      <c r="AQ53" s="53">
        <f t="shared" si="7"/>
        <v>0</v>
      </c>
      <c r="AR53" s="53">
        <f t="shared" si="8"/>
        <v>0</v>
      </c>
      <c r="AS53" s="54">
        <f t="shared" si="9"/>
        <v>0</v>
      </c>
      <c r="AT53" s="55">
        <f t="shared" si="10"/>
        <v>-180</v>
      </c>
      <c r="AU53" s="49"/>
      <c r="AV53" s="56">
        <f t="shared" si="11"/>
        <v>0</v>
      </c>
      <c r="AW53" s="57">
        <f t="shared" si="12"/>
        <v>-180</v>
      </c>
      <c r="AX53" s="57">
        <f t="shared" si="13"/>
        <v>0</v>
      </c>
      <c r="AY53" s="58" t="s">
        <v>44</v>
      </c>
      <c r="AZ53" s="526"/>
      <c r="BA53" s="526"/>
      <c r="BB53" s="59"/>
      <c r="BC53" s="60"/>
      <c r="BD53" s="59"/>
      <c r="BE53" s="59"/>
      <c r="BF53" s="61"/>
      <c r="BG53" s="62"/>
    </row>
    <row r="54" spans="1:59" s="63" customFormat="1" ht="210" hidden="1" customHeight="1">
      <c r="A54" s="518"/>
      <c r="B54" s="64"/>
      <c r="C54" s="41" t="s">
        <v>40</v>
      </c>
      <c r="D54" s="67" t="s">
        <v>122</v>
      </c>
      <c r="E54" s="65" t="s">
        <v>123</v>
      </c>
      <c r="F54" s="41" t="s">
        <v>119</v>
      </c>
      <c r="G54" s="44">
        <v>5.5</v>
      </c>
      <c r="H54" s="68">
        <v>176</v>
      </c>
      <c r="I54" s="69"/>
      <c r="J54" s="47">
        <v>45</v>
      </c>
      <c r="K54" s="162"/>
      <c r="L54" s="162"/>
      <c r="M54" s="162"/>
      <c r="N54" s="162"/>
      <c r="O54" s="162"/>
      <c r="P54" s="162"/>
      <c r="Q54" s="162"/>
      <c r="R54" s="162"/>
      <c r="S54" s="48">
        <f t="shared" si="0"/>
        <v>0</v>
      </c>
      <c r="T54" s="49"/>
      <c r="U54" s="49"/>
      <c r="V54" s="49"/>
      <c r="W54" s="49"/>
      <c r="X54" s="48">
        <f t="shared" si="1"/>
        <v>0</v>
      </c>
      <c r="Y54" s="48">
        <f t="shared" si="2"/>
        <v>0</v>
      </c>
      <c r="Z54" s="50">
        <f t="shared" si="3"/>
        <v>0</v>
      </c>
      <c r="AA54" s="51">
        <f t="shared" si="4"/>
        <v>-176</v>
      </c>
      <c r="AB54" s="48"/>
      <c r="AC54" s="52">
        <f t="shared" si="5"/>
        <v>-176</v>
      </c>
      <c r="AD54" s="162"/>
      <c r="AE54" s="162"/>
      <c r="AF54" s="162"/>
      <c r="AG54" s="162"/>
      <c r="AH54" s="162"/>
      <c r="AI54" s="162"/>
      <c r="AJ54" s="162"/>
      <c r="AK54" s="162"/>
      <c r="AL54" s="53">
        <f t="shared" si="6"/>
        <v>0</v>
      </c>
      <c r="AM54" s="49"/>
      <c r="AN54" s="49"/>
      <c r="AO54" s="49"/>
      <c r="AP54" s="49"/>
      <c r="AQ54" s="53">
        <f t="shared" si="7"/>
        <v>0</v>
      </c>
      <c r="AR54" s="53">
        <f t="shared" si="8"/>
        <v>0</v>
      </c>
      <c r="AS54" s="54">
        <f t="shared" si="9"/>
        <v>0</v>
      </c>
      <c r="AT54" s="55">
        <f t="shared" si="10"/>
        <v>-176</v>
      </c>
      <c r="AU54" s="49"/>
      <c r="AV54" s="56">
        <f t="shared" si="11"/>
        <v>0</v>
      </c>
      <c r="AW54" s="57">
        <f t="shared" si="12"/>
        <v>-176</v>
      </c>
      <c r="AX54" s="57">
        <f t="shared" si="13"/>
        <v>0</v>
      </c>
      <c r="AY54" s="58" t="s">
        <v>44</v>
      </c>
      <c r="AZ54" s="489"/>
      <c r="BA54" s="490"/>
      <c r="BB54" s="59"/>
      <c r="BC54" s="60"/>
      <c r="BD54" s="59"/>
      <c r="BE54" s="59"/>
      <c r="BF54" s="61"/>
      <c r="BG54" s="62"/>
    </row>
    <row r="55" spans="1:59" s="63" customFormat="1" ht="210" hidden="1" customHeight="1">
      <c r="A55" s="518"/>
      <c r="B55" s="64"/>
      <c r="C55" s="41" t="s">
        <v>40</v>
      </c>
      <c r="D55" s="67" t="s">
        <v>124</v>
      </c>
      <c r="E55" s="65" t="s">
        <v>125</v>
      </c>
      <c r="F55" s="41" t="s">
        <v>43</v>
      </c>
      <c r="G55" s="44">
        <v>5.5</v>
      </c>
      <c r="H55" s="68">
        <v>74</v>
      </c>
      <c r="I55" s="69"/>
      <c r="J55" s="47">
        <v>45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0"/>
        <v>0</v>
      </c>
      <c r="T55" s="49"/>
      <c r="U55" s="49"/>
      <c r="V55" s="49"/>
      <c r="W55" s="49"/>
      <c r="X55" s="48">
        <f t="shared" si="1"/>
        <v>0</v>
      </c>
      <c r="Y55" s="48">
        <f t="shared" si="2"/>
        <v>0</v>
      </c>
      <c r="Z55" s="50">
        <f t="shared" si="3"/>
        <v>0</v>
      </c>
      <c r="AA55" s="51">
        <f t="shared" si="4"/>
        <v>-74</v>
      </c>
      <c r="AB55" s="48"/>
      <c r="AC55" s="52">
        <f t="shared" si="5"/>
        <v>-74</v>
      </c>
      <c r="AD55" s="162"/>
      <c r="AE55" s="162"/>
      <c r="AF55" s="162"/>
      <c r="AG55" s="162"/>
      <c r="AH55" s="162"/>
      <c r="AI55" s="162"/>
      <c r="AJ55" s="162"/>
      <c r="AK55" s="162"/>
      <c r="AL55" s="53">
        <f t="shared" ref="AL55:AL68" si="62">SUM(AD55:AK55)</f>
        <v>0</v>
      </c>
      <c r="AM55" s="49"/>
      <c r="AN55" s="49"/>
      <c r="AO55" s="49"/>
      <c r="AP55" s="49"/>
      <c r="AQ55" s="53">
        <f t="shared" si="7"/>
        <v>0</v>
      </c>
      <c r="AR55" s="53">
        <f t="shared" si="8"/>
        <v>0</v>
      </c>
      <c r="AS55" s="54">
        <f t="shared" si="9"/>
        <v>0</v>
      </c>
      <c r="AT55" s="55">
        <f t="shared" si="10"/>
        <v>-74</v>
      </c>
      <c r="AU55" s="49"/>
      <c r="AV55" s="56">
        <f t="shared" si="11"/>
        <v>0</v>
      </c>
      <c r="AW55" s="57">
        <f t="shared" si="12"/>
        <v>-74</v>
      </c>
      <c r="AX55" s="57">
        <f t="shared" si="13"/>
        <v>0</v>
      </c>
      <c r="AY55" s="58" t="s">
        <v>44</v>
      </c>
      <c r="AZ55" s="489"/>
      <c r="BA55" s="490"/>
      <c r="BB55" s="59"/>
      <c r="BC55" s="60"/>
      <c r="BD55" s="59"/>
      <c r="BE55" s="59"/>
      <c r="BF55" s="61"/>
      <c r="BG55" s="62"/>
    </row>
    <row r="56" spans="1:59" s="63" customFormat="1" ht="210" hidden="1" customHeight="1">
      <c r="A56" s="518"/>
      <c r="B56" s="64"/>
      <c r="C56" s="41" t="s">
        <v>40</v>
      </c>
      <c r="D56" s="67" t="s">
        <v>47</v>
      </c>
      <c r="E56" s="65" t="s">
        <v>126</v>
      </c>
      <c r="F56" s="41" t="s">
        <v>43</v>
      </c>
      <c r="G56" s="44">
        <v>5.5</v>
      </c>
      <c r="H56" s="68">
        <v>186</v>
      </c>
      <c r="I56" s="69">
        <v>29</v>
      </c>
      <c r="J56" s="47">
        <v>45</v>
      </c>
      <c r="K56" s="162"/>
      <c r="L56" s="162"/>
      <c r="M56" s="162"/>
      <c r="N56" s="162"/>
      <c r="O56" s="162"/>
      <c r="P56" s="162"/>
      <c r="Q56" s="162"/>
      <c r="R56" s="162"/>
      <c r="S56" s="48">
        <f t="shared" si="0"/>
        <v>0</v>
      </c>
      <c r="T56" s="49"/>
      <c r="U56" s="49"/>
      <c r="V56" s="49"/>
      <c r="W56" s="49"/>
      <c r="X56" s="48">
        <f t="shared" si="1"/>
        <v>0</v>
      </c>
      <c r="Y56" s="48">
        <f t="shared" si="2"/>
        <v>0</v>
      </c>
      <c r="Z56" s="50">
        <f t="shared" si="3"/>
        <v>0</v>
      </c>
      <c r="AA56" s="51">
        <f t="shared" si="4"/>
        <v>-1</v>
      </c>
      <c r="AB56" s="48">
        <f>60+125</f>
        <v>185</v>
      </c>
      <c r="AC56" s="52">
        <f t="shared" si="5"/>
        <v>-1</v>
      </c>
      <c r="AD56" s="162"/>
      <c r="AE56" s="162"/>
      <c r="AF56" s="162"/>
      <c r="AG56" s="162"/>
      <c r="AH56" s="162"/>
      <c r="AI56" s="162"/>
      <c r="AJ56" s="162"/>
      <c r="AK56" s="162"/>
      <c r="AL56" s="53">
        <f t="shared" si="62"/>
        <v>0</v>
      </c>
      <c r="AM56" s="49"/>
      <c r="AN56" s="49"/>
      <c r="AO56" s="49"/>
      <c r="AP56" s="49"/>
      <c r="AQ56" s="53">
        <f t="shared" si="7"/>
        <v>0</v>
      </c>
      <c r="AR56" s="53">
        <f t="shared" si="8"/>
        <v>0</v>
      </c>
      <c r="AS56" s="54">
        <f t="shared" si="9"/>
        <v>0</v>
      </c>
      <c r="AT56" s="55">
        <f t="shared" si="10"/>
        <v>-3</v>
      </c>
      <c r="AU56" s="49">
        <f>8+175</f>
        <v>183</v>
      </c>
      <c r="AV56" s="56">
        <f t="shared" si="11"/>
        <v>0</v>
      </c>
      <c r="AW56" s="57">
        <f t="shared" si="12"/>
        <v>-3</v>
      </c>
      <c r="AX56" s="57">
        <f t="shared" si="13"/>
        <v>-2</v>
      </c>
      <c r="AY56" s="58" t="s">
        <v>44</v>
      </c>
      <c r="AZ56" s="489"/>
      <c r="BA56" s="490"/>
      <c r="BB56" s="59"/>
      <c r="BC56" s="60"/>
      <c r="BD56" s="59"/>
      <c r="BE56" s="59"/>
      <c r="BF56" s="61"/>
      <c r="BG56" s="62"/>
    </row>
    <row r="57" spans="1:59" s="63" customFormat="1" ht="210" hidden="1" customHeight="1">
      <c r="A57" s="518"/>
      <c r="B57" s="64"/>
      <c r="C57" s="41" t="s">
        <v>40</v>
      </c>
      <c r="D57" s="67" t="s">
        <v>127</v>
      </c>
      <c r="E57" s="65" t="s">
        <v>128</v>
      </c>
      <c r="F57" s="41" t="s">
        <v>43</v>
      </c>
      <c r="G57" s="44">
        <v>5.5</v>
      </c>
      <c r="H57" s="68">
        <v>90</v>
      </c>
      <c r="I57" s="69"/>
      <c r="J57" s="47">
        <v>45</v>
      </c>
      <c r="K57" s="162"/>
      <c r="L57" s="162"/>
      <c r="M57" s="162"/>
      <c r="N57" s="162"/>
      <c r="O57" s="162"/>
      <c r="P57" s="162"/>
      <c r="Q57" s="162"/>
      <c r="R57" s="162"/>
      <c r="S57" s="48">
        <f t="shared" si="0"/>
        <v>0</v>
      </c>
      <c r="T57" s="49"/>
      <c r="U57" s="49"/>
      <c r="V57" s="49"/>
      <c r="W57" s="49"/>
      <c r="X57" s="48">
        <f t="shared" si="1"/>
        <v>0</v>
      </c>
      <c r="Y57" s="48">
        <f t="shared" si="2"/>
        <v>0</v>
      </c>
      <c r="Z57" s="50">
        <f t="shared" si="3"/>
        <v>0</v>
      </c>
      <c r="AA57" s="51">
        <f t="shared" si="4"/>
        <v>-90</v>
      </c>
      <c r="AB57" s="48"/>
      <c r="AC57" s="52">
        <f t="shared" si="5"/>
        <v>-90</v>
      </c>
      <c r="AD57" s="162"/>
      <c r="AE57" s="162"/>
      <c r="AF57" s="162"/>
      <c r="AG57" s="162"/>
      <c r="AH57" s="162"/>
      <c r="AI57" s="162"/>
      <c r="AJ57" s="162"/>
      <c r="AK57" s="162"/>
      <c r="AL57" s="53">
        <f t="shared" si="62"/>
        <v>0</v>
      </c>
      <c r="AM57" s="49"/>
      <c r="AN57" s="49"/>
      <c r="AO57" s="49"/>
      <c r="AP57" s="49"/>
      <c r="AQ57" s="53">
        <f t="shared" si="7"/>
        <v>0</v>
      </c>
      <c r="AR57" s="53">
        <f t="shared" si="8"/>
        <v>0</v>
      </c>
      <c r="AS57" s="54">
        <f t="shared" si="9"/>
        <v>0</v>
      </c>
      <c r="AT57" s="55">
        <f t="shared" si="10"/>
        <v>-90</v>
      </c>
      <c r="AU57" s="49"/>
      <c r="AV57" s="56">
        <f t="shared" si="11"/>
        <v>0</v>
      </c>
      <c r="AW57" s="57">
        <f t="shared" si="12"/>
        <v>-90</v>
      </c>
      <c r="AX57" s="57">
        <f t="shared" si="13"/>
        <v>0</v>
      </c>
      <c r="AY57" s="58" t="s">
        <v>44</v>
      </c>
      <c r="AZ57" s="489"/>
      <c r="BA57" s="490"/>
      <c r="BB57" s="59"/>
      <c r="BC57" s="60"/>
      <c r="BD57" s="59"/>
      <c r="BE57" s="59"/>
      <c r="BF57" s="61"/>
      <c r="BG57" s="62"/>
    </row>
    <row r="58" spans="1:59" s="63" customFormat="1" ht="210" hidden="1" customHeight="1">
      <c r="A58" s="518"/>
      <c r="B58" s="64"/>
      <c r="C58" s="41" t="s">
        <v>40</v>
      </c>
      <c r="D58" s="67" t="s">
        <v>124</v>
      </c>
      <c r="E58" s="65" t="s">
        <v>129</v>
      </c>
      <c r="F58" s="41" t="s">
        <v>43</v>
      </c>
      <c r="G58" s="44">
        <v>5.5</v>
      </c>
      <c r="H58" s="68">
        <v>56</v>
      </c>
      <c r="I58" s="69"/>
      <c r="J58" s="47">
        <v>45</v>
      </c>
      <c r="K58" s="162"/>
      <c r="L58" s="162"/>
      <c r="M58" s="162"/>
      <c r="N58" s="162"/>
      <c r="O58" s="162"/>
      <c r="P58" s="162"/>
      <c r="Q58" s="162"/>
      <c r="R58" s="162"/>
      <c r="S58" s="48">
        <f t="shared" si="0"/>
        <v>0</v>
      </c>
      <c r="T58" s="49"/>
      <c r="U58" s="49"/>
      <c r="V58" s="49"/>
      <c r="W58" s="49"/>
      <c r="X58" s="48">
        <f t="shared" si="1"/>
        <v>0</v>
      </c>
      <c r="Y58" s="48">
        <f t="shared" si="2"/>
        <v>0</v>
      </c>
      <c r="Z58" s="50">
        <f t="shared" si="3"/>
        <v>0</v>
      </c>
      <c r="AA58" s="51">
        <f t="shared" si="4"/>
        <v>-56</v>
      </c>
      <c r="AB58" s="48"/>
      <c r="AC58" s="52">
        <f t="shared" si="5"/>
        <v>-56</v>
      </c>
      <c r="AD58" s="162"/>
      <c r="AE58" s="162"/>
      <c r="AF58" s="162"/>
      <c r="AG58" s="162"/>
      <c r="AH58" s="162"/>
      <c r="AI58" s="162"/>
      <c r="AJ58" s="162"/>
      <c r="AK58" s="162"/>
      <c r="AL58" s="53">
        <f t="shared" si="62"/>
        <v>0</v>
      </c>
      <c r="AM58" s="49"/>
      <c r="AN58" s="49"/>
      <c r="AO58" s="49"/>
      <c r="AP58" s="49"/>
      <c r="AQ58" s="53">
        <f t="shared" si="7"/>
        <v>0</v>
      </c>
      <c r="AR58" s="53">
        <f t="shared" si="8"/>
        <v>0</v>
      </c>
      <c r="AS58" s="54">
        <f t="shared" si="9"/>
        <v>0</v>
      </c>
      <c r="AT58" s="55">
        <f t="shared" si="10"/>
        <v>-56</v>
      </c>
      <c r="AU58" s="49"/>
      <c r="AV58" s="56">
        <f t="shared" si="11"/>
        <v>0</v>
      </c>
      <c r="AW58" s="57">
        <f t="shared" si="12"/>
        <v>-56</v>
      </c>
      <c r="AX58" s="57">
        <f t="shared" si="13"/>
        <v>0</v>
      </c>
      <c r="AY58" s="58" t="s">
        <v>44</v>
      </c>
      <c r="AZ58" s="489"/>
      <c r="BA58" s="490"/>
      <c r="BB58" s="59"/>
      <c r="BC58" s="60"/>
      <c r="BD58" s="59"/>
      <c r="BE58" s="59"/>
      <c r="BF58" s="61"/>
      <c r="BG58" s="62"/>
    </row>
    <row r="59" spans="1:59" s="63" customFormat="1" ht="210" hidden="1" customHeight="1">
      <c r="A59" s="518"/>
      <c r="B59" s="64"/>
      <c r="C59" s="41" t="s">
        <v>40</v>
      </c>
      <c r="D59" s="67" t="s">
        <v>124</v>
      </c>
      <c r="E59" s="65" t="s">
        <v>130</v>
      </c>
      <c r="F59" s="41" t="s">
        <v>43</v>
      </c>
      <c r="G59" s="44">
        <v>5.5</v>
      </c>
      <c r="H59" s="68">
        <v>22</v>
      </c>
      <c r="I59" s="69"/>
      <c r="J59" s="47">
        <v>45</v>
      </c>
      <c r="K59" s="162"/>
      <c r="L59" s="162"/>
      <c r="M59" s="162"/>
      <c r="N59" s="162"/>
      <c r="O59" s="162"/>
      <c r="P59" s="162"/>
      <c r="Q59" s="162"/>
      <c r="R59" s="162"/>
      <c r="S59" s="48">
        <f t="shared" si="0"/>
        <v>0</v>
      </c>
      <c r="T59" s="49"/>
      <c r="U59" s="49"/>
      <c r="V59" s="49"/>
      <c r="W59" s="49"/>
      <c r="X59" s="48">
        <f t="shared" si="1"/>
        <v>0</v>
      </c>
      <c r="Y59" s="48">
        <f t="shared" si="2"/>
        <v>0</v>
      </c>
      <c r="Z59" s="50">
        <f t="shared" si="3"/>
        <v>0</v>
      </c>
      <c r="AA59" s="51">
        <f t="shared" si="4"/>
        <v>-22</v>
      </c>
      <c r="AB59" s="48"/>
      <c r="AC59" s="52">
        <f t="shared" si="5"/>
        <v>-22</v>
      </c>
      <c r="AD59" s="162"/>
      <c r="AE59" s="162"/>
      <c r="AF59" s="162"/>
      <c r="AG59" s="162"/>
      <c r="AH59" s="162"/>
      <c r="AI59" s="162"/>
      <c r="AJ59" s="162"/>
      <c r="AK59" s="162"/>
      <c r="AL59" s="53">
        <f t="shared" si="62"/>
        <v>0</v>
      </c>
      <c r="AM59" s="49"/>
      <c r="AN59" s="49"/>
      <c r="AO59" s="49"/>
      <c r="AP59" s="49"/>
      <c r="AQ59" s="53">
        <f t="shared" si="7"/>
        <v>0</v>
      </c>
      <c r="AR59" s="53">
        <f t="shared" si="8"/>
        <v>0</v>
      </c>
      <c r="AS59" s="54">
        <f t="shared" si="9"/>
        <v>0</v>
      </c>
      <c r="AT59" s="55">
        <f t="shared" si="10"/>
        <v>-22</v>
      </c>
      <c r="AU59" s="49"/>
      <c r="AV59" s="56">
        <f t="shared" si="11"/>
        <v>0</v>
      </c>
      <c r="AW59" s="57">
        <f t="shared" si="12"/>
        <v>-22</v>
      </c>
      <c r="AX59" s="57">
        <f t="shared" si="13"/>
        <v>0</v>
      </c>
      <c r="AY59" s="58" t="s">
        <v>44</v>
      </c>
      <c r="AZ59" s="489"/>
      <c r="BA59" s="490"/>
      <c r="BB59" s="59"/>
      <c r="BC59" s="60"/>
      <c r="BD59" s="59"/>
      <c r="BE59" s="59"/>
      <c r="BF59" s="61"/>
      <c r="BG59" s="62"/>
    </row>
    <row r="60" spans="1:59" s="63" customFormat="1" ht="210" hidden="1" customHeight="1">
      <c r="A60" s="518"/>
      <c r="B60" s="64"/>
      <c r="C60" s="41" t="s">
        <v>40</v>
      </c>
      <c r="D60" s="67" t="s">
        <v>45</v>
      </c>
      <c r="E60" s="65" t="s">
        <v>131</v>
      </c>
      <c r="F60" s="41" t="s">
        <v>43</v>
      </c>
      <c r="G60" s="44">
        <v>5.5</v>
      </c>
      <c r="H60" s="68">
        <v>64</v>
      </c>
      <c r="I60" s="69"/>
      <c r="J60" s="47">
        <v>45</v>
      </c>
      <c r="K60" s="162"/>
      <c r="L60" s="162"/>
      <c r="M60" s="162"/>
      <c r="N60" s="162"/>
      <c r="O60" s="162"/>
      <c r="P60" s="162"/>
      <c r="Q60" s="162"/>
      <c r="R60" s="162"/>
      <c r="S60" s="48">
        <f t="shared" ref="S60:S65" si="63">SUM(K60:R60)</f>
        <v>0</v>
      </c>
      <c r="T60" s="49"/>
      <c r="U60" s="49"/>
      <c r="V60" s="49"/>
      <c r="W60" s="49"/>
      <c r="X60" s="48">
        <f t="shared" si="1"/>
        <v>0</v>
      </c>
      <c r="Y60" s="48">
        <f t="shared" ref="Y60:Y65" si="64">SUM(S60+X60)</f>
        <v>0</v>
      </c>
      <c r="Z60" s="50">
        <f t="shared" si="3"/>
        <v>0</v>
      </c>
      <c r="AA60" s="51">
        <f t="shared" si="4"/>
        <v>-64</v>
      </c>
      <c r="AB60" s="48"/>
      <c r="AC60" s="52">
        <f t="shared" si="5"/>
        <v>-64</v>
      </c>
      <c r="AD60" s="162"/>
      <c r="AE60" s="162"/>
      <c r="AF60" s="162"/>
      <c r="AG60" s="162"/>
      <c r="AH60" s="162"/>
      <c r="AI60" s="162"/>
      <c r="AJ60" s="162"/>
      <c r="AK60" s="162"/>
      <c r="AL60" s="53">
        <f t="shared" si="62"/>
        <v>0</v>
      </c>
      <c r="AM60" s="49"/>
      <c r="AN60" s="49"/>
      <c r="AO60" s="49"/>
      <c r="AP60" s="49"/>
      <c r="AQ60" s="53">
        <f t="shared" ref="AQ60:AQ65" si="65">SUM(AM60:AP60)</f>
        <v>0</v>
      </c>
      <c r="AR60" s="53">
        <f t="shared" si="8"/>
        <v>0</v>
      </c>
      <c r="AS60" s="54">
        <f t="shared" si="9"/>
        <v>0</v>
      </c>
      <c r="AT60" s="55">
        <f t="shared" si="10"/>
        <v>-64</v>
      </c>
      <c r="AU60" s="49"/>
      <c r="AV60" s="56">
        <f t="shared" si="11"/>
        <v>0</v>
      </c>
      <c r="AW60" s="57">
        <f t="shared" si="12"/>
        <v>-64</v>
      </c>
      <c r="AX60" s="57">
        <f t="shared" si="13"/>
        <v>0</v>
      </c>
      <c r="AY60" s="58" t="s">
        <v>44</v>
      </c>
      <c r="AZ60" s="489"/>
      <c r="BA60" s="490"/>
      <c r="BB60" s="59"/>
      <c r="BC60" s="60"/>
      <c r="BD60" s="59"/>
      <c r="BE60" s="59"/>
      <c r="BF60" s="61"/>
      <c r="BG60" s="62"/>
    </row>
    <row r="61" spans="1:59" s="63" customFormat="1" ht="210" hidden="1" customHeight="1">
      <c r="A61" s="518"/>
      <c r="B61" s="64"/>
      <c r="C61" s="41" t="s">
        <v>40</v>
      </c>
      <c r="D61" s="67" t="s">
        <v>124</v>
      </c>
      <c r="E61" s="65" t="s">
        <v>132</v>
      </c>
      <c r="F61" s="41" t="s">
        <v>43</v>
      </c>
      <c r="G61" s="44">
        <v>5.5</v>
      </c>
      <c r="H61" s="68">
        <v>20</v>
      </c>
      <c r="I61" s="69"/>
      <c r="J61" s="47">
        <v>45</v>
      </c>
      <c r="K61" s="162"/>
      <c r="L61" s="162"/>
      <c r="M61" s="162"/>
      <c r="N61" s="162"/>
      <c r="O61" s="162"/>
      <c r="P61" s="162"/>
      <c r="Q61" s="162"/>
      <c r="R61" s="162"/>
      <c r="S61" s="48">
        <f t="shared" si="63"/>
        <v>0</v>
      </c>
      <c r="T61" s="49"/>
      <c r="U61" s="49"/>
      <c r="V61" s="49"/>
      <c r="W61" s="49"/>
      <c r="X61" s="48">
        <f t="shared" si="1"/>
        <v>0</v>
      </c>
      <c r="Y61" s="48">
        <f t="shared" si="64"/>
        <v>0</v>
      </c>
      <c r="Z61" s="50">
        <f t="shared" si="3"/>
        <v>0</v>
      </c>
      <c r="AA61" s="51">
        <f t="shared" si="4"/>
        <v>-20</v>
      </c>
      <c r="AB61" s="48"/>
      <c r="AC61" s="52">
        <f t="shared" si="5"/>
        <v>-20</v>
      </c>
      <c r="AD61" s="162"/>
      <c r="AE61" s="162"/>
      <c r="AF61" s="162"/>
      <c r="AG61" s="162"/>
      <c r="AH61" s="162"/>
      <c r="AI61" s="162"/>
      <c r="AJ61" s="162"/>
      <c r="AK61" s="162"/>
      <c r="AL61" s="53">
        <f t="shared" si="62"/>
        <v>0</v>
      </c>
      <c r="AM61" s="49"/>
      <c r="AN61" s="49"/>
      <c r="AO61" s="49"/>
      <c r="AP61" s="49"/>
      <c r="AQ61" s="53">
        <f t="shared" si="65"/>
        <v>0</v>
      </c>
      <c r="AR61" s="53">
        <f t="shared" si="8"/>
        <v>0</v>
      </c>
      <c r="AS61" s="54">
        <f t="shared" si="9"/>
        <v>0</v>
      </c>
      <c r="AT61" s="55">
        <f t="shared" si="10"/>
        <v>-20</v>
      </c>
      <c r="AU61" s="49"/>
      <c r="AV61" s="56">
        <f t="shared" si="11"/>
        <v>0</v>
      </c>
      <c r="AW61" s="57">
        <f t="shared" si="12"/>
        <v>-20</v>
      </c>
      <c r="AX61" s="57">
        <f t="shared" si="13"/>
        <v>0</v>
      </c>
      <c r="AY61" s="58" t="s">
        <v>44</v>
      </c>
      <c r="AZ61" s="489"/>
      <c r="BA61" s="490"/>
      <c r="BB61" s="59"/>
      <c r="BC61" s="60"/>
      <c r="BD61" s="59"/>
      <c r="BE61" s="59"/>
      <c r="BF61" s="61"/>
      <c r="BG61" s="62"/>
    </row>
    <row r="62" spans="1:59" s="63" customFormat="1" ht="210" hidden="1" customHeight="1">
      <c r="A62" s="518"/>
      <c r="B62" s="64"/>
      <c r="C62" s="41" t="s">
        <v>40</v>
      </c>
      <c r="D62" s="67" t="s">
        <v>124</v>
      </c>
      <c r="E62" s="65" t="s">
        <v>133</v>
      </c>
      <c r="F62" s="41" t="s">
        <v>43</v>
      </c>
      <c r="G62" s="44">
        <v>5.5</v>
      </c>
      <c r="H62" s="68">
        <v>20</v>
      </c>
      <c r="I62" s="69">
        <v>29</v>
      </c>
      <c r="J62" s="47">
        <v>45</v>
      </c>
      <c r="K62" s="162"/>
      <c r="L62" s="162"/>
      <c r="M62" s="162"/>
      <c r="N62" s="162"/>
      <c r="O62" s="162"/>
      <c r="P62" s="162"/>
      <c r="Q62" s="162"/>
      <c r="R62" s="162"/>
      <c r="S62" s="48">
        <f t="shared" si="63"/>
        <v>0</v>
      </c>
      <c r="T62" s="49"/>
      <c r="U62" s="49"/>
      <c r="V62" s="49"/>
      <c r="W62" s="49"/>
      <c r="X62" s="48">
        <f t="shared" si="1"/>
        <v>0</v>
      </c>
      <c r="Y62" s="48">
        <f t="shared" si="64"/>
        <v>0</v>
      </c>
      <c r="Z62" s="50">
        <f t="shared" si="3"/>
        <v>0</v>
      </c>
      <c r="AA62" s="51">
        <f t="shared" si="4"/>
        <v>0</v>
      </c>
      <c r="AB62" s="48">
        <f>20</f>
        <v>20</v>
      </c>
      <c r="AC62" s="52">
        <f t="shared" si="5"/>
        <v>0</v>
      </c>
      <c r="AD62" s="162"/>
      <c r="AE62" s="162"/>
      <c r="AF62" s="162"/>
      <c r="AG62" s="162"/>
      <c r="AH62" s="162"/>
      <c r="AI62" s="162"/>
      <c r="AJ62" s="162"/>
      <c r="AK62" s="162"/>
      <c r="AL62" s="53">
        <f t="shared" ref="AL62:AL65" si="66">SUM(AD62:AK62)</f>
        <v>0</v>
      </c>
      <c r="AM62" s="49"/>
      <c r="AN62" s="49"/>
      <c r="AO62" s="49"/>
      <c r="AP62" s="49"/>
      <c r="AQ62" s="53">
        <f t="shared" si="65"/>
        <v>0</v>
      </c>
      <c r="AR62" s="53">
        <f t="shared" si="8"/>
        <v>0</v>
      </c>
      <c r="AS62" s="54">
        <f t="shared" si="9"/>
        <v>0</v>
      </c>
      <c r="AT62" s="55">
        <f t="shared" si="10"/>
        <v>-3</v>
      </c>
      <c r="AU62" s="49">
        <f>17</f>
        <v>17</v>
      </c>
      <c r="AV62" s="56">
        <f t="shared" si="11"/>
        <v>0</v>
      </c>
      <c r="AW62" s="57">
        <f t="shared" si="12"/>
        <v>-3</v>
      </c>
      <c r="AX62" s="57">
        <f t="shared" si="13"/>
        <v>-3</v>
      </c>
      <c r="AY62" s="58" t="s">
        <v>44</v>
      </c>
      <c r="AZ62" s="489"/>
      <c r="BA62" s="490"/>
      <c r="BB62" s="59"/>
      <c r="BC62" s="60"/>
      <c r="BD62" s="59"/>
      <c r="BE62" s="59"/>
      <c r="BF62" s="61"/>
      <c r="BG62" s="62"/>
    </row>
    <row r="63" spans="1:59" s="63" customFormat="1" ht="210" hidden="1" customHeight="1">
      <c r="A63" s="518"/>
      <c r="B63" s="64"/>
      <c r="C63" s="41" t="s">
        <v>40</v>
      </c>
      <c r="D63" s="67" t="s">
        <v>124</v>
      </c>
      <c r="E63" s="65" t="s">
        <v>134</v>
      </c>
      <c r="F63" s="41" t="s">
        <v>43</v>
      </c>
      <c r="G63" s="44">
        <v>5.5</v>
      </c>
      <c r="H63" s="68">
        <v>10</v>
      </c>
      <c r="I63" s="69"/>
      <c r="J63" s="47">
        <v>45</v>
      </c>
      <c r="K63" s="162"/>
      <c r="L63" s="162"/>
      <c r="M63" s="162"/>
      <c r="N63" s="162"/>
      <c r="O63" s="162"/>
      <c r="P63" s="162"/>
      <c r="Q63" s="162"/>
      <c r="R63" s="162"/>
      <c r="S63" s="48">
        <f t="shared" si="63"/>
        <v>0</v>
      </c>
      <c r="T63" s="49"/>
      <c r="U63" s="49"/>
      <c r="V63" s="49"/>
      <c r="W63" s="49"/>
      <c r="X63" s="48">
        <f t="shared" si="1"/>
        <v>0</v>
      </c>
      <c r="Y63" s="48">
        <f t="shared" si="64"/>
        <v>0</v>
      </c>
      <c r="Z63" s="50">
        <f t="shared" si="3"/>
        <v>0</v>
      </c>
      <c r="AA63" s="51">
        <f t="shared" si="4"/>
        <v>-10</v>
      </c>
      <c r="AB63" s="48"/>
      <c r="AC63" s="52">
        <f t="shared" si="5"/>
        <v>-10</v>
      </c>
      <c r="AD63" s="162"/>
      <c r="AE63" s="162"/>
      <c r="AF63" s="162"/>
      <c r="AG63" s="162"/>
      <c r="AH63" s="162"/>
      <c r="AI63" s="162"/>
      <c r="AJ63" s="162"/>
      <c r="AK63" s="162"/>
      <c r="AL63" s="53">
        <f t="shared" si="66"/>
        <v>0</v>
      </c>
      <c r="AM63" s="49"/>
      <c r="AN63" s="49"/>
      <c r="AO63" s="49"/>
      <c r="AP63" s="49"/>
      <c r="AQ63" s="53">
        <f t="shared" si="65"/>
        <v>0</v>
      </c>
      <c r="AR63" s="53">
        <f t="shared" si="8"/>
        <v>0</v>
      </c>
      <c r="AS63" s="54">
        <f t="shared" si="9"/>
        <v>0</v>
      </c>
      <c r="AT63" s="55">
        <f t="shared" si="10"/>
        <v>-10</v>
      </c>
      <c r="AU63" s="49"/>
      <c r="AV63" s="56">
        <f t="shared" si="11"/>
        <v>0</v>
      </c>
      <c r="AW63" s="57">
        <f t="shared" si="12"/>
        <v>-10</v>
      </c>
      <c r="AX63" s="57">
        <f t="shared" si="13"/>
        <v>0</v>
      </c>
      <c r="AY63" s="58" t="s">
        <v>44</v>
      </c>
      <c r="AZ63" s="489"/>
      <c r="BA63" s="490"/>
      <c r="BB63" s="59"/>
      <c r="BC63" s="60"/>
      <c r="BD63" s="59"/>
      <c r="BE63" s="59"/>
      <c r="BF63" s="61"/>
      <c r="BG63" s="62"/>
    </row>
    <row r="64" spans="1:59" s="63" customFormat="1" ht="210" customHeight="1">
      <c r="A64" s="518"/>
      <c r="B64" s="64"/>
      <c r="C64" s="41" t="s">
        <v>40</v>
      </c>
      <c r="D64" s="67" t="s">
        <v>127</v>
      </c>
      <c r="E64" s="65" t="s">
        <v>135</v>
      </c>
      <c r="F64" s="41" t="s">
        <v>43</v>
      </c>
      <c r="G64" s="44">
        <v>5.5</v>
      </c>
      <c r="H64" s="68">
        <v>112</v>
      </c>
      <c r="I64" s="69">
        <v>32</v>
      </c>
      <c r="J64" s="47">
        <v>45</v>
      </c>
      <c r="K64" s="162"/>
      <c r="L64" s="162">
        <v>11</v>
      </c>
      <c r="M64" s="162">
        <v>45</v>
      </c>
      <c r="N64" s="162">
        <v>45</v>
      </c>
      <c r="O64" s="162">
        <v>9</v>
      </c>
      <c r="P64" s="162"/>
      <c r="Q64" s="162"/>
      <c r="R64" s="162"/>
      <c r="S64" s="48">
        <f t="shared" si="63"/>
        <v>110</v>
      </c>
      <c r="T64" s="49"/>
      <c r="U64" s="49"/>
      <c r="V64" s="49"/>
      <c r="W64" s="49"/>
      <c r="X64" s="48">
        <f t="shared" si="1"/>
        <v>0</v>
      </c>
      <c r="Y64" s="48">
        <f t="shared" si="64"/>
        <v>110</v>
      </c>
      <c r="Z64" s="50">
        <f t="shared" si="3"/>
        <v>605</v>
      </c>
      <c r="AA64" s="51">
        <f t="shared" si="4"/>
        <v>-2</v>
      </c>
      <c r="AB64" s="48">
        <f>110</f>
        <v>110</v>
      </c>
      <c r="AC64" s="52">
        <f t="shared" si="5"/>
        <v>108</v>
      </c>
      <c r="AD64" s="162"/>
      <c r="AE64" s="162"/>
      <c r="AF64" s="162"/>
      <c r="AG64" s="162">
        <v>4</v>
      </c>
      <c r="AH64" s="162">
        <v>45</v>
      </c>
      <c r="AI64" s="162">
        <v>45</v>
      </c>
      <c r="AJ64" s="162">
        <v>15</v>
      </c>
      <c r="AK64" s="162"/>
      <c r="AL64" s="53">
        <f t="shared" si="66"/>
        <v>109</v>
      </c>
      <c r="AM64" s="49"/>
      <c r="AN64" s="49"/>
      <c r="AO64" s="49"/>
      <c r="AP64" s="49"/>
      <c r="AQ64" s="53">
        <f t="shared" si="65"/>
        <v>0</v>
      </c>
      <c r="AR64" s="53">
        <f t="shared" si="8"/>
        <v>109</v>
      </c>
      <c r="AS64" s="54">
        <f t="shared" si="9"/>
        <v>599.5</v>
      </c>
      <c r="AT64" s="55">
        <f t="shared" si="10"/>
        <v>-3</v>
      </c>
      <c r="AU64" s="49">
        <f>109</f>
        <v>109</v>
      </c>
      <c r="AV64" s="56">
        <f t="shared" si="11"/>
        <v>599.5</v>
      </c>
      <c r="AW64" s="57">
        <f t="shared" si="12"/>
        <v>106</v>
      </c>
      <c r="AX64" s="57">
        <f t="shared" si="13"/>
        <v>-1</v>
      </c>
      <c r="AY64" s="58" t="s">
        <v>44</v>
      </c>
      <c r="AZ64" s="489"/>
      <c r="BA64" s="490"/>
      <c r="BB64" s="59"/>
      <c r="BC64" s="60"/>
      <c r="BD64" s="59"/>
      <c r="BE64" s="59"/>
      <c r="BF64" s="61"/>
      <c r="BG64" s="62"/>
    </row>
    <row r="65" spans="1:59" s="63" customFormat="1" ht="210" hidden="1" customHeight="1">
      <c r="A65" s="518"/>
      <c r="B65" s="64"/>
      <c r="C65" s="41" t="s">
        <v>40</v>
      </c>
      <c r="D65" s="67" t="s">
        <v>136</v>
      </c>
      <c r="E65" s="65" t="s">
        <v>137</v>
      </c>
      <c r="F65" s="41" t="s">
        <v>119</v>
      </c>
      <c r="G65" s="44">
        <v>5.5</v>
      </c>
      <c r="H65" s="68">
        <v>160</v>
      </c>
      <c r="I65" s="69">
        <v>30</v>
      </c>
      <c r="J65" s="47">
        <v>45</v>
      </c>
      <c r="K65" s="162"/>
      <c r="L65" s="162"/>
      <c r="M65" s="162"/>
      <c r="N65" s="162"/>
      <c r="O65" s="162"/>
      <c r="P65" s="162"/>
      <c r="Q65" s="162"/>
      <c r="R65" s="162"/>
      <c r="S65" s="48">
        <f t="shared" si="63"/>
        <v>0</v>
      </c>
      <c r="T65" s="49"/>
      <c r="U65" s="49"/>
      <c r="V65" s="49"/>
      <c r="W65" s="49"/>
      <c r="X65" s="48">
        <f t="shared" si="1"/>
        <v>0</v>
      </c>
      <c r="Y65" s="48">
        <f t="shared" si="64"/>
        <v>0</v>
      </c>
      <c r="Z65" s="50">
        <f t="shared" si="3"/>
        <v>0</v>
      </c>
      <c r="AA65" s="51">
        <f t="shared" si="4"/>
        <v>-1</v>
      </c>
      <c r="AB65" s="48">
        <f>159</f>
        <v>159</v>
      </c>
      <c r="AC65" s="52">
        <f t="shared" si="5"/>
        <v>-1</v>
      </c>
      <c r="AD65" s="162"/>
      <c r="AE65" s="162"/>
      <c r="AF65" s="162"/>
      <c r="AG65" s="162"/>
      <c r="AH65" s="162"/>
      <c r="AI65" s="162"/>
      <c r="AJ65" s="162"/>
      <c r="AK65" s="162"/>
      <c r="AL65" s="53">
        <f t="shared" si="66"/>
        <v>0</v>
      </c>
      <c r="AM65" s="49"/>
      <c r="AN65" s="49"/>
      <c r="AO65" s="49"/>
      <c r="AP65" s="49"/>
      <c r="AQ65" s="53">
        <f t="shared" si="65"/>
        <v>0</v>
      </c>
      <c r="AR65" s="53">
        <f t="shared" si="8"/>
        <v>0</v>
      </c>
      <c r="AS65" s="54">
        <f t="shared" si="9"/>
        <v>0</v>
      </c>
      <c r="AT65" s="55">
        <f t="shared" si="10"/>
        <v>-3</v>
      </c>
      <c r="AU65" s="49">
        <f>105+52</f>
        <v>157</v>
      </c>
      <c r="AV65" s="56">
        <f t="shared" si="11"/>
        <v>0</v>
      </c>
      <c r="AW65" s="57">
        <f t="shared" si="12"/>
        <v>-3</v>
      </c>
      <c r="AX65" s="57">
        <f t="shared" si="13"/>
        <v>-2</v>
      </c>
      <c r="AY65" s="58" t="s">
        <v>44</v>
      </c>
      <c r="AZ65" s="489"/>
      <c r="BA65" s="490"/>
      <c r="BB65" s="59"/>
      <c r="BC65" s="60"/>
      <c r="BD65" s="59"/>
      <c r="BE65" s="59"/>
      <c r="BF65" s="61"/>
      <c r="BG65" s="62"/>
    </row>
    <row r="66" spans="1:59" s="63" customFormat="1" ht="210" customHeight="1">
      <c r="A66" s="518"/>
      <c r="B66" s="64"/>
      <c r="C66" s="41" t="s">
        <v>40</v>
      </c>
      <c r="D66" s="67" t="s">
        <v>138</v>
      </c>
      <c r="E66" s="65" t="s">
        <v>139</v>
      </c>
      <c r="F66" s="41" t="s">
        <v>119</v>
      </c>
      <c r="G66" s="44">
        <v>5.5</v>
      </c>
      <c r="H66" s="68">
        <v>87</v>
      </c>
      <c r="I66" s="69">
        <v>31</v>
      </c>
      <c r="J66" s="47">
        <v>45</v>
      </c>
      <c r="K66" s="162"/>
      <c r="L66" s="162"/>
      <c r="M66" s="162"/>
      <c r="N66" s="162"/>
      <c r="O66" s="162"/>
      <c r="P66" s="162"/>
      <c r="Q66" s="162"/>
      <c r="R66" s="162"/>
      <c r="S66" s="48">
        <f t="shared" si="0"/>
        <v>0</v>
      </c>
      <c r="T66" s="49"/>
      <c r="U66" s="49"/>
      <c r="V66" s="49"/>
      <c r="W66" s="49"/>
      <c r="X66" s="48">
        <f t="shared" si="1"/>
        <v>0</v>
      </c>
      <c r="Y66" s="48">
        <f t="shared" si="2"/>
        <v>0</v>
      </c>
      <c r="Z66" s="50">
        <f t="shared" si="3"/>
        <v>0</v>
      </c>
      <c r="AA66" s="51">
        <f t="shared" si="4"/>
        <v>-1</v>
      </c>
      <c r="AB66" s="48">
        <f>86</f>
        <v>86</v>
      </c>
      <c r="AC66" s="52">
        <f t="shared" si="5"/>
        <v>-1</v>
      </c>
      <c r="AD66" s="162">
        <v>45</v>
      </c>
      <c r="AE66" s="162"/>
      <c r="AF66" s="162"/>
      <c r="AG66" s="162"/>
      <c r="AH66" s="162"/>
      <c r="AI66" s="162"/>
      <c r="AJ66" s="162"/>
      <c r="AK66" s="162"/>
      <c r="AL66" s="53">
        <f t="shared" si="62"/>
        <v>45</v>
      </c>
      <c r="AM66" s="49"/>
      <c r="AN66" s="49"/>
      <c r="AO66" s="49"/>
      <c r="AP66" s="49"/>
      <c r="AQ66" s="53">
        <f t="shared" si="7"/>
        <v>0</v>
      </c>
      <c r="AR66" s="53">
        <f t="shared" si="8"/>
        <v>45</v>
      </c>
      <c r="AS66" s="54">
        <f t="shared" si="9"/>
        <v>247.5</v>
      </c>
      <c r="AT66" s="55">
        <f t="shared" si="10"/>
        <v>-7</v>
      </c>
      <c r="AU66" s="49">
        <f>35+45</f>
        <v>80</v>
      </c>
      <c r="AV66" s="56">
        <f t="shared" si="11"/>
        <v>247.5</v>
      </c>
      <c r="AW66" s="57">
        <f t="shared" si="12"/>
        <v>38</v>
      </c>
      <c r="AX66" s="57">
        <f t="shared" si="13"/>
        <v>-6</v>
      </c>
      <c r="AY66" s="58" t="s">
        <v>44</v>
      </c>
      <c r="AZ66" s="489"/>
      <c r="BA66" s="490"/>
      <c r="BB66" s="59"/>
      <c r="BC66" s="60"/>
      <c r="BD66" s="59"/>
      <c r="BE66" s="59"/>
      <c r="BF66" s="61"/>
      <c r="BG66" s="62"/>
    </row>
    <row r="67" spans="1:59" s="63" customFormat="1" ht="210" customHeight="1">
      <c r="A67" s="518"/>
      <c r="B67" s="64"/>
      <c r="C67" s="41" t="s">
        <v>40</v>
      </c>
      <c r="D67" s="67" t="s">
        <v>140</v>
      </c>
      <c r="E67" s="65" t="s">
        <v>141</v>
      </c>
      <c r="F67" s="41" t="s">
        <v>119</v>
      </c>
      <c r="G67" s="44">
        <v>5.5</v>
      </c>
      <c r="H67" s="68">
        <v>80</v>
      </c>
      <c r="I67" s="69">
        <v>32</v>
      </c>
      <c r="J67" s="47">
        <v>45</v>
      </c>
      <c r="K67" s="162">
        <v>27</v>
      </c>
      <c r="L67" s="162"/>
      <c r="M67" s="162"/>
      <c r="N67" s="162"/>
      <c r="O67" s="162"/>
      <c r="P67" s="162"/>
      <c r="Q67" s="162"/>
      <c r="R67" s="162"/>
      <c r="S67" s="48">
        <f t="shared" ref="S67:S76" si="67">SUM(K67:R67)</f>
        <v>27</v>
      </c>
      <c r="T67" s="49"/>
      <c r="U67" s="49"/>
      <c r="V67" s="49"/>
      <c r="W67" s="49"/>
      <c r="X67" s="48">
        <f t="shared" si="1"/>
        <v>0</v>
      </c>
      <c r="Y67" s="48">
        <f t="shared" ref="Y67:Y153" si="68">SUM(S67+X67)</f>
        <v>27</v>
      </c>
      <c r="Z67" s="50">
        <f t="shared" si="3"/>
        <v>148.5</v>
      </c>
      <c r="AA67" s="51">
        <f t="shared" si="4"/>
        <v>0</v>
      </c>
      <c r="AB67" s="48">
        <f>53+27</f>
        <v>80</v>
      </c>
      <c r="AC67" s="52">
        <f t="shared" si="5"/>
        <v>27</v>
      </c>
      <c r="AD67" s="162"/>
      <c r="AE67" s="162"/>
      <c r="AF67" s="162">
        <v>45</v>
      </c>
      <c r="AG67" s="162">
        <v>8</v>
      </c>
      <c r="AH67" s="162"/>
      <c r="AI67" s="162"/>
      <c r="AJ67" s="162"/>
      <c r="AK67" s="162"/>
      <c r="AL67" s="53">
        <f t="shared" si="62"/>
        <v>53</v>
      </c>
      <c r="AM67" s="49"/>
      <c r="AN67" s="49"/>
      <c r="AO67" s="49"/>
      <c r="AP67" s="49"/>
      <c r="AQ67" s="53">
        <f t="shared" ref="AQ67:AQ76" si="69">SUM(AM67:AP67)</f>
        <v>0</v>
      </c>
      <c r="AR67" s="53">
        <f t="shared" si="8"/>
        <v>53</v>
      </c>
      <c r="AS67" s="54">
        <f t="shared" si="9"/>
        <v>291.5</v>
      </c>
      <c r="AT67" s="55">
        <f t="shared" si="10"/>
        <v>-27</v>
      </c>
      <c r="AU67" s="49">
        <f>53</f>
        <v>53</v>
      </c>
      <c r="AV67" s="56">
        <f t="shared" si="11"/>
        <v>291.5</v>
      </c>
      <c r="AW67" s="57">
        <f t="shared" si="12"/>
        <v>26</v>
      </c>
      <c r="AX67" s="57">
        <f t="shared" si="13"/>
        <v>-27</v>
      </c>
      <c r="AY67" s="58" t="s">
        <v>44</v>
      </c>
      <c r="AZ67" s="489"/>
      <c r="BA67" s="490"/>
      <c r="BB67" s="59"/>
      <c r="BC67" s="60"/>
      <c r="BD67" s="59"/>
      <c r="BE67" s="59"/>
      <c r="BF67" s="61"/>
      <c r="BG67" s="62"/>
    </row>
    <row r="68" spans="1:59" s="63" customFormat="1" ht="210" hidden="1" customHeight="1">
      <c r="A68" s="518"/>
      <c r="B68" s="64"/>
      <c r="C68" s="41" t="s">
        <v>40</v>
      </c>
      <c r="D68" s="67" t="s">
        <v>142</v>
      </c>
      <c r="E68" s="65" t="s">
        <v>143</v>
      </c>
      <c r="F68" s="41" t="s">
        <v>119</v>
      </c>
      <c r="G68" s="44">
        <v>5.5</v>
      </c>
      <c r="H68" s="68">
        <v>10</v>
      </c>
      <c r="I68" s="69"/>
      <c r="J68" s="47">
        <v>45</v>
      </c>
      <c r="K68" s="162"/>
      <c r="L68" s="162"/>
      <c r="M68" s="162"/>
      <c r="N68" s="162"/>
      <c r="O68" s="162"/>
      <c r="P68" s="162"/>
      <c r="Q68" s="162">
        <v>3</v>
      </c>
      <c r="R68" s="162">
        <v>7</v>
      </c>
      <c r="S68" s="48">
        <f t="shared" si="67"/>
        <v>10</v>
      </c>
      <c r="T68" s="49"/>
      <c r="U68" s="49"/>
      <c r="V68" s="49"/>
      <c r="W68" s="49"/>
      <c r="X68" s="48">
        <f t="shared" si="1"/>
        <v>0</v>
      </c>
      <c r="Y68" s="48">
        <f t="shared" si="68"/>
        <v>10</v>
      </c>
      <c r="Z68" s="50">
        <f t="shared" si="3"/>
        <v>55</v>
      </c>
      <c r="AA68" s="51">
        <f t="shared" si="4"/>
        <v>0</v>
      </c>
      <c r="AB68" s="48">
        <v>10</v>
      </c>
      <c r="AC68" s="52">
        <f t="shared" si="5"/>
        <v>10</v>
      </c>
      <c r="AD68" s="162"/>
      <c r="AE68" s="162"/>
      <c r="AF68" s="162"/>
      <c r="AG68" s="162"/>
      <c r="AH68" s="162"/>
      <c r="AI68" s="162"/>
      <c r="AJ68" s="162"/>
      <c r="AK68" s="162"/>
      <c r="AL68" s="53">
        <f t="shared" si="62"/>
        <v>0</v>
      </c>
      <c r="AM68" s="49"/>
      <c r="AN68" s="49"/>
      <c r="AO68" s="49"/>
      <c r="AP68" s="49"/>
      <c r="AQ68" s="53">
        <f t="shared" si="69"/>
        <v>0</v>
      </c>
      <c r="AR68" s="53">
        <f t="shared" si="8"/>
        <v>0</v>
      </c>
      <c r="AS68" s="54">
        <f t="shared" si="9"/>
        <v>0</v>
      </c>
      <c r="AT68" s="55">
        <f t="shared" si="10"/>
        <v>-10</v>
      </c>
      <c r="AU68" s="49"/>
      <c r="AV68" s="56">
        <f t="shared" si="11"/>
        <v>0</v>
      </c>
      <c r="AW68" s="57">
        <f t="shared" si="12"/>
        <v>-10</v>
      </c>
      <c r="AX68" s="57">
        <f t="shared" si="13"/>
        <v>-10</v>
      </c>
      <c r="AY68" s="58" t="s">
        <v>44</v>
      </c>
      <c r="AZ68" s="489"/>
      <c r="BA68" s="490"/>
      <c r="BB68" s="59"/>
      <c r="BC68" s="60"/>
      <c r="BD68" s="59"/>
      <c r="BE68" s="59"/>
      <c r="BF68" s="61"/>
      <c r="BG68" s="62"/>
    </row>
    <row r="69" spans="1:59" s="63" customFormat="1" ht="210" hidden="1" customHeight="1">
      <c r="A69" s="518"/>
      <c r="B69" s="64"/>
      <c r="C69" s="41" t="s">
        <v>40</v>
      </c>
      <c r="D69" s="67" t="s">
        <v>144</v>
      </c>
      <c r="E69" s="65" t="s">
        <v>145</v>
      </c>
      <c r="F69" s="41" t="s">
        <v>119</v>
      </c>
      <c r="G69" s="44">
        <v>5.5</v>
      </c>
      <c r="H69" s="68">
        <v>21</v>
      </c>
      <c r="I69" s="69">
        <v>31</v>
      </c>
      <c r="J69" s="47">
        <v>45</v>
      </c>
      <c r="K69" s="162"/>
      <c r="L69" s="162"/>
      <c r="M69" s="162"/>
      <c r="N69" s="162"/>
      <c r="O69" s="162"/>
      <c r="P69" s="162"/>
      <c r="Q69" s="162"/>
      <c r="R69" s="162"/>
      <c r="S69" s="48">
        <f t="shared" si="67"/>
        <v>0</v>
      </c>
      <c r="T69" s="49"/>
      <c r="U69" s="49"/>
      <c r="V69" s="49"/>
      <c r="W69" s="49"/>
      <c r="X69" s="48">
        <f t="shared" si="1"/>
        <v>0</v>
      </c>
      <c r="Y69" s="48">
        <f t="shared" si="68"/>
        <v>0</v>
      </c>
      <c r="Z69" s="50">
        <f t="shared" si="3"/>
        <v>0</v>
      </c>
      <c r="AA69" s="51">
        <f t="shared" si="4"/>
        <v>0</v>
      </c>
      <c r="AB69" s="48">
        <v>21</v>
      </c>
      <c r="AC69" s="52">
        <f t="shared" si="5"/>
        <v>0</v>
      </c>
      <c r="AD69" s="162"/>
      <c r="AE69" s="162"/>
      <c r="AF69" s="162"/>
      <c r="AG69" s="162"/>
      <c r="AH69" s="162"/>
      <c r="AI69" s="162"/>
      <c r="AJ69" s="162"/>
      <c r="AK69" s="162"/>
      <c r="AL69" s="53">
        <f t="shared" ref="AL69:AL71" si="70">SUM(AD69:AK69)</f>
        <v>0</v>
      </c>
      <c r="AM69" s="49"/>
      <c r="AN69" s="49"/>
      <c r="AO69" s="49"/>
      <c r="AP69" s="49"/>
      <c r="AQ69" s="53">
        <f t="shared" si="69"/>
        <v>0</v>
      </c>
      <c r="AR69" s="53">
        <f t="shared" si="8"/>
        <v>0</v>
      </c>
      <c r="AS69" s="54">
        <f t="shared" si="9"/>
        <v>0</v>
      </c>
      <c r="AT69" s="55">
        <f t="shared" si="10"/>
        <v>-4</v>
      </c>
      <c r="AU69" s="49">
        <f>17</f>
        <v>17</v>
      </c>
      <c r="AV69" s="56">
        <f t="shared" si="11"/>
        <v>0</v>
      </c>
      <c r="AW69" s="57">
        <f t="shared" si="12"/>
        <v>-4</v>
      </c>
      <c r="AX69" s="57">
        <f t="shared" si="13"/>
        <v>-4</v>
      </c>
      <c r="AY69" s="58" t="s">
        <v>44</v>
      </c>
      <c r="AZ69" s="489"/>
      <c r="BA69" s="490"/>
      <c r="BB69" s="59"/>
      <c r="BC69" s="60"/>
      <c r="BD69" s="59"/>
      <c r="BE69" s="59"/>
      <c r="BF69" s="61"/>
      <c r="BG69" s="62"/>
    </row>
    <row r="70" spans="1:59" s="63" customFormat="1" ht="210" hidden="1" customHeight="1">
      <c r="A70" s="518"/>
      <c r="B70" s="64"/>
      <c r="C70" s="41" t="s">
        <v>40</v>
      </c>
      <c r="D70" s="67" t="s">
        <v>138</v>
      </c>
      <c r="E70" s="65" t="s">
        <v>146</v>
      </c>
      <c r="F70" s="41" t="s">
        <v>119</v>
      </c>
      <c r="G70" s="44">
        <v>5.5</v>
      </c>
      <c r="H70" s="68">
        <v>30</v>
      </c>
      <c r="I70" s="69"/>
      <c r="J70" s="47">
        <v>45</v>
      </c>
      <c r="K70" s="162"/>
      <c r="L70" s="162"/>
      <c r="M70" s="162"/>
      <c r="N70" s="162"/>
      <c r="O70" s="162"/>
      <c r="P70" s="162"/>
      <c r="Q70" s="162"/>
      <c r="R70" s="162"/>
      <c r="S70" s="48">
        <f t="shared" si="67"/>
        <v>0</v>
      </c>
      <c r="T70" s="49"/>
      <c r="U70" s="49"/>
      <c r="V70" s="49"/>
      <c r="W70" s="49"/>
      <c r="X70" s="48">
        <f t="shared" si="1"/>
        <v>0</v>
      </c>
      <c r="Y70" s="48">
        <f t="shared" si="68"/>
        <v>0</v>
      </c>
      <c r="Z70" s="50">
        <f t="shared" si="3"/>
        <v>0</v>
      </c>
      <c r="AA70" s="51">
        <f t="shared" si="4"/>
        <v>-30</v>
      </c>
      <c r="AB70" s="48"/>
      <c r="AC70" s="52">
        <f t="shared" si="5"/>
        <v>-30</v>
      </c>
      <c r="AD70" s="162"/>
      <c r="AE70" s="162"/>
      <c r="AF70" s="162"/>
      <c r="AG70" s="162"/>
      <c r="AH70" s="162"/>
      <c r="AI70" s="162"/>
      <c r="AJ70" s="162"/>
      <c r="AK70" s="162"/>
      <c r="AL70" s="53">
        <f t="shared" si="70"/>
        <v>0</v>
      </c>
      <c r="AM70" s="49"/>
      <c r="AN70" s="49"/>
      <c r="AO70" s="49"/>
      <c r="AP70" s="49"/>
      <c r="AQ70" s="53">
        <f t="shared" si="69"/>
        <v>0</v>
      </c>
      <c r="AR70" s="53">
        <f t="shared" si="8"/>
        <v>0</v>
      </c>
      <c r="AS70" s="54">
        <f t="shared" si="9"/>
        <v>0</v>
      </c>
      <c r="AT70" s="55">
        <f t="shared" si="10"/>
        <v>-30</v>
      </c>
      <c r="AU70" s="49"/>
      <c r="AV70" s="56">
        <f t="shared" si="11"/>
        <v>0</v>
      </c>
      <c r="AW70" s="57">
        <f t="shared" si="12"/>
        <v>-30</v>
      </c>
      <c r="AX70" s="57">
        <f t="shared" si="13"/>
        <v>0</v>
      </c>
      <c r="AY70" s="58" t="s">
        <v>44</v>
      </c>
      <c r="AZ70" s="489"/>
      <c r="BA70" s="490"/>
      <c r="BB70" s="59"/>
      <c r="BC70" s="60"/>
      <c r="BD70" s="59"/>
      <c r="BE70" s="59"/>
      <c r="BF70" s="61"/>
      <c r="BG70" s="62"/>
    </row>
    <row r="71" spans="1:59" s="63" customFormat="1" ht="210" hidden="1" customHeight="1">
      <c r="A71" s="518"/>
      <c r="B71" s="64"/>
      <c r="C71" s="41" t="s">
        <v>40</v>
      </c>
      <c r="D71" s="67" t="s">
        <v>138</v>
      </c>
      <c r="E71" s="65" t="s">
        <v>147</v>
      </c>
      <c r="F71" s="41" t="s">
        <v>119</v>
      </c>
      <c r="G71" s="44">
        <v>5.5</v>
      </c>
      <c r="H71" s="68">
        <v>28</v>
      </c>
      <c r="I71" s="69">
        <v>31</v>
      </c>
      <c r="J71" s="47">
        <v>45</v>
      </c>
      <c r="K71" s="162"/>
      <c r="L71" s="162"/>
      <c r="M71" s="162"/>
      <c r="N71" s="162"/>
      <c r="O71" s="162"/>
      <c r="P71" s="162"/>
      <c r="Q71" s="162"/>
      <c r="R71" s="162"/>
      <c r="S71" s="48">
        <f t="shared" si="67"/>
        <v>0</v>
      </c>
      <c r="T71" s="49"/>
      <c r="U71" s="49"/>
      <c r="V71" s="49"/>
      <c r="W71" s="49"/>
      <c r="X71" s="48">
        <f t="shared" si="1"/>
        <v>0</v>
      </c>
      <c r="Y71" s="48">
        <f t="shared" si="68"/>
        <v>0</v>
      </c>
      <c r="Z71" s="50">
        <f t="shared" si="3"/>
        <v>0</v>
      </c>
      <c r="AA71" s="51">
        <f t="shared" si="4"/>
        <v>-1</v>
      </c>
      <c r="AB71" s="48">
        <f>27</f>
        <v>27</v>
      </c>
      <c r="AC71" s="52">
        <f t="shared" si="5"/>
        <v>-1</v>
      </c>
      <c r="AD71" s="162"/>
      <c r="AE71" s="162"/>
      <c r="AF71" s="162"/>
      <c r="AG71" s="162"/>
      <c r="AH71" s="162"/>
      <c r="AI71" s="162"/>
      <c r="AJ71" s="162"/>
      <c r="AK71" s="162"/>
      <c r="AL71" s="53">
        <f t="shared" si="70"/>
        <v>0</v>
      </c>
      <c r="AM71" s="49"/>
      <c r="AN71" s="49"/>
      <c r="AO71" s="49"/>
      <c r="AP71" s="49"/>
      <c r="AQ71" s="53">
        <f t="shared" si="69"/>
        <v>0</v>
      </c>
      <c r="AR71" s="53">
        <f t="shared" si="8"/>
        <v>0</v>
      </c>
      <c r="AS71" s="54">
        <f t="shared" si="9"/>
        <v>0</v>
      </c>
      <c r="AT71" s="55">
        <f t="shared" si="10"/>
        <v>-3</v>
      </c>
      <c r="AU71" s="49">
        <f>25</f>
        <v>25</v>
      </c>
      <c r="AV71" s="56">
        <f t="shared" si="11"/>
        <v>0</v>
      </c>
      <c r="AW71" s="57">
        <f t="shared" si="12"/>
        <v>-3</v>
      </c>
      <c r="AX71" s="57">
        <f t="shared" si="13"/>
        <v>-2</v>
      </c>
      <c r="AY71" s="58" t="s">
        <v>44</v>
      </c>
      <c r="AZ71" s="489"/>
      <c r="BA71" s="490"/>
      <c r="BB71" s="59"/>
      <c r="BC71" s="60"/>
      <c r="BD71" s="59"/>
      <c r="BE71" s="59"/>
      <c r="BF71" s="61"/>
      <c r="BG71" s="62"/>
    </row>
    <row r="72" spans="1:59" s="63" customFormat="1" ht="210" hidden="1" customHeight="1">
      <c r="A72" s="518"/>
      <c r="B72" s="64"/>
      <c r="C72" s="41" t="s">
        <v>40</v>
      </c>
      <c r="D72" s="67" t="s">
        <v>140</v>
      </c>
      <c r="E72" s="65" t="s">
        <v>148</v>
      </c>
      <c r="F72" s="41" t="s">
        <v>119</v>
      </c>
      <c r="G72" s="44">
        <v>5.5</v>
      </c>
      <c r="H72" s="68">
        <v>36</v>
      </c>
      <c r="I72" s="69"/>
      <c r="J72" s="47">
        <v>45</v>
      </c>
      <c r="K72" s="162"/>
      <c r="L72" s="162"/>
      <c r="M72" s="162"/>
      <c r="N72" s="162"/>
      <c r="O72" s="162"/>
      <c r="P72" s="162"/>
      <c r="Q72" s="162"/>
      <c r="R72" s="162"/>
      <c r="S72" s="48">
        <f t="shared" si="67"/>
        <v>0</v>
      </c>
      <c r="T72" s="49"/>
      <c r="U72" s="49"/>
      <c r="V72" s="49"/>
      <c r="W72" s="49"/>
      <c r="X72" s="48">
        <f t="shared" si="1"/>
        <v>0</v>
      </c>
      <c r="Y72" s="48">
        <f t="shared" si="68"/>
        <v>0</v>
      </c>
      <c r="Z72" s="50">
        <f t="shared" si="3"/>
        <v>0</v>
      </c>
      <c r="AA72" s="51">
        <f t="shared" si="4"/>
        <v>-36</v>
      </c>
      <c r="AB72" s="48"/>
      <c r="AC72" s="52">
        <f t="shared" si="5"/>
        <v>-36</v>
      </c>
      <c r="AD72" s="162"/>
      <c r="AE72" s="162"/>
      <c r="AF72" s="162"/>
      <c r="AG72" s="162"/>
      <c r="AH72" s="162"/>
      <c r="AI72" s="162"/>
      <c r="AJ72" s="162"/>
      <c r="AK72" s="162"/>
      <c r="AL72" s="53">
        <f t="shared" ref="AL72:AL73" si="71">SUM(AD72:AK72)</f>
        <v>0</v>
      </c>
      <c r="AM72" s="49"/>
      <c r="AN72" s="49"/>
      <c r="AO72" s="49"/>
      <c r="AP72" s="49"/>
      <c r="AQ72" s="53">
        <f t="shared" si="69"/>
        <v>0</v>
      </c>
      <c r="AR72" s="53">
        <f t="shared" si="8"/>
        <v>0</v>
      </c>
      <c r="AS72" s="54">
        <f t="shared" si="9"/>
        <v>0</v>
      </c>
      <c r="AT72" s="55">
        <f t="shared" si="10"/>
        <v>-36</v>
      </c>
      <c r="AU72" s="49"/>
      <c r="AV72" s="56">
        <f t="shared" si="11"/>
        <v>0</v>
      </c>
      <c r="AW72" s="57">
        <f t="shared" si="12"/>
        <v>-36</v>
      </c>
      <c r="AX72" s="57">
        <f t="shared" si="13"/>
        <v>0</v>
      </c>
      <c r="AY72" s="58" t="s">
        <v>44</v>
      </c>
      <c r="AZ72" s="489"/>
      <c r="BA72" s="490"/>
      <c r="BB72" s="59"/>
      <c r="BC72" s="60"/>
      <c r="BD72" s="59"/>
      <c r="BE72" s="59"/>
      <c r="BF72" s="61"/>
      <c r="BG72" s="62"/>
    </row>
    <row r="73" spans="1:59" s="63" customFormat="1" ht="210" hidden="1" customHeight="1">
      <c r="A73" s="518"/>
      <c r="B73" s="64"/>
      <c r="C73" s="41" t="s">
        <v>40</v>
      </c>
      <c r="D73" s="67" t="s">
        <v>149</v>
      </c>
      <c r="E73" s="65" t="s">
        <v>150</v>
      </c>
      <c r="F73" s="41" t="s">
        <v>119</v>
      </c>
      <c r="G73" s="44">
        <v>5.5</v>
      </c>
      <c r="H73" s="68">
        <v>14</v>
      </c>
      <c r="I73" s="69"/>
      <c r="J73" s="47">
        <v>45</v>
      </c>
      <c r="K73" s="162"/>
      <c r="L73" s="162"/>
      <c r="M73" s="162"/>
      <c r="N73" s="162"/>
      <c r="O73" s="162"/>
      <c r="P73" s="162"/>
      <c r="Q73" s="162"/>
      <c r="R73" s="162"/>
      <c r="S73" s="48">
        <f t="shared" si="67"/>
        <v>0</v>
      </c>
      <c r="T73" s="49"/>
      <c r="U73" s="49"/>
      <c r="V73" s="49"/>
      <c r="W73" s="49"/>
      <c r="X73" s="48">
        <f t="shared" si="1"/>
        <v>0</v>
      </c>
      <c r="Y73" s="48">
        <f t="shared" si="68"/>
        <v>0</v>
      </c>
      <c r="Z73" s="50">
        <f t="shared" si="3"/>
        <v>0</v>
      </c>
      <c r="AA73" s="51">
        <f t="shared" si="4"/>
        <v>-14</v>
      </c>
      <c r="AB73" s="48"/>
      <c r="AC73" s="52">
        <f t="shared" si="5"/>
        <v>-14</v>
      </c>
      <c r="AD73" s="162"/>
      <c r="AE73" s="162"/>
      <c r="AF73" s="162"/>
      <c r="AG73" s="162"/>
      <c r="AH73" s="162"/>
      <c r="AI73" s="162"/>
      <c r="AJ73" s="162"/>
      <c r="AK73" s="162"/>
      <c r="AL73" s="53">
        <f t="shared" si="71"/>
        <v>0</v>
      </c>
      <c r="AM73" s="49"/>
      <c r="AN73" s="49"/>
      <c r="AO73" s="49"/>
      <c r="AP73" s="49"/>
      <c r="AQ73" s="53">
        <f t="shared" si="69"/>
        <v>0</v>
      </c>
      <c r="AR73" s="53">
        <f t="shared" si="8"/>
        <v>0</v>
      </c>
      <c r="AS73" s="54">
        <f t="shared" si="9"/>
        <v>0</v>
      </c>
      <c r="AT73" s="55">
        <f t="shared" si="10"/>
        <v>-14</v>
      </c>
      <c r="AU73" s="49"/>
      <c r="AV73" s="56">
        <f t="shared" si="11"/>
        <v>0</v>
      </c>
      <c r="AW73" s="57">
        <f t="shared" si="12"/>
        <v>-14</v>
      </c>
      <c r="AX73" s="57">
        <f t="shared" si="13"/>
        <v>0</v>
      </c>
      <c r="AY73" s="58" t="s">
        <v>44</v>
      </c>
      <c r="AZ73" s="489"/>
      <c r="BA73" s="490"/>
      <c r="BB73" s="59"/>
      <c r="BC73" s="60"/>
      <c r="BD73" s="59"/>
      <c r="BE73" s="59"/>
      <c r="BF73" s="61"/>
      <c r="BG73" s="62"/>
    </row>
    <row r="74" spans="1:59" s="63" customFormat="1" ht="210" hidden="1" customHeight="1">
      <c r="A74" s="518"/>
      <c r="B74" s="64"/>
      <c r="C74" s="41" t="s">
        <v>40</v>
      </c>
      <c r="D74" s="67" t="s">
        <v>99</v>
      </c>
      <c r="E74" s="65" t="s">
        <v>151</v>
      </c>
      <c r="F74" s="41" t="s">
        <v>119</v>
      </c>
      <c r="G74" s="44">
        <v>5.5</v>
      </c>
      <c r="H74" s="68">
        <v>220</v>
      </c>
      <c r="I74" s="69">
        <v>31</v>
      </c>
      <c r="J74" s="47">
        <v>45</v>
      </c>
      <c r="K74" s="162"/>
      <c r="L74" s="162"/>
      <c r="M74" s="162"/>
      <c r="N74" s="162"/>
      <c r="O74" s="162"/>
      <c r="P74" s="162"/>
      <c r="Q74" s="162"/>
      <c r="R74" s="162"/>
      <c r="S74" s="48">
        <f t="shared" si="67"/>
        <v>0</v>
      </c>
      <c r="T74" s="49"/>
      <c r="U74" s="49"/>
      <c r="V74" s="49"/>
      <c r="W74" s="49"/>
      <c r="X74" s="48">
        <f t="shared" si="1"/>
        <v>0</v>
      </c>
      <c r="Y74" s="48">
        <f t="shared" si="68"/>
        <v>0</v>
      </c>
      <c r="Z74" s="50">
        <f t="shared" si="3"/>
        <v>0</v>
      </c>
      <c r="AA74" s="51">
        <f t="shared" si="4"/>
        <v>-1</v>
      </c>
      <c r="AB74" s="48">
        <f>76+143</f>
        <v>219</v>
      </c>
      <c r="AC74" s="52">
        <f t="shared" si="5"/>
        <v>-1</v>
      </c>
      <c r="AD74" s="162"/>
      <c r="AE74" s="162"/>
      <c r="AF74" s="162"/>
      <c r="AG74" s="162"/>
      <c r="AH74" s="162"/>
      <c r="AI74" s="162"/>
      <c r="AJ74" s="162"/>
      <c r="AK74" s="162"/>
      <c r="AL74" s="53">
        <f t="shared" ref="AL74:AL76" si="72">SUM(AD74:AK74)</f>
        <v>0</v>
      </c>
      <c r="AM74" s="49"/>
      <c r="AN74" s="49"/>
      <c r="AO74" s="49"/>
      <c r="AP74" s="49"/>
      <c r="AQ74" s="53">
        <f t="shared" si="69"/>
        <v>0</v>
      </c>
      <c r="AR74" s="53">
        <f t="shared" si="8"/>
        <v>0</v>
      </c>
      <c r="AS74" s="54">
        <f t="shared" si="9"/>
        <v>0</v>
      </c>
      <c r="AT74" s="55">
        <f t="shared" si="10"/>
        <v>-3</v>
      </c>
      <c r="AU74" s="49">
        <f>217</f>
        <v>217</v>
      </c>
      <c r="AV74" s="56">
        <f t="shared" si="11"/>
        <v>0</v>
      </c>
      <c r="AW74" s="57">
        <f t="shared" si="12"/>
        <v>-3</v>
      </c>
      <c r="AX74" s="57">
        <f t="shared" si="13"/>
        <v>-2</v>
      </c>
      <c r="AY74" s="58" t="s">
        <v>44</v>
      </c>
      <c r="AZ74" s="489"/>
      <c r="BA74" s="490"/>
      <c r="BB74" s="59"/>
      <c r="BC74" s="60"/>
      <c r="BD74" s="59"/>
      <c r="BE74" s="59"/>
      <c r="BF74" s="61"/>
      <c r="BG74" s="62"/>
    </row>
    <row r="75" spans="1:59" s="63" customFormat="1" ht="210" customHeight="1">
      <c r="A75" s="518"/>
      <c r="B75" s="64"/>
      <c r="C75" s="41" t="s">
        <v>40</v>
      </c>
      <c r="D75" s="67" t="s">
        <v>69</v>
      </c>
      <c r="E75" s="65" t="s">
        <v>152</v>
      </c>
      <c r="F75" s="41" t="s">
        <v>119</v>
      </c>
      <c r="G75" s="44">
        <v>5.5</v>
      </c>
      <c r="H75" s="68">
        <v>10</v>
      </c>
      <c r="I75" s="69">
        <v>32</v>
      </c>
      <c r="J75" s="47">
        <v>45</v>
      </c>
      <c r="K75" s="162">
        <v>4</v>
      </c>
      <c r="L75" s="162">
        <v>4</v>
      </c>
      <c r="M75" s="162"/>
      <c r="N75" s="162"/>
      <c r="O75" s="162"/>
      <c r="P75" s="162"/>
      <c r="Q75" s="162"/>
      <c r="R75" s="162"/>
      <c r="S75" s="48">
        <f t="shared" si="67"/>
        <v>8</v>
      </c>
      <c r="T75" s="49"/>
      <c r="U75" s="49"/>
      <c r="V75" s="49"/>
      <c r="W75" s="49"/>
      <c r="X75" s="48">
        <f t="shared" si="1"/>
        <v>0</v>
      </c>
      <c r="Y75" s="48">
        <f t="shared" si="68"/>
        <v>8</v>
      </c>
      <c r="Z75" s="50">
        <f t="shared" si="3"/>
        <v>44</v>
      </c>
      <c r="AA75" s="51">
        <f t="shared" si="4"/>
        <v>-2</v>
      </c>
      <c r="AB75" s="48">
        <f>8</f>
        <v>8</v>
      </c>
      <c r="AC75" s="52">
        <f t="shared" si="5"/>
        <v>6</v>
      </c>
      <c r="AD75" s="162"/>
      <c r="AE75" s="162"/>
      <c r="AF75" s="162"/>
      <c r="AG75" s="162">
        <v>7</v>
      </c>
      <c r="AH75" s="162"/>
      <c r="AI75" s="162"/>
      <c r="AJ75" s="162"/>
      <c r="AK75" s="162"/>
      <c r="AL75" s="53">
        <f t="shared" si="72"/>
        <v>7</v>
      </c>
      <c r="AM75" s="49"/>
      <c r="AN75" s="49"/>
      <c r="AO75" s="49"/>
      <c r="AP75" s="49"/>
      <c r="AQ75" s="53">
        <f t="shared" si="69"/>
        <v>0</v>
      </c>
      <c r="AR75" s="53">
        <f t="shared" si="8"/>
        <v>7</v>
      </c>
      <c r="AS75" s="54">
        <f t="shared" si="9"/>
        <v>38.5</v>
      </c>
      <c r="AT75" s="55">
        <f t="shared" si="10"/>
        <v>-3</v>
      </c>
      <c r="AU75" s="49">
        <f>7</f>
        <v>7</v>
      </c>
      <c r="AV75" s="56">
        <f t="shared" si="11"/>
        <v>38.5</v>
      </c>
      <c r="AW75" s="57">
        <f t="shared" si="12"/>
        <v>4</v>
      </c>
      <c r="AX75" s="57">
        <f t="shared" si="13"/>
        <v>-1</v>
      </c>
      <c r="AY75" s="58" t="s">
        <v>44</v>
      </c>
      <c r="AZ75" s="489"/>
      <c r="BA75" s="490"/>
      <c r="BB75" s="59"/>
      <c r="BC75" s="60"/>
      <c r="BD75" s="59"/>
      <c r="BE75" s="59"/>
      <c r="BF75" s="61"/>
      <c r="BG75" s="62"/>
    </row>
    <row r="76" spans="1:59" s="63" customFormat="1" ht="210" customHeight="1">
      <c r="A76" s="518"/>
      <c r="B76" s="64"/>
      <c r="C76" s="41" t="s">
        <v>40</v>
      </c>
      <c r="D76" s="67" t="s">
        <v>74</v>
      </c>
      <c r="E76" s="65" t="s">
        <v>153</v>
      </c>
      <c r="F76" s="41" t="s">
        <v>119</v>
      </c>
      <c r="G76" s="44">
        <v>5.5</v>
      </c>
      <c r="H76" s="68">
        <v>18</v>
      </c>
      <c r="I76" s="69">
        <v>32</v>
      </c>
      <c r="J76" s="47">
        <v>45</v>
      </c>
      <c r="K76" s="162"/>
      <c r="L76" s="162"/>
      <c r="M76" s="162"/>
      <c r="N76" s="162"/>
      <c r="O76" s="162"/>
      <c r="P76" s="162"/>
      <c r="Q76" s="162"/>
      <c r="R76" s="162"/>
      <c r="S76" s="48">
        <f t="shared" si="67"/>
        <v>0</v>
      </c>
      <c r="T76" s="49"/>
      <c r="U76" s="49"/>
      <c r="V76" s="49"/>
      <c r="W76" s="49"/>
      <c r="X76" s="48">
        <f t="shared" si="1"/>
        <v>0</v>
      </c>
      <c r="Y76" s="48">
        <f t="shared" si="68"/>
        <v>0</v>
      </c>
      <c r="Z76" s="50">
        <f t="shared" si="3"/>
        <v>0</v>
      </c>
      <c r="AA76" s="51">
        <f t="shared" si="4"/>
        <v>0</v>
      </c>
      <c r="AB76" s="48">
        <v>18</v>
      </c>
      <c r="AC76" s="52">
        <f t="shared" si="5"/>
        <v>0</v>
      </c>
      <c r="AD76" s="162"/>
      <c r="AE76" s="162">
        <v>15</v>
      </c>
      <c r="AF76" s="162"/>
      <c r="AG76" s="162"/>
      <c r="AH76" s="162"/>
      <c r="AI76" s="162"/>
      <c r="AJ76" s="162"/>
      <c r="AK76" s="162"/>
      <c r="AL76" s="53">
        <f t="shared" si="72"/>
        <v>15</v>
      </c>
      <c r="AM76" s="49"/>
      <c r="AN76" s="49"/>
      <c r="AO76" s="49"/>
      <c r="AP76" s="49"/>
      <c r="AQ76" s="53">
        <f t="shared" si="69"/>
        <v>0</v>
      </c>
      <c r="AR76" s="53">
        <f t="shared" si="8"/>
        <v>15</v>
      </c>
      <c r="AS76" s="54">
        <f t="shared" si="9"/>
        <v>82.5</v>
      </c>
      <c r="AT76" s="55">
        <f t="shared" si="10"/>
        <v>-3</v>
      </c>
      <c r="AU76" s="49">
        <f>15</f>
        <v>15</v>
      </c>
      <c r="AV76" s="56">
        <f t="shared" si="11"/>
        <v>82.5</v>
      </c>
      <c r="AW76" s="57">
        <f t="shared" si="12"/>
        <v>12</v>
      </c>
      <c r="AX76" s="57">
        <f t="shared" si="13"/>
        <v>-3</v>
      </c>
      <c r="AY76" s="58" t="s">
        <v>44</v>
      </c>
      <c r="AZ76" s="489"/>
      <c r="BA76" s="490"/>
      <c r="BB76" s="59"/>
      <c r="BC76" s="60"/>
      <c r="BD76" s="59"/>
      <c r="BE76" s="59"/>
      <c r="BF76" s="61"/>
      <c r="BG76" s="62"/>
    </row>
    <row r="77" spans="1:59" s="63" customFormat="1" ht="210" customHeight="1">
      <c r="A77" s="519"/>
      <c r="B77" s="64"/>
      <c r="C77" s="41" t="s">
        <v>40</v>
      </c>
      <c r="D77" s="67" t="s">
        <v>74</v>
      </c>
      <c r="E77" s="65" t="s">
        <v>154</v>
      </c>
      <c r="F77" s="41" t="s">
        <v>51</v>
      </c>
      <c r="G77" s="44">
        <v>5.5</v>
      </c>
      <c r="H77" s="68">
        <v>37</v>
      </c>
      <c r="I77" s="69">
        <v>32</v>
      </c>
      <c r="J77" s="47">
        <v>45</v>
      </c>
      <c r="K77" s="162"/>
      <c r="L77" s="162">
        <v>20</v>
      </c>
      <c r="M77" s="162"/>
      <c r="N77" s="162"/>
      <c r="O77" s="162"/>
      <c r="P77" s="162"/>
      <c r="Q77" s="162"/>
      <c r="R77" s="162"/>
      <c r="S77" s="48">
        <f t="shared" ref="S77" si="73">SUM(K77:R77)</f>
        <v>20</v>
      </c>
      <c r="T77" s="49"/>
      <c r="U77" s="49"/>
      <c r="V77" s="49"/>
      <c r="W77" s="49"/>
      <c r="X77" s="48">
        <f t="shared" ref="X77" si="74">SUM(T77:W77)</f>
        <v>0</v>
      </c>
      <c r="Y77" s="48">
        <f t="shared" ref="Y77" si="75">SUM(S77+X77)</f>
        <v>20</v>
      </c>
      <c r="Z77" s="50">
        <f t="shared" ref="Z77" si="76">Y77*G77</f>
        <v>110</v>
      </c>
      <c r="AA77" s="51">
        <f t="shared" ref="AA77" si="77">+AB77-H77</f>
        <v>-5</v>
      </c>
      <c r="AB77" s="48">
        <f>12+20</f>
        <v>32</v>
      </c>
      <c r="AC77" s="52">
        <f t="shared" ref="AC77" si="78">AA77+Y77</f>
        <v>15</v>
      </c>
      <c r="AD77" s="162"/>
      <c r="AE77" s="162">
        <v>30</v>
      </c>
      <c r="AF77" s="162"/>
      <c r="AG77" s="162"/>
      <c r="AH77" s="162"/>
      <c r="AI77" s="162"/>
      <c r="AJ77" s="162"/>
      <c r="AK77" s="162"/>
      <c r="AL77" s="53">
        <f t="shared" ref="AL77" si="79">SUM(AD77:AK77)</f>
        <v>30</v>
      </c>
      <c r="AM77" s="49"/>
      <c r="AN77" s="49"/>
      <c r="AO77" s="49"/>
      <c r="AP77" s="49"/>
      <c r="AQ77" s="53">
        <f t="shared" ref="AQ77" si="80">SUM(AM77:AP77)</f>
        <v>0</v>
      </c>
      <c r="AR77" s="53">
        <f t="shared" ref="AR77" si="81">SUM(AL77+AQ77)</f>
        <v>30</v>
      </c>
      <c r="AS77" s="54">
        <f t="shared" ref="AS77" si="82">AR77*G77</f>
        <v>165</v>
      </c>
      <c r="AT77" s="55">
        <f t="shared" ref="AT77" si="83">+AU77-H77</f>
        <v>-7</v>
      </c>
      <c r="AU77" s="49">
        <f>30</f>
        <v>30</v>
      </c>
      <c r="AV77" s="56">
        <f t="shared" ref="AV77" si="84">+AS77</f>
        <v>165</v>
      </c>
      <c r="AW77" s="57">
        <f t="shared" ref="AW77" si="85">AT77+AR77</f>
        <v>23</v>
      </c>
      <c r="AX77" s="57">
        <f t="shared" ref="AX77" si="86">+AU77-AB77</f>
        <v>-2</v>
      </c>
      <c r="AY77" s="58" t="s">
        <v>44</v>
      </c>
      <c r="AZ77" s="489"/>
      <c r="BA77" s="490"/>
      <c r="BB77" s="59"/>
      <c r="BC77" s="60"/>
      <c r="BD77" s="59"/>
      <c r="BE77" s="59"/>
      <c r="BF77" s="61"/>
      <c r="BG77" s="62"/>
    </row>
    <row r="78" spans="1:59" s="63" customFormat="1" ht="210" customHeight="1">
      <c r="A78" s="518"/>
      <c r="B78" s="64"/>
      <c r="C78" s="41" t="s">
        <v>40</v>
      </c>
      <c r="D78" s="67" t="s">
        <v>69</v>
      </c>
      <c r="E78" s="65" t="s">
        <v>696</v>
      </c>
      <c r="F78" s="41" t="s">
        <v>51</v>
      </c>
      <c r="G78" s="44">
        <v>5.5</v>
      </c>
      <c r="H78" s="68">
        <v>21</v>
      </c>
      <c r="I78" s="69">
        <v>32</v>
      </c>
      <c r="J78" s="47">
        <v>45</v>
      </c>
      <c r="K78" s="162">
        <v>14</v>
      </c>
      <c r="L78" s="162"/>
      <c r="M78" s="162"/>
      <c r="N78" s="162"/>
      <c r="O78" s="162">
        <v>6</v>
      </c>
      <c r="P78" s="162"/>
      <c r="Q78" s="162"/>
      <c r="R78" s="162"/>
      <c r="S78" s="48">
        <f t="shared" si="0"/>
        <v>20</v>
      </c>
      <c r="T78" s="49"/>
      <c r="U78" s="49"/>
      <c r="V78" s="49"/>
      <c r="W78" s="49"/>
      <c r="X78" s="48">
        <f t="shared" si="1"/>
        <v>0</v>
      </c>
      <c r="Y78" s="48">
        <f t="shared" si="68"/>
        <v>20</v>
      </c>
      <c r="Z78" s="50">
        <f t="shared" si="3"/>
        <v>110</v>
      </c>
      <c r="AA78" s="51">
        <f t="shared" si="4"/>
        <v>-1</v>
      </c>
      <c r="AB78" s="48">
        <v>20</v>
      </c>
      <c r="AC78" s="52">
        <f t="shared" si="5"/>
        <v>19</v>
      </c>
      <c r="AD78" s="162"/>
      <c r="AE78" s="162"/>
      <c r="AF78" s="162"/>
      <c r="AG78" s="162">
        <v>18</v>
      </c>
      <c r="AH78" s="162"/>
      <c r="AI78" s="162"/>
      <c r="AJ78" s="162"/>
      <c r="AK78" s="162"/>
      <c r="AL78" s="53">
        <f t="shared" si="6"/>
        <v>18</v>
      </c>
      <c r="AM78" s="49"/>
      <c r="AN78" s="49"/>
      <c r="AO78" s="49"/>
      <c r="AP78" s="49"/>
      <c r="AQ78" s="53">
        <f t="shared" si="7"/>
        <v>0</v>
      </c>
      <c r="AR78" s="53">
        <f t="shared" si="8"/>
        <v>18</v>
      </c>
      <c r="AS78" s="54">
        <f t="shared" si="9"/>
        <v>99</v>
      </c>
      <c r="AT78" s="55">
        <f t="shared" si="10"/>
        <v>-3</v>
      </c>
      <c r="AU78" s="49">
        <f>18</f>
        <v>18</v>
      </c>
      <c r="AV78" s="56">
        <f t="shared" si="11"/>
        <v>99</v>
      </c>
      <c r="AW78" s="57">
        <f t="shared" si="12"/>
        <v>15</v>
      </c>
      <c r="AX78" s="57">
        <f t="shared" si="13"/>
        <v>-2</v>
      </c>
      <c r="AY78" s="58" t="s">
        <v>44</v>
      </c>
      <c r="AZ78" s="489"/>
      <c r="BA78" s="490"/>
      <c r="BB78" s="59"/>
      <c r="BC78" s="60"/>
      <c r="BD78" s="59"/>
      <c r="BE78" s="59"/>
      <c r="BF78" s="61"/>
      <c r="BG78" s="62"/>
    </row>
    <row r="79" spans="1:59" s="63" customFormat="1" ht="210" hidden="1" customHeight="1">
      <c r="A79" s="518"/>
      <c r="B79" s="64"/>
      <c r="C79" s="41" t="s">
        <v>40</v>
      </c>
      <c r="D79" s="67" t="s">
        <v>74</v>
      </c>
      <c r="E79" s="65" t="s">
        <v>155</v>
      </c>
      <c r="F79" s="41" t="s">
        <v>51</v>
      </c>
      <c r="G79" s="44">
        <v>5.5</v>
      </c>
      <c r="H79" s="68">
        <v>54</v>
      </c>
      <c r="I79" s="69"/>
      <c r="J79" s="47">
        <v>45</v>
      </c>
      <c r="K79" s="162"/>
      <c r="L79" s="162"/>
      <c r="M79" s="162"/>
      <c r="N79" s="162"/>
      <c r="O79" s="162"/>
      <c r="P79" s="162"/>
      <c r="Q79" s="162"/>
      <c r="R79" s="162"/>
      <c r="S79" s="48">
        <f t="shared" si="0"/>
        <v>0</v>
      </c>
      <c r="T79" s="49"/>
      <c r="U79" s="49"/>
      <c r="V79" s="49"/>
      <c r="W79" s="49"/>
      <c r="X79" s="48">
        <f t="shared" si="1"/>
        <v>0</v>
      </c>
      <c r="Y79" s="48">
        <f t="shared" si="68"/>
        <v>0</v>
      </c>
      <c r="Z79" s="50">
        <f t="shared" si="3"/>
        <v>0</v>
      </c>
      <c r="AA79" s="51">
        <f t="shared" si="4"/>
        <v>-54</v>
      </c>
      <c r="AB79" s="48"/>
      <c r="AC79" s="52">
        <f t="shared" si="5"/>
        <v>-54</v>
      </c>
      <c r="AD79" s="162"/>
      <c r="AE79" s="162"/>
      <c r="AF79" s="162"/>
      <c r="AG79" s="162"/>
      <c r="AH79" s="162"/>
      <c r="AI79" s="162"/>
      <c r="AJ79" s="162"/>
      <c r="AK79" s="162"/>
      <c r="AL79" s="53">
        <f t="shared" ref="AL79:AL147" si="87">SUM(AD79:AK79)</f>
        <v>0</v>
      </c>
      <c r="AM79" s="49"/>
      <c r="AN79" s="49"/>
      <c r="AO79" s="49"/>
      <c r="AP79" s="49"/>
      <c r="AQ79" s="53">
        <f t="shared" si="7"/>
        <v>0</v>
      </c>
      <c r="AR79" s="53">
        <f t="shared" si="8"/>
        <v>0</v>
      </c>
      <c r="AS79" s="54">
        <f t="shared" si="9"/>
        <v>0</v>
      </c>
      <c r="AT79" s="55">
        <f t="shared" si="10"/>
        <v>-54</v>
      </c>
      <c r="AU79" s="49"/>
      <c r="AV79" s="56">
        <f t="shared" si="11"/>
        <v>0</v>
      </c>
      <c r="AW79" s="57">
        <f t="shared" si="12"/>
        <v>-54</v>
      </c>
      <c r="AX79" s="57">
        <f t="shared" si="13"/>
        <v>0</v>
      </c>
      <c r="AY79" s="58" t="s">
        <v>44</v>
      </c>
      <c r="AZ79" s="489"/>
      <c r="BA79" s="490"/>
      <c r="BB79" s="59"/>
      <c r="BC79" s="60"/>
      <c r="BD79" s="59"/>
      <c r="BE79" s="59"/>
      <c r="BF79" s="61"/>
      <c r="BG79" s="62"/>
    </row>
    <row r="80" spans="1:59" s="63" customFormat="1" ht="210" customHeight="1">
      <c r="A80" s="519"/>
      <c r="B80" s="64"/>
      <c r="C80" s="41" t="s">
        <v>40</v>
      </c>
      <c r="D80" s="67" t="s">
        <v>99</v>
      </c>
      <c r="E80" s="65" t="s">
        <v>156</v>
      </c>
      <c r="F80" s="41" t="s">
        <v>51</v>
      </c>
      <c r="G80" s="44">
        <v>5.5</v>
      </c>
      <c r="H80" s="68">
        <v>10</v>
      </c>
      <c r="I80" s="69">
        <v>32</v>
      </c>
      <c r="J80" s="47">
        <v>45</v>
      </c>
      <c r="K80" s="162"/>
      <c r="L80" s="162">
        <v>10</v>
      </c>
      <c r="M80" s="162"/>
      <c r="N80" s="162"/>
      <c r="O80" s="162"/>
      <c r="P80" s="162"/>
      <c r="Q80" s="162"/>
      <c r="R80" s="162"/>
      <c r="S80" s="48">
        <f t="shared" ref="S80" si="88">SUM(K80:R80)</f>
        <v>10</v>
      </c>
      <c r="T80" s="49"/>
      <c r="U80" s="49"/>
      <c r="V80" s="49"/>
      <c r="W80" s="49"/>
      <c r="X80" s="48">
        <f t="shared" ref="X80:X82" si="89">SUM(T80:W80)</f>
        <v>0</v>
      </c>
      <c r="Y80" s="48">
        <f t="shared" ref="Y80:Y82" si="90">SUM(S80+X80)</f>
        <v>10</v>
      </c>
      <c r="Z80" s="50">
        <f t="shared" ref="Z80:Z82" si="91">Y80*G80</f>
        <v>55</v>
      </c>
      <c r="AA80" s="51">
        <f t="shared" ref="AA80:AA82" si="92">+AB80-H80</f>
        <v>0</v>
      </c>
      <c r="AB80" s="48">
        <v>10</v>
      </c>
      <c r="AC80" s="52">
        <f t="shared" ref="AC80:AC82" si="93">AA80+Y80</f>
        <v>10</v>
      </c>
      <c r="AD80" s="162"/>
      <c r="AE80" s="162"/>
      <c r="AF80" s="162"/>
      <c r="AG80" s="162">
        <v>8</v>
      </c>
      <c r="AH80" s="162"/>
      <c r="AI80" s="162"/>
      <c r="AJ80" s="162"/>
      <c r="AK80" s="162"/>
      <c r="AL80" s="53">
        <f t="shared" ref="AL80:AL82" si="94">SUM(AD80:AK80)</f>
        <v>8</v>
      </c>
      <c r="AM80" s="49"/>
      <c r="AN80" s="49"/>
      <c r="AO80" s="49"/>
      <c r="AP80" s="49"/>
      <c r="AQ80" s="53">
        <f t="shared" ref="AQ80" si="95">SUM(AM80:AP80)</f>
        <v>0</v>
      </c>
      <c r="AR80" s="53">
        <f t="shared" ref="AR80:AR82" si="96">SUM(AL80+AQ80)</f>
        <v>8</v>
      </c>
      <c r="AS80" s="54">
        <f t="shared" ref="AS80:AS82" si="97">AR80*G80</f>
        <v>44</v>
      </c>
      <c r="AT80" s="55">
        <f t="shared" ref="AT80:AT82" si="98">+AU80-H80</f>
        <v>-2</v>
      </c>
      <c r="AU80" s="49">
        <f>8</f>
        <v>8</v>
      </c>
      <c r="AV80" s="56">
        <f t="shared" ref="AV80:AV82" si="99">+AS80</f>
        <v>44</v>
      </c>
      <c r="AW80" s="57">
        <f t="shared" ref="AW80:AW82" si="100">AT80+AR80</f>
        <v>6</v>
      </c>
      <c r="AX80" s="57">
        <f t="shared" ref="AX80:AX82" si="101">+AU80-AB80</f>
        <v>-2</v>
      </c>
      <c r="AY80" s="58" t="s">
        <v>44</v>
      </c>
      <c r="AZ80" s="489"/>
      <c r="BA80" s="490"/>
      <c r="BB80" s="59"/>
      <c r="BC80" s="60"/>
      <c r="BD80" s="59"/>
      <c r="BE80" s="59"/>
      <c r="BF80" s="61"/>
      <c r="BG80" s="62"/>
    </row>
    <row r="81" spans="1:59" s="63" customFormat="1" ht="210" customHeight="1">
      <c r="A81" s="519"/>
      <c r="B81" s="64"/>
      <c r="C81" s="41" t="s">
        <v>40</v>
      </c>
      <c r="D81" s="67" t="s">
        <v>69</v>
      </c>
      <c r="E81" s="65" t="s">
        <v>157</v>
      </c>
      <c r="F81" s="41" t="s">
        <v>51</v>
      </c>
      <c r="G81" s="44">
        <v>5.5</v>
      </c>
      <c r="H81" s="68">
        <v>35</v>
      </c>
      <c r="I81" s="69">
        <v>32</v>
      </c>
      <c r="J81" s="47">
        <v>45</v>
      </c>
      <c r="K81" s="162"/>
      <c r="L81" s="162"/>
      <c r="M81" s="162"/>
      <c r="N81" s="162"/>
      <c r="O81" s="162">
        <v>30</v>
      </c>
      <c r="P81" s="162">
        <v>5</v>
      </c>
      <c r="Q81" s="162"/>
      <c r="R81" s="162"/>
      <c r="S81" s="48">
        <f t="shared" ref="S81:S82" si="102">SUM(K81:R81)</f>
        <v>35</v>
      </c>
      <c r="T81" s="49"/>
      <c r="U81" s="49"/>
      <c r="V81" s="49"/>
      <c r="W81" s="49"/>
      <c r="X81" s="48">
        <f t="shared" si="89"/>
        <v>0</v>
      </c>
      <c r="Y81" s="48">
        <f t="shared" si="90"/>
        <v>35</v>
      </c>
      <c r="Z81" s="50">
        <f t="shared" si="91"/>
        <v>192.5</v>
      </c>
      <c r="AA81" s="51">
        <f t="shared" si="92"/>
        <v>0</v>
      </c>
      <c r="AB81" s="48">
        <f>35</f>
        <v>35</v>
      </c>
      <c r="AC81" s="52">
        <f t="shared" si="93"/>
        <v>35</v>
      </c>
      <c r="AD81" s="162"/>
      <c r="AE81" s="162"/>
      <c r="AF81" s="162"/>
      <c r="AG81" s="162"/>
      <c r="AH81" s="162"/>
      <c r="AI81" s="162"/>
      <c r="AJ81" s="162">
        <v>30</v>
      </c>
      <c r="AK81" s="162"/>
      <c r="AL81" s="53">
        <f t="shared" si="94"/>
        <v>30</v>
      </c>
      <c r="AM81" s="49"/>
      <c r="AN81" s="49"/>
      <c r="AO81" s="49"/>
      <c r="AP81" s="49"/>
      <c r="AQ81" s="53">
        <f t="shared" ref="AQ81" si="103">SUM(AM81:AP81)</f>
        <v>0</v>
      </c>
      <c r="AR81" s="53">
        <f t="shared" si="96"/>
        <v>30</v>
      </c>
      <c r="AS81" s="54">
        <f t="shared" si="97"/>
        <v>165</v>
      </c>
      <c r="AT81" s="55">
        <f t="shared" si="98"/>
        <v>-5</v>
      </c>
      <c r="AU81" s="49">
        <f>30</f>
        <v>30</v>
      </c>
      <c r="AV81" s="56">
        <f t="shared" si="99"/>
        <v>165</v>
      </c>
      <c r="AW81" s="57">
        <f t="shared" si="100"/>
        <v>25</v>
      </c>
      <c r="AX81" s="57">
        <f t="shared" si="101"/>
        <v>-5</v>
      </c>
      <c r="AY81" s="58" t="s">
        <v>44</v>
      </c>
      <c r="AZ81" s="489"/>
      <c r="BA81" s="490"/>
      <c r="BB81" s="59"/>
      <c r="BC81" s="60"/>
      <c r="BD81" s="59"/>
      <c r="BE81" s="59"/>
      <c r="BF81" s="61"/>
      <c r="BG81" s="62"/>
    </row>
    <row r="82" spans="1:59" s="63" customFormat="1" ht="210" customHeight="1">
      <c r="A82" s="519"/>
      <c r="B82" s="64"/>
      <c r="C82" s="41" t="s">
        <v>40</v>
      </c>
      <c r="D82" s="67" t="s">
        <v>69</v>
      </c>
      <c r="E82" s="65" t="s">
        <v>158</v>
      </c>
      <c r="F82" s="41" t="s">
        <v>51</v>
      </c>
      <c r="G82" s="44">
        <v>5.5</v>
      </c>
      <c r="H82" s="68">
        <v>42</v>
      </c>
      <c r="I82" s="69">
        <v>32</v>
      </c>
      <c r="J82" s="47">
        <v>45</v>
      </c>
      <c r="K82" s="162"/>
      <c r="L82" s="162"/>
      <c r="M82" s="162"/>
      <c r="N82" s="162"/>
      <c r="O82" s="162"/>
      <c r="P82" s="162">
        <v>39</v>
      </c>
      <c r="Q82" s="162"/>
      <c r="R82" s="162"/>
      <c r="S82" s="48">
        <f t="shared" si="102"/>
        <v>39</v>
      </c>
      <c r="T82" s="49"/>
      <c r="U82" s="49"/>
      <c r="V82" s="49"/>
      <c r="W82" s="49"/>
      <c r="X82" s="48">
        <f t="shared" si="89"/>
        <v>0</v>
      </c>
      <c r="Y82" s="48">
        <f t="shared" si="90"/>
        <v>39</v>
      </c>
      <c r="Z82" s="50">
        <f t="shared" si="91"/>
        <v>214.5</v>
      </c>
      <c r="AA82" s="51">
        <f t="shared" si="92"/>
        <v>-3</v>
      </c>
      <c r="AB82" s="48">
        <f>39</f>
        <v>39</v>
      </c>
      <c r="AC82" s="52">
        <f t="shared" si="93"/>
        <v>36</v>
      </c>
      <c r="AD82" s="162"/>
      <c r="AE82" s="162"/>
      <c r="AF82" s="162"/>
      <c r="AG82" s="162"/>
      <c r="AH82" s="162"/>
      <c r="AI82" s="162"/>
      <c r="AJ82" s="162"/>
      <c r="AK82" s="162">
        <v>39</v>
      </c>
      <c r="AL82" s="53">
        <f t="shared" si="94"/>
        <v>39</v>
      </c>
      <c r="AM82" s="49"/>
      <c r="AN82" s="49"/>
      <c r="AO82" s="49"/>
      <c r="AP82" s="49"/>
      <c r="AQ82" s="53">
        <f t="shared" ref="AQ82" si="104">SUM(AM82:AP82)</f>
        <v>0</v>
      </c>
      <c r="AR82" s="53">
        <f t="shared" si="96"/>
        <v>39</v>
      </c>
      <c r="AS82" s="54">
        <f t="shared" si="97"/>
        <v>214.5</v>
      </c>
      <c r="AT82" s="55">
        <f t="shared" si="98"/>
        <v>-3</v>
      </c>
      <c r="AU82" s="49">
        <f>39</f>
        <v>39</v>
      </c>
      <c r="AV82" s="56">
        <f t="shared" si="99"/>
        <v>214.5</v>
      </c>
      <c r="AW82" s="57">
        <f t="shared" si="100"/>
        <v>36</v>
      </c>
      <c r="AX82" s="57">
        <f t="shared" si="101"/>
        <v>0</v>
      </c>
      <c r="AY82" s="58" t="s">
        <v>44</v>
      </c>
      <c r="AZ82" s="489"/>
      <c r="BA82" s="490"/>
      <c r="BB82" s="59"/>
      <c r="BC82" s="60"/>
      <c r="BD82" s="59"/>
      <c r="BE82" s="59"/>
      <c r="BF82" s="61"/>
      <c r="BG82" s="62"/>
    </row>
    <row r="83" spans="1:59" s="63" customFormat="1" ht="210" hidden="1" customHeight="1">
      <c r="A83" s="518"/>
      <c r="B83" s="64"/>
      <c r="C83" s="41" t="s">
        <v>40</v>
      </c>
      <c r="D83" s="67" t="s">
        <v>90</v>
      </c>
      <c r="E83" s="65" t="s">
        <v>654</v>
      </c>
      <c r="F83" s="41" t="s">
        <v>51</v>
      </c>
      <c r="G83" s="44">
        <v>5.5</v>
      </c>
      <c r="H83" s="68">
        <v>16</v>
      </c>
      <c r="I83" s="69"/>
      <c r="J83" s="47">
        <v>45</v>
      </c>
      <c r="K83" s="162"/>
      <c r="L83" s="162"/>
      <c r="M83" s="162"/>
      <c r="N83" s="162"/>
      <c r="O83" s="162"/>
      <c r="P83" s="162"/>
      <c r="Q83" s="162">
        <v>15</v>
      </c>
      <c r="R83" s="162"/>
      <c r="S83" s="48">
        <f t="shared" si="0"/>
        <v>15</v>
      </c>
      <c r="T83" s="49"/>
      <c r="U83" s="49"/>
      <c r="V83" s="49"/>
      <c r="W83" s="49"/>
      <c r="X83" s="48">
        <f t="shared" si="1"/>
        <v>0</v>
      </c>
      <c r="Y83" s="48">
        <f t="shared" si="68"/>
        <v>15</v>
      </c>
      <c r="Z83" s="50">
        <f t="shared" si="3"/>
        <v>82.5</v>
      </c>
      <c r="AA83" s="51">
        <f t="shared" si="4"/>
        <v>-1</v>
      </c>
      <c r="AB83" s="48">
        <f>15</f>
        <v>15</v>
      </c>
      <c r="AC83" s="52">
        <f t="shared" si="5"/>
        <v>14</v>
      </c>
      <c r="AD83" s="162"/>
      <c r="AE83" s="162"/>
      <c r="AF83" s="162"/>
      <c r="AG83" s="162"/>
      <c r="AH83" s="162"/>
      <c r="AI83" s="162"/>
      <c r="AJ83" s="162"/>
      <c r="AK83" s="162"/>
      <c r="AL83" s="53">
        <f t="shared" si="87"/>
        <v>0</v>
      </c>
      <c r="AM83" s="49"/>
      <c r="AN83" s="49"/>
      <c r="AO83" s="49"/>
      <c r="AP83" s="49"/>
      <c r="AQ83" s="53">
        <f t="shared" si="7"/>
        <v>0</v>
      </c>
      <c r="AR83" s="53">
        <f t="shared" si="8"/>
        <v>0</v>
      </c>
      <c r="AS83" s="54">
        <f t="shared" si="9"/>
        <v>0</v>
      </c>
      <c r="AT83" s="55">
        <f t="shared" si="10"/>
        <v>-16</v>
      </c>
      <c r="AU83" s="49"/>
      <c r="AV83" s="56">
        <f t="shared" si="11"/>
        <v>0</v>
      </c>
      <c r="AW83" s="57">
        <f t="shared" si="12"/>
        <v>-16</v>
      </c>
      <c r="AX83" s="57">
        <f t="shared" si="13"/>
        <v>-15</v>
      </c>
      <c r="AY83" s="58" t="s">
        <v>44</v>
      </c>
      <c r="AZ83" s="489"/>
      <c r="BA83" s="490"/>
      <c r="BB83" s="59"/>
      <c r="BC83" s="60"/>
      <c r="BD83" s="59"/>
      <c r="BE83" s="59"/>
      <c r="BF83" s="61"/>
      <c r="BG83" s="62"/>
    </row>
    <row r="84" spans="1:59" s="63" customFormat="1" ht="210" hidden="1" customHeight="1">
      <c r="A84" s="518"/>
      <c r="B84" s="64"/>
      <c r="C84" s="41" t="s">
        <v>40</v>
      </c>
      <c r="D84" s="67" t="s">
        <v>69</v>
      </c>
      <c r="E84" s="65" t="s">
        <v>655</v>
      </c>
      <c r="F84" s="41" t="s">
        <v>51</v>
      </c>
      <c r="G84" s="44">
        <v>5.5</v>
      </c>
      <c r="H84" s="68">
        <v>11</v>
      </c>
      <c r="I84" s="69"/>
      <c r="J84" s="47">
        <v>45</v>
      </c>
      <c r="K84" s="162"/>
      <c r="L84" s="162"/>
      <c r="M84" s="162"/>
      <c r="N84" s="162"/>
      <c r="O84" s="162"/>
      <c r="P84" s="162"/>
      <c r="Q84" s="162">
        <v>9</v>
      </c>
      <c r="R84" s="162"/>
      <c r="S84" s="48">
        <f t="shared" ref="S84:S87" si="105">SUM(K84:R84)</f>
        <v>9</v>
      </c>
      <c r="T84" s="49"/>
      <c r="U84" s="49"/>
      <c r="V84" s="49"/>
      <c r="W84" s="49"/>
      <c r="X84" s="48">
        <f t="shared" si="1"/>
        <v>0</v>
      </c>
      <c r="Y84" s="48">
        <f t="shared" si="68"/>
        <v>9</v>
      </c>
      <c r="Z84" s="50">
        <f t="shared" si="3"/>
        <v>49.5</v>
      </c>
      <c r="AA84" s="51">
        <f t="shared" si="4"/>
        <v>-2</v>
      </c>
      <c r="AB84" s="48">
        <f>9</f>
        <v>9</v>
      </c>
      <c r="AC84" s="52">
        <f t="shared" si="5"/>
        <v>7</v>
      </c>
      <c r="AD84" s="162"/>
      <c r="AE84" s="162"/>
      <c r="AF84" s="162"/>
      <c r="AG84" s="162"/>
      <c r="AH84" s="162"/>
      <c r="AI84" s="162"/>
      <c r="AJ84" s="162"/>
      <c r="AK84" s="162"/>
      <c r="AL84" s="53">
        <f t="shared" si="87"/>
        <v>0</v>
      </c>
      <c r="AM84" s="49"/>
      <c r="AN84" s="49"/>
      <c r="AO84" s="49"/>
      <c r="AP84" s="49"/>
      <c r="AQ84" s="53">
        <f t="shared" ref="AQ84" si="106">SUM(AM84:AP84)</f>
        <v>0</v>
      </c>
      <c r="AR84" s="53">
        <f t="shared" si="8"/>
        <v>0</v>
      </c>
      <c r="AS84" s="54">
        <f t="shared" si="9"/>
        <v>0</v>
      </c>
      <c r="AT84" s="55">
        <f t="shared" si="10"/>
        <v>-11</v>
      </c>
      <c r="AU84" s="49"/>
      <c r="AV84" s="56">
        <f t="shared" si="11"/>
        <v>0</v>
      </c>
      <c r="AW84" s="57">
        <f t="shared" si="12"/>
        <v>-11</v>
      </c>
      <c r="AX84" s="57">
        <f t="shared" si="13"/>
        <v>-9</v>
      </c>
      <c r="AY84" s="58" t="s">
        <v>44</v>
      </c>
      <c r="AZ84" s="489"/>
      <c r="BA84" s="490"/>
      <c r="BB84" s="59"/>
      <c r="BC84" s="60"/>
      <c r="BD84" s="59"/>
      <c r="BE84" s="59"/>
      <c r="BF84" s="61"/>
      <c r="BG84" s="62"/>
    </row>
    <row r="85" spans="1:59" s="63" customFormat="1" ht="210" hidden="1" customHeight="1">
      <c r="A85" s="519"/>
      <c r="B85" s="64"/>
      <c r="C85" s="41" t="s">
        <v>40</v>
      </c>
      <c r="D85" s="67" t="s">
        <v>74</v>
      </c>
      <c r="E85" s="65" t="s">
        <v>656</v>
      </c>
      <c r="F85" s="41" t="s">
        <v>51</v>
      </c>
      <c r="G85" s="44">
        <v>5.5</v>
      </c>
      <c r="H85" s="68">
        <v>10</v>
      </c>
      <c r="I85" s="69"/>
      <c r="J85" s="47">
        <v>45</v>
      </c>
      <c r="K85" s="162"/>
      <c r="L85" s="162"/>
      <c r="M85" s="162"/>
      <c r="N85" s="162"/>
      <c r="O85" s="162"/>
      <c r="P85" s="162">
        <v>1</v>
      </c>
      <c r="Q85" s="162">
        <v>9</v>
      </c>
      <c r="R85" s="162"/>
      <c r="S85" s="48">
        <f t="shared" ref="S85" si="107">SUM(K85:R85)</f>
        <v>10</v>
      </c>
      <c r="T85" s="49"/>
      <c r="U85" s="49"/>
      <c r="V85" s="49"/>
      <c r="W85" s="49"/>
      <c r="X85" s="48">
        <f t="shared" ref="X85" si="108">SUM(T85:W85)</f>
        <v>0</v>
      </c>
      <c r="Y85" s="48">
        <f t="shared" ref="Y85" si="109">SUM(S85+X85)</f>
        <v>10</v>
      </c>
      <c r="Z85" s="50">
        <f t="shared" ref="Z85" si="110">Y85*G85</f>
        <v>55</v>
      </c>
      <c r="AA85" s="51">
        <f t="shared" ref="AA85" si="111">+AB85-H85</f>
        <v>0</v>
      </c>
      <c r="AB85" s="48">
        <v>10</v>
      </c>
      <c r="AC85" s="52">
        <f t="shared" ref="AC85" si="112">AA85+Y85</f>
        <v>10</v>
      </c>
      <c r="AD85" s="162"/>
      <c r="AE85" s="162"/>
      <c r="AF85" s="162"/>
      <c r="AG85" s="162"/>
      <c r="AH85" s="162"/>
      <c r="AI85" s="162"/>
      <c r="AJ85" s="162"/>
      <c r="AK85" s="162"/>
      <c r="AL85" s="53">
        <f t="shared" ref="AL85" si="113">SUM(AD85:AK85)</f>
        <v>0</v>
      </c>
      <c r="AM85" s="49"/>
      <c r="AN85" s="49"/>
      <c r="AO85" s="49"/>
      <c r="AP85" s="49"/>
      <c r="AQ85" s="53">
        <f t="shared" ref="AQ85" si="114">SUM(AM85:AP85)</f>
        <v>0</v>
      </c>
      <c r="AR85" s="53">
        <f t="shared" ref="AR85" si="115">SUM(AL85+AQ85)</f>
        <v>0</v>
      </c>
      <c r="AS85" s="54">
        <f t="shared" ref="AS85" si="116">AR85*G85</f>
        <v>0</v>
      </c>
      <c r="AT85" s="55">
        <f t="shared" ref="AT85" si="117">+AU85-H85</f>
        <v>-10</v>
      </c>
      <c r="AU85" s="49"/>
      <c r="AV85" s="56">
        <f t="shared" ref="AV85" si="118">+AS85</f>
        <v>0</v>
      </c>
      <c r="AW85" s="57">
        <f t="shared" ref="AW85" si="119">AT85+AR85</f>
        <v>-10</v>
      </c>
      <c r="AX85" s="57">
        <f t="shared" ref="AX85" si="120">+AU85-AB85</f>
        <v>-10</v>
      </c>
      <c r="AY85" s="58" t="s">
        <v>44</v>
      </c>
      <c r="AZ85" s="489"/>
      <c r="BA85" s="490"/>
      <c r="BB85" s="59"/>
      <c r="BC85" s="60"/>
      <c r="BD85" s="59"/>
      <c r="BE85" s="59"/>
      <c r="BF85" s="61"/>
      <c r="BG85" s="62"/>
    </row>
    <row r="86" spans="1:59" s="63" customFormat="1" ht="210" customHeight="1">
      <c r="A86" s="518"/>
      <c r="B86" s="64"/>
      <c r="C86" s="41" t="s">
        <v>40</v>
      </c>
      <c r="D86" s="67" t="s">
        <v>85</v>
      </c>
      <c r="E86" s="65" t="s">
        <v>86</v>
      </c>
      <c r="F86" s="41" t="s">
        <v>51</v>
      </c>
      <c r="G86" s="44">
        <v>5.5</v>
      </c>
      <c r="H86" s="68">
        <v>13</v>
      </c>
      <c r="I86" s="69">
        <v>32</v>
      </c>
      <c r="J86" s="47">
        <v>45</v>
      </c>
      <c r="K86" s="162"/>
      <c r="L86" s="162"/>
      <c r="M86" s="162"/>
      <c r="N86" s="162"/>
      <c r="O86" s="162"/>
      <c r="P86" s="162"/>
      <c r="Q86" s="162">
        <v>9</v>
      </c>
      <c r="R86" s="162"/>
      <c r="S86" s="48">
        <f t="shared" si="105"/>
        <v>9</v>
      </c>
      <c r="T86" s="49"/>
      <c r="U86" s="49"/>
      <c r="V86" s="49"/>
      <c r="W86" s="49"/>
      <c r="X86" s="48">
        <f t="shared" si="1"/>
        <v>0</v>
      </c>
      <c r="Y86" s="48">
        <f t="shared" si="68"/>
        <v>9</v>
      </c>
      <c r="Z86" s="50">
        <f t="shared" si="3"/>
        <v>49.5</v>
      </c>
      <c r="AA86" s="51">
        <f t="shared" si="4"/>
        <v>-4</v>
      </c>
      <c r="AB86" s="48">
        <f>9</f>
        <v>9</v>
      </c>
      <c r="AC86" s="52">
        <f t="shared" si="5"/>
        <v>5</v>
      </c>
      <c r="AD86" s="162"/>
      <c r="AE86" s="162"/>
      <c r="AF86" s="162"/>
      <c r="AG86" s="162"/>
      <c r="AH86" s="162"/>
      <c r="AI86" s="162"/>
      <c r="AJ86" s="162"/>
      <c r="AK86" s="162">
        <v>6</v>
      </c>
      <c r="AL86" s="53">
        <f t="shared" si="87"/>
        <v>6</v>
      </c>
      <c r="AM86" s="49"/>
      <c r="AN86" s="49"/>
      <c r="AO86" s="49"/>
      <c r="AP86" s="49"/>
      <c r="AQ86" s="53">
        <f t="shared" si="7"/>
        <v>0</v>
      </c>
      <c r="AR86" s="53">
        <f t="shared" si="8"/>
        <v>6</v>
      </c>
      <c r="AS86" s="54">
        <f t="shared" si="9"/>
        <v>33</v>
      </c>
      <c r="AT86" s="55">
        <f t="shared" si="10"/>
        <v>-7</v>
      </c>
      <c r="AU86" s="49">
        <f>6</f>
        <v>6</v>
      </c>
      <c r="AV86" s="56">
        <f t="shared" si="11"/>
        <v>33</v>
      </c>
      <c r="AW86" s="57">
        <f t="shared" si="12"/>
        <v>-1</v>
      </c>
      <c r="AX86" s="57">
        <f t="shared" si="13"/>
        <v>-3</v>
      </c>
      <c r="AY86" s="58" t="s">
        <v>44</v>
      </c>
      <c r="AZ86" s="489"/>
      <c r="BA86" s="490"/>
      <c r="BB86" s="59"/>
      <c r="BC86" s="60"/>
      <c r="BD86" s="59"/>
      <c r="BE86" s="59"/>
      <c r="BF86" s="61"/>
      <c r="BG86" s="62"/>
    </row>
    <row r="87" spans="1:59" s="63" customFormat="1" ht="210" hidden="1" customHeight="1">
      <c r="A87" s="518"/>
      <c r="B87" s="64"/>
      <c r="C87" s="41" t="s">
        <v>159</v>
      </c>
      <c r="D87" s="67" t="s">
        <v>160</v>
      </c>
      <c r="E87" s="65" t="s">
        <v>161</v>
      </c>
      <c r="F87" s="41" t="s">
        <v>162</v>
      </c>
      <c r="G87" s="44">
        <v>3.5</v>
      </c>
      <c r="H87" s="68">
        <v>660</v>
      </c>
      <c r="I87" s="69">
        <v>23</v>
      </c>
      <c r="J87" s="47">
        <v>35</v>
      </c>
      <c r="K87" s="162"/>
      <c r="L87" s="162"/>
      <c r="M87" s="162"/>
      <c r="N87" s="162"/>
      <c r="O87" s="162"/>
      <c r="P87" s="162"/>
      <c r="Q87" s="162"/>
      <c r="R87" s="162"/>
      <c r="S87" s="48">
        <f t="shared" si="105"/>
        <v>0</v>
      </c>
      <c r="T87" s="49"/>
      <c r="U87" s="49"/>
      <c r="V87" s="49"/>
      <c r="W87" s="49"/>
      <c r="X87" s="48">
        <f t="shared" si="1"/>
        <v>0</v>
      </c>
      <c r="Y87" s="48">
        <f t="shared" si="68"/>
        <v>0</v>
      </c>
      <c r="Z87" s="50">
        <f t="shared" si="3"/>
        <v>0</v>
      </c>
      <c r="AA87" s="51">
        <f t="shared" si="4"/>
        <v>-5</v>
      </c>
      <c r="AB87" s="48">
        <f>160+214+281</f>
        <v>655</v>
      </c>
      <c r="AC87" s="52">
        <f t="shared" si="5"/>
        <v>-5</v>
      </c>
      <c r="AD87" s="162"/>
      <c r="AE87" s="162"/>
      <c r="AF87" s="162"/>
      <c r="AG87" s="162"/>
      <c r="AH87" s="162"/>
      <c r="AI87" s="162"/>
      <c r="AJ87" s="162"/>
      <c r="AK87" s="162"/>
      <c r="AL87" s="53">
        <f t="shared" si="87"/>
        <v>0</v>
      </c>
      <c r="AM87" s="49"/>
      <c r="AN87" s="49"/>
      <c r="AO87" s="49"/>
      <c r="AP87" s="49"/>
      <c r="AQ87" s="53">
        <f t="shared" si="7"/>
        <v>0</v>
      </c>
      <c r="AR87" s="53">
        <f t="shared" si="8"/>
        <v>0</v>
      </c>
      <c r="AS87" s="54">
        <f t="shared" si="9"/>
        <v>0</v>
      </c>
      <c r="AT87" s="55">
        <f t="shared" si="10"/>
        <v>-7</v>
      </c>
      <c r="AU87" s="49">
        <f>120+198+275+60</f>
        <v>653</v>
      </c>
      <c r="AV87" s="56">
        <f t="shared" si="11"/>
        <v>0</v>
      </c>
      <c r="AW87" s="57">
        <f t="shared" si="12"/>
        <v>-7</v>
      </c>
      <c r="AX87" s="57">
        <f t="shared" si="13"/>
        <v>-2</v>
      </c>
      <c r="AY87" s="58" t="s">
        <v>44</v>
      </c>
      <c r="AZ87" s="489"/>
      <c r="BA87" s="490"/>
      <c r="BB87" s="59"/>
      <c r="BC87" s="60"/>
      <c r="BD87" s="59"/>
      <c r="BE87" s="59"/>
      <c r="BF87" s="61"/>
      <c r="BG87" s="62"/>
    </row>
    <row r="88" spans="1:59" s="63" customFormat="1" ht="210" hidden="1" customHeight="1">
      <c r="A88" s="518"/>
      <c r="B88" s="64"/>
      <c r="C88" s="41" t="s">
        <v>159</v>
      </c>
      <c r="D88" s="67" t="s">
        <v>163</v>
      </c>
      <c r="E88" s="65" t="s">
        <v>164</v>
      </c>
      <c r="F88" s="41" t="s">
        <v>165</v>
      </c>
      <c r="G88" s="44">
        <v>4.5</v>
      </c>
      <c r="H88" s="68">
        <v>440</v>
      </c>
      <c r="I88" s="69">
        <v>26</v>
      </c>
      <c r="J88" s="47">
        <v>35</v>
      </c>
      <c r="K88" s="162"/>
      <c r="L88" s="162"/>
      <c r="M88" s="162"/>
      <c r="N88" s="162"/>
      <c r="O88" s="162"/>
      <c r="P88" s="162"/>
      <c r="Q88" s="162"/>
      <c r="R88" s="162"/>
      <c r="S88" s="48">
        <f t="shared" si="0"/>
        <v>0</v>
      </c>
      <c r="T88" s="49"/>
      <c r="U88" s="49"/>
      <c r="V88" s="49"/>
      <c r="W88" s="49"/>
      <c r="X88" s="48">
        <f t="shared" si="1"/>
        <v>0</v>
      </c>
      <c r="Y88" s="48">
        <f t="shared" si="68"/>
        <v>0</v>
      </c>
      <c r="Z88" s="50">
        <f t="shared" si="3"/>
        <v>0</v>
      </c>
      <c r="AA88" s="51">
        <f t="shared" si="4"/>
        <v>-2</v>
      </c>
      <c r="AB88" s="48">
        <f>288+150</f>
        <v>438</v>
      </c>
      <c r="AC88" s="52">
        <f t="shared" si="5"/>
        <v>-2</v>
      </c>
      <c r="AD88" s="162"/>
      <c r="AE88" s="162"/>
      <c r="AF88" s="162"/>
      <c r="AG88" s="162"/>
      <c r="AH88" s="162"/>
      <c r="AI88" s="162"/>
      <c r="AJ88" s="162"/>
      <c r="AK88" s="162"/>
      <c r="AL88" s="53">
        <f t="shared" si="87"/>
        <v>0</v>
      </c>
      <c r="AM88" s="49"/>
      <c r="AN88" s="49"/>
      <c r="AO88" s="49"/>
      <c r="AP88" s="49"/>
      <c r="AQ88" s="53">
        <f t="shared" si="7"/>
        <v>0</v>
      </c>
      <c r="AR88" s="53">
        <f t="shared" si="8"/>
        <v>0</v>
      </c>
      <c r="AS88" s="54">
        <f t="shared" si="9"/>
        <v>0</v>
      </c>
      <c r="AT88" s="55">
        <f t="shared" si="10"/>
        <v>-5</v>
      </c>
      <c r="AU88" s="49">
        <f>280+155</f>
        <v>435</v>
      </c>
      <c r="AV88" s="56">
        <f t="shared" si="11"/>
        <v>0</v>
      </c>
      <c r="AW88" s="57">
        <f t="shared" si="12"/>
        <v>-5</v>
      </c>
      <c r="AX88" s="57">
        <f t="shared" si="13"/>
        <v>-3</v>
      </c>
      <c r="AY88" s="58" t="s">
        <v>44</v>
      </c>
      <c r="AZ88" s="489"/>
      <c r="BA88" s="490"/>
      <c r="BB88" s="59"/>
      <c r="BC88" s="60"/>
      <c r="BD88" s="59"/>
      <c r="BE88" s="59"/>
      <c r="BF88" s="61"/>
      <c r="BG88" s="62"/>
    </row>
    <row r="89" spans="1:59" s="63" customFormat="1" ht="210" hidden="1" customHeight="1">
      <c r="A89" s="516" t="s">
        <v>166</v>
      </c>
      <c r="B89" s="499"/>
      <c r="C89" s="41" t="s">
        <v>40</v>
      </c>
      <c r="D89" s="42" t="s">
        <v>167</v>
      </c>
      <c r="E89" s="43" t="s">
        <v>168</v>
      </c>
      <c r="F89" s="41" t="s">
        <v>169</v>
      </c>
      <c r="G89" s="44">
        <v>5.5</v>
      </c>
      <c r="H89" s="45">
        <v>56</v>
      </c>
      <c r="I89" s="46"/>
      <c r="J89" s="47">
        <v>50</v>
      </c>
      <c r="K89" s="162"/>
      <c r="L89" s="162"/>
      <c r="M89" s="162"/>
      <c r="N89" s="162"/>
      <c r="O89" s="162"/>
      <c r="P89" s="162"/>
      <c r="Q89" s="162"/>
      <c r="R89" s="162"/>
      <c r="S89" s="48">
        <f t="shared" si="0"/>
        <v>0</v>
      </c>
      <c r="T89" s="49"/>
      <c r="U89" s="49"/>
      <c r="V89" s="49"/>
      <c r="W89" s="49"/>
      <c r="X89" s="48">
        <f t="shared" si="1"/>
        <v>0</v>
      </c>
      <c r="Y89" s="48">
        <f t="shared" si="68"/>
        <v>0</v>
      </c>
      <c r="Z89" s="50">
        <f t="shared" si="3"/>
        <v>0</v>
      </c>
      <c r="AA89" s="51">
        <f t="shared" si="4"/>
        <v>-56</v>
      </c>
      <c r="AB89" s="48"/>
      <c r="AC89" s="52">
        <f t="shared" si="5"/>
        <v>-56</v>
      </c>
      <c r="AD89" s="162"/>
      <c r="AE89" s="162"/>
      <c r="AF89" s="162"/>
      <c r="AG89" s="162"/>
      <c r="AH89" s="162"/>
      <c r="AI89" s="162"/>
      <c r="AJ89" s="162"/>
      <c r="AK89" s="162"/>
      <c r="AL89" s="53">
        <f t="shared" si="87"/>
        <v>0</v>
      </c>
      <c r="AM89" s="49"/>
      <c r="AN89" s="49"/>
      <c r="AO89" s="49"/>
      <c r="AP89" s="49"/>
      <c r="AQ89" s="53">
        <f t="shared" ref="AQ89:AQ151" si="121">SUM(AM89:AP89)</f>
        <v>0</v>
      </c>
      <c r="AR89" s="53">
        <f t="shared" si="8"/>
        <v>0</v>
      </c>
      <c r="AS89" s="54">
        <f t="shared" si="9"/>
        <v>0</v>
      </c>
      <c r="AT89" s="55">
        <f t="shared" si="10"/>
        <v>-56</v>
      </c>
      <c r="AU89" s="49"/>
      <c r="AV89" s="56">
        <f t="shared" si="11"/>
        <v>0</v>
      </c>
      <c r="AW89" s="57">
        <f t="shared" si="12"/>
        <v>-56</v>
      </c>
      <c r="AX89" s="57">
        <f t="shared" si="13"/>
        <v>0</v>
      </c>
      <c r="AY89" s="58" t="s">
        <v>44</v>
      </c>
      <c r="AZ89" s="526"/>
      <c r="BA89" s="526"/>
      <c r="BB89" s="59"/>
      <c r="BC89" s="60"/>
      <c r="BD89" s="59"/>
      <c r="BE89" s="59"/>
      <c r="BF89" s="61"/>
      <c r="BG89" s="62"/>
    </row>
    <row r="90" spans="1:59" s="63" customFormat="1" ht="210" hidden="1" customHeight="1">
      <c r="A90" s="516"/>
      <c r="B90" s="499"/>
      <c r="C90" s="41" t="s">
        <v>40</v>
      </c>
      <c r="D90" s="42" t="s">
        <v>170</v>
      </c>
      <c r="E90" s="43" t="s">
        <v>171</v>
      </c>
      <c r="F90" s="41" t="s">
        <v>169</v>
      </c>
      <c r="G90" s="44">
        <v>5.5</v>
      </c>
      <c r="H90" s="45">
        <v>132</v>
      </c>
      <c r="I90" s="46"/>
      <c r="J90" s="47">
        <v>50</v>
      </c>
      <c r="K90" s="162"/>
      <c r="L90" s="162"/>
      <c r="M90" s="162"/>
      <c r="N90" s="162"/>
      <c r="O90" s="162"/>
      <c r="P90" s="162"/>
      <c r="Q90" s="162"/>
      <c r="R90" s="162"/>
      <c r="S90" s="48">
        <f t="shared" ref="S90:S141" si="122">SUM(K90:R90)</f>
        <v>0</v>
      </c>
      <c r="T90" s="49"/>
      <c r="U90" s="49"/>
      <c r="V90" s="49"/>
      <c r="W90" s="49"/>
      <c r="X90" s="48">
        <f t="shared" si="1"/>
        <v>0</v>
      </c>
      <c r="Y90" s="48">
        <f t="shared" si="68"/>
        <v>0</v>
      </c>
      <c r="Z90" s="50">
        <f t="shared" si="3"/>
        <v>0</v>
      </c>
      <c r="AA90" s="51">
        <f t="shared" si="4"/>
        <v>-132</v>
      </c>
      <c r="AB90" s="48"/>
      <c r="AC90" s="52">
        <f t="shared" si="5"/>
        <v>-132</v>
      </c>
      <c r="AD90" s="162"/>
      <c r="AE90" s="162"/>
      <c r="AF90" s="162"/>
      <c r="AG90" s="162"/>
      <c r="AH90" s="162"/>
      <c r="AI90" s="162"/>
      <c r="AJ90" s="162"/>
      <c r="AK90" s="162"/>
      <c r="AL90" s="53">
        <f t="shared" si="87"/>
        <v>0</v>
      </c>
      <c r="AM90" s="49"/>
      <c r="AN90" s="49"/>
      <c r="AO90" s="49"/>
      <c r="AP90" s="49"/>
      <c r="AQ90" s="53">
        <f t="shared" si="121"/>
        <v>0</v>
      </c>
      <c r="AR90" s="53">
        <f t="shared" si="8"/>
        <v>0</v>
      </c>
      <c r="AS90" s="54">
        <f t="shared" si="9"/>
        <v>0</v>
      </c>
      <c r="AT90" s="55">
        <f t="shared" si="10"/>
        <v>-132</v>
      </c>
      <c r="AU90" s="49"/>
      <c r="AV90" s="56">
        <f t="shared" si="11"/>
        <v>0</v>
      </c>
      <c r="AW90" s="57">
        <f t="shared" si="12"/>
        <v>-132</v>
      </c>
      <c r="AX90" s="57">
        <f t="shared" si="13"/>
        <v>0</v>
      </c>
      <c r="AY90" s="58" t="s">
        <v>44</v>
      </c>
      <c r="AZ90" s="489"/>
      <c r="BA90" s="490"/>
      <c r="BB90" s="59"/>
      <c r="BC90" s="60"/>
      <c r="BD90" s="59"/>
      <c r="BE90" s="59"/>
      <c r="BF90" s="61"/>
      <c r="BG90" s="62"/>
    </row>
    <row r="91" spans="1:59" s="63" customFormat="1" ht="210" hidden="1" customHeight="1">
      <c r="A91" s="516"/>
      <c r="B91" s="499"/>
      <c r="C91" s="41" t="s">
        <v>40</v>
      </c>
      <c r="D91" s="42" t="s">
        <v>172</v>
      </c>
      <c r="E91" s="43" t="s">
        <v>173</v>
      </c>
      <c r="F91" s="41" t="s">
        <v>169</v>
      </c>
      <c r="G91" s="44">
        <v>5.5</v>
      </c>
      <c r="H91" s="45">
        <v>62</v>
      </c>
      <c r="I91" s="46"/>
      <c r="J91" s="47">
        <v>50</v>
      </c>
      <c r="K91" s="162"/>
      <c r="L91" s="162"/>
      <c r="M91" s="162"/>
      <c r="N91" s="162"/>
      <c r="O91" s="162"/>
      <c r="P91" s="162"/>
      <c r="Q91" s="162"/>
      <c r="R91" s="162"/>
      <c r="S91" s="48">
        <f t="shared" si="122"/>
        <v>0</v>
      </c>
      <c r="T91" s="49"/>
      <c r="U91" s="49"/>
      <c r="V91" s="49"/>
      <c r="W91" s="49"/>
      <c r="X91" s="48">
        <f t="shared" si="1"/>
        <v>0</v>
      </c>
      <c r="Y91" s="48">
        <f t="shared" si="68"/>
        <v>0</v>
      </c>
      <c r="Z91" s="50">
        <f t="shared" si="3"/>
        <v>0</v>
      </c>
      <c r="AA91" s="51">
        <f t="shared" si="4"/>
        <v>-62</v>
      </c>
      <c r="AB91" s="48"/>
      <c r="AC91" s="52">
        <f t="shared" si="5"/>
        <v>-62</v>
      </c>
      <c r="AD91" s="162"/>
      <c r="AE91" s="162"/>
      <c r="AF91" s="162"/>
      <c r="AG91" s="162"/>
      <c r="AH91" s="162"/>
      <c r="AI91" s="162"/>
      <c r="AJ91" s="162"/>
      <c r="AK91" s="162"/>
      <c r="AL91" s="53">
        <f t="shared" si="87"/>
        <v>0</v>
      </c>
      <c r="AM91" s="49"/>
      <c r="AN91" s="49"/>
      <c r="AO91" s="49"/>
      <c r="AP91" s="49"/>
      <c r="AQ91" s="53">
        <f t="shared" si="121"/>
        <v>0</v>
      </c>
      <c r="AR91" s="53">
        <f t="shared" si="8"/>
        <v>0</v>
      </c>
      <c r="AS91" s="54">
        <f t="shared" si="9"/>
        <v>0</v>
      </c>
      <c r="AT91" s="55">
        <f t="shared" si="10"/>
        <v>-62</v>
      </c>
      <c r="AU91" s="49"/>
      <c r="AV91" s="56">
        <f t="shared" si="11"/>
        <v>0</v>
      </c>
      <c r="AW91" s="57">
        <f t="shared" si="12"/>
        <v>-62</v>
      </c>
      <c r="AX91" s="57">
        <f t="shared" si="13"/>
        <v>0</v>
      </c>
      <c r="AY91" s="58" t="s">
        <v>44</v>
      </c>
      <c r="AZ91" s="489"/>
      <c r="BA91" s="490"/>
      <c r="BB91" s="59"/>
      <c r="BC91" s="60"/>
      <c r="BD91" s="59"/>
      <c r="BE91" s="59"/>
      <c r="BF91" s="61"/>
      <c r="BG91" s="62"/>
    </row>
    <row r="92" spans="1:59" s="63" customFormat="1" ht="210" hidden="1" customHeight="1">
      <c r="A92" s="516"/>
      <c r="B92" s="499"/>
      <c r="C92" s="41" t="s">
        <v>40</v>
      </c>
      <c r="D92" s="42" t="s">
        <v>174</v>
      </c>
      <c r="E92" s="43" t="s">
        <v>175</v>
      </c>
      <c r="F92" s="41" t="s">
        <v>169</v>
      </c>
      <c r="G92" s="44">
        <v>5.5</v>
      </c>
      <c r="H92" s="45">
        <v>60</v>
      </c>
      <c r="I92" s="46"/>
      <c r="J92" s="47">
        <v>50</v>
      </c>
      <c r="K92" s="162"/>
      <c r="L92" s="162"/>
      <c r="M92" s="162"/>
      <c r="N92" s="162"/>
      <c r="O92" s="162"/>
      <c r="P92" s="162"/>
      <c r="Q92" s="162"/>
      <c r="R92" s="162"/>
      <c r="S92" s="48">
        <f t="shared" si="122"/>
        <v>0</v>
      </c>
      <c r="T92" s="49"/>
      <c r="U92" s="49"/>
      <c r="V92" s="49"/>
      <c r="W92" s="49"/>
      <c r="X92" s="48">
        <f t="shared" si="1"/>
        <v>0</v>
      </c>
      <c r="Y92" s="48">
        <f t="shared" si="68"/>
        <v>0</v>
      </c>
      <c r="Z92" s="50">
        <f t="shared" si="3"/>
        <v>0</v>
      </c>
      <c r="AA92" s="51">
        <f t="shared" si="4"/>
        <v>-60</v>
      </c>
      <c r="AB92" s="48"/>
      <c r="AC92" s="52">
        <f t="shared" si="5"/>
        <v>-60</v>
      </c>
      <c r="AD92" s="162"/>
      <c r="AE92" s="162"/>
      <c r="AF92" s="162"/>
      <c r="AG92" s="162"/>
      <c r="AH92" s="162"/>
      <c r="AI92" s="162"/>
      <c r="AJ92" s="162"/>
      <c r="AK92" s="162"/>
      <c r="AL92" s="53">
        <f t="shared" si="87"/>
        <v>0</v>
      </c>
      <c r="AM92" s="49"/>
      <c r="AN92" s="49"/>
      <c r="AO92" s="49"/>
      <c r="AP92" s="49"/>
      <c r="AQ92" s="53">
        <f t="shared" si="121"/>
        <v>0</v>
      </c>
      <c r="AR92" s="53">
        <f t="shared" si="8"/>
        <v>0</v>
      </c>
      <c r="AS92" s="54">
        <f t="shared" si="9"/>
        <v>0</v>
      </c>
      <c r="AT92" s="55">
        <f t="shared" si="10"/>
        <v>-60</v>
      </c>
      <c r="AU92" s="49"/>
      <c r="AV92" s="56">
        <f t="shared" si="11"/>
        <v>0</v>
      </c>
      <c r="AW92" s="57">
        <f t="shared" si="12"/>
        <v>-60</v>
      </c>
      <c r="AX92" s="57">
        <f t="shared" si="13"/>
        <v>0</v>
      </c>
      <c r="AY92" s="58" t="s">
        <v>44</v>
      </c>
      <c r="AZ92" s="489"/>
      <c r="BA92" s="490"/>
      <c r="BB92" s="59"/>
      <c r="BC92" s="60"/>
      <c r="BD92" s="59"/>
      <c r="BE92" s="59"/>
      <c r="BF92" s="61"/>
      <c r="BG92" s="62"/>
    </row>
    <row r="93" spans="1:59" s="63" customFormat="1" ht="210" hidden="1" customHeight="1">
      <c r="A93" s="516"/>
      <c r="B93" s="70"/>
      <c r="C93" s="41" t="s">
        <v>40</v>
      </c>
      <c r="D93" s="42" t="s">
        <v>176</v>
      </c>
      <c r="E93" s="43" t="s">
        <v>177</v>
      </c>
      <c r="F93" s="41" t="s">
        <v>169</v>
      </c>
      <c r="G93" s="44">
        <v>5.5</v>
      </c>
      <c r="H93" s="45">
        <v>41</v>
      </c>
      <c r="I93" s="46"/>
      <c r="J93" s="47">
        <v>50</v>
      </c>
      <c r="K93" s="162"/>
      <c r="L93" s="162"/>
      <c r="M93" s="162"/>
      <c r="N93" s="162"/>
      <c r="O93" s="162"/>
      <c r="P93" s="162"/>
      <c r="Q93" s="162"/>
      <c r="R93" s="162"/>
      <c r="S93" s="48">
        <f t="shared" si="122"/>
        <v>0</v>
      </c>
      <c r="T93" s="49"/>
      <c r="U93" s="49"/>
      <c r="V93" s="49"/>
      <c r="W93" s="49"/>
      <c r="X93" s="48">
        <f t="shared" ref="X93:X158" si="123">SUM(T93:W93)</f>
        <v>0</v>
      </c>
      <c r="Y93" s="48">
        <f t="shared" si="68"/>
        <v>0</v>
      </c>
      <c r="Z93" s="50">
        <f t="shared" ref="Z93:Z191" si="124">Y93*G93</f>
        <v>0</v>
      </c>
      <c r="AA93" s="51">
        <f t="shared" ref="AA93:AA142" si="125">+AB93-H93</f>
        <v>-41</v>
      </c>
      <c r="AB93" s="48"/>
      <c r="AC93" s="52">
        <f t="shared" ref="AC93:AC191" si="126">AA93+Y93</f>
        <v>-41</v>
      </c>
      <c r="AD93" s="162"/>
      <c r="AE93" s="162"/>
      <c r="AF93" s="162"/>
      <c r="AG93" s="162"/>
      <c r="AH93" s="162"/>
      <c r="AI93" s="162"/>
      <c r="AJ93" s="162"/>
      <c r="AK93" s="162"/>
      <c r="AL93" s="53">
        <f t="shared" si="87"/>
        <v>0</v>
      </c>
      <c r="AM93" s="49"/>
      <c r="AN93" s="49"/>
      <c r="AO93" s="49"/>
      <c r="AP93" s="49"/>
      <c r="AQ93" s="53">
        <f t="shared" si="121"/>
        <v>0</v>
      </c>
      <c r="AR93" s="53">
        <f t="shared" ref="AR93:AR146" si="127">SUM(AL93+AQ93)</f>
        <v>0</v>
      </c>
      <c r="AS93" s="54">
        <f t="shared" ref="AS93:AS191" si="128">AR93*G93</f>
        <v>0</v>
      </c>
      <c r="AT93" s="55">
        <f t="shared" ref="AT93:AT191" si="129">+AU93-H93</f>
        <v>-41</v>
      </c>
      <c r="AU93" s="49"/>
      <c r="AV93" s="56">
        <f t="shared" ref="AV93:AV191" si="130">+AS93</f>
        <v>0</v>
      </c>
      <c r="AW93" s="57">
        <f t="shared" ref="AW93:AW191" si="131">AT93+AR93</f>
        <v>-41</v>
      </c>
      <c r="AX93" s="57">
        <f t="shared" ref="AX93:AX191" si="132">+AU93-AB93</f>
        <v>0</v>
      </c>
      <c r="AY93" s="58" t="s">
        <v>44</v>
      </c>
      <c r="AZ93" s="489"/>
      <c r="BA93" s="490"/>
      <c r="BB93" s="59"/>
      <c r="BC93" s="60"/>
      <c r="BD93" s="59"/>
      <c r="BE93" s="59"/>
      <c r="BF93" s="61"/>
      <c r="BG93" s="62"/>
    </row>
    <row r="94" spans="1:59" s="63" customFormat="1" ht="210" hidden="1" customHeight="1">
      <c r="A94" s="516"/>
      <c r="B94" s="70"/>
      <c r="C94" s="41" t="s">
        <v>40</v>
      </c>
      <c r="D94" s="42" t="s">
        <v>178</v>
      </c>
      <c r="E94" s="43" t="s">
        <v>179</v>
      </c>
      <c r="F94" s="41" t="s">
        <v>169</v>
      </c>
      <c r="G94" s="44">
        <v>5.5</v>
      </c>
      <c r="H94" s="45">
        <v>25</v>
      </c>
      <c r="I94" s="46"/>
      <c r="J94" s="47">
        <v>50</v>
      </c>
      <c r="K94" s="162"/>
      <c r="L94" s="162"/>
      <c r="M94" s="162"/>
      <c r="N94" s="162"/>
      <c r="O94" s="162"/>
      <c r="P94" s="162"/>
      <c r="Q94" s="162"/>
      <c r="R94" s="162"/>
      <c r="S94" s="48">
        <f t="shared" ref="S94:S97" si="133">SUM(K94:R94)</f>
        <v>0</v>
      </c>
      <c r="T94" s="49"/>
      <c r="U94" s="49"/>
      <c r="V94" s="49"/>
      <c r="W94" s="49"/>
      <c r="X94" s="48">
        <f t="shared" si="123"/>
        <v>0</v>
      </c>
      <c r="Y94" s="48">
        <f t="shared" si="68"/>
        <v>0</v>
      </c>
      <c r="Z94" s="50">
        <f t="shared" si="124"/>
        <v>0</v>
      </c>
      <c r="AA94" s="51">
        <f t="shared" si="125"/>
        <v>-25</v>
      </c>
      <c r="AB94" s="48"/>
      <c r="AC94" s="52">
        <f t="shared" si="126"/>
        <v>-25</v>
      </c>
      <c r="AD94" s="162"/>
      <c r="AE94" s="162"/>
      <c r="AF94" s="162"/>
      <c r="AG94" s="162"/>
      <c r="AH94" s="162"/>
      <c r="AI94" s="162"/>
      <c r="AJ94" s="162"/>
      <c r="AK94" s="162"/>
      <c r="AL94" s="53">
        <f t="shared" si="87"/>
        <v>0</v>
      </c>
      <c r="AM94" s="49"/>
      <c r="AN94" s="49"/>
      <c r="AO94" s="49"/>
      <c r="AP94" s="49"/>
      <c r="AQ94" s="53">
        <f t="shared" si="121"/>
        <v>0</v>
      </c>
      <c r="AR94" s="53">
        <f t="shared" si="127"/>
        <v>0</v>
      </c>
      <c r="AS94" s="54">
        <f t="shared" si="128"/>
        <v>0</v>
      </c>
      <c r="AT94" s="55">
        <f t="shared" si="129"/>
        <v>-25</v>
      </c>
      <c r="AU94" s="49"/>
      <c r="AV94" s="56">
        <f t="shared" si="130"/>
        <v>0</v>
      </c>
      <c r="AW94" s="57">
        <f t="shared" si="131"/>
        <v>-25</v>
      </c>
      <c r="AX94" s="57">
        <f t="shared" si="132"/>
        <v>0</v>
      </c>
      <c r="AY94" s="58" t="s">
        <v>44</v>
      </c>
      <c r="AZ94" s="489"/>
      <c r="BA94" s="490"/>
      <c r="BB94" s="59"/>
      <c r="BC94" s="60"/>
      <c r="BD94" s="59"/>
      <c r="BE94" s="59"/>
      <c r="BF94" s="61"/>
      <c r="BG94" s="62"/>
    </row>
    <row r="95" spans="1:59" s="63" customFormat="1" ht="210" hidden="1" customHeight="1">
      <c r="A95" s="516"/>
      <c r="B95" s="70"/>
      <c r="C95" s="41" t="s">
        <v>40</v>
      </c>
      <c r="D95" s="42" t="s">
        <v>178</v>
      </c>
      <c r="E95" s="43" t="s">
        <v>180</v>
      </c>
      <c r="F95" s="41" t="s">
        <v>169</v>
      </c>
      <c r="G95" s="44">
        <v>5.5</v>
      </c>
      <c r="H95" s="45">
        <v>52</v>
      </c>
      <c r="I95" s="46"/>
      <c r="J95" s="47">
        <v>50</v>
      </c>
      <c r="K95" s="162"/>
      <c r="L95" s="162"/>
      <c r="M95" s="162"/>
      <c r="N95" s="162"/>
      <c r="O95" s="162"/>
      <c r="P95" s="162"/>
      <c r="Q95" s="162"/>
      <c r="R95" s="162"/>
      <c r="S95" s="48">
        <f t="shared" si="133"/>
        <v>0</v>
      </c>
      <c r="T95" s="49"/>
      <c r="U95" s="49"/>
      <c r="V95" s="49"/>
      <c r="W95" s="49"/>
      <c r="X95" s="48">
        <f t="shared" si="123"/>
        <v>0</v>
      </c>
      <c r="Y95" s="48">
        <f t="shared" si="68"/>
        <v>0</v>
      </c>
      <c r="Z95" s="50">
        <f t="shared" si="124"/>
        <v>0</v>
      </c>
      <c r="AA95" s="51">
        <f t="shared" si="125"/>
        <v>-52</v>
      </c>
      <c r="AB95" s="48"/>
      <c r="AC95" s="52">
        <f t="shared" si="126"/>
        <v>-52</v>
      </c>
      <c r="AD95" s="162"/>
      <c r="AE95" s="162"/>
      <c r="AF95" s="162"/>
      <c r="AG95" s="162"/>
      <c r="AH95" s="162"/>
      <c r="AI95" s="162"/>
      <c r="AJ95" s="162"/>
      <c r="AK95" s="162"/>
      <c r="AL95" s="53">
        <f t="shared" si="87"/>
        <v>0</v>
      </c>
      <c r="AM95" s="49"/>
      <c r="AN95" s="49"/>
      <c r="AO95" s="49"/>
      <c r="AP95" s="49"/>
      <c r="AQ95" s="53">
        <f t="shared" si="121"/>
        <v>0</v>
      </c>
      <c r="AR95" s="53">
        <f t="shared" si="127"/>
        <v>0</v>
      </c>
      <c r="AS95" s="54">
        <f t="shared" si="128"/>
        <v>0</v>
      </c>
      <c r="AT95" s="55">
        <f t="shared" si="129"/>
        <v>-52</v>
      </c>
      <c r="AU95" s="49"/>
      <c r="AV95" s="56">
        <f t="shared" si="130"/>
        <v>0</v>
      </c>
      <c r="AW95" s="57">
        <f t="shared" si="131"/>
        <v>-52</v>
      </c>
      <c r="AX95" s="57">
        <f t="shared" si="132"/>
        <v>0</v>
      </c>
      <c r="AY95" s="58" t="s">
        <v>44</v>
      </c>
      <c r="AZ95" s="489"/>
      <c r="BA95" s="490"/>
      <c r="BB95" s="59"/>
      <c r="BC95" s="60"/>
      <c r="BD95" s="59"/>
      <c r="BE95" s="59"/>
      <c r="BF95" s="61"/>
      <c r="BG95" s="62"/>
    </row>
    <row r="96" spans="1:59" s="63" customFormat="1" ht="210" hidden="1" customHeight="1">
      <c r="A96" s="516"/>
      <c r="B96" s="70"/>
      <c r="C96" s="41" t="s">
        <v>40</v>
      </c>
      <c r="D96" s="42" t="s">
        <v>178</v>
      </c>
      <c r="E96" s="43" t="s">
        <v>181</v>
      </c>
      <c r="F96" s="41" t="s">
        <v>169</v>
      </c>
      <c r="G96" s="44">
        <v>5.5</v>
      </c>
      <c r="H96" s="45">
        <v>59</v>
      </c>
      <c r="I96" s="46"/>
      <c r="J96" s="47">
        <v>50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133"/>
        <v>0</v>
      </c>
      <c r="T96" s="49"/>
      <c r="U96" s="49"/>
      <c r="V96" s="49"/>
      <c r="W96" s="49"/>
      <c r="X96" s="48">
        <f t="shared" si="123"/>
        <v>0</v>
      </c>
      <c r="Y96" s="48">
        <f t="shared" si="68"/>
        <v>0</v>
      </c>
      <c r="Z96" s="50">
        <f t="shared" si="124"/>
        <v>0</v>
      </c>
      <c r="AA96" s="51">
        <f t="shared" si="125"/>
        <v>-59</v>
      </c>
      <c r="AB96" s="48"/>
      <c r="AC96" s="52">
        <f t="shared" si="126"/>
        <v>-59</v>
      </c>
      <c r="AD96" s="162"/>
      <c r="AE96" s="162"/>
      <c r="AF96" s="162"/>
      <c r="AG96" s="162"/>
      <c r="AH96" s="162"/>
      <c r="AI96" s="162"/>
      <c r="AJ96" s="162"/>
      <c r="AK96" s="162"/>
      <c r="AL96" s="53">
        <f t="shared" si="87"/>
        <v>0</v>
      </c>
      <c r="AM96" s="49"/>
      <c r="AN96" s="49"/>
      <c r="AO96" s="49"/>
      <c r="AP96" s="49"/>
      <c r="AQ96" s="53">
        <f t="shared" si="121"/>
        <v>0</v>
      </c>
      <c r="AR96" s="53">
        <f t="shared" si="127"/>
        <v>0</v>
      </c>
      <c r="AS96" s="54">
        <f t="shared" si="128"/>
        <v>0</v>
      </c>
      <c r="AT96" s="55">
        <f t="shared" si="129"/>
        <v>-59</v>
      </c>
      <c r="AU96" s="49"/>
      <c r="AV96" s="56">
        <f t="shared" si="130"/>
        <v>0</v>
      </c>
      <c r="AW96" s="57">
        <f t="shared" si="131"/>
        <v>-59</v>
      </c>
      <c r="AX96" s="57">
        <f t="shared" si="132"/>
        <v>0</v>
      </c>
      <c r="AY96" s="58" t="s">
        <v>44</v>
      </c>
      <c r="AZ96" s="489"/>
      <c r="BA96" s="490"/>
      <c r="BB96" s="59"/>
      <c r="BC96" s="60"/>
      <c r="BD96" s="59"/>
      <c r="BE96" s="59"/>
      <c r="BF96" s="61"/>
      <c r="BG96" s="62"/>
    </row>
    <row r="97" spans="1:59" s="63" customFormat="1" ht="210" hidden="1" customHeight="1">
      <c r="A97" s="516"/>
      <c r="B97" s="70"/>
      <c r="C97" s="41" t="s">
        <v>40</v>
      </c>
      <c r="D97" s="42" t="s">
        <v>182</v>
      </c>
      <c r="E97" s="43" t="s">
        <v>183</v>
      </c>
      <c r="F97" s="41" t="s">
        <v>169</v>
      </c>
      <c r="G97" s="44">
        <v>5.5</v>
      </c>
      <c r="H97" s="45">
        <v>78</v>
      </c>
      <c r="I97" s="46"/>
      <c r="J97" s="47">
        <v>50</v>
      </c>
      <c r="K97" s="162"/>
      <c r="L97" s="162"/>
      <c r="M97" s="162"/>
      <c r="N97" s="162"/>
      <c r="O97" s="162"/>
      <c r="P97" s="162"/>
      <c r="Q97" s="162"/>
      <c r="R97" s="162"/>
      <c r="S97" s="48">
        <f t="shared" si="133"/>
        <v>0</v>
      </c>
      <c r="T97" s="49"/>
      <c r="U97" s="49"/>
      <c r="V97" s="49"/>
      <c r="W97" s="49"/>
      <c r="X97" s="48">
        <f t="shared" si="123"/>
        <v>0</v>
      </c>
      <c r="Y97" s="48">
        <f t="shared" si="68"/>
        <v>0</v>
      </c>
      <c r="Z97" s="50">
        <f t="shared" si="124"/>
        <v>0</v>
      </c>
      <c r="AA97" s="51">
        <f t="shared" si="125"/>
        <v>-78</v>
      </c>
      <c r="AB97" s="48"/>
      <c r="AC97" s="52">
        <f t="shared" si="126"/>
        <v>-78</v>
      </c>
      <c r="AD97" s="162"/>
      <c r="AE97" s="162"/>
      <c r="AF97" s="162"/>
      <c r="AG97" s="162"/>
      <c r="AH97" s="162"/>
      <c r="AI97" s="162"/>
      <c r="AJ97" s="162"/>
      <c r="AK97" s="162"/>
      <c r="AL97" s="53">
        <f t="shared" si="87"/>
        <v>0</v>
      </c>
      <c r="AM97" s="49"/>
      <c r="AN97" s="49"/>
      <c r="AO97" s="49"/>
      <c r="AP97" s="49"/>
      <c r="AQ97" s="53">
        <f t="shared" si="121"/>
        <v>0</v>
      </c>
      <c r="AR97" s="53">
        <f t="shared" si="127"/>
        <v>0</v>
      </c>
      <c r="AS97" s="54">
        <f t="shared" si="128"/>
        <v>0</v>
      </c>
      <c r="AT97" s="55">
        <f t="shared" si="129"/>
        <v>-78</v>
      </c>
      <c r="AU97" s="49"/>
      <c r="AV97" s="56">
        <f t="shared" si="130"/>
        <v>0</v>
      </c>
      <c r="AW97" s="57">
        <f t="shared" si="131"/>
        <v>-78</v>
      </c>
      <c r="AX97" s="57">
        <f t="shared" si="132"/>
        <v>0</v>
      </c>
      <c r="AY97" s="58" t="s">
        <v>44</v>
      </c>
      <c r="AZ97" s="489"/>
      <c r="BA97" s="490"/>
      <c r="BB97" s="59"/>
      <c r="BC97" s="60"/>
      <c r="BD97" s="59"/>
      <c r="BE97" s="59"/>
      <c r="BF97" s="61"/>
      <c r="BG97" s="62"/>
    </row>
    <row r="98" spans="1:59" s="63" customFormat="1" ht="210" customHeight="1">
      <c r="A98" s="516"/>
      <c r="B98" s="70"/>
      <c r="C98" s="41" t="s">
        <v>40</v>
      </c>
      <c r="D98" s="42" t="s">
        <v>184</v>
      </c>
      <c r="E98" s="43" t="s">
        <v>185</v>
      </c>
      <c r="F98" s="41" t="s">
        <v>186</v>
      </c>
      <c r="G98" s="44">
        <v>5.5</v>
      </c>
      <c r="H98" s="45">
        <v>23</v>
      </c>
      <c r="I98" s="46">
        <v>32</v>
      </c>
      <c r="J98" s="47">
        <v>50</v>
      </c>
      <c r="K98" s="162"/>
      <c r="L98" s="162"/>
      <c r="M98" s="162">
        <v>23</v>
      </c>
      <c r="N98" s="162"/>
      <c r="O98" s="162"/>
      <c r="P98" s="162"/>
      <c r="Q98" s="162"/>
      <c r="R98" s="162"/>
      <c r="S98" s="48">
        <f t="shared" si="122"/>
        <v>23</v>
      </c>
      <c r="T98" s="49"/>
      <c r="U98" s="49"/>
      <c r="V98" s="49"/>
      <c r="W98" s="49"/>
      <c r="X98" s="48">
        <f t="shared" si="123"/>
        <v>0</v>
      </c>
      <c r="Y98" s="48">
        <f t="shared" si="68"/>
        <v>23</v>
      </c>
      <c r="Z98" s="50">
        <f t="shared" si="124"/>
        <v>126.5</v>
      </c>
      <c r="AA98" s="51">
        <f t="shared" si="125"/>
        <v>0</v>
      </c>
      <c r="AB98" s="48">
        <v>23</v>
      </c>
      <c r="AC98" s="52">
        <f t="shared" si="126"/>
        <v>23</v>
      </c>
      <c r="AD98" s="162"/>
      <c r="AE98" s="162"/>
      <c r="AF98" s="162"/>
      <c r="AG98" s="162"/>
      <c r="AH98" s="162"/>
      <c r="AI98" s="162"/>
      <c r="AJ98" s="162"/>
      <c r="AK98" s="162">
        <v>20</v>
      </c>
      <c r="AL98" s="53">
        <f t="shared" si="87"/>
        <v>20</v>
      </c>
      <c r="AM98" s="49"/>
      <c r="AN98" s="49"/>
      <c r="AO98" s="49"/>
      <c r="AP98" s="49"/>
      <c r="AQ98" s="53">
        <f t="shared" si="121"/>
        <v>0</v>
      </c>
      <c r="AR98" s="53">
        <f t="shared" si="127"/>
        <v>20</v>
      </c>
      <c r="AS98" s="54">
        <f t="shared" si="128"/>
        <v>110</v>
      </c>
      <c r="AT98" s="55">
        <f t="shared" si="129"/>
        <v>-3</v>
      </c>
      <c r="AU98" s="49">
        <f>20</f>
        <v>20</v>
      </c>
      <c r="AV98" s="56">
        <f t="shared" si="130"/>
        <v>110</v>
      </c>
      <c r="AW98" s="57">
        <f t="shared" si="131"/>
        <v>17</v>
      </c>
      <c r="AX98" s="57">
        <f t="shared" si="132"/>
        <v>-3</v>
      </c>
      <c r="AY98" s="58" t="s">
        <v>44</v>
      </c>
      <c r="AZ98" s="489"/>
      <c r="BA98" s="490"/>
      <c r="BB98" s="59"/>
      <c r="BC98" s="60"/>
      <c r="BD98" s="59"/>
      <c r="BE98" s="59"/>
      <c r="BF98" s="61"/>
      <c r="BG98" s="62"/>
    </row>
    <row r="99" spans="1:59" s="63" customFormat="1" ht="210" hidden="1" customHeight="1">
      <c r="A99" s="516"/>
      <c r="B99" s="70"/>
      <c r="C99" s="41" t="s">
        <v>40</v>
      </c>
      <c r="D99" s="42" t="s">
        <v>187</v>
      </c>
      <c r="E99" s="43" t="s">
        <v>188</v>
      </c>
      <c r="F99" s="41" t="s">
        <v>186</v>
      </c>
      <c r="G99" s="44">
        <v>5.5</v>
      </c>
      <c r="H99" s="45">
        <v>40</v>
      </c>
      <c r="I99" s="46">
        <v>31</v>
      </c>
      <c r="J99" s="47">
        <v>25</v>
      </c>
      <c r="K99" s="162"/>
      <c r="L99" s="162"/>
      <c r="M99" s="162">
        <v>2</v>
      </c>
      <c r="N99" s="162"/>
      <c r="O99" s="162"/>
      <c r="P99" s="162"/>
      <c r="Q99" s="162"/>
      <c r="R99" s="162"/>
      <c r="S99" s="48">
        <f t="shared" si="122"/>
        <v>2</v>
      </c>
      <c r="T99" s="49"/>
      <c r="U99" s="49"/>
      <c r="V99" s="49"/>
      <c r="W99" s="49"/>
      <c r="X99" s="48">
        <f t="shared" si="123"/>
        <v>0</v>
      </c>
      <c r="Y99" s="48">
        <f t="shared" si="68"/>
        <v>2</v>
      </c>
      <c r="Z99" s="50">
        <f t="shared" si="124"/>
        <v>11</v>
      </c>
      <c r="AA99" s="51">
        <f t="shared" si="125"/>
        <v>0</v>
      </c>
      <c r="AB99" s="48">
        <f>38+2</f>
        <v>40</v>
      </c>
      <c r="AC99" s="52">
        <f t="shared" si="126"/>
        <v>2</v>
      </c>
      <c r="AD99" s="162"/>
      <c r="AE99" s="162"/>
      <c r="AF99" s="162"/>
      <c r="AG99" s="162"/>
      <c r="AH99" s="162"/>
      <c r="AI99" s="162"/>
      <c r="AJ99" s="162"/>
      <c r="AK99" s="162"/>
      <c r="AL99" s="53">
        <f t="shared" si="87"/>
        <v>0</v>
      </c>
      <c r="AM99" s="49"/>
      <c r="AN99" s="49"/>
      <c r="AO99" s="49"/>
      <c r="AP99" s="49"/>
      <c r="AQ99" s="53">
        <f t="shared" si="121"/>
        <v>0</v>
      </c>
      <c r="AR99" s="53">
        <f t="shared" si="127"/>
        <v>0</v>
      </c>
      <c r="AS99" s="54">
        <f t="shared" si="128"/>
        <v>0</v>
      </c>
      <c r="AT99" s="55">
        <f t="shared" si="129"/>
        <v>-7</v>
      </c>
      <c r="AU99" s="49">
        <f>33</f>
        <v>33</v>
      </c>
      <c r="AV99" s="56">
        <f t="shared" si="130"/>
        <v>0</v>
      </c>
      <c r="AW99" s="57">
        <f t="shared" si="131"/>
        <v>-7</v>
      </c>
      <c r="AX99" s="57">
        <f t="shared" si="132"/>
        <v>-7</v>
      </c>
      <c r="AY99" s="58" t="s">
        <v>44</v>
      </c>
      <c r="AZ99" s="489"/>
      <c r="BA99" s="490"/>
      <c r="BB99" s="59"/>
      <c r="BC99" s="60"/>
      <c r="BD99" s="59"/>
      <c r="BE99" s="59"/>
      <c r="BF99" s="61"/>
      <c r="BG99" s="62"/>
    </row>
    <row r="100" spans="1:59" s="63" customFormat="1" ht="210" customHeight="1">
      <c r="A100" s="516"/>
      <c r="B100" s="70"/>
      <c r="C100" s="41" t="s">
        <v>40</v>
      </c>
      <c r="D100" s="42" t="s">
        <v>189</v>
      </c>
      <c r="E100" s="43" t="s">
        <v>190</v>
      </c>
      <c r="F100" s="41" t="s">
        <v>186</v>
      </c>
      <c r="G100" s="44">
        <v>5.5</v>
      </c>
      <c r="H100" s="45">
        <v>38</v>
      </c>
      <c r="I100" s="46">
        <v>31</v>
      </c>
      <c r="J100" s="47">
        <v>25</v>
      </c>
      <c r="K100" s="162"/>
      <c r="L100" s="162"/>
      <c r="M100" s="162"/>
      <c r="N100" s="162">
        <v>3</v>
      </c>
      <c r="O100" s="162">
        <v>1</v>
      </c>
      <c r="P100" s="162"/>
      <c r="Q100" s="162"/>
      <c r="R100" s="162"/>
      <c r="S100" s="48">
        <f t="shared" si="122"/>
        <v>4</v>
      </c>
      <c r="T100" s="49"/>
      <c r="U100" s="49"/>
      <c r="V100" s="49"/>
      <c r="W100" s="49"/>
      <c r="X100" s="48">
        <f t="shared" si="123"/>
        <v>0</v>
      </c>
      <c r="Y100" s="48">
        <f t="shared" si="68"/>
        <v>4</v>
      </c>
      <c r="Z100" s="50">
        <f t="shared" si="124"/>
        <v>22</v>
      </c>
      <c r="AA100" s="51">
        <f t="shared" si="125"/>
        <v>0</v>
      </c>
      <c r="AB100" s="48">
        <f>34+4</f>
        <v>38</v>
      </c>
      <c r="AC100" s="52">
        <f t="shared" si="126"/>
        <v>4</v>
      </c>
      <c r="AD100" s="162"/>
      <c r="AE100" s="162"/>
      <c r="AF100" s="162"/>
      <c r="AG100" s="162">
        <v>19</v>
      </c>
      <c r="AH100" s="162"/>
      <c r="AI100" s="162"/>
      <c r="AJ100" s="162"/>
      <c r="AK100" s="162"/>
      <c r="AL100" s="53">
        <f t="shared" ref="AL100:AL105" si="134">SUM(AD100:AK100)</f>
        <v>19</v>
      </c>
      <c r="AM100" s="49"/>
      <c r="AN100" s="49"/>
      <c r="AO100" s="49"/>
      <c r="AP100" s="49"/>
      <c r="AQ100" s="53">
        <f t="shared" si="121"/>
        <v>0</v>
      </c>
      <c r="AR100" s="53">
        <f t="shared" si="127"/>
        <v>19</v>
      </c>
      <c r="AS100" s="54">
        <f t="shared" si="128"/>
        <v>104.5</v>
      </c>
      <c r="AT100" s="55">
        <f t="shared" si="129"/>
        <v>-2</v>
      </c>
      <c r="AU100" s="49">
        <f>17+19</f>
        <v>36</v>
      </c>
      <c r="AV100" s="56">
        <f t="shared" si="130"/>
        <v>104.5</v>
      </c>
      <c r="AW100" s="57">
        <f t="shared" si="131"/>
        <v>17</v>
      </c>
      <c r="AX100" s="57">
        <f t="shared" si="132"/>
        <v>-2</v>
      </c>
      <c r="AY100" s="58" t="s">
        <v>44</v>
      </c>
      <c r="AZ100" s="489"/>
      <c r="BA100" s="490"/>
      <c r="BB100" s="59"/>
      <c r="BC100" s="60"/>
      <c r="BD100" s="59"/>
      <c r="BE100" s="59"/>
      <c r="BF100" s="61"/>
      <c r="BG100" s="62"/>
    </row>
    <row r="101" spans="1:59" s="63" customFormat="1" ht="210" customHeight="1">
      <c r="A101" s="516"/>
      <c r="B101" s="70"/>
      <c r="C101" s="41" t="s">
        <v>40</v>
      </c>
      <c r="D101" s="42" t="s">
        <v>191</v>
      </c>
      <c r="E101" s="43" t="s">
        <v>192</v>
      </c>
      <c r="F101" s="41" t="s">
        <v>186</v>
      </c>
      <c r="G101" s="44">
        <v>5.5</v>
      </c>
      <c r="H101" s="45">
        <v>35</v>
      </c>
      <c r="I101" s="46">
        <v>31</v>
      </c>
      <c r="J101" s="47">
        <v>25</v>
      </c>
      <c r="K101" s="162"/>
      <c r="L101" s="162"/>
      <c r="M101" s="162"/>
      <c r="N101" s="162">
        <v>4</v>
      </c>
      <c r="O101" s="162"/>
      <c r="P101" s="162"/>
      <c r="Q101" s="162"/>
      <c r="R101" s="162">
        <v>1</v>
      </c>
      <c r="S101" s="48">
        <f t="shared" si="122"/>
        <v>5</v>
      </c>
      <c r="T101" s="49"/>
      <c r="U101" s="49"/>
      <c r="V101" s="49"/>
      <c r="W101" s="49"/>
      <c r="X101" s="48">
        <f t="shared" si="123"/>
        <v>0</v>
      </c>
      <c r="Y101" s="48">
        <f t="shared" si="68"/>
        <v>5</v>
      </c>
      <c r="Z101" s="50">
        <f t="shared" si="124"/>
        <v>27.5</v>
      </c>
      <c r="AA101" s="51">
        <f t="shared" si="125"/>
        <v>0</v>
      </c>
      <c r="AB101" s="48">
        <f>30+5</f>
        <v>35</v>
      </c>
      <c r="AC101" s="52">
        <f t="shared" si="126"/>
        <v>5</v>
      </c>
      <c r="AD101" s="162"/>
      <c r="AE101" s="162"/>
      <c r="AF101" s="162"/>
      <c r="AG101" s="162"/>
      <c r="AH101" s="162">
        <v>9</v>
      </c>
      <c r="AI101" s="162"/>
      <c r="AJ101" s="162"/>
      <c r="AK101" s="162"/>
      <c r="AL101" s="53">
        <f t="shared" si="134"/>
        <v>9</v>
      </c>
      <c r="AM101" s="49"/>
      <c r="AN101" s="49"/>
      <c r="AO101" s="49"/>
      <c r="AP101" s="49"/>
      <c r="AQ101" s="53">
        <f t="shared" si="121"/>
        <v>0</v>
      </c>
      <c r="AR101" s="53">
        <f t="shared" si="127"/>
        <v>9</v>
      </c>
      <c r="AS101" s="54">
        <f t="shared" si="128"/>
        <v>49.5</v>
      </c>
      <c r="AT101" s="55">
        <f t="shared" si="129"/>
        <v>-1</v>
      </c>
      <c r="AU101" s="49">
        <f>25+9</f>
        <v>34</v>
      </c>
      <c r="AV101" s="56">
        <f t="shared" si="130"/>
        <v>49.5</v>
      </c>
      <c r="AW101" s="57">
        <f t="shared" si="131"/>
        <v>8</v>
      </c>
      <c r="AX101" s="57">
        <f t="shared" si="132"/>
        <v>-1</v>
      </c>
      <c r="AY101" s="58" t="s">
        <v>44</v>
      </c>
      <c r="AZ101" s="489"/>
      <c r="BA101" s="490"/>
      <c r="BB101" s="59"/>
      <c r="BC101" s="60"/>
      <c r="BD101" s="59"/>
      <c r="BE101" s="59"/>
      <c r="BF101" s="61"/>
      <c r="BG101" s="62"/>
    </row>
    <row r="102" spans="1:59" s="63" customFormat="1" ht="210" customHeight="1">
      <c r="A102" s="516"/>
      <c r="B102" s="70"/>
      <c r="C102" s="41" t="s">
        <v>40</v>
      </c>
      <c r="D102" s="42" t="s">
        <v>191</v>
      </c>
      <c r="E102" s="43" t="s">
        <v>193</v>
      </c>
      <c r="F102" s="41" t="s">
        <v>186</v>
      </c>
      <c r="G102" s="44">
        <v>5.5</v>
      </c>
      <c r="H102" s="45">
        <v>94</v>
      </c>
      <c r="I102" s="46">
        <v>31</v>
      </c>
      <c r="J102" s="47">
        <v>25</v>
      </c>
      <c r="K102" s="162">
        <v>15</v>
      </c>
      <c r="L102" s="162"/>
      <c r="M102" s="162"/>
      <c r="N102" s="162"/>
      <c r="O102" s="162"/>
      <c r="P102" s="162"/>
      <c r="Q102" s="162"/>
      <c r="R102" s="162"/>
      <c r="S102" s="48">
        <f t="shared" si="122"/>
        <v>15</v>
      </c>
      <c r="T102" s="49"/>
      <c r="U102" s="49"/>
      <c r="V102" s="49"/>
      <c r="W102" s="49"/>
      <c r="X102" s="48">
        <f t="shared" si="123"/>
        <v>0</v>
      </c>
      <c r="Y102" s="48">
        <f t="shared" si="68"/>
        <v>15</v>
      </c>
      <c r="Z102" s="50">
        <f t="shared" si="124"/>
        <v>82.5</v>
      </c>
      <c r="AA102" s="51">
        <f t="shared" si="125"/>
        <v>0</v>
      </c>
      <c r="AB102" s="48">
        <f>79+15</f>
        <v>94</v>
      </c>
      <c r="AC102" s="52">
        <f t="shared" si="126"/>
        <v>15</v>
      </c>
      <c r="AD102" s="162">
        <v>20</v>
      </c>
      <c r="AE102" s="162">
        <v>20</v>
      </c>
      <c r="AF102" s="162">
        <v>20</v>
      </c>
      <c r="AG102" s="162">
        <v>1</v>
      </c>
      <c r="AH102" s="162">
        <v>11</v>
      </c>
      <c r="AI102" s="162">
        <v>6</v>
      </c>
      <c r="AJ102" s="162"/>
      <c r="AK102" s="162"/>
      <c r="AL102" s="53">
        <f t="shared" si="134"/>
        <v>78</v>
      </c>
      <c r="AM102" s="49"/>
      <c r="AN102" s="49"/>
      <c r="AO102" s="49"/>
      <c r="AP102" s="49"/>
      <c r="AQ102" s="53">
        <f t="shared" si="121"/>
        <v>0</v>
      </c>
      <c r="AR102" s="53">
        <f t="shared" si="127"/>
        <v>78</v>
      </c>
      <c r="AS102" s="54">
        <f t="shared" si="128"/>
        <v>429</v>
      </c>
      <c r="AT102" s="55">
        <f t="shared" si="129"/>
        <v>-1</v>
      </c>
      <c r="AU102" s="49">
        <f>15+78</f>
        <v>93</v>
      </c>
      <c r="AV102" s="56">
        <f t="shared" si="130"/>
        <v>429</v>
      </c>
      <c r="AW102" s="57">
        <f t="shared" si="131"/>
        <v>77</v>
      </c>
      <c r="AX102" s="57">
        <f t="shared" si="132"/>
        <v>-1</v>
      </c>
      <c r="AY102" s="58" t="s">
        <v>44</v>
      </c>
      <c r="AZ102" s="489"/>
      <c r="BA102" s="490"/>
      <c r="BB102" s="59"/>
      <c r="BC102" s="60"/>
      <c r="BD102" s="59"/>
      <c r="BE102" s="59"/>
      <c r="BF102" s="61"/>
      <c r="BG102" s="62"/>
    </row>
    <row r="103" spans="1:59" s="63" customFormat="1" ht="210" hidden="1" customHeight="1">
      <c r="A103" s="516"/>
      <c r="B103" s="70"/>
      <c r="C103" s="41" t="s">
        <v>40</v>
      </c>
      <c r="D103" s="42" t="s">
        <v>194</v>
      </c>
      <c r="E103" s="43" t="s">
        <v>195</v>
      </c>
      <c r="F103" s="41" t="s">
        <v>186</v>
      </c>
      <c r="G103" s="44">
        <v>5.5</v>
      </c>
      <c r="H103" s="45">
        <v>35</v>
      </c>
      <c r="I103" s="46"/>
      <c r="J103" s="47">
        <v>25</v>
      </c>
      <c r="K103" s="162"/>
      <c r="L103" s="162"/>
      <c r="M103" s="162"/>
      <c r="N103" s="162"/>
      <c r="O103" s="162"/>
      <c r="P103" s="162"/>
      <c r="Q103" s="162"/>
      <c r="R103" s="162"/>
      <c r="S103" s="48">
        <f t="shared" si="122"/>
        <v>0</v>
      </c>
      <c r="T103" s="49"/>
      <c r="U103" s="49"/>
      <c r="V103" s="49"/>
      <c r="W103" s="49"/>
      <c r="X103" s="48">
        <f t="shared" si="123"/>
        <v>0</v>
      </c>
      <c r="Y103" s="48">
        <f t="shared" si="68"/>
        <v>0</v>
      </c>
      <c r="Z103" s="50">
        <f t="shared" si="124"/>
        <v>0</v>
      </c>
      <c r="AA103" s="51">
        <f t="shared" si="125"/>
        <v>-35</v>
      </c>
      <c r="AB103" s="48"/>
      <c r="AC103" s="52">
        <f t="shared" si="126"/>
        <v>-35</v>
      </c>
      <c r="AD103" s="162"/>
      <c r="AE103" s="162"/>
      <c r="AF103" s="162"/>
      <c r="AG103" s="162"/>
      <c r="AH103" s="162"/>
      <c r="AI103" s="162"/>
      <c r="AJ103" s="162"/>
      <c r="AK103" s="162"/>
      <c r="AL103" s="53">
        <f t="shared" si="134"/>
        <v>0</v>
      </c>
      <c r="AM103" s="49"/>
      <c r="AN103" s="49"/>
      <c r="AO103" s="49"/>
      <c r="AP103" s="49"/>
      <c r="AQ103" s="53">
        <f t="shared" si="121"/>
        <v>0</v>
      </c>
      <c r="AR103" s="53">
        <f t="shared" si="127"/>
        <v>0</v>
      </c>
      <c r="AS103" s="54">
        <f t="shared" si="128"/>
        <v>0</v>
      </c>
      <c r="AT103" s="55">
        <f t="shared" si="129"/>
        <v>-35</v>
      </c>
      <c r="AU103" s="49"/>
      <c r="AV103" s="56">
        <f t="shared" si="130"/>
        <v>0</v>
      </c>
      <c r="AW103" s="57">
        <f t="shared" si="131"/>
        <v>-35</v>
      </c>
      <c r="AX103" s="57">
        <f t="shared" si="132"/>
        <v>0</v>
      </c>
      <c r="AY103" s="58" t="s">
        <v>44</v>
      </c>
      <c r="AZ103" s="489"/>
      <c r="BA103" s="490"/>
      <c r="BB103" s="59"/>
      <c r="BC103" s="60"/>
      <c r="BD103" s="59"/>
      <c r="BE103" s="59"/>
      <c r="BF103" s="61"/>
      <c r="BG103" s="62"/>
    </row>
    <row r="104" spans="1:59" s="63" customFormat="1" ht="210" hidden="1" customHeight="1">
      <c r="A104" s="517"/>
      <c r="B104" s="70"/>
      <c r="C104" s="41" t="s">
        <v>40</v>
      </c>
      <c r="D104" s="42" t="s">
        <v>196</v>
      </c>
      <c r="E104" s="43" t="s">
        <v>197</v>
      </c>
      <c r="F104" s="41" t="s">
        <v>186</v>
      </c>
      <c r="G104" s="44">
        <v>5.5</v>
      </c>
      <c r="H104" s="45">
        <v>50</v>
      </c>
      <c r="I104" s="46">
        <v>31</v>
      </c>
      <c r="J104" s="47">
        <v>25</v>
      </c>
      <c r="K104" s="162"/>
      <c r="L104" s="162"/>
      <c r="M104" s="162"/>
      <c r="N104" s="162"/>
      <c r="O104" s="162"/>
      <c r="P104" s="162"/>
      <c r="Q104" s="162"/>
      <c r="R104" s="162">
        <v>1</v>
      </c>
      <c r="S104" s="48">
        <f t="shared" ref="S104" si="135">SUM(K104:R104)</f>
        <v>1</v>
      </c>
      <c r="T104" s="49"/>
      <c r="U104" s="49"/>
      <c r="V104" s="49"/>
      <c r="W104" s="49"/>
      <c r="X104" s="48">
        <f t="shared" ref="X104" si="136">SUM(T104:W104)</f>
        <v>0</v>
      </c>
      <c r="Y104" s="48">
        <f t="shared" ref="Y104" si="137">SUM(S104+X104)</f>
        <v>1</v>
      </c>
      <c r="Z104" s="50">
        <f t="shared" ref="Z104" si="138">Y104*G104</f>
        <v>5.5</v>
      </c>
      <c r="AA104" s="51">
        <f t="shared" ref="AA104" si="139">+AB104-H104</f>
        <v>0</v>
      </c>
      <c r="AB104" s="48">
        <f>49+1</f>
        <v>50</v>
      </c>
      <c r="AC104" s="52">
        <f t="shared" ref="AC104" si="140">AA104+Y104</f>
        <v>1</v>
      </c>
      <c r="AD104" s="162"/>
      <c r="AE104" s="162"/>
      <c r="AF104" s="162"/>
      <c r="AG104" s="162"/>
      <c r="AH104" s="162"/>
      <c r="AI104" s="162"/>
      <c r="AJ104" s="162"/>
      <c r="AK104" s="162"/>
      <c r="AL104" s="53">
        <f t="shared" ref="AL104" si="141">SUM(AD104:AK104)</f>
        <v>0</v>
      </c>
      <c r="AM104" s="49"/>
      <c r="AN104" s="49"/>
      <c r="AO104" s="49"/>
      <c r="AP104" s="49"/>
      <c r="AQ104" s="53">
        <f t="shared" ref="AQ104" si="142">SUM(AM104:AP104)</f>
        <v>0</v>
      </c>
      <c r="AR104" s="53">
        <f t="shared" ref="AR104" si="143">SUM(AL104+AQ104)</f>
        <v>0</v>
      </c>
      <c r="AS104" s="54">
        <f t="shared" ref="AS104" si="144">AR104*G104</f>
        <v>0</v>
      </c>
      <c r="AT104" s="55">
        <f t="shared" ref="AT104" si="145">+AU104-H104</f>
        <v>-5</v>
      </c>
      <c r="AU104" s="49">
        <f>45</f>
        <v>45</v>
      </c>
      <c r="AV104" s="56">
        <f t="shared" ref="AV104" si="146">+AS104</f>
        <v>0</v>
      </c>
      <c r="AW104" s="57">
        <f t="shared" ref="AW104" si="147">AT104+AR104</f>
        <v>-5</v>
      </c>
      <c r="AX104" s="57">
        <f t="shared" ref="AX104" si="148">+AU104-AB104</f>
        <v>-5</v>
      </c>
      <c r="AY104" s="58" t="s">
        <v>44</v>
      </c>
      <c r="AZ104" s="489"/>
      <c r="BA104" s="490"/>
      <c r="BB104" s="59"/>
      <c r="BC104" s="60"/>
      <c r="BD104" s="59"/>
      <c r="BE104" s="59"/>
      <c r="BF104" s="61"/>
      <c r="BG104" s="62"/>
    </row>
    <row r="105" spans="1:59" s="63" customFormat="1" ht="210" customHeight="1">
      <c r="A105" s="516"/>
      <c r="B105" s="70"/>
      <c r="C105" s="41" t="s">
        <v>40</v>
      </c>
      <c r="D105" s="42" t="s">
        <v>194</v>
      </c>
      <c r="E105" s="43" t="s">
        <v>914</v>
      </c>
      <c r="F105" s="41" t="s">
        <v>186</v>
      </c>
      <c r="G105" s="44">
        <v>5.5</v>
      </c>
      <c r="H105" s="45">
        <v>25</v>
      </c>
      <c r="I105" s="46">
        <v>32</v>
      </c>
      <c r="J105" s="47">
        <v>25</v>
      </c>
      <c r="K105" s="162"/>
      <c r="L105" s="162"/>
      <c r="M105" s="162"/>
      <c r="N105" s="162">
        <v>18</v>
      </c>
      <c r="O105" s="162">
        <v>7</v>
      </c>
      <c r="P105" s="162"/>
      <c r="Q105" s="162"/>
      <c r="R105" s="162"/>
      <c r="S105" s="48">
        <f t="shared" si="122"/>
        <v>25</v>
      </c>
      <c r="T105" s="49"/>
      <c r="U105" s="49"/>
      <c r="V105" s="49"/>
      <c r="W105" s="49"/>
      <c r="X105" s="48">
        <f t="shared" si="123"/>
        <v>0</v>
      </c>
      <c r="Y105" s="48">
        <f t="shared" si="68"/>
        <v>25</v>
      </c>
      <c r="Z105" s="50">
        <f t="shared" si="124"/>
        <v>137.5</v>
      </c>
      <c r="AA105" s="51">
        <f t="shared" si="125"/>
        <v>0</v>
      </c>
      <c r="AB105" s="48">
        <f>25</f>
        <v>25</v>
      </c>
      <c r="AC105" s="52">
        <f t="shared" si="126"/>
        <v>25</v>
      </c>
      <c r="AD105" s="162"/>
      <c r="AE105" s="162"/>
      <c r="AF105" s="162"/>
      <c r="AG105" s="162"/>
      <c r="AH105" s="162"/>
      <c r="AI105" s="162"/>
      <c r="AJ105" s="162"/>
      <c r="AK105" s="162"/>
      <c r="AL105" s="53">
        <f t="shared" si="134"/>
        <v>0</v>
      </c>
      <c r="AM105" s="49">
        <v>20</v>
      </c>
      <c r="AN105" s="49"/>
      <c r="AO105" s="49"/>
      <c r="AP105" s="49"/>
      <c r="AQ105" s="53">
        <f t="shared" si="121"/>
        <v>20</v>
      </c>
      <c r="AR105" s="53">
        <f t="shared" si="127"/>
        <v>20</v>
      </c>
      <c r="AS105" s="54">
        <f t="shared" si="128"/>
        <v>110</v>
      </c>
      <c r="AT105" s="55">
        <f t="shared" si="129"/>
        <v>-5</v>
      </c>
      <c r="AU105" s="49">
        <f>20</f>
        <v>20</v>
      </c>
      <c r="AV105" s="56">
        <f t="shared" si="130"/>
        <v>110</v>
      </c>
      <c r="AW105" s="57">
        <f t="shared" si="131"/>
        <v>15</v>
      </c>
      <c r="AX105" s="57">
        <f t="shared" si="132"/>
        <v>-5</v>
      </c>
      <c r="AY105" s="58" t="s">
        <v>44</v>
      </c>
      <c r="AZ105" s="489"/>
      <c r="BA105" s="490"/>
      <c r="BB105" s="59"/>
      <c r="BC105" s="60"/>
      <c r="BD105" s="59"/>
      <c r="BE105" s="59"/>
      <c r="BF105" s="61"/>
      <c r="BG105" s="62"/>
    </row>
    <row r="106" spans="1:59" s="63" customFormat="1" ht="210" hidden="1" customHeight="1">
      <c r="A106" s="516"/>
      <c r="B106" s="70"/>
      <c r="C106" s="41" t="s">
        <v>40</v>
      </c>
      <c r="D106" s="42" t="s">
        <v>198</v>
      </c>
      <c r="E106" s="43" t="s">
        <v>199</v>
      </c>
      <c r="F106" s="41" t="s">
        <v>186</v>
      </c>
      <c r="G106" s="44">
        <v>5.5</v>
      </c>
      <c r="H106" s="45">
        <v>15</v>
      </c>
      <c r="I106" s="46"/>
      <c r="J106" s="47">
        <v>25</v>
      </c>
      <c r="K106" s="162"/>
      <c r="L106" s="162"/>
      <c r="M106" s="162"/>
      <c r="N106" s="162"/>
      <c r="O106" s="162"/>
      <c r="P106" s="162"/>
      <c r="Q106" s="162"/>
      <c r="R106" s="162"/>
      <c r="S106" s="48">
        <f t="shared" si="122"/>
        <v>0</v>
      </c>
      <c r="T106" s="49"/>
      <c r="U106" s="49"/>
      <c r="V106" s="49"/>
      <c r="W106" s="49"/>
      <c r="X106" s="48">
        <f t="shared" si="123"/>
        <v>0</v>
      </c>
      <c r="Y106" s="48">
        <f t="shared" si="68"/>
        <v>0</v>
      </c>
      <c r="Z106" s="50">
        <f t="shared" si="124"/>
        <v>0</v>
      </c>
      <c r="AA106" s="51">
        <f t="shared" si="125"/>
        <v>-15</v>
      </c>
      <c r="AB106" s="48"/>
      <c r="AC106" s="52">
        <f t="shared" si="126"/>
        <v>-15</v>
      </c>
      <c r="AD106" s="162"/>
      <c r="AE106" s="162"/>
      <c r="AF106" s="162"/>
      <c r="AG106" s="162"/>
      <c r="AH106" s="162"/>
      <c r="AI106" s="162"/>
      <c r="AJ106" s="162"/>
      <c r="AK106" s="162"/>
      <c r="AL106" s="53">
        <f t="shared" ref="AL106:AL110" si="149">SUM(AD106:AK106)</f>
        <v>0</v>
      </c>
      <c r="AM106" s="49"/>
      <c r="AN106" s="49"/>
      <c r="AO106" s="49"/>
      <c r="AP106" s="49"/>
      <c r="AQ106" s="53">
        <f t="shared" si="121"/>
        <v>0</v>
      </c>
      <c r="AR106" s="53">
        <f t="shared" si="127"/>
        <v>0</v>
      </c>
      <c r="AS106" s="54">
        <f t="shared" si="128"/>
        <v>0</v>
      </c>
      <c r="AT106" s="55">
        <f t="shared" si="129"/>
        <v>-15</v>
      </c>
      <c r="AU106" s="49"/>
      <c r="AV106" s="56">
        <f t="shared" si="130"/>
        <v>0</v>
      </c>
      <c r="AW106" s="57">
        <f t="shared" si="131"/>
        <v>-15</v>
      </c>
      <c r="AX106" s="57">
        <f t="shared" si="132"/>
        <v>0</v>
      </c>
      <c r="AY106" s="58" t="s">
        <v>44</v>
      </c>
      <c r="AZ106" s="489"/>
      <c r="BA106" s="490"/>
      <c r="BB106" s="59"/>
      <c r="BC106" s="60"/>
      <c r="BD106" s="59"/>
      <c r="BE106" s="59"/>
      <c r="BF106" s="61"/>
      <c r="BG106" s="62"/>
    </row>
    <row r="107" spans="1:59" s="63" customFormat="1" ht="210" customHeight="1">
      <c r="A107" s="516"/>
      <c r="B107" s="70"/>
      <c r="C107" s="41" t="s">
        <v>40</v>
      </c>
      <c r="D107" s="42" t="s">
        <v>184</v>
      </c>
      <c r="E107" s="43" t="s">
        <v>200</v>
      </c>
      <c r="F107" s="41" t="s">
        <v>186</v>
      </c>
      <c r="G107" s="44">
        <v>5.5</v>
      </c>
      <c r="H107" s="45">
        <v>36</v>
      </c>
      <c r="I107" s="46">
        <v>32</v>
      </c>
      <c r="J107" s="47">
        <v>25</v>
      </c>
      <c r="K107" s="162">
        <v>10</v>
      </c>
      <c r="L107" s="162">
        <v>25</v>
      </c>
      <c r="M107" s="162"/>
      <c r="N107" s="162"/>
      <c r="O107" s="162">
        <v>1</v>
      </c>
      <c r="P107" s="162"/>
      <c r="Q107" s="162"/>
      <c r="R107" s="162"/>
      <c r="S107" s="48">
        <f t="shared" si="122"/>
        <v>36</v>
      </c>
      <c r="T107" s="49"/>
      <c r="U107" s="49"/>
      <c r="V107" s="49"/>
      <c r="W107" s="49"/>
      <c r="X107" s="48">
        <f t="shared" si="123"/>
        <v>0</v>
      </c>
      <c r="Y107" s="48">
        <f t="shared" si="68"/>
        <v>36</v>
      </c>
      <c r="Z107" s="50">
        <f t="shared" si="124"/>
        <v>198</v>
      </c>
      <c r="AA107" s="51">
        <f t="shared" si="125"/>
        <v>0</v>
      </c>
      <c r="AB107" s="48">
        <v>36</v>
      </c>
      <c r="AC107" s="52">
        <f t="shared" si="126"/>
        <v>36</v>
      </c>
      <c r="AD107" s="162"/>
      <c r="AE107" s="162"/>
      <c r="AF107" s="162"/>
      <c r="AG107" s="162"/>
      <c r="AH107" s="162"/>
      <c r="AI107" s="162">
        <v>14</v>
      </c>
      <c r="AJ107" s="162">
        <v>20</v>
      </c>
      <c r="AK107" s="162"/>
      <c r="AL107" s="53">
        <f t="shared" si="149"/>
        <v>34</v>
      </c>
      <c r="AM107" s="49"/>
      <c r="AN107" s="49"/>
      <c r="AO107" s="49"/>
      <c r="AP107" s="49"/>
      <c r="AQ107" s="53">
        <f t="shared" si="121"/>
        <v>0</v>
      </c>
      <c r="AR107" s="53">
        <f t="shared" si="127"/>
        <v>34</v>
      </c>
      <c r="AS107" s="54">
        <f t="shared" si="128"/>
        <v>187</v>
      </c>
      <c r="AT107" s="55">
        <f t="shared" si="129"/>
        <v>-2</v>
      </c>
      <c r="AU107" s="49">
        <f>34</f>
        <v>34</v>
      </c>
      <c r="AV107" s="56">
        <f t="shared" si="130"/>
        <v>187</v>
      </c>
      <c r="AW107" s="57">
        <f t="shared" si="131"/>
        <v>32</v>
      </c>
      <c r="AX107" s="57">
        <f t="shared" si="132"/>
        <v>-2</v>
      </c>
      <c r="AY107" s="58" t="s">
        <v>44</v>
      </c>
      <c r="AZ107" s="489"/>
      <c r="BA107" s="490"/>
      <c r="BB107" s="59"/>
      <c r="BC107" s="60"/>
      <c r="BD107" s="59"/>
      <c r="BE107" s="59"/>
      <c r="BF107" s="61"/>
      <c r="BG107" s="62"/>
    </row>
    <row r="108" spans="1:59" s="63" customFormat="1" ht="210" hidden="1" customHeight="1">
      <c r="A108" s="516"/>
      <c r="B108" s="70"/>
      <c r="C108" s="41" t="s">
        <v>40</v>
      </c>
      <c r="D108" s="42" t="s">
        <v>194</v>
      </c>
      <c r="E108" s="43" t="s">
        <v>201</v>
      </c>
      <c r="F108" s="41" t="s">
        <v>186</v>
      </c>
      <c r="G108" s="44">
        <v>5.5</v>
      </c>
      <c r="H108" s="45">
        <v>65</v>
      </c>
      <c r="I108" s="46"/>
      <c r="J108" s="47">
        <v>25</v>
      </c>
      <c r="K108" s="162"/>
      <c r="L108" s="162"/>
      <c r="M108" s="162"/>
      <c r="N108" s="162"/>
      <c r="O108" s="162"/>
      <c r="P108" s="162">
        <v>18</v>
      </c>
      <c r="Q108" s="162">
        <v>25</v>
      </c>
      <c r="R108" s="162">
        <v>19</v>
      </c>
      <c r="S108" s="48">
        <f t="shared" si="122"/>
        <v>62</v>
      </c>
      <c r="T108" s="49"/>
      <c r="U108" s="49"/>
      <c r="V108" s="49"/>
      <c r="W108" s="49"/>
      <c r="X108" s="48">
        <f t="shared" si="123"/>
        <v>0</v>
      </c>
      <c r="Y108" s="48">
        <f t="shared" si="68"/>
        <v>62</v>
      </c>
      <c r="Z108" s="50">
        <f t="shared" si="124"/>
        <v>341</v>
      </c>
      <c r="AA108" s="51">
        <f t="shared" si="125"/>
        <v>-3</v>
      </c>
      <c r="AB108" s="48">
        <f>62</f>
        <v>62</v>
      </c>
      <c r="AC108" s="52">
        <f t="shared" si="126"/>
        <v>59</v>
      </c>
      <c r="AD108" s="162"/>
      <c r="AE108" s="162"/>
      <c r="AF108" s="162"/>
      <c r="AG108" s="162"/>
      <c r="AH108" s="162"/>
      <c r="AI108" s="162"/>
      <c r="AJ108" s="162"/>
      <c r="AK108" s="162"/>
      <c r="AL108" s="53">
        <f t="shared" si="149"/>
        <v>0</v>
      </c>
      <c r="AM108" s="49"/>
      <c r="AN108" s="49"/>
      <c r="AO108" s="49"/>
      <c r="AP108" s="49"/>
      <c r="AQ108" s="53">
        <f t="shared" si="121"/>
        <v>0</v>
      </c>
      <c r="AR108" s="53">
        <f t="shared" si="127"/>
        <v>0</v>
      </c>
      <c r="AS108" s="54">
        <f t="shared" si="128"/>
        <v>0</v>
      </c>
      <c r="AT108" s="55">
        <f t="shared" si="129"/>
        <v>-65</v>
      </c>
      <c r="AU108" s="49"/>
      <c r="AV108" s="56">
        <f t="shared" si="130"/>
        <v>0</v>
      </c>
      <c r="AW108" s="57">
        <f t="shared" si="131"/>
        <v>-65</v>
      </c>
      <c r="AX108" s="57">
        <f t="shared" si="132"/>
        <v>-62</v>
      </c>
      <c r="AY108" s="58" t="s">
        <v>44</v>
      </c>
      <c r="AZ108" s="489"/>
      <c r="BA108" s="490"/>
      <c r="BB108" s="59"/>
      <c r="BC108" s="60"/>
      <c r="BD108" s="59"/>
      <c r="BE108" s="59"/>
      <c r="BF108" s="61"/>
      <c r="BG108" s="62"/>
    </row>
    <row r="109" spans="1:59" s="63" customFormat="1" ht="210" hidden="1" customHeight="1">
      <c r="A109" s="516"/>
      <c r="B109" s="70"/>
      <c r="C109" s="41" t="s">
        <v>40</v>
      </c>
      <c r="D109" s="42" t="s">
        <v>202</v>
      </c>
      <c r="E109" s="43" t="s">
        <v>203</v>
      </c>
      <c r="F109" s="41" t="s">
        <v>186</v>
      </c>
      <c r="G109" s="44">
        <v>5.5</v>
      </c>
      <c r="H109" s="45">
        <v>15</v>
      </c>
      <c r="I109" s="46"/>
      <c r="J109" s="47">
        <v>25</v>
      </c>
      <c r="K109" s="162"/>
      <c r="L109" s="162"/>
      <c r="M109" s="162"/>
      <c r="N109" s="162"/>
      <c r="O109" s="162"/>
      <c r="P109" s="162"/>
      <c r="Q109" s="162"/>
      <c r="R109" s="162"/>
      <c r="S109" s="48">
        <f t="shared" si="122"/>
        <v>0</v>
      </c>
      <c r="T109" s="49"/>
      <c r="U109" s="49"/>
      <c r="V109" s="49"/>
      <c r="W109" s="49"/>
      <c r="X109" s="48">
        <f t="shared" si="123"/>
        <v>0</v>
      </c>
      <c r="Y109" s="48">
        <f t="shared" si="68"/>
        <v>0</v>
      </c>
      <c r="Z109" s="50">
        <f t="shared" si="124"/>
        <v>0</v>
      </c>
      <c r="AA109" s="51">
        <f t="shared" si="125"/>
        <v>-15</v>
      </c>
      <c r="AB109" s="48"/>
      <c r="AC109" s="52">
        <f t="shared" si="126"/>
        <v>-15</v>
      </c>
      <c r="AD109" s="162"/>
      <c r="AE109" s="162"/>
      <c r="AF109" s="162"/>
      <c r="AG109" s="162"/>
      <c r="AH109" s="162"/>
      <c r="AI109" s="162"/>
      <c r="AJ109" s="162"/>
      <c r="AK109" s="162"/>
      <c r="AL109" s="53">
        <f t="shared" si="149"/>
        <v>0</v>
      </c>
      <c r="AM109" s="49"/>
      <c r="AN109" s="49"/>
      <c r="AO109" s="49"/>
      <c r="AP109" s="49"/>
      <c r="AQ109" s="53">
        <f t="shared" si="121"/>
        <v>0</v>
      </c>
      <c r="AR109" s="53">
        <f t="shared" si="127"/>
        <v>0</v>
      </c>
      <c r="AS109" s="54">
        <f t="shared" si="128"/>
        <v>0</v>
      </c>
      <c r="AT109" s="55">
        <f t="shared" si="129"/>
        <v>-15</v>
      </c>
      <c r="AU109" s="49"/>
      <c r="AV109" s="56">
        <f t="shared" si="130"/>
        <v>0</v>
      </c>
      <c r="AW109" s="57">
        <f t="shared" si="131"/>
        <v>-15</v>
      </c>
      <c r="AX109" s="57">
        <f t="shared" si="132"/>
        <v>0</v>
      </c>
      <c r="AY109" s="58" t="s">
        <v>44</v>
      </c>
      <c r="AZ109" s="489"/>
      <c r="BA109" s="490"/>
      <c r="BB109" s="59"/>
      <c r="BC109" s="60"/>
      <c r="BD109" s="59"/>
      <c r="BE109" s="59"/>
      <c r="BF109" s="61"/>
      <c r="BG109" s="62"/>
    </row>
    <row r="110" spans="1:59" s="63" customFormat="1" ht="210" customHeight="1">
      <c r="A110" s="516"/>
      <c r="B110" s="70"/>
      <c r="C110" s="41" t="s">
        <v>40</v>
      </c>
      <c r="D110" s="42" t="s">
        <v>194</v>
      </c>
      <c r="E110" s="43" t="s">
        <v>204</v>
      </c>
      <c r="F110" s="41" t="s">
        <v>186</v>
      </c>
      <c r="G110" s="44">
        <v>5.5</v>
      </c>
      <c r="H110" s="45">
        <v>27</v>
      </c>
      <c r="I110" s="46">
        <v>32</v>
      </c>
      <c r="J110" s="47">
        <v>25</v>
      </c>
      <c r="K110" s="162"/>
      <c r="L110" s="162"/>
      <c r="M110" s="162"/>
      <c r="N110" s="162"/>
      <c r="O110" s="162">
        <v>16</v>
      </c>
      <c r="P110" s="162">
        <v>7</v>
      </c>
      <c r="Q110" s="162"/>
      <c r="R110" s="162"/>
      <c r="S110" s="48">
        <f t="shared" si="122"/>
        <v>23</v>
      </c>
      <c r="T110" s="49"/>
      <c r="U110" s="49">
        <v>4</v>
      </c>
      <c r="V110" s="49"/>
      <c r="W110" s="49"/>
      <c r="X110" s="48">
        <f t="shared" si="123"/>
        <v>4</v>
      </c>
      <c r="Y110" s="48">
        <f t="shared" si="68"/>
        <v>27</v>
      </c>
      <c r="Z110" s="50">
        <f t="shared" si="124"/>
        <v>148.5</v>
      </c>
      <c r="AA110" s="51">
        <f t="shared" si="125"/>
        <v>0</v>
      </c>
      <c r="AB110" s="48">
        <f>27</f>
        <v>27</v>
      </c>
      <c r="AC110" s="52">
        <f t="shared" si="126"/>
        <v>27</v>
      </c>
      <c r="AD110" s="162"/>
      <c r="AE110" s="162"/>
      <c r="AF110" s="162"/>
      <c r="AG110" s="162"/>
      <c r="AH110" s="162"/>
      <c r="AI110" s="162"/>
      <c r="AJ110" s="162"/>
      <c r="AK110" s="162"/>
      <c r="AL110" s="53">
        <f t="shared" si="149"/>
        <v>0</v>
      </c>
      <c r="AM110" s="49"/>
      <c r="AN110" s="49">
        <v>20</v>
      </c>
      <c r="AO110" s="49"/>
      <c r="AP110" s="49"/>
      <c r="AQ110" s="53">
        <f t="shared" si="121"/>
        <v>20</v>
      </c>
      <c r="AR110" s="53">
        <f t="shared" si="127"/>
        <v>20</v>
      </c>
      <c r="AS110" s="54">
        <f t="shared" si="128"/>
        <v>110</v>
      </c>
      <c r="AT110" s="55">
        <f t="shared" si="129"/>
        <v>-7</v>
      </c>
      <c r="AU110" s="49">
        <f>20</f>
        <v>20</v>
      </c>
      <c r="AV110" s="56">
        <f t="shared" si="130"/>
        <v>110</v>
      </c>
      <c r="AW110" s="57">
        <f t="shared" si="131"/>
        <v>13</v>
      </c>
      <c r="AX110" s="57">
        <f t="shared" si="132"/>
        <v>-7</v>
      </c>
      <c r="AY110" s="58" t="s">
        <v>44</v>
      </c>
      <c r="AZ110" s="489"/>
      <c r="BA110" s="490"/>
      <c r="BB110" s="59"/>
      <c r="BC110" s="60"/>
      <c r="BD110" s="59"/>
      <c r="BE110" s="59"/>
      <c r="BF110" s="61"/>
      <c r="BG110" s="62"/>
    </row>
    <row r="111" spans="1:59" s="63" customFormat="1" ht="210" hidden="1" customHeight="1">
      <c r="A111" s="516"/>
      <c r="B111" s="70"/>
      <c r="C111" s="41" t="s">
        <v>40</v>
      </c>
      <c r="D111" s="42" t="s">
        <v>194</v>
      </c>
      <c r="E111" s="43" t="s">
        <v>205</v>
      </c>
      <c r="F111" s="41" t="s">
        <v>186</v>
      </c>
      <c r="G111" s="44">
        <v>5.5</v>
      </c>
      <c r="H111" s="45">
        <v>23</v>
      </c>
      <c r="I111" s="46"/>
      <c r="J111" s="47">
        <v>25</v>
      </c>
      <c r="K111" s="162"/>
      <c r="L111" s="162"/>
      <c r="M111" s="162"/>
      <c r="N111" s="162"/>
      <c r="O111" s="162"/>
      <c r="P111" s="162"/>
      <c r="Q111" s="162"/>
      <c r="R111" s="162"/>
      <c r="S111" s="48">
        <f t="shared" si="122"/>
        <v>0</v>
      </c>
      <c r="T111" s="49"/>
      <c r="U111" s="49"/>
      <c r="V111" s="49"/>
      <c r="W111" s="49"/>
      <c r="X111" s="48">
        <f t="shared" si="123"/>
        <v>0</v>
      </c>
      <c r="Y111" s="48">
        <f t="shared" si="68"/>
        <v>0</v>
      </c>
      <c r="Z111" s="50">
        <f t="shared" si="124"/>
        <v>0</v>
      </c>
      <c r="AA111" s="51">
        <f t="shared" si="125"/>
        <v>-23</v>
      </c>
      <c r="AB111" s="48"/>
      <c r="AC111" s="52">
        <f t="shared" si="126"/>
        <v>-23</v>
      </c>
      <c r="AD111" s="162"/>
      <c r="AE111" s="162"/>
      <c r="AF111" s="162"/>
      <c r="AG111" s="162"/>
      <c r="AH111" s="162"/>
      <c r="AI111" s="162"/>
      <c r="AJ111" s="162"/>
      <c r="AK111" s="162"/>
      <c r="AL111" s="53">
        <f t="shared" si="87"/>
        <v>0</v>
      </c>
      <c r="AM111" s="49"/>
      <c r="AN111" s="49"/>
      <c r="AO111" s="49"/>
      <c r="AP111" s="49"/>
      <c r="AQ111" s="53">
        <f t="shared" si="121"/>
        <v>0</v>
      </c>
      <c r="AR111" s="53">
        <f t="shared" si="127"/>
        <v>0</v>
      </c>
      <c r="AS111" s="54">
        <f t="shared" si="128"/>
        <v>0</v>
      </c>
      <c r="AT111" s="55">
        <f t="shared" si="129"/>
        <v>-23</v>
      </c>
      <c r="AU111" s="49"/>
      <c r="AV111" s="56">
        <f t="shared" si="130"/>
        <v>0</v>
      </c>
      <c r="AW111" s="57">
        <f t="shared" si="131"/>
        <v>-23</v>
      </c>
      <c r="AX111" s="57">
        <f t="shared" si="132"/>
        <v>0</v>
      </c>
      <c r="AY111" s="58" t="s">
        <v>44</v>
      </c>
      <c r="AZ111" s="489"/>
      <c r="BA111" s="490"/>
      <c r="BB111" s="59"/>
      <c r="BC111" s="60"/>
      <c r="BD111" s="59"/>
      <c r="BE111" s="59"/>
      <c r="BF111" s="61"/>
      <c r="BG111" s="62"/>
    </row>
    <row r="112" spans="1:59" s="63" customFormat="1" ht="210" hidden="1" customHeight="1">
      <c r="A112" s="516"/>
      <c r="B112" s="70"/>
      <c r="C112" s="41" t="s">
        <v>40</v>
      </c>
      <c r="D112" s="42" t="s">
        <v>202</v>
      </c>
      <c r="E112" s="43" t="s">
        <v>206</v>
      </c>
      <c r="F112" s="41" t="s">
        <v>186</v>
      </c>
      <c r="G112" s="44">
        <v>5.5</v>
      </c>
      <c r="H112" s="45">
        <v>44</v>
      </c>
      <c r="I112" s="46"/>
      <c r="J112" s="47">
        <v>25</v>
      </c>
      <c r="K112" s="162"/>
      <c r="L112" s="162"/>
      <c r="M112" s="162"/>
      <c r="N112" s="162"/>
      <c r="O112" s="162"/>
      <c r="P112" s="162"/>
      <c r="Q112" s="162"/>
      <c r="R112" s="162"/>
      <c r="S112" s="48">
        <f t="shared" si="122"/>
        <v>0</v>
      </c>
      <c r="T112" s="49"/>
      <c r="U112" s="49"/>
      <c r="V112" s="49"/>
      <c r="W112" s="49"/>
      <c r="X112" s="48">
        <f t="shared" si="123"/>
        <v>0</v>
      </c>
      <c r="Y112" s="48">
        <f t="shared" si="68"/>
        <v>0</v>
      </c>
      <c r="Z112" s="50">
        <f t="shared" si="124"/>
        <v>0</v>
      </c>
      <c r="AA112" s="51">
        <f t="shared" si="125"/>
        <v>-44</v>
      </c>
      <c r="AB112" s="48"/>
      <c r="AC112" s="52">
        <f t="shared" si="126"/>
        <v>-44</v>
      </c>
      <c r="AD112" s="162"/>
      <c r="AE112" s="162"/>
      <c r="AF112" s="162"/>
      <c r="AG112" s="162"/>
      <c r="AH112" s="162"/>
      <c r="AI112" s="162"/>
      <c r="AJ112" s="162"/>
      <c r="AK112" s="162"/>
      <c r="AL112" s="53">
        <f t="shared" si="87"/>
        <v>0</v>
      </c>
      <c r="AM112" s="49"/>
      <c r="AN112" s="49"/>
      <c r="AO112" s="49"/>
      <c r="AP112" s="49"/>
      <c r="AQ112" s="53">
        <f t="shared" si="121"/>
        <v>0</v>
      </c>
      <c r="AR112" s="53">
        <f t="shared" si="127"/>
        <v>0</v>
      </c>
      <c r="AS112" s="54">
        <f t="shared" si="128"/>
        <v>0</v>
      </c>
      <c r="AT112" s="55">
        <f t="shared" si="129"/>
        <v>-44</v>
      </c>
      <c r="AU112" s="49"/>
      <c r="AV112" s="56">
        <f t="shared" si="130"/>
        <v>0</v>
      </c>
      <c r="AW112" s="57">
        <f t="shared" si="131"/>
        <v>-44</v>
      </c>
      <c r="AX112" s="57">
        <f t="shared" si="132"/>
        <v>0</v>
      </c>
      <c r="AY112" s="58" t="s">
        <v>44</v>
      </c>
      <c r="AZ112" s="489"/>
      <c r="BA112" s="490"/>
      <c r="BB112" s="59"/>
      <c r="BC112" s="60"/>
      <c r="BD112" s="59"/>
      <c r="BE112" s="59"/>
      <c r="BF112" s="61"/>
      <c r="BG112" s="62"/>
    </row>
    <row r="113" spans="1:59" s="63" customFormat="1" ht="210" hidden="1" customHeight="1">
      <c r="A113" s="517"/>
      <c r="B113" s="70"/>
      <c r="C113" s="41" t="s">
        <v>40</v>
      </c>
      <c r="D113" s="42" t="s">
        <v>194</v>
      </c>
      <c r="E113" s="43" t="s">
        <v>207</v>
      </c>
      <c r="F113" s="41" t="s">
        <v>186</v>
      </c>
      <c r="G113" s="44">
        <v>5.5</v>
      </c>
      <c r="H113" s="45">
        <v>20</v>
      </c>
      <c r="I113" s="46"/>
      <c r="J113" s="47">
        <v>25</v>
      </c>
      <c r="K113" s="162"/>
      <c r="L113" s="162"/>
      <c r="M113" s="162"/>
      <c r="N113" s="162"/>
      <c r="O113" s="162"/>
      <c r="P113" s="162"/>
      <c r="Q113" s="162"/>
      <c r="R113" s="162"/>
      <c r="S113" s="48">
        <f t="shared" ref="S113:S117" si="150">SUM(K113:R113)</f>
        <v>0</v>
      </c>
      <c r="T113" s="49"/>
      <c r="U113" s="49"/>
      <c r="V113" s="49"/>
      <c r="W113" s="49"/>
      <c r="X113" s="48">
        <f t="shared" ref="X113:X117" si="151">SUM(T113:W113)</f>
        <v>0</v>
      </c>
      <c r="Y113" s="48">
        <f t="shared" ref="Y113:Y117" si="152">SUM(S113+X113)</f>
        <v>0</v>
      </c>
      <c r="Z113" s="50">
        <f t="shared" ref="Z113:Z117" si="153">Y113*G113</f>
        <v>0</v>
      </c>
      <c r="AA113" s="51">
        <f t="shared" ref="AA113:AA117" si="154">+AB113-H113</f>
        <v>-20</v>
      </c>
      <c r="AB113" s="48"/>
      <c r="AC113" s="52">
        <f t="shared" ref="AC113:AC117" si="155">AA113+Y113</f>
        <v>-20</v>
      </c>
      <c r="AD113" s="162"/>
      <c r="AE113" s="162"/>
      <c r="AF113" s="162"/>
      <c r="AG113" s="162"/>
      <c r="AH113" s="162"/>
      <c r="AI113" s="162"/>
      <c r="AJ113" s="162"/>
      <c r="AK113" s="162"/>
      <c r="AL113" s="53">
        <f t="shared" si="87"/>
        <v>0</v>
      </c>
      <c r="AM113" s="49"/>
      <c r="AN113" s="49"/>
      <c r="AO113" s="49"/>
      <c r="AP113" s="49"/>
      <c r="AQ113" s="53">
        <f t="shared" ref="AQ113:AQ117" si="156">SUM(AM113:AP113)</f>
        <v>0</v>
      </c>
      <c r="AR113" s="53">
        <f t="shared" ref="AR113:AR117" si="157">SUM(AL113+AQ113)</f>
        <v>0</v>
      </c>
      <c r="AS113" s="54">
        <f t="shared" ref="AS113:AS117" si="158">AR113*G113</f>
        <v>0</v>
      </c>
      <c r="AT113" s="55">
        <f t="shared" ref="AT113:AT117" si="159">+AU113-H113</f>
        <v>-20</v>
      </c>
      <c r="AU113" s="49"/>
      <c r="AV113" s="56">
        <f t="shared" ref="AV113:AV117" si="160">+AS113</f>
        <v>0</v>
      </c>
      <c r="AW113" s="57">
        <f t="shared" ref="AW113:AW117" si="161">AT113+AR113</f>
        <v>-20</v>
      </c>
      <c r="AX113" s="57">
        <f t="shared" ref="AX113:AX117" si="162">+AU113-AB113</f>
        <v>0</v>
      </c>
      <c r="AY113" s="58" t="s">
        <v>44</v>
      </c>
      <c r="AZ113" s="489"/>
      <c r="BA113" s="490"/>
      <c r="BB113" s="59"/>
      <c r="BC113" s="60"/>
      <c r="BD113" s="59"/>
      <c r="BE113" s="59"/>
      <c r="BF113" s="61"/>
      <c r="BG113" s="62"/>
    </row>
    <row r="114" spans="1:59" s="63" customFormat="1" ht="210" hidden="1" customHeight="1">
      <c r="A114" s="517"/>
      <c r="B114" s="70"/>
      <c r="C114" s="41" t="s">
        <v>40</v>
      </c>
      <c r="D114" s="42" t="s">
        <v>194</v>
      </c>
      <c r="E114" s="43" t="s">
        <v>208</v>
      </c>
      <c r="F114" s="41" t="s">
        <v>186</v>
      </c>
      <c r="G114" s="44">
        <v>5.5</v>
      </c>
      <c r="H114" s="45">
        <v>42</v>
      </c>
      <c r="I114" s="46"/>
      <c r="J114" s="47">
        <v>25</v>
      </c>
      <c r="K114" s="162"/>
      <c r="L114" s="162"/>
      <c r="M114" s="162"/>
      <c r="N114" s="162"/>
      <c r="O114" s="162"/>
      <c r="P114" s="162"/>
      <c r="Q114" s="162"/>
      <c r="R114" s="162"/>
      <c r="S114" s="48">
        <f t="shared" si="150"/>
        <v>0</v>
      </c>
      <c r="T114" s="49"/>
      <c r="U114" s="49"/>
      <c r="V114" s="49"/>
      <c r="W114" s="49"/>
      <c r="X114" s="48">
        <f t="shared" si="151"/>
        <v>0</v>
      </c>
      <c r="Y114" s="48">
        <f t="shared" si="152"/>
        <v>0</v>
      </c>
      <c r="Z114" s="50">
        <f t="shared" si="153"/>
        <v>0</v>
      </c>
      <c r="AA114" s="51">
        <f t="shared" si="154"/>
        <v>-42</v>
      </c>
      <c r="AB114" s="48"/>
      <c r="AC114" s="52">
        <f t="shared" si="155"/>
        <v>-42</v>
      </c>
      <c r="AD114" s="162"/>
      <c r="AE114" s="162"/>
      <c r="AF114" s="162"/>
      <c r="AG114" s="162"/>
      <c r="AH114" s="162"/>
      <c r="AI114" s="162"/>
      <c r="AJ114" s="162"/>
      <c r="AK114" s="162"/>
      <c r="AL114" s="53">
        <f t="shared" si="87"/>
        <v>0</v>
      </c>
      <c r="AM114" s="49"/>
      <c r="AN114" s="49"/>
      <c r="AO114" s="49"/>
      <c r="AP114" s="49"/>
      <c r="AQ114" s="53">
        <f t="shared" si="156"/>
        <v>0</v>
      </c>
      <c r="AR114" s="53">
        <f t="shared" si="157"/>
        <v>0</v>
      </c>
      <c r="AS114" s="54">
        <f t="shared" si="158"/>
        <v>0</v>
      </c>
      <c r="AT114" s="55">
        <f t="shared" si="159"/>
        <v>-42</v>
      </c>
      <c r="AU114" s="49"/>
      <c r="AV114" s="56">
        <f t="shared" si="160"/>
        <v>0</v>
      </c>
      <c r="AW114" s="57">
        <f t="shared" si="161"/>
        <v>-42</v>
      </c>
      <c r="AX114" s="57">
        <f t="shared" si="162"/>
        <v>0</v>
      </c>
      <c r="AY114" s="58" t="s">
        <v>44</v>
      </c>
      <c r="AZ114" s="489"/>
      <c r="BA114" s="490"/>
      <c r="BB114" s="59"/>
      <c r="BC114" s="60"/>
      <c r="BD114" s="59"/>
      <c r="BE114" s="59"/>
      <c r="BF114" s="61"/>
      <c r="BG114" s="62"/>
    </row>
    <row r="115" spans="1:59" s="63" customFormat="1" ht="210" hidden="1" customHeight="1">
      <c r="A115" s="517"/>
      <c r="B115" s="70"/>
      <c r="C115" s="41" t="s">
        <v>40</v>
      </c>
      <c r="D115" s="42" t="s">
        <v>209</v>
      </c>
      <c r="E115" s="43" t="s">
        <v>210</v>
      </c>
      <c r="F115" s="41" t="s">
        <v>186</v>
      </c>
      <c r="G115" s="44">
        <v>5.5</v>
      </c>
      <c r="H115" s="45">
        <v>19</v>
      </c>
      <c r="I115" s="46"/>
      <c r="J115" s="47">
        <v>25</v>
      </c>
      <c r="K115" s="162"/>
      <c r="L115" s="162"/>
      <c r="M115" s="162"/>
      <c r="N115" s="162"/>
      <c r="O115" s="162"/>
      <c r="P115" s="162"/>
      <c r="Q115" s="162"/>
      <c r="R115" s="162"/>
      <c r="S115" s="48">
        <f t="shared" si="150"/>
        <v>0</v>
      </c>
      <c r="T115" s="49"/>
      <c r="U115" s="49"/>
      <c r="V115" s="49"/>
      <c r="W115" s="49"/>
      <c r="X115" s="48">
        <f t="shared" si="151"/>
        <v>0</v>
      </c>
      <c r="Y115" s="48">
        <f t="shared" si="152"/>
        <v>0</v>
      </c>
      <c r="Z115" s="50">
        <f t="shared" si="153"/>
        <v>0</v>
      </c>
      <c r="AA115" s="51">
        <f t="shared" si="154"/>
        <v>-19</v>
      </c>
      <c r="AB115" s="48"/>
      <c r="AC115" s="52">
        <f t="shared" si="155"/>
        <v>-19</v>
      </c>
      <c r="AD115" s="162"/>
      <c r="AE115" s="162"/>
      <c r="AF115" s="162"/>
      <c r="AG115" s="162"/>
      <c r="AH115" s="162"/>
      <c r="AI115" s="162"/>
      <c r="AJ115" s="162"/>
      <c r="AK115" s="162"/>
      <c r="AL115" s="53">
        <f t="shared" si="87"/>
        <v>0</v>
      </c>
      <c r="AM115" s="49"/>
      <c r="AN115" s="49"/>
      <c r="AO115" s="49"/>
      <c r="AP115" s="49"/>
      <c r="AQ115" s="53">
        <f t="shared" si="156"/>
        <v>0</v>
      </c>
      <c r="AR115" s="53">
        <f t="shared" si="157"/>
        <v>0</v>
      </c>
      <c r="AS115" s="54">
        <f t="shared" si="158"/>
        <v>0</v>
      </c>
      <c r="AT115" s="55">
        <f t="shared" si="159"/>
        <v>-19</v>
      </c>
      <c r="AU115" s="49"/>
      <c r="AV115" s="56">
        <f t="shared" si="160"/>
        <v>0</v>
      </c>
      <c r="AW115" s="57">
        <f t="shared" si="161"/>
        <v>-19</v>
      </c>
      <c r="AX115" s="57">
        <f t="shared" si="162"/>
        <v>0</v>
      </c>
      <c r="AY115" s="58" t="s">
        <v>44</v>
      </c>
      <c r="AZ115" s="489"/>
      <c r="BA115" s="490"/>
      <c r="BB115" s="59"/>
      <c r="BC115" s="60"/>
      <c r="BD115" s="59"/>
      <c r="BE115" s="59"/>
      <c r="BF115" s="61"/>
      <c r="BG115" s="62"/>
    </row>
    <row r="116" spans="1:59" s="63" customFormat="1" ht="210" hidden="1" customHeight="1">
      <c r="A116" s="517"/>
      <c r="B116" s="70"/>
      <c r="C116" s="41" t="s">
        <v>40</v>
      </c>
      <c r="D116" s="42" t="s">
        <v>194</v>
      </c>
      <c r="E116" s="43" t="s">
        <v>211</v>
      </c>
      <c r="F116" s="41" t="s">
        <v>186</v>
      </c>
      <c r="G116" s="44">
        <v>5.5</v>
      </c>
      <c r="H116" s="45">
        <v>26</v>
      </c>
      <c r="I116" s="46"/>
      <c r="J116" s="47">
        <v>25</v>
      </c>
      <c r="K116" s="162"/>
      <c r="L116" s="162"/>
      <c r="M116" s="162"/>
      <c r="N116" s="162"/>
      <c r="O116" s="162"/>
      <c r="P116" s="162"/>
      <c r="Q116" s="162"/>
      <c r="R116" s="162"/>
      <c r="S116" s="48">
        <f t="shared" si="150"/>
        <v>0</v>
      </c>
      <c r="T116" s="49"/>
      <c r="U116" s="49">
        <v>10</v>
      </c>
      <c r="V116" s="49"/>
      <c r="W116" s="49"/>
      <c r="X116" s="48">
        <f t="shared" si="151"/>
        <v>10</v>
      </c>
      <c r="Y116" s="48">
        <f t="shared" si="152"/>
        <v>10</v>
      </c>
      <c r="Z116" s="50">
        <f t="shared" si="153"/>
        <v>55</v>
      </c>
      <c r="AA116" s="51">
        <f t="shared" si="154"/>
        <v>-16</v>
      </c>
      <c r="AB116" s="48">
        <v>10</v>
      </c>
      <c r="AC116" s="52">
        <f t="shared" si="155"/>
        <v>-6</v>
      </c>
      <c r="AD116" s="162"/>
      <c r="AE116" s="162"/>
      <c r="AF116" s="162"/>
      <c r="AG116" s="162"/>
      <c r="AH116" s="162"/>
      <c r="AI116" s="162"/>
      <c r="AJ116" s="162"/>
      <c r="AK116" s="162"/>
      <c r="AL116" s="53">
        <f t="shared" ref="AL116:AL117" si="163">SUM(AD116:AK116)</f>
        <v>0</v>
      </c>
      <c r="AM116" s="49"/>
      <c r="AN116" s="49"/>
      <c r="AO116" s="49"/>
      <c r="AP116" s="49"/>
      <c r="AQ116" s="53">
        <f t="shared" si="156"/>
        <v>0</v>
      </c>
      <c r="AR116" s="53">
        <f t="shared" si="157"/>
        <v>0</v>
      </c>
      <c r="AS116" s="54">
        <f t="shared" si="158"/>
        <v>0</v>
      </c>
      <c r="AT116" s="55">
        <f t="shared" si="159"/>
        <v>-26</v>
      </c>
      <c r="AU116" s="49"/>
      <c r="AV116" s="56">
        <f t="shared" si="160"/>
        <v>0</v>
      </c>
      <c r="AW116" s="57">
        <f t="shared" si="161"/>
        <v>-26</v>
      </c>
      <c r="AX116" s="57">
        <f t="shared" si="162"/>
        <v>-10</v>
      </c>
      <c r="AY116" s="58" t="s">
        <v>44</v>
      </c>
      <c r="AZ116" s="489"/>
      <c r="BA116" s="490"/>
      <c r="BB116" s="59"/>
      <c r="BC116" s="60"/>
      <c r="BD116" s="59"/>
      <c r="BE116" s="59"/>
      <c r="BF116" s="61"/>
      <c r="BG116" s="62"/>
    </row>
    <row r="117" spans="1:59" s="63" customFormat="1" ht="210" hidden="1" customHeight="1">
      <c r="A117" s="517"/>
      <c r="B117" s="70"/>
      <c r="C117" s="41" t="s">
        <v>40</v>
      </c>
      <c r="D117" s="42" t="s">
        <v>184</v>
      </c>
      <c r="E117" s="43" t="s">
        <v>212</v>
      </c>
      <c r="F117" s="41" t="s">
        <v>186</v>
      </c>
      <c r="G117" s="44">
        <v>5.5</v>
      </c>
      <c r="H117" s="45">
        <v>40</v>
      </c>
      <c r="I117" s="46"/>
      <c r="J117" s="47">
        <v>25</v>
      </c>
      <c r="K117" s="162"/>
      <c r="L117" s="162"/>
      <c r="M117" s="162"/>
      <c r="N117" s="162"/>
      <c r="O117" s="162"/>
      <c r="P117" s="162"/>
      <c r="Q117" s="162"/>
      <c r="R117" s="162">
        <v>4</v>
      </c>
      <c r="S117" s="48">
        <f t="shared" si="150"/>
        <v>4</v>
      </c>
      <c r="T117" s="49">
        <v>25</v>
      </c>
      <c r="U117" s="49">
        <v>11</v>
      </c>
      <c r="V117" s="49"/>
      <c r="W117" s="49"/>
      <c r="X117" s="48">
        <f t="shared" si="151"/>
        <v>36</v>
      </c>
      <c r="Y117" s="48">
        <f t="shared" si="152"/>
        <v>40</v>
      </c>
      <c r="Z117" s="50">
        <f t="shared" si="153"/>
        <v>220</v>
      </c>
      <c r="AA117" s="51">
        <f t="shared" si="154"/>
        <v>0</v>
      </c>
      <c r="AB117" s="48">
        <v>40</v>
      </c>
      <c r="AC117" s="52">
        <f t="shared" si="155"/>
        <v>40</v>
      </c>
      <c r="AD117" s="162"/>
      <c r="AE117" s="162"/>
      <c r="AF117" s="162"/>
      <c r="AG117" s="162"/>
      <c r="AH117" s="162"/>
      <c r="AI117" s="162"/>
      <c r="AJ117" s="162"/>
      <c r="AK117" s="162"/>
      <c r="AL117" s="53">
        <f t="shared" si="163"/>
        <v>0</v>
      </c>
      <c r="AM117" s="49"/>
      <c r="AN117" s="49"/>
      <c r="AO117" s="49"/>
      <c r="AP117" s="49"/>
      <c r="AQ117" s="53">
        <f t="shared" si="156"/>
        <v>0</v>
      </c>
      <c r="AR117" s="53">
        <f t="shared" si="157"/>
        <v>0</v>
      </c>
      <c r="AS117" s="54">
        <f t="shared" si="158"/>
        <v>0</v>
      </c>
      <c r="AT117" s="55">
        <f t="shared" si="159"/>
        <v>-40</v>
      </c>
      <c r="AU117" s="49"/>
      <c r="AV117" s="56">
        <f t="shared" si="160"/>
        <v>0</v>
      </c>
      <c r="AW117" s="57">
        <f t="shared" si="161"/>
        <v>-40</v>
      </c>
      <c r="AX117" s="57">
        <f t="shared" si="162"/>
        <v>-40</v>
      </c>
      <c r="AY117" s="58" t="s">
        <v>44</v>
      </c>
      <c r="AZ117" s="489"/>
      <c r="BA117" s="490"/>
      <c r="BB117" s="59"/>
      <c r="BC117" s="60"/>
      <c r="BD117" s="59"/>
      <c r="BE117" s="59"/>
      <c r="BF117" s="61"/>
      <c r="BG117" s="62"/>
    </row>
    <row r="118" spans="1:59" s="63" customFormat="1" ht="210" hidden="1" customHeight="1">
      <c r="A118" s="516"/>
      <c r="B118" s="70"/>
      <c r="C118" s="41" t="s">
        <v>40</v>
      </c>
      <c r="D118" s="42" t="s">
        <v>198</v>
      </c>
      <c r="E118" s="43" t="s">
        <v>657</v>
      </c>
      <c r="F118" s="41" t="s">
        <v>186</v>
      </c>
      <c r="G118" s="44">
        <v>5.5</v>
      </c>
      <c r="H118" s="45">
        <v>12</v>
      </c>
      <c r="I118" s="46"/>
      <c r="J118" s="47">
        <v>25</v>
      </c>
      <c r="K118" s="162"/>
      <c r="L118" s="162"/>
      <c r="M118" s="162"/>
      <c r="N118" s="162"/>
      <c r="O118" s="162"/>
      <c r="P118" s="162"/>
      <c r="Q118" s="162"/>
      <c r="R118" s="162"/>
      <c r="S118" s="48">
        <f t="shared" si="122"/>
        <v>0</v>
      </c>
      <c r="T118" s="49"/>
      <c r="U118" s="49"/>
      <c r="V118" s="49"/>
      <c r="W118" s="49"/>
      <c r="X118" s="48">
        <f t="shared" si="123"/>
        <v>0</v>
      </c>
      <c r="Y118" s="48">
        <f t="shared" si="68"/>
        <v>0</v>
      </c>
      <c r="Z118" s="50">
        <f t="shared" si="124"/>
        <v>0</v>
      </c>
      <c r="AA118" s="51">
        <f t="shared" si="125"/>
        <v>-12</v>
      </c>
      <c r="AB118" s="48"/>
      <c r="AC118" s="52">
        <f t="shared" si="126"/>
        <v>-12</v>
      </c>
      <c r="AD118" s="162"/>
      <c r="AE118" s="162"/>
      <c r="AF118" s="162"/>
      <c r="AG118" s="162"/>
      <c r="AH118" s="162"/>
      <c r="AI118" s="162"/>
      <c r="AJ118" s="162"/>
      <c r="AK118" s="162"/>
      <c r="AL118" s="53">
        <f t="shared" ref="AL118:AL122" si="164">SUM(AD118:AK118)</f>
        <v>0</v>
      </c>
      <c r="AM118" s="49"/>
      <c r="AN118" s="49"/>
      <c r="AO118" s="49"/>
      <c r="AP118" s="49"/>
      <c r="AQ118" s="53">
        <f t="shared" si="121"/>
        <v>0</v>
      </c>
      <c r="AR118" s="53">
        <f t="shared" si="127"/>
        <v>0</v>
      </c>
      <c r="AS118" s="54">
        <f t="shared" si="128"/>
        <v>0</v>
      </c>
      <c r="AT118" s="55">
        <f t="shared" si="129"/>
        <v>-12</v>
      </c>
      <c r="AU118" s="49"/>
      <c r="AV118" s="56">
        <f t="shared" si="130"/>
        <v>0</v>
      </c>
      <c r="AW118" s="57">
        <f t="shared" si="131"/>
        <v>-12</v>
      </c>
      <c r="AX118" s="57">
        <f t="shared" si="132"/>
        <v>0</v>
      </c>
      <c r="AY118" s="58" t="s">
        <v>44</v>
      </c>
      <c r="AZ118" s="489"/>
      <c r="BA118" s="490"/>
      <c r="BB118" s="59"/>
      <c r="BC118" s="60"/>
      <c r="BD118" s="59"/>
      <c r="BE118" s="59"/>
      <c r="BF118" s="61"/>
      <c r="BG118" s="62"/>
    </row>
    <row r="119" spans="1:59" s="63" customFormat="1" ht="210" hidden="1" customHeight="1">
      <c r="A119" s="516"/>
      <c r="B119" s="70"/>
      <c r="C119" s="41" t="s">
        <v>40</v>
      </c>
      <c r="D119" s="42" t="s">
        <v>202</v>
      </c>
      <c r="E119" s="43" t="s">
        <v>658</v>
      </c>
      <c r="F119" s="41" t="s">
        <v>186</v>
      </c>
      <c r="G119" s="44">
        <v>5.5</v>
      </c>
      <c r="H119" s="45">
        <v>10</v>
      </c>
      <c r="I119" s="46"/>
      <c r="J119" s="47">
        <v>25</v>
      </c>
      <c r="K119" s="162"/>
      <c r="L119" s="162"/>
      <c r="M119" s="162"/>
      <c r="N119" s="162"/>
      <c r="O119" s="162"/>
      <c r="P119" s="162"/>
      <c r="Q119" s="162"/>
      <c r="R119" s="162"/>
      <c r="S119" s="48">
        <f t="shared" si="122"/>
        <v>0</v>
      </c>
      <c r="T119" s="49"/>
      <c r="U119" s="49"/>
      <c r="V119" s="49"/>
      <c r="W119" s="49"/>
      <c r="X119" s="48">
        <f t="shared" si="123"/>
        <v>0</v>
      </c>
      <c r="Y119" s="48">
        <f t="shared" si="68"/>
        <v>0</v>
      </c>
      <c r="Z119" s="50">
        <f t="shared" si="124"/>
        <v>0</v>
      </c>
      <c r="AA119" s="51">
        <f t="shared" si="125"/>
        <v>-10</v>
      </c>
      <c r="AB119" s="48"/>
      <c r="AC119" s="52">
        <f t="shared" si="126"/>
        <v>-10</v>
      </c>
      <c r="AD119" s="162"/>
      <c r="AE119" s="162"/>
      <c r="AF119" s="162"/>
      <c r="AG119" s="162"/>
      <c r="AH119" s="162"/>
      <c r="AI119" s="162"/>
      <c r="AJ119" s="162"/>
      <c r="AK119" s="162"/>
      <c r="AL119" s="53">
        <f t="shared" si="164"/>
        <v>0</v>
      </c>
      <c r="AM119" s="49"/>
      <c r="AN119" s="49"/>
      <c r="AO119" s="49"/>
      <c r="AP119" s="49"/>
      <c r="AQ119" s="53">
        <f t="shared" si="121"/>
        <v>0</v>
      </c>
      <c r="AR119" s="53">
        <f t="shared" si="127"/>
        <v>0</v>
      </c>
      <c r="AS119" s="54">
        <f t="shared" si="128"/>
        <v>0</v>
      </c>
      <c r="AT119" s="55">
        <f t="shared" si="129"/>
        <v>-10</v>
      </c>
      <c r="AU119" s="49"/>
      <c r="AV119" s="56">
        <f t="shared" si="130"/>
        <v>0</v>
      </c>
      <c r="AW119" s="57">
        <f t="shared" si="131"/>
        <v>-10</v>
      </c>
      <c r="AX119" s="57">
        <f t="shared" si="132"/>
        <v>0</v>
      </c>
      <c r="AY119" s="58" t="s">
        <v>44</v>
      </c>
      <c r="AZ119" s="489"/>
      <c r="BA119" s="490"/>
      <c r="BB119" s="59"/>
      <c r="BC119" s="60"/>
      <c r="BD119" s="59"/>
      <c r="BE119" s="59"/>
      <c r="BF119" s="61"/>
      <c r="BG119" s="62"/>
    </row>
    <row r="120" spans="1:59" s="63" customFormat="1" ht="210" hidden="1" customHeight="1">
      <c r="A120" s="516"/>
      <c r="B120" s="70"/>
      <c r="C120" s="41" t="s">
        <v>40</v>
      </c>
      <c r="D120" s="42" t="s">
        <v>209</v>
      </c>
      <c r="E120" s="43" t="s">
        <v>659</v>
      </c>
      <c r="F120" s="41" t="s">
        <v>186</v>
      </c>
      <c r="G120" s="44">
        <v>5.5</v>
      </c>
      <c r="H120" s="45">
        <v>12</v>
      </c>
      <c r="I120" s="46"/>
      <c r="J120" s="47">
        <v>25</v>
      </c>
      <c r="K120" s="162"/>
      <c r="L120" s="162"/>
      <c r="M120" s="162"/>
      <c r="N120" s="162"/>
      <c r="O120" s="162"/>
      <c r="P120" s="162"/>
      <c r="Q120" s="162"/>
      <c r="R120" s="162"/>
      <c r="S120" s="48">
        <f t="shared" si="122"/>
        <v>0</v>
      </c>
      <c r="T120" s="49"/>
      <c r="U120" s="49"/>
      <c r="V120" s="49"/>
      <c r="W120" s="49"/>
      <c r="X120" s="48">
        <f t="shared" si="123"/>
        <v>0</v>
      </c>
      <c r="Y120" s="48">
        <f t="shared" si="68"/>
        <v>0</v>
      </c>
      <c r="Z120" s="50">
        <f t="shared" si="124"/>
        <v>0</v>
      </c>
      <c r="AA120" s="51">
        <f t="shared" si="125"/>
        <v>-12</v>
      </c>
      <c r="AB120" s="48"/>
      <c r="AC120" s="52">
        <f t="shared" si="126"/>
        <v>-12</v>
      </c>
      <c r="AD120" s="162"/>
      <c r="AE120" s="162"/>
      <c r="AF120" s="162"/>
      <c r="AG120" s="162"/>
      <c r="AH120" s="162"/>
      <c r="AI120" s="162"/>
      <c r="AJ120" s="162"/>
      <c r="AK120" s="162"/>
      <c r="AL120" s="53">
        <f t="shared" si="164"/>
        <v>0</v>
      </c>
      <c r="AM120" s="49"/>
      <c r="AN120" s="49"/>
      <c r="AO120" s="49"/>
      <c r="AP120" s="49"/>
      <c r="AQ120" s="53">
        <f t="shared" si="121"/>
        <v>0</v>
      </c>
      <c r="AR120" s="53">
        <f t="shared" si="127"/>
        <v>0</v>
      </c>
      <c r="AS120" s="54">
        <f t="shared" si="128"/>
        <v>0</v>
      </c>
      <c r="AT120" s="55">
        <f t="shared" si="129"/>
        <v>-12</v>
      </c>
      <c r="AU120" s="49"/>
      <c r="AV120" s="56">
        <f t="shared" si="130"/>
        <v>0</v>
      </c>
      <c r="AW120" s="57">
        <f t="shared" si="131"/>
        <v>-12</v>
      </c>
      <c r="AX120" s="57">
        <f t="shared" si="132"/>
        <v>0</v>
      </c>
      <c r="AY120" s="58" t="s">
        <v>44</v>
      </c>
      <c r="AZ120" s="489"/>
      <c r="BA120" s="490"/>
      <c r="BB120" s="59"/>
      <c r="BC120" s="60"/>
      <c r="BD120" s="59"/>
      <c r="BE120" s="59"/>
      <c r="BF120" s="61"/>
      <c r="BG120" s="62"/>
    </row>
    <row r="121" spans="1:59" s="63" customFormat="1" ht="210" hidden="1" customHeight="1">
      <c r="A121" s="517"/>
      <c r="B121" s="70"/>
      <c r="C121" s="41" t="s">
        <v>40</v>
      </c>
      <c r="D121" s="42" t="s">
        <v>187</v>
      </c>
      <c r="E121" s="43" t="s">
        <v>660</v>
      </c>
      <c r="F121" s="41" t="s">
        <v>186</v>
      </c>
      <c r="G121" s="44">
        <v>5.5</v>
      </c>
      <c r="H121" s="45">
        <v>52</v>
      </c>
      <c r="I121" s="46"/>
      <c r="J121" s="47">
        <v>25</v>
      </c>
      <c r="K121" s="162"/>
      <c r="L121" s="162"/>
      <c r="M121" s="162"/>
      <c r="N121" s="162"/>
      <c r="O121" s="162"/>
      <c r="P121" s="162"/>
      <c r="Q121" s="162"/>
      <c r="R121" s="162"/>
      <c r="S121" s="48">
        <f t="shared" ref="S121:S122" si="165">SUM(K121:R121)</f>
        <v>0</v>
      </c>
      <c r="T121" s="49"/>
      <c r="U121" s="49"/>
      <c r="V121" s="49"/>
      <c r="W121" s="49"/>
      <c r="X121" s="48">
        <f t="shared" ref="X121:X122" si="166">SUM(T121:W121)</f>
        <v>0</v>
      </c>
      <c r="Y121" s="48">
        <f t="shared" ref="Y121:Y122" si="167">SUM(S121+X121)</f>
        <v>0</v>
      </c>
      <c r="Z121" s="50">
        <f t="shared" ref="Z121:Z122" si="168">Y121*G121</f>
        <v>0</v>
      </c>
      <c r="AA121" s="51">
        <f t="shared" ref="AA121:AA122" si="169">+AB121-H121</f>
        <v>-52</v>
      </c>
      <c r="AB121" s="48"/>
      <c r="AC121" s="52">
        <f t="shared" ref="AC121:AC122" si="170">AA121+Y121</f>
        <v>-52</v>
      </c>
      <c r="AD121" s="162"/>
      <c r="AE121" s="162"/>
      <c r="AF121" s="162"/>
      <c r="AG121" s="162"/>
      <c r="AH121" s="162"/>
      <c r="AI121" s="162"/>
      <c r="AJ121" s="162"/>
      <c r="AK121" s="162"/>
      <c r="AL121" s="53">
        <f t="shared" si="164"/>
        <v>0</v>
      </c>
      <c r="AM121" s="49"/>
      <c r="AN121" s="49"/>
      <c r="AO121" s="49"/>
      <c r="AP121" s="49"/>
      <c r="AQ121" s="53">
        <f t="shared" ref="AQ121:AQ122" si="171">SUM(AM121:AP121)</f>
        <v>0</v>
      </c>
      <c r="AR121" s="53">
        <f t="shared" ref="AR121:AR122" si="172">SUM(AL121+AQ121)</f>
        <v>0</v>
      </c>
      <c r="AS121" s="54">
        <f t="shared" ref="AS121:AS122" si="173">AR121*G121</f>
        <v>0</v>
      </c>
      <c r="AT121" s="55">
        <f t="shared" ref="AT121:AT122" si="174">+AU121-H121</f>
        <v>-52</v>
      </c>
      <c r="AU121" s="49"/>
      <c r="AV121" s="56">
        <f t="shared" ref="AV121:AV122" si="175">+AS121</f>
        <v>0</v>
      </c>
      <c r="AW121" s="57">
        <f t="shared" ref="AW121:AW122" si="176">AT121+AR121</f>
        <v>-52</v>
      </c>
      <c r="AX121" s="57">
        <f t="shared" ref="AX121:AX122" si="177">+AU121-AB121</f>
        <v>0</v>
      </c>
      <c r="AY121" s="58" t="s">
        <v>44</v>
      </c>
      <c r="AZ121" s="489"/>
      <c r="BA121" s="490"/>
      <c r="BB121" s="59"/>
      <c r="BC121" s="60"/>
      <c r="BD121" s="59"/>
      <c r="BE121" s="59"/>
      <c r="BF121" s="61"/>
      <c r="BG121" s="62"/>
    </row>
    <row r="122" spans="1:59" s="63" customFormat="1" ht="210" hidden="1" customHeight="1">
      <c r="A122" s="517"/>
      <c r="B122" s="70"/>
      <c r="C122" s="41" t="s">
        <v>40</v>
      </c>
      <c r="D122" s="42" t="s">
        <v>191</v>
      </c>
      <c r="E122" s="43" t="s">
        <v>661</v>
      </c>
      <c r="F122" s="41" t="s">
        <v>186</v>
      </c>
      <c r="G122" s="44">
        <v>5.5</v>
      </c>
      <c r="H122" s="45">
        <v>88</v>
      </c>
      <c r="I122" s="46"/>
      <c r="J122" s="47">
        <v>25</v>
      </c>
      <c r="K122" s="162"/>
      <c r="L122" s="162"/>
      <c r="M122" s="162"/>
      <c r="N122" s="162"/>
      <c r="O122" s="162"/>
      <c r="P122" s="162"/>
      <c r="Q122" s="162"/>
      <c r="R122" s="162"/>
      <c r="S122" s="48">
        <f t="shared" si="165"/>
        <v>0</v>
      </c>
      <c r="T122" s="49"/>
      <c r="U122" s="49"/>
      <c r="V122" s="49"/>
      <c r="W122" s="49"/>
      <c r="X122" s="48">
        <f t="shared" si="166"/>
        <v>0</v>
      </c>
      <c r="Y122" s="48">
        <f t="shared" si="167"/>
        <v>0</v>
      </c>
      <c r="Z122" s="50">
        <f t="shared" si="168"/>
        <v>0</v>
      </c>
      <c r="AA122" s="51">
        <f t="shared" si="169"/>
        <v>-88</v>
      </c>
      <c r="AB122" s="48"/>
      <c r="AC122" s="52">
        <f t="shared" si="170"/>
        <v>-88</v>
      </c>
      <c r="AD122" s="162"/>
      <c r="AE122" s="162"/>
      <c r="AF122" s="162"/>
      <c r="AG122" s="162"/>
      <c r="AH122" s="162"/>
      <c r="AI122" s="162"/>
      <c r="AJ122" s="162"/>
      <c r="AK122" s="162"/>
      <c r="AL122" s="53">
        <f t="shared" si="164"/>
        <v>0</v>
      </c>
      <c r="AM122" s="49"/>
      <c r="AN122" s="49"/>
      <c r="AO122" s="49"/>
      <c r="AP122" s="49"/>
      <c r="AQ122" s="53">
        <f t="shared" si="171"/>
        <v>0</v>
      </c>
      <c r="AR122" s="53">
        <f t="shared" si="172"/>
        <v>0</v>
      </c>
      <c r="AS122" s="54">
        <f t="shared" si="173"/>
        <v>0</v>
      </c>
      <c r="AT122" s="55">
        <f t="shared" si="174"/>
        <v>-88</v>
      </c>
      <c r="AU122" s="49"/>
      <c r="AV122" s="56">
        <f t="shared" si="175"/>
        <v>0</v>
      </c>
      <c r="AW122" s="57">
        <f t="shared" si="176"/>
        <v>-88</v>
      </c>
      <c r="AX122" s="57">
        <f t="shared" si="177"/>
        <v>0</v>
      </c>
      <c r="AY122" s="58" t="s">
        <v>44</v>
      </c>
      <c r="AZ122" s="489"/>
      <c r="BA122" s="490"/>
      <c r="BB122" s="59"/>
      <c r="BC122" s="60"/>
      <c r="BD122" s="59"/>
      <c r="BE122" s="59"/>
      <c r="BF122" s="61"/>
      <c r="BG122" s="62"/>
    </row>
    <row r="123" spans="1:59" s="63" customFormat="1" ht="210" hidden="1" customHeight="1">
      <c r="A123" s="516"/>
      <c r="B123" s="70"/>
      <c r="C123" s="41" t="s">
        <v>40</v>
      </c>
      <c r="D123" s="42" t="s">
        <v>191</v>
      </c>
      <c r="E123" s="43" t="s">
        <v>662</v>
      </c>
      <c r="F123" s="41" t="s">
        <v>186</v>
      </c>
      <c r="G123" s="44">
        <v>5.5</v>
      </c>
      <c r="H123" s="45">
        <v>66</v>
      </c>
      <c r="I123" s="46"/>
      <c r="J123" s="47">
        <v>25</v>
      </c>
      <c r="K123" s="162"/>
      <c r="L123" s="162"/>
      <c r="M123" s="162"/>
      <c r="N123" s="162"/>
      <c r="O123" s="162"/>
      <c r="P123" s="162"/>
      <c r="Q123" s="162"/>
      <c r="R123" s="162"/>
      <c r="S123" s="48">
        <f t="shared" si="122"/>
        <v>0</v>
      </c>
      <c r="T123" s="49"/>
      <c r="U123" s="49"/>
      <c r="V123" s="49"/>
      <c r="W123" s="49"/>
      <c r="X123" s="48">
        <f t="shared" si="123"/>
        <v>0</v>
      </c>
      <c r="Y123" s="48">
        <f t="shared" si="68"/>
        <v>0</v>
      </c>
      <c r="Z123" s="50">
        <f t="shared" si="124"/>
        <v>0</v>
      </c>
      <c r="AA123" s="51">
        <f t="shared" si="125"/>
        <v>-66</v>
      </c>
      <c r="AB123" s="48"/>
      <c r="AC123" s="52">
        <f t="shared" si="126"/>
        <v>-66</v>
      </c>
      <c r="AD123" s="162"/>
      <c r="AE123" s="162"/>
      <c r="AF123" s="162"/>
      <c r="AG123" s="162"/>
      <c r="AH123" s="162"/>
      <c r="AI123" s="162"/>
      <c r="AJ123" s="162"/>
      <c r="AK123" s="162"/>
      <c r="AL123" s="53">
        <f t="shared" si="87"/>
        <v>0</v>
      </c>
      <c r="AM123" s="49"/>
      <c r="AN123" s="49"/>
      <c r="AO123" s="49"/>
      <c r="AP123" s="49"/>
      <c r="AQ123" s="53">
        <f t="shared" si="121"/>
        <v>0</v>
      </c>
      <c r="AR123" s="53">
        <f t="shared" si="127"/>
        <v>0</v>
      </c>
      <c r="AS123" s="54">
        <f t="shared" si="128"/>
        <v>0</v>
      </c>
      <c r="AT123" s="55">
        <f t="shared" si="129"/>
        <v>-66</v>
      </c>
      <c r="AU123" s="49"/>
      <c r="AV123" s="56">
        <f t="shared" si="130"/>
        <v>0</v>
      </c>
      <c r="AW123" s="57">
        <f t="shared" si="131"/>
        <v>-66</v>
      </c>
      <c r="AX123" s="57">
        <f t="shared" si="132"/>
        <v>0</v>
      </c>
      <c r="AY123" s="58" t="s">
        <v>44</v>
      </c>
      <c r="AZ123" s="489"/>
      <c r="BA123" s="490"/>
      <c r="BB123" s="59"/>
      <c r="BC123" s="60"/>
      <c r="BD123" s="59"/>
      <c r="BE123" s="59"/>
      <c r="BF123" s="61"/>
      <c r="BG123" s="62"/>
    </row>
    <row r="124" spans="1:59" s="63" customFormat="1" ht="210" hidden="1" customHeight="1">
      <c r="A124" s="516"/>
      <c r="B124" s="70"/>
      <c r="C124" s="41" t="s">
        <v>40</v>
      </c>
      <c r="D124" s="42" t="s">
        <v>191</v>
      </c>
      <c r="E124" s="43" t="s">
        <v>663</v>
      </c>
      <c r="F124" s="41" t="s">
        <v>186</v>
      </c>
      <c r="G124" s="44">
        <v>5.5</v>
      </c>
      <c r="H124" s="45">
        <v>82</v>
      </c>
      <c r="I124" s="46"/>
      <c r="J124" s="47">
        <v>25</v>
      </c>
      <c r="K124" s="162"/>
      <c r="L124" s="162"/>
      <c r="M124" s="162"/>
      <c r="N124" s="162"/>
      <c r="O124" s="162"/>
      <c r="P124" s="162"/>
      <c r="Q124" s="162"/>
      <c r="R124" s="162"/>
      <c r="S124" s="48">
        <f t="shared" ref="S124" si="178">SUM(K124:R124)</f>
        <v>0</v>
      </c>
      <c r="T124" s="49"/>
      <c r="U124" s="49"/>
      <c r="V124" s="49"/>
      <c r="W124" s="49"/>
      <c r="X124" s="48">
        <f t="shared" si="123"/>
        <v>0</v>
      </c>
      <c r="Y124" s="48">
        <f t="shared" si="68"/>
        <v>0</v>
      </c>
      <c r="Z124" s="50">
        <f t="shared" si="124"/>
        <v>0</v>
      </c>
      <c r="AA124" s="51">
        <f t="shared" si="125"/>
        <v>-82</v>
      </c>
      <c r="AB124" s="48"/>
      <c r="AC124" s="52">
        <f t="shared" si="126"/>
        <v>-82</v>
      </c>
      <c r="AD124" s="162"/>
      <c r="AE124" s="162"/>
      <c r="AF124" s="162"/>
      <c r="AG124" s="162"/>
      <c r="AH124" s="162"/>
      <c r="AI124" s="162"/>
      <c r="AJ124" s="162"/>
      <c r="AK124" s="162"/>
      <c r="AL124" s="53">
        <f t="shared" ref="AL124" si="179">SUM(AD124:AK124)</f>
        <v>0</v>
      </c>
      <c r="AM124" s="49"/>
      <c r="AN124" s="49"/>
      <c r="AO124" s="49"/>
      <c r="AP124" s="49"/>
      <c r="AQ124" s="53">
        <f t="shared" si="121"/>
        <v>0</v>
      </c>
      <c r="AR124" s="53">
        <f t="shared" si="127"/>
        <v>0</v>
      </c>
      <c r="AS124" s="54">
        <f t="shared" si="128"/>
        <v>0</v>
      </c>
      <c r="AT124" s="55">
        <f t="shared" si="129"/>
        <v>-82</v>
      </c>
      <c r="AU124" s="49"/>
      <c r="AV124" s="56">
        <f t="shared" si="130"/>
        <v>0</v>
      </c>
      <c r="AW124" s="57">
        <f t="shared" si="131"/>
        <v>-82</v>
      </c>
      <c r="AX124" s="57">
        <f t="shared" si="132"/>
        <v>0</v>
      </c>
      <c r="AY124" s="58" t="s">
        <v>44</v>
      </c>
      <c r="AZ124" s="489"/>
      <c r="BA124" s="490"/>
      <c r="BB124" s="59"/>
      <c r="BC124" s="60"/>
      <c r="BD124" s="59"/>
      <c r="BE124" s="59"/>
      <c r="BF124" s="61"/>
      <c r="BG124" s="62"/>
    </row>
    <row r="125" spans="1:59" s="63" customFormat="1" ht="210" customHeight="1">
      <c r="A125" s="516"/>
      <c r="B125" s="70"/>
      <c r="C125" s="41" t="s">
        <v>215</v>
      </c>
      <c r="D125" s="42" t="s">
        <v>216</v>
      </c>
      <c r="E125" s="43" t="s">
        <v>217</v>
      </c>
      <c r="F125" s="41" t="s">
        <v>218</v>
      </c>
      <c r="G125" s="44">
        <v>4.6500000000000004</v>
      </c>
      <c r="H125" s="45">
        <v>2148</v>
      </c>
      <c r="I125" s="46">
        <v>24</v>
      </c>
      <c r="J125" s="47">
        <v>40</v>
      </c>
      <c r="K125" s="162">
        <v>37</v>
      </c>
      <c r="L125" s="162">
        <v>37</v>
      </c>
      <c r="M125" s="162">
        <v>37</v>
      </c>
      <c r="N125" s="162">
        <v>37</v>
      </c>
      <c r="O125" s="162">
        <v>37</v>
      </c>
      <c r="P125" s="162">
        <v>37</v>
      </c>
      <c r="Q125" s="162">
        <v>37</v>
      </c>
      <c r="R125" s="162">
        <v>37</v>
      </c>
      <c r="S125" s="48">
        <f t="shared" si="122"/>
        <v>296</v>
      </c>
      <c r="T125" s="49">
        <v>31</v>
      </c>
      <c r="U125" s="49"/>
      <c r="V125" s="49"/>
      <c r="W125" s="49"/>
      <c r="X125" s="48">
        <f t="shared" si="123"/>
        <v>31</v>
      </c>
      <c r="Y125" s="48">
        <f t="shared" si="68"/>
        <v>327</v>
      </c>
      <c r="Z125" s="50">
        <f t="shared" si="124"/>
        <v>1520.5500000000002</v>
      </c>
      <c r="AA125" s="51">
        <f t="shared" si="125"/>
        <v>-5</v>
      </c>
      <c r="AB125" s="48">
        <f>210+283+328+305+330+360+327</f>
        <v>2143</v>
      </c>
      <c r="AC125" s="52">
        <f t="shared" si="126"/>
        <v>322</v>
      </c>
      <c r="AD125" s="162">
        <v>36</v>
      </c>
      <c r="AE125" s="162">
        <v>36</v>
      </c>
      <c r="AF125" s="162">
        <v>36</v>
      </c>
      <c r="AG125" s="162">
        <v>36</v>
      </c>
      <c r="AH125" s="162">
        <v>36</v>
      </c>
      <c r="AI125" s="162">
        <v>36</v>
      </c>
      <c r="AJ125" s="162">
        <v>36</v>
      </c>
      <c r="AK125" s="162">
        <v>36</v>
      </c>
      <c r="AL125" s="53">
        <f t="shared" si="87"/>
        <v>288</v>
      </c>
      <c r="AM125" s="49">
        <v>36</v>
      </c>
      <c r="AN125" s="49">
        <v>36</v>
      </c>
      <c r="AO125" s="49"/>
      <c r="AP125" s="49"/>
      <c r="AQ125" s="53">
        <f t="shared" si="121"/>
        <v>72</v>
      </c>
      <c r="AR125" s="53">
        <f t="shared" si="127"/>
        <v>360</v>
      </c>
      <c r="AS125" s="54">
        <f t="shared" si="128"/>
        <v>1674.0000000000002</v>
      </c>
      <c r="AT125" s="55">
        <f t="shared" si="129"/>
        <v>-74</v>
      </c>
      <c r="AU125" s="49">
        <f>125+263+320+336+320+350+360</f>
        <v>2074</v>
      </c>
      <c r="AV125" s="56">
        <f t="shared" si="130"/>
        <v>1674.0000000000002</v>
      </c>
      <c r="AW125" s="57">
        <f t="shared" si="131"/>
        <v>286</v>
      </c>
      <c r="AX125" s="57">
        <f t="shared" si="132"/>
        <v>-69</v>
      </c>
      <c r="AY125" s="58" t="s">
        <v>44</v>
      </c>
      <c r="AZ125" s="489"/>
      <c r="BA125" s="490"/>
      <c r="BB125" s="59"/>
      <c r="BC125" s="60"/>
      <c r="BD125" s="59"/>
      <c r="BE125" s="59"/>
      <c r="BF125" s="61"/>
      <c r="BG125" s="62"/>
    </row>
    <row r="126" spans="1:59" s="63" customFormat="1" ht="210" customHeight="1">
      <c r="A126" s="518" t="s">
        <v>219</v>
      </c>
      <c r="B126" s="64"/>
      <c r="C126" s="41" t="s">
        <v>40</v>
      </c>
      <c r="D126" s="42" t="s">
        <v>220</v>
      </c>
      <c r="E126" s="43" t="s">
        <v>221</v>
      </c>
      <c r="F126" s="44" t="s">
        <v>222</v>
      </c>
      <c r="G126" s="44">
        <v>4.3</v>
      </c>
      <c r="H126" s="45">
        <v>112</v>
      </c>
      <c r="I126" s="46">
        <v>45293</v>
      </c>
      <c r="J126" s="47">
        <v>30</v>
      </c>
      <c r="K126" s="180"/>
      <c r="L126" s="180"/>
      <c r="M126" s="180"/>
      <c r="N126" s="180"/>
      <c r="O126" s="180"/>
      <c r="P126" s="180"/>
      <c r="Q126" s="180">
        <v>5</v>
      </c>
      <c r="R126" s="180"/>
      <c r="S126" s="48">
        <f t="shared" si="122"/>
        <v>5</v>
      </c>
      <c r="T126" s="49"/>
      <c r="U126" s="49"/>
      <c r="V126" s="49"/>
      <c r="W126" s="49"/>
      <c r="X126" s="48">
        <f t="shared" si="123"/>
        <v>0</v>
      </c>
      <c r="Y126" s="48">
        <f t="shared" si="68"/>
        <v>5</v>
      </c>
      <c r="Z126" s="50">
        <f t="shared" si="124"/>
        <v>21.5</v>
      </c>
      <c r="AA126" s="51">
        <f t="shared" si="125"/>
        <v>0</v>
      </c>
      <c r="AB126" s="48">
        <f>23+63+8+13+5</f>
        <v>112</v>
      </c>
      <c r="AC126" s="52">
        <f t="shared" si="126"/>
        <v>5</v>
      </c>
      <c r="AD126" s="180"/>
      <c r="AE126" s="180"/>
      <c r="AF126" s="180"/>
      <c r="AG126" s="180"/>
      <c r="AH126" s="180"/>
      <c r="AI126" s="180"/>
      <c r="AJ126" s="180">
        <v>5</v>
      </c>
      <c r="AK126" s="180"/>
      <c r="AL126" s="53">
        <f t="shared" si="87"/>
        <v>5</v>
      </c>
      <c r="AM126" s="49"/>
      <c r="AN126" s="49"/>
      <c r="AO126" s="49"/>
      <c r="AP126" s="49"/>
      <c r="AQ126" s="53">
        <f t="shared" si="121"/>
        <v>0</v>
      </c>
      <c r="AR126" s="53">
        <f t="shared" si="127"/>
        <v>5</v>
      </c>
      <c r="AS126" s="54">
        <f t="shared" si="128"/>
        <v>21.5</v>
      </c>
      <c r="AT126" s="55">
        <f t="shared" si="129"/>
        <v>0</v>
      </c>
      <c r="AU126" s="49">
        <f>23+63+8+13+5</f>
        <v>112</v>
      </c>
      <c r="AV126" s="56">
        <f t="shared" si="130"/>
        <v>21.5</v>
      </c>
      <c r="AW126" s="57">
        <f t="shared" si="131"/>
        <v>5</v>
      </c>
      <c r="AX126" s="57">
        <f t="shared" si="132"/>
        <v>0</v>
      </c>
      <c r="AY126" s="58" t="s">
        <v>44</v>
      </c>
      <c r="AZ126" s="489"/>
      <c r="BA126" s="490"/>
      <c r="BB126" s="59"/>
      <c r="BC126" s="60"/>
      <c r="BD126" s="59"/>
      <c r="BE126" s="59"/>
      <c r="BF126" s="61"/>
      <c r="BG126" s="62"/>
    </row>
    <row r="127" spans="1:59" s="63" customFormat="1" ht="210" customHeight="1">
      <c r="A127" s="518"/>
      <c r="B127" s="64"/>
      <c r="C127" s="41" t="s">
        <v>40</v>
      </c>
      <c r="D127" s="42" t="s">
        <v>220</v>
      </c>
      <c r="E127" s="43" t="s">
        <v>223</v>
      </c>
      <c r="F127" s="44" t="s">
        <v>222</v>
      </c>
      <c r="G127" s="44">
        <v>4.3</v>
      </c>
      <c r="H127" s="45">
        <v>178</v>
      </c>
      <c r="I127" s="71">
        <v>45272</v>
      </c>
      <c r="J127" s="47">
        <v>30</v>
      </c>
      <c r="K127" s="162"/>
      <c r="L127" s="162"/>
      <c r="M127" s="162"/>
      <c r="N127" s="162"/>
      <c r="O127" s="162"/>
      <c r="P127" s="162"/>
      <c r="Q127" s="162">
        <v>9</v>
      </c>
      <c r="R127" s="162"/>
      <c r="S127" s="48">
        <f t="shared" si="122"/>
        <v>9</v>
      </c>
      <c r="T127" s="49"/>
      <c r="U127" s="49"/>
      <c r="V127" s="49"/>
      <c r="W127" s="49"/>
      <c r="X127" s="48">
        <f t="shared" si="123"/>
        <v>0</v>
      </c>
      <c r="Y127" s="48">
        <f t="shared" si="68"/>
        <v>9</v>
      </c>
      <c r="Z127" s="50">
        <f t="shared" si="124"/>
        <v>38.699999999999996</v>
      </c>
      <c r="AA127" s="51">
        <f t="shared" si="125"/>
        <v>0</v>
      </c>
      <c r="AB127" s="48">
        <f>25+134+10+9</f>
        <v>178</v>
      </c>
      <c r="AC127" s="52">
        <f t="shared" si="126"/>
        <v>9</v>
      </c>
      <c r="AD127" s="162"/>
      <c r="AE127" s="162"/>
      <c r="AF127" s="162"/>
      <c r="AG127" s="162"/>
      <c r="AH127" s="162"/>
      <c r="AI127" s="162"/>
      <c r="AJ127" s="162">
        <v>9</v>
      </c>
      <c r="AK127" s="162"/>
      <c r="AL127" s="53">
        <f t="shared" si="87"/>
        <v>9</v>
      </c>
      <c r="AM127" s="49"/>
      <c r="AN127" s="49"/>
      <c r="AO127" s="49"/>
      <c r="AP127" s="49"/>
      <c r="AQ127" s="53">
        <f t="shared" si="121"/>
        <v>0</v>
      </c>
      <c r="AR127" s="53">
        <f t="shared" si="127"/>
        <v>9</v>
      </c>
      <c r="AS127" s="54">
        <f t="shared" si="128"/>
        <v>38.699999999999996</v>
      </c>
      <c r="AT127" s="55">
        <f t="shared" si="129"/>
        <v>0</v>
      </c>
      <c r="AU127" s="49">
        <f>25+134+10+9</f>
        <v>178</v>
      </c>
      <c r="AV127" s="56">
        <f t="shared" si="130"/>
        <v>38.699999999999996</v>
      </c>
      <c r="AW127" s="57">
        <f t="shared" si="131"/>
        <v>9</v>
      </c>
      <c r="AX127" s="57">
        <f t="shared" si="132"/>
        <v>0</v>
      </c>
      <c r="AY127" s="58" t="s">
        <v>44</v>
      </c>
      <c r="AZ127" s="489"/>
      <c r="BA127" s="490"/>
      <c r="BB127" s="59"/>
      <c r="BC127" s="60"/>
      <c r="BD127" s="59"/>
      <c r="BE127" s="59"/>
      <c r="BF127" s="61"/>
      <c r="BG127" s="62"/>
    </row>
    <row r="128" spans="1:59" s="63" customFormat="1" ht="210" hidden="1" customHeight="1">
      <c r="A128" s="518"/>
      <c r="B128" s="64"/>
      <c r="C128" s="41" t="s">
        <v>40</v>
      </c>
      <c r="D128" s="42" t="s">
        <v>220</v>
      </c>
      <c r="E128" s="43" t="s">
        <v>224</v>
      </c>
      <c r="F128" s="44" t="s">
        <v>222</v>
      </c>
      <c r="G128" s="44">
        <v>4.3</v>
      </c>
      <c r="H128" s="45">
        <v>60</v>
      </c>
      <c r="I128" s="46"/>
      <c r="J128" s="47">
        <v>30</v>
      </c>
      <c r="K128" s="162"/>
      <c r="L128" s="162"/>
      <c r="M128" s="162"/>
      <c r="N128" s="162"/>
      <c r="O128" s="162"/>
      <c r="P128" s="162"/>
      <c r="Q128" s="162"/>
      <c r="R128" s="162"/>
      <c r="S128" s="48">
        <f t="shared" si="122"/>
        <v>0</v>
      </c>
      <c r="T128" s="49"/>
      <c r="U128" s="49"/>
      <c r="V128" s="49"/>
      <c r="W128" s="49"/>
      <c r="X128" s="48">
        <f t="shared" si="123"/>
        <v>0</v>
      </c>
      <c r="Y128" s="48">
        <f t="shared" si="68"/>
        <v>0</v>
      </c>
      <c r="Z128" s="50">
        <f t="shared" si="124"/>
        <v>0</v>
      </c>
      <c r="AA128" s="51">
        <f t="shared" si="125"/>
        <v>-60</v>
      </c>
      <c r="AB128" s="48"/>
      <c r="AC128" s="52">
        <f t="shared" si="126"/>
        <v>-60</v>
      </c>
      <c r="AD128" s="162"/>
      <c r="AE128" s="162"/>
      <c r="AF128" s="162"/>
      <c r="AG128" s="162"/>
      <c r="AH128" s="162"/>
      <c r="AI128" s="162"/>
      <c r="AJ128" s="162"/>
      <c r="AK128" s="162"/>
      <c r="AL128" s="53">
        <f t="shared" si="87"/>
        <v>0</v>
      </c>
      <c r="AM128" s="49"/>
      <c r="AN128" s="49"/>
      <c r="AO128" s="49"/>
      <c r="AP128" s="49"/>
      <c r="AQ128" s="53">
        <f t="shared" si="121"/>
        <v>0</v>
      </c>
      <c r="AR128" s="53">
        <f t="shared" si="127"/>
        <v>0</v>
      </c>
      <c r="AS128" s="54">
        <f t="shared" si="128"/>
        <v>0</v>
      </c>
      <c r="AT128" s="55">
        <f t="shared" si="129"/>
        <v>-60</v>
      </c>
      <c r="AU128" s="49"/>
      <c r="AV128" s="56">
        <f t="shared" si="130"/>
        <v>0</v>
      </c>
      <c r="AW128" s="57">
        <f t="shared" si="131"/>
        <v>-60</v>
      </c>
      <c r="AX128" s="57">
        <f t="shared" si="132"/>
        <v>0</v>
      </c>
      <c r="AY128" s="58" t="s">
        <v>44</v>
      </c>
      <c r="AZ128" s="489"/>
      <c r="BA128" s="490"/>
      <c r="BB128" s="59"/>
      <c r="BC128" s="60"/>
      <c r="BD128" s="59"/>
      <c r="BE128" s="59"/>
      <c r="BF128" s="61"/>
      <c r="BG128" s="62"/>
    </row>
    <row r="129" spans="1:59" s="63" customFormat="1" ht="210" customHeight="1">
      <c r="A129" s="518"/>
      <c r="B129" s="64"/>
      <c r="C129" s="41" t="s">
        <v>40</v>
      </c>
      <c r="D129" s="42" t="s">
        <v>225</v>
      </c>
      <c r="E129" s="43" t="s">
        <v>226</v>
      </c>
      <c r="F129" s="44" t="s">
        <v>227</v>
      </c>
      <c r="G129" s="44">
        <v>4.3</v>
      </c>
      <c r="H129" s="45">
        <v>60</v>
      </c>
      <c r="I129" s="46">
        <v>45286</v>
      </c>
      <c r="J129" s="47">
        <v>30</v>
      </c>
      <c r="K129" s="162"/>
      <c r="L129" s="162"/>
      <c r="M129" s="162"/>
      <c r="N129" s="162"/>
      <c r="O129" s="162"/>
      <c r="P129" s="162"/>
      <c r="Q129" s="162">
        <v>7</v>
      </c>
      <c r="R129" s="162"/>
      <c r="S129" s="48">
        <f t="shared" si="122"/>
        <v>7</v>
      </c>
      <c r="T129" s="49"/>
      <c r="U129" s="49"/>
      <c r="V129" s="49"/>
      <c r="W129" s="49"/>
      <c r="X129" s="48">
        <f t="shared" si="123"/>
        <v>0</v>
      </c>
      <c r="Y129" s="48">
        <f t="shared" si="68"/>
        <v>7</v>
      </c>
      <c r="Z129" s="50">
        <f t="shared" si="124"/>
        <v>30.099999999999998</v>
      </c>
      <c r="AA129" s="51">
        <f t="shared" si="125"/>
        <v>0</v>
      </c>
      <c r="AB129" s="48">
        <f>39+14+7</f>
        <v>60</v>
      </c>
      <c r="AC129" s="52">
        <f t="shared" si="126"/>
        <v>7</v>
      </c>
      <c r="AD129" s="162"/>
      <c r="AE129" s="162"/>
      <c r="AF129" s="162"/>
      <c r="AG129" s="162"/>
      <c r="AH129" s="162"/>
      <c r="AI129" s="162"/>
      <c r="AJ129" s="162">
        <v>7</v>
      </c>
      <c r="AK129" s="162"/>
      <c r="AL129" s="53">
        <f t="shared" si="87"/>
        <v>7</v>
      </c>
      <c r="AM129" s="49"/>
      <c r="AN129" s="49"/>
      <c r="AO129" s="49"/>
      <c r="AP129" s="49"/>
      <c r="AQ129" s="53">
        <f t="shared" si="121"/>
        <v>0</v>
      </c>
      <c r="AR129" s="53">
        <f t="shared" si="127"/>
        <v>7</v>
      </c>
      <c r="AS129" s="54">
        <f t="shared" si="128"/>
        <v>30.099999999999998</v>
      </c>
      <c r="AT129" s="55">
        <f t="shared" si="129"/>
        <v>0</v>
      </c>
      <c r="AU129" s="49">
        <f>39+14+7</f>
        <v>60</v>
      </c>
      <c r="AV129" s="56">
        <f t="shared" si="130"/>
        <v>30.099999999999998</v>
      </c>
      <c r="AW129" s="57">
        <f t="shared" si="131"/>
        <v>7</v>
      </c>
      <c r="AX129" s="57">
        <f t="shared" si="132"/>
        <v>0</v>
      </c>
      <c r="AY129" s="58" t="s">
        <v>44</v>
      </c>
      <c r="AZ129" s="489"/>
      <c r="BA129" s="490"/>
      <c r="BB129" s="59"/>
      <c r="BC129" s="60"/>
      <c r="BD129" s="59"/>
      <c r="BE129" s="59"/>
      <c r="BF129" s="61"/>
      <c r="BG129" s="62"/>
    </row>
    <row r="130" spans="1:59" s="63" customFormat="1" ht="210" hidden="1" customHeight="1">
      <c r="A130" s="518"/>
      <c r="B130" s="64"/>
      <c r="C130" s="41" t="s">
        <v>40</v>
      </c>
      <c r="D130" s="42" t="s">
        <v>225</v>
      </c>
      <c r="E130" s="43" t="s">
        <v>228</v>
      </c>
      <c r="F130" s="44" t="s">
        <v>227</v>
      </c>
      <c r="G130" s="44">
        <v>4.3</v>
      </c>
      <c r="H130" s="45">
        <v>132</v>
      </c>
      <c r="I130" s="46"/>
      <c r="J130" s="47">
        <v>30</v>
      </c>
      <c r="K130" s="162"/>
      <c r="L130" s="162"/>
      <c r="M130" s="162"/>
      <c r="N130" s="162"/>
      <c r="O130" s="162"/>
      <c r="P130" s="162"/>
      <c r="Q130" s="162"/>
      <c r="R130" s="162"/>
      <c r="S130" s="48">
        <f t="shared" si="122"/>
        <v>0</v>
      </c>
      <c r="T130" s="49"/>
      <c r="U130" s="49"/>
      <c r="V130" s="49"/>
      <c r="W130" s="49"/>
      <c r="X130" s="48">
        <f t="shared" si="123"/>
        <v>0</v>
      </c>
      <c r="Y130" s="48">
        <f t="shared" si="68"/>
        <v>0</v>
      </c>
      <c r="Z130" s="50">
        <f t="shared" si="124"/>
        <v>0</v>
      </c>
      <c r="AA130" s="51">
        <f t="shared" si="125"/>
        <v>-132</v>
      </c>
      <c r="AB130" s="48"/>
      <c r="AC130" s="52">
        <f t="shared" si="126"/>
        <v>-132</v>
      </c>
      <c r="AD130" s="162"/>
      <c r="AE130" s="162"/>
      <c r="AF130" s="162"/>
      <c r="AG130" s="162"/>
      <c r="AH130" s="162"/>
      <c r="AI130" s="162"/>
      <c r="AJ130" s="162"/>
      <c r="AK130" s="162"/>
      <c r="AL130" s="53">
        <f t="shared" si="87"/>
        <v>0</v>
      </c>
      <c r="AM130" s="49"/>
      <c r="AN130" s="49"/>
      <c r="AO130" s="49"/>
      <c r="AP130" s="49"/>
      <c r="AQ130" s="53">
        <f t="shared" si="121"/>
        <v>0</v>
      </c>
      <c r="AR130" s="53">
        <f t="shared" si="127"/>
        <v>0</v>
      </c>
      <c r="AS130" s="54">
        <f t="shared" si="128"/>
        <v>0</v>
      </c>
      <c r="AT130" s="55">
        <f t="shared" si="129"/>
        <v>-132</v>
      </c>
      <c r="AU130" s="49"/>
      <c r="AV130" s="56">
        <f t="shared" si="130"/>
        <v>0</v>
      </c>
      <c r="AW130" s="57">
        <f t="shared" si="131"/>
        <v>-132</v>
      </c>
      <c r="AX130" s="57">
        <f t="shared" si="132"/>
        <v>0</v>
      </c>
      <c r="AY130" s="58" t="s">
        <v>44</v>
      </c>
      <c r="AZ130" s="489"/>
      <c r="BA130" s="490"/>
      <c r="BB130" s="59"/>
      <c r="BC130" s="60"/>
      <c r="BD130" s="59"/>
      <c r="BE130" s="59"/>
      <c r="BF130" s="61"/>
      <c r="BG130" s="62"/>
    </row>
    <row r="131" spans="1:59" s="63" customFormat="1" ht="210" hidden="1" customHeight="1">
      <c r="A131" s="518"/>
      <c r="B131" s="64"/>
      <c r="C131" s="41" t="s">
        <v>40</v>
      </c>
      <c r="D131" s="42" t="s">
        <v>229</v>
      </c>
      <c r="E131" s="43" t="s">
        <v>230</v>
      </c>
      <c r="F131" s="44" t="s">
        <v>227</v>
      </c>
      <c r="G131" s="44">
        <v>4.3</v>
      </c>
      <c r="H131" s="45">
        <v>20</v>
      </c>
      <c r="I131" s="46"/>
      <c r="J131" s="47">
        <v>30</v>
      </c>
      <c r="K131" s="162"/>
      <c r="L131" s="162"/>
      <c r="M131" s="162"/>
      <c r="N131" s="162"/>
      <c r="O131" s="162"/>
      <c r="P131" s="162"/>
      <c r="Q131" s="162"/>
      <c r="R131" s="162"/>
      <c r="S131" s="48">
        <f t="shared" si="122"/>
        <v>0</v>
      </c>
      <c r="T131" s="49"/>
      <c r="U131" s="49"/>
      <c r="V131" s="49"/>
      <c r="W131" s="49"/>
      <c r="X131" s="48">
        <f t="shared" si="123"/>
        <v>0</v>
      </c>
      <c r="Y131" s="48">
        <f t="shared" si="68"/>
        <v>0</v>
      </c>
      <c r="Z131" s="50">
        <f t="shared" si="124"/>
        <v>0</v>
      </c>
      <c r="AA131" s="51">
        <f t="shared" si="125"/>
        <v>-20</v>
      </c>
      <c r="AB131" s="48"/>
      <c r="AC131" s="52">
        <f t="shared" si="126"/>
        <v>-20</v>
      </c>
      <c r="AD131" s="162"/>
      <c r="AE131" s="162"/>
      <c r="AF131" s="162"/>
      <c r="AG131" s="162"/>
      <c r="AH131" s="162"/>
      <c r="AI131" s="162"/>
      <c r="AJ131" s="162"/>
      <c r="AK131" s="162"/>
      <c r="AL131" s="53">
        <f t="shared" si="87"/>
        <v>0</v>
      </c>
      <c r="AM131" s="49"/>
      <c r="AN131" s="49"/>
      <c r="AO131" s="49"/>
      <c r="AP131" s="49"/>
      <c r="AQ131" s="53">
        <f t="shared" si="121"/>
        <v>0</v>
      </c>
      <c r="AR131" s="53">
        <f t="shared" si="127"/>
        <v>0</v>
      </c>
      <c r="AS131" s="54">
        <f t="shared" si="128"/>
        <v>0</v>
      </c>
      <c r="AT131" s="55">
        <f t="shared" si="129"/>
        <v>-20</v>
      </c>
      <c r="AU131" s="49"/>
      <c r="AV131" s="56">
        <f t="shared" si="130"/>
        <v>0</v>
      </c>
      <c r="AW131" s="57">
        <f t="shared" si="131"/>
        <v>-20</v>
      </c>
      <c r="AX131" s="57">
        <f t="shared" si="132"/>
        <v>0</v>
      </c>
      <c r="AY131" s="58" t="s">
        <v>44</v>
      </c>
      <c r="AZ131" s="489"/>
      <c r="BA131" s="490"/>
      <c r="BB131" s="59"/>
      <c r="BC131" s="60"/>
      <c r="BD131" s="59"/>
      <c r="BE131" s="59"/>
      <c r="BF131" s="61"/>
      <c r="BG131" s="62"/>
    </row>
    <row r="132" spans="1:59" s="63" customFormat="1" ht="210" hidden="1" customHeight="1">
      <c r="A132" s="518"/>
      <c r="B132" s="64"/>
      <c r="C132" s="41" t="s">
        <v>40</v>
      </c>
      <c r="D132" s="42" t="s">
        <v>220</v>
      </c>
      <c r="E132" s="43" t="s">
        <v>231</v>
      </c>
      <c r="F132" s="44" t="s">
        <v>222</v>
      </c>
      <c r="G132" s="44">
        <v>4.3</v>
      </c>
      <c r="H132" s="45">
        <v>132</v>
      </c>
      <c r="I132" s="46">
        <v>29</v>
      </c>
      <c r="J132" s="47">
        <v>30</v>
      </c>
      <c r="K132" s="162"/>
      <c r="L132" s="162"/>
      <c r="M132" s="162"/>
      <c r="N132" s="162"/>
      <c r="O132" s="162"/>
      <c r="P132" s="162"/>
      <c r="Q132" s="162"/>
      <c r="R132" s="162"/>
      <c r="S132" s="48">
        <f t="shared" si="122"/>
        <v>0</v>
      </c>
      <c r="T132" s="49"/>
      <c r="U132" s="49"/>
      <c r="V132" s="49"/>
      <c r="W132" s="49"/>
      <c r="X132" s="48">
        <f t="shared" si="123"/>
        <v>0</v>
      </c>
      <c r="Y132" s="48">
        <f t="shared" si="68"/>
        <v>0</v>
      </c>
      <c r="Z132" s="50">
        <f t="shared" si="124"/>
        <v>0</v>
      </c>
      <c r="AA132" s="51">
        <f t="shared" si="125"/>
        <v>-4</v>
      </c>
      <c r="AB132" s="48">
        <f>49+79</f>
        <v>128</v>
      </c>
      <c r="AC132" s="52">
        <f t="shared" si="126"/>
        <v>-4</v>
      </c>
      <c r="AD132" s="162"/>
      <c r="AE132" s="162"/>
      <c r="AF132" s="162"/>
      <c r="AG132" s="162"/>
      <c r="AH132" s="162"/>
      <c r="AI132" s="162"/>
      <c r="AJ132" s="162"/>
      <c r="AK132" s="162"/>
      <c r="AL132" s="53">
        <f t="shared" si="87"/>
        <v>0</v>
      </c>
      <c r="AM132" s="49"/>
      <c r="AN132" s="49"/>
      <c r="AO132" s="49"/>
      <c r="AP132" s="49"/>
      <c r="AQ132" s="53">
        <f t="shared" si="121"/>
        <v>0</v>
      </c>
      <c r="AR132" s="53">
        <f t="shared" si="127"/>
        <v>0</v>
      </c>
      <c r="AS132" s="54">
        <f t="shared" si="128"/>
        <v>0</v>
      </c>
      <c r="AT132" s="55">
        <f t="shared" si="129"/>
        <v>-4</v>
      </c>
      <c r="AU132" s="49">
        <f>49+79</f>
        <v>128</v>
      </c>
      <c r="AV132" s="56">
        <f t="shared" si="130"/>
        <v>0</v>
      </c>
      <c r="AW132" s="57">
        <f t="shared" si="131"/>
        <v>-4</v>
      </c>
      <c r="AX132" s="57">
        <f t="shared" si="132"/>
        <v>0</v>
      </c>
      <c r="AY132" s="58" t="s">
        <v>44</v>
      </c>
      <c r="AZ132" s="489"/>
      <c r="BA132" s="490"/>
      <c r="BB132" s="59"/>
      <c r="BC132" s="60"/>
      <c r="BD132" s="59"/>
      <c r="BE132" s="59"/>
      <c r="BF132" s="61"/>
      <c r="BG132" s="62"/>
    </row>
    <row r="133" spans="1:59" s="63" customFormat="1" ht="215.25" hidden="1" customHeight="1">
      <c r="A133" s="518"/>
      <c r="B133" s="72"/>
      <c r="C133" s="41" t="s">
        <v>40</v>
      </c>
      <c r="D133" s="73" t="s">
        <v>220</v>
      </c>
      <c r="E133" s="74" t="s">
        <v>232</v>
      </c>
      <c r="F133" s="41" t="s">
        <v>222</v>
      </c>
      <c r="G133" s="75">
        <v>4.3</v>
      </c>
      <c r="H133" s="45">
        <v>66</v>
      </c>
      <c r="I133" s="46">
        <v>26</v>
      </c>
      <c r="J133" s="47">
        <v>30</v>
      </c>
      <c r="K133" s="162"/>
      <c r="L133" s="162"/>
      <c r="M133" s="187"/>
      <c r="N133" s="162"/>
      <c r="O133" s="162"/>
      <c r="P133" s="162"/>
      <c r="Q133" s="162"/>
      <c r="R133" s="162"/>
      <c r="S133" s="48">
        <f t="shared" si="122"/>
        <v>0</v>
      </c>
      <c r="T133" s="49"/>
      <c r="U133" s="49"/>
      <c r="V133" s="49"/>
      <c r="W133" s="49"/>
      <c r="X133" s="48">
        <f t="shared" si="123"/>
        <v>0</v>
      </c>
      <c r="Y133" s="48">
        <f t="shared" si="68"/>
        <v>0</v>
      </c>
      <c r="Z133" s="50">
        <f t="shared" si="124"/>
        <v>0</v>
      </c>
      <c r="AA133" s="51">
        <f t="shared" si="125"/>
        <v>-3</v>
      </c>
      <c r="AB133" s="76">
        <f>63</f>
        <v>63</v>
      </c>
      <c r="AC133" s="52">
        <f t="shared" si="126"/>
        <v>-3</v>
      </c>
      <c r="AD133" s="162"/>
      <c r="AE133" s="162"/>
      <c r="AF133" s="187"/>
      <c r="AG133" s="162"/>
      <c r="AH133" s="162"/>
      <c r="AI133" s="162"/>
      <c r="AJ133" s="162"/>
      <c r="AK133" s="162"/>
      <c r="AL133" s="53">
        <f t="shared" si="87"/>
        <v>0</v>
      </c>
      <c r="AM133" s="49"/>
      <c r="AN133" s="49"/>
      <c r="AO133" s="49"/>
      <c r="AP133" s="49"/>
      <c r="AQ133" s="53">
        <f t="shared" si="121"/>
        <v>0</v>
      </c>
      <c r="AR133" s="53">
        <f t="shared" si="127"/>
        <v>0</v>
      </c>
      <c r="AS133" s="54">
        <f t="shared" si="128"/>
        <v>0</v>
      </c>
      <c r="AT133" s="55">
        <f t="shared" si="129"/>
        <v>-3</v>
      </c>
      <c r="AU133" s="77">
        <f>63</f>
        <v>63</v>
      </c>
      <c r="AV133" s="56">
        <f t="shared" si="130"/>
        <v>0</v>
      </c>
      <c r="AW133" s="57">
        <f t="shared" si="131"/>
        <v>-3</v>
      </c>
      <c r="AX133" s="57">
        <f t="shared" si="132"/>
        <v>0</v>
      </c>
      <c r="AY133" s="58" t="s">
        <v>44</v>
      </c>
      <c r="AZ133" s="489"/>
      <c r="BA133" s="490"/>
      <c r="BB133" s="59"/>
      <c r="BC133" s="60"/>
      <c r="BD133" s="59"/>
      <c r="BE133" s="59"/>
      <c r="BF133" s="61"/>
      <c r="BG133" s="62"/>
    </row>
    <row r="134" spans="1:59" s="63" customFormat="1" ht="210" customHeight="1">
      <c r="A134" s="518"/>
      <c r="B134" s="64"/>
      <c r="C134" s="41" t="s">
        <v>40</v>
      </c>
      <c r="D134" s="42" t="s">
        <v>233</v>
      </c>
      <c r="E134" s="43" t="s">
        <v>234</v>
      </c>
      <c r="F134" s="44" t="s">
        <v>222</v>
      </c>
      <c r="G134" s="44">
        <v>4.3</v>
      </c>
      <c r="H134" s="45">
        <v>70</v>
      </c>
      <c r="I134" s="46">
        <v>45287</v>
      </c>
      <c r="J134" s="47">
        <v>30</v>
      </c>
      <c r="K134" s="162"/>
      <c r="L134" s="162"/>
      <c r="M134" s="187"/>
      <c r="N134" s="162"/>
      <c r="O134" s="162"/>
      <c r="P134" s="162"/>
      <c r="Q134" s="162">
        <v>7</v>
      </c>
      <c r="R134" s="162"/>
      <c r="S134" s="48">
        <f t="shared" si="122"/>
        <v>7</v>
      </c>
      <c r="T134" s="49"/>
      <c r="U134" s="49"/>
      <c r="V134" s="49"/>
      <c r="W134" s="49"/>
      <c r="X134" s="48">
        <f t="shared" si="123"/>
        <v>0</v>
      </c>
      <c r="Y134" s="48">
        <f t="shared" si="68"/>
        <v>7</v>
      </c>
      <c r="Z134" s="50">
        <f t="shared" si="124"/>
        <v>30.099999999999998</v>
      </c>
      <c r="AA134" s="51">
        <f t="shared" si="125"/>
        <v>0</v>
      </c>
      <c r="AB134" s="48">
        <f>42+17+4+7</f>
        <v>70</v>
      </c>
      <c r="AC134" s="52">
        <f t="shared" si="126"/>
        <v>7</v>
      </c>
      <c r="AD134" s="162"/>
      <c r="AE134" s="162"/>
      <c r="AF134" s="187"/>
      <c r="AG134" s="162"/>
      <c r="AH134" s="162"/>
      <c r="AI134" s="162"/>
      <c r="AJ134" s="162">
        <v>7</v>
      </c>
      <c r="AK134" s="162"/>
      <c r="AL134" s="53">
        <f t="shared" si="87"/>
        <v>7</v>
      </c>
      <c r="AM134" s="49"/>
      <c r="AN134" s="49"/>
      <c r="AO134" s="49"/>
      <c r="AP134" s="49"/>
      <c r="AQ134" s="53">
        <f t="shared" si="121"/>
        <v>0</v>
      </c>
      <c r="AR134" s="53">
        <f t="shared" si="127"/>
        <v>7</v>
      </c>
      <c r="AS134" s="54">
        <f t="shared" si="128"/>
        <v>30.099999999999998</v>
      </c>
      <c r="AT134" s="55">
        <f t="shared" si="129"/>
        <v>0</v>
      </c>
      <c r="AU134" s="49">
        <f>42+17+4+7</f>
        <v>70</v>
      </c>
      <c r="AV134" s="56">
        <f t="shared" si="130"/>
        <v>30.099999999999998</v>
      </c>
      <c r="AW134" s="57">
        <f t="shared" si="131"/>
        <v>7</v>
      </c>
      <c r="AX134" s="57">
        <f t="shared" si="132"/>
        <v>0</v>
      </c>
      <c r="AY134" s="58" t="s">
        <v>44</v>
      </c>
      <c r="AZ134" s="489"/>
      <c r="BA134" s="490"/>
      <c r="BB134" s="59"/>
      <c r="BC134" s="60"/>
      <c r="BD134" s="59"/>
      <c r="BE134" s="59"/>
      <c r="BF134" s="61"/>
      <c r="BG134" s="62"/>
    </row>
    <row r="135" spans="1:59" s="63" customFormat="1" ht="210" customHeight="1">
      <c r="A135" s="518"/>
      <c r="B135" s="64"/>
      <c r="C135" s="41" t="s">
        <v>40</v>
      </c>
      <c r="D135" s="42" t="s">
        <v>229</v>
      </c>
      <c r="E135" s="43" t="s">
        <v>235</v>
      </c>
      <c r="F135" s="44" t="s">
        <v>227</v>
      </c>
      <c r="G135" s="44">
        <v>4.3</v>
      </c>
      <c r="H135" s="45">
        <v>126</v>
      </c>
      <c r="I135" s="46">
        <v>45288</v>
      </c>
      <c r="J135" s="47">
        <v>30</v>
      </c>
      <c r="K135" s="162"/>
      <c r="L135" s="162"/>
      <c r="M135" s="187"/>
      <c r="N135" s="162"/>
      <c r="O135" s="162"/>
      <c r="P135" s="162"/>
      <c r="Q135" s="162">
        <v>2</v>
      </c>
      <c r="R135" s="162">
        <v>3</v>
      </c>
      <c r="S135" s="48">
        <f t="shared" si="122"/>
        <v>5</v>
      </c>
      <c r="T135" s="49"/>
      <c r="U135" s="49"/>
      <c r="V135" s="49"/>
      <c r="W135" s="49"/>
      <c r="X135" s="48">
        <f t="shared" si="123"/>
        <v>0</v>
      </c>
      <c r="Y135" s="48">
        <f t="shared" si="68"/>
        <v>5</v>
      </c>
      <c r="Z135" s="50">
        <f t="shared" si="124"/>
        <v>21.5</v>
      </c>
      <c r="AA135" s="51">
        <f t="shared" si="125"/>
        <v>0</v>
      </c>
      <c r="AB135" s="48">
        <f>98+19+4+5</f>
        <v>126</v>
      </c>
      <c r="AC135" s="52">
        <f t="shared" si="126"/>
        <v>5</v>
      </c>
      <c r="AD135" s="162"/>
      <c r="AE135" s="162"/>
      <c r="AF135" s="187"/>
      <c r="AG135" s="162"/>
      <c r="AH135" s="162"/>
      <c r="AI135" s="162"/>
      <c r="AJ135" s="162">
        <v>2</v>
      </c>
      <c r="AK135" s="162">
        <v>3</v>
      </c>
      <c r="AL135" s="53">
        <f t="shared" si="87"/>
        <v>5</v>
      </c>
      <c r="AM135" s="49"/>
      <c r="AN135" s="49"/>
      <c r="AO135" s="49"/>
      <c r="AP135" s="49"/>
      <c r="AQ135" s="53">
        <f t="shared" si="121"/>
        <v>0</v>
      </c>
      <c r="AR135" s="53">
        <f t="shared" si="127"/>
        <v>5</v>
      </c>
      <c r="AS135" s="54">
        <f t="shared" si="128"/>
        <v>21.5</v>
      </c>
      <c r="AT135" s="55">
        <f t="shared" si="129"/>
        <v>0</v>
      </c>
      <c r="AU135" s="49">
        <f>98+19+4+5</f>
        <v>126</v>
      </c>
      <c r="AV135" s="56">
        <f t="shared" si="130"/>
        <v>21.5</v>
      </c>
      <c r="AW135" s="57">
        <f t="shared" si="131"/>
        <v>5</v>
      </c>
      <c r="AX135" s="57">
        <f t="shared" si="132"/>
        <v>0</v>
      </c>
      <c r="AY135" s="58" t="s">
        <v>44</v>
      </c>
      <c r="AZ135" s="489"/>
      <c r="BA135" s="490"/>
      <c r="BB135" s="59"/>
      <c r="BC135" s="60"/>
      <c r="BD135" s="59"/>
      <c r="BE135" s="59"/>
      <c r="BF135" s="61"/>
      <c r="BG135" s="62"/>
    </row>
    <row r="136" spans="1:59" s="63" customFormat="1" ht="210" hidden="1" customHeight="1">
      <c r="A136" s="518"/>
      <c r="B136" s="64"/>
      <c r="C136" s="41" t="s">
        <v>40</v>
      </c>
      <c r="D136" s="42" t="s">
        <v>233</v>
      </c>
      <c r="E136" s="43" t="s">
        <v>236</v>
      </c>
      <c r="F136" s="44" t="s">
        <v>222</v>
      </c>
      <c r="G136" s="44">
        <v>4.3</v>
      </c>
      <c r="H136" s="45">
        <v>144</v>
      </c>
      <c r="I136" s="46">
        <v>45294</v>
      </c>
      <c r="J136" s="47">
        <v>30</v>
      </c>
      <c r="K136" s="180"/>
      <c r="L136" s="180"/>
      <c r="M136" s="180"/>
      <c r="N136" s="180"/>
      <c r="O136" s="180"/>
      <c r="P136" s="180"/>
      <c r="Q136" s="180"/>
      <c r="R136" s="180"/>
      <c r="S136" s="48">
        <f t="shared" si="122"/>
        <v>0</v>
      </c>
      <c r="T136" s="49"/>
      <c r="U136" s="49"/>
      <c r="V136" s="49"/>
      <c r="W136" s="49"/>
      <c r="X136" s="48">
        <f t="shared" si="123"/>
        <v>0</v>
      </c>
      <c r="Y136" s="48">
        <f t="shared" si="68"/>
        <v>0</v>
      </c>
      <c r="Z136" s="50">
        <f t="shared" si="124"/>
        <v>0</v>
      </c>
      <c r="AA136" s="51">
        <f t="shared" si="125"/>
        <v>-10</v>
      </c>
      <c r="AB136" s="48">
        <f>16+117+1</f>
        <v>134</v>
      </c>
      <c r="AC136" s="52">
        <f t="shared" si="126"/>
        <v>-10</v>
      </c>
      <c r="AD136" s="180"/>
      <c r="AE136" s="180"/>
      <c r="AF136" s="180"/>
      <c r="AG136" s="180"/>
      <c r="AH136" s="180"/>
      <c r="AI136" s="180"/>
      <c r="AJ136" s="180"/>
      <c r="AK136" s="180"/>
      <c r="AL136" s="53">
        <f t="shared" si="87"/>
        <v>0</v>
      </c>
      <c r="AM136" s="49"/>
      <c r="AN136" s="49"/>
      <c r="AO136" s="49"/>
      <c r="AP136" s="49"/>
      <c r="AQ136" s="53">
        <f t="shared" si="121"/>
        <v>0</v>
      </c>
      <c r="AR136" s="53">
        <f t="shared" si="127"/>
        <v>0</v>
      </c>
      <c r="AS136" s="54">
        <f t="shared" si="128"/>
        <v>0</v>
      </c>
      <c r="AT136" s="55">
        <f t="shared" si="129"/>
        <v>-10</v>
      </c>
      <c r="AU136" s="49">
        <f>16+117+1</f>
        <v>134</v>
      </c>
      <c r="AV136" s="56">
        <f t="shared" si="130"/>
        <v>0</v>
      </c>
      <c r="AW136" s="57">
        <f t="shared" si="131"/>
        <v>-10</v>
      </c>
      <c r="AX136" s="57">
        <f t="shared" si="132"/>
        <v>0</v>
      </c>
      <c r="AY136" s="58" t="s">
        <v>44</v>
      </c>
      <c r="AZ136" s="489"/>
      <c r="BA136" s="490"/>
      <c r="BB136" s="59"/>
      <c r="BC136" s="60"/>
      <c r="BD136" s="59"/>
      <c r="BE136" s="59"/>
      <c r="BF136" s="61"/>
      <c r="BG136" s="62"/>
    </row>
    <row r="137" spans="1:59" s="63" customFormat="1" ht="215.25" customHeight="1">
      <c r="A137" s="518"/>
      <c r="B137" s="72"/>
      <c r="C137" s="41" t="s">
        <v>40</v>
      </c>
      <c r="D137" s="73" t="s">
        <v>233</v>
      </c>
      <c r="E137" s="74" t="s">
        <v>237</v>
      </c>
      <c r="F137" s="41" t="s">
        <v>222</v>
      </c>
      <c r="G137" s="75">
        <v>4.3</v>
      </c>
      <c r="H137" s="45">
        <v>86</v>
      </c>
      <c r="I137" s="46">
        <v>45293</v>
      </c>
      <c r="J137" s="47">
        <v>30</v>
      </c>
      <c r="K137" s="180"/>
      <c r="L137" s="180"/>
      <c r="M137" s="180"/>
      <c r="N137" s="180"/>
      <c r="O137" s="180"/>
      <c r="P137" s="180"/>
      <c r="Q137" s="180"/>
      <c r="R137" s="180">
        <v>5</v>
      </c>
      <c r="S137" s="48">
        <f t="shared" si="122"/>
        <v>5</v>
      </c>
      <c r="T137" s="49"/>
      <c r="U137" s="49"/>
      <c r="V137" s="49"/>
      <c r="W137" s="49"/>
      <c r="X137" s="48">
        <f t="shared" si="123"/>
        <v>0</v>
      </c>
      <c r="Y137" s="48">
        <f t="shared" si="68"/>
        <v>5</v>
      </c>
      <c r="Z137" s="50">
        <f t="shared" si="124"/>
        <v>21.5</v>
      </c>
      <c r="AA137" s="51">
        <f t="shared" si="125"/>
        <v>0</v>
      </c>
      <c r="AB137" s="76">
        <f>56+5+15+5+5</f>
        <v>86</v>
      </c>
      <c r="AC137" s="52">
        <f t="shared" si="126"/>
        <v>5</v>
      </c>
      <c r="AD137" s="180"/>
      <c r="AE137" s="180"/>
      <c r="AF137" s="180"/>
      <c r="AG137" s="180"/>
      <c r="AH137" s="180"/>
      <c r="AI137" s="180"/>
      <c r="AJ137" s="180"/>
      <c r="AK137" s="180">
        <v>5</v>
      </c>
      <c r="AL137" s="53">
        <f t="shared" si="87"/>
        <v>5</v>
      </c>
      <c r="AM137" s="49"/>
      <c r="AN137" s="49"/>
      <c r="AO137" s="49"/>
      <c r="AP137" s="49"/>
      <c r="AQ137" s="53">
        <f t="shared" si="121"/>
        <v>0</v>
      </c>
      <c r="AR137" s="53">
        <f t="shared" si="127"/>
        <v>5</v>
      </c>
      <c r="AS137" s="54">
        <f t="shared" si="128"/>
        <v>21.5</v>
      </c>
      <c r="AT137" s="55">
        <f t="shared" si="129"/>
        <v>0</v>
      </c>
      <c r="AU137" s="77">
        <f>56+5+15+5+5</f>
        <v>86</v>
      </c>
      <c r="AV137" s="56">
        <f t="shared" si="130"/>
        <v>21.5</v>
      </c>
      <c r="AW137" s="57">
        <f t="shared" si="131"/>
        <v>5</v>
      </c>
      <c r="AX137" s="57">
        <f t="shared" si="132"/>
        <v>0</v>
      </c>
      <c r="AY137" s="58" t="s">
        <v>44</v>
      </c>
      <c r="AZ137" s="489"/>
      <c r="BA137" s="490"/>
      <c r="BB137" s="59"/>
      <c r="BC137" s="60"/>
      <c r="BD137" s="59"/>
      <c r="BE137" s="59"/>
      <c r="BF137" s="61"/>
      <c r="BG137" s="62"/>
    </row>
    <row r="138" spans="1:59" s="63" customFormat="1" ht="210" hidden="1" customHeight="1">
      <c r="A138" s="518"/>
      <c r="B138" s="64"/>
      <c r="C138" s="41" t="s">
        <v>40</v>
      </c>
      <c r="D138" s="42" t="s">
        <v>220</v>
      </c>
      <c r="E138" s="43" t="s">
        <v>238</v>
      </c>
      <c r="F138" s="44" t="s">
        <v>227</v>
      </c>
      <c r="G138" s="44">
        <v>4.3</v>
      </c>
      <c r="H138" s="45">
        <v>218</v>
      </c>
      <c r="I138" s="46">
        <v>45282</v>
      </c>
      <c r="J138" s="47">
        <v>30</v>
      </c>
      <c r="K138" s="162"/>
      <c r="L138" s="162"/>
      <c r="M138" s="162"/>
      <c r="N138" s="162"/>
      <c r="O138" s="162"/>
      <c r="P138" s="162"/>
      <c r="Q138" s="162"/>
      <c r="R138" s="162"/>
      <c r="S138" s="48">
        <f t="shared" si="122"/>
        <v>0</v>
      </c>
      <c r="T138" s="49"/>
      <c r="U138" s="49"/>
      <c r="V138" s="49"/>
      <c r="W138" s="49"/>
      <c r="X138" s="48">
        <f t="shared" si="123"/>
        <v>0</v>
      </c>
      <c r="Y138" s="48">
        <f t="shared" si="68"/>
        <v>0</v>
      </c>
      <c r="Z138" s="50">
        <f t="shared" si="124"/>
        <v>0</v>
      </c>
      <c r="AA138" s="51">
        <f t="shared" si="125"/>
        <v>-6</v>
      </c>
      <c r="AB138" s="48">
        <f>155+51+6</f>
        <v>212</v>
      </c>
      <c r="AC138" s="52">
        <f t="shared" si="126"/>
        <v>-6</v>
      </c>
      <c r="AD138" s="162"/>
      <c r="AE138" s="162"/>
      <c r="AF138" s="162"/>
      <c r="AG138" s="162"/>
      <c r="AH138" s="162"/>
      <c r="AI138" s="162"/>
      <c r="AJ138" s="162"/>
      <c r="AK138" s="162"/>
      <c r="AL138" s="53">
        <f t="shared" si="87"/>
        <v>0</v>
      </c>
      <c r="AM138" s="49"/>
      <c r="AN138" s="49"/>
      <c r="AO138" s="49"/>
      <c r="AP138" s="49"/>
      <c r="AQ138" s="53">
        <f t="shared" si="121"/>
        <v>0</v>
      </c>
      <c r="AR138" s="53">
        <f t="shared" si="127"/>
        <v>0</v>
      </c>
      <c r="AS138" s="54">
        <f t="shared" si="128"/>
        <v>0</v>
      </c>
      <c r="AT138" s="55">
        <f t="shared" si="129"/>
        <v>-6</v>
      </c>
      <c r="AU138" s="49">
        <f>155+51+6</f>
        <v>212</v>
      </c>
      <c r="AV138" s="56">
        <f t="shared" si="130"/>
        <v>0</v>
      </c>
      <c r="AW138" s="57">
        <f t="shared" si="131"/>
        <v>-6</v>
      </c>
      <c r="AX138" s="57">
        <f t="shared" si="132"/>
        <v>0</v>
      </c>
      <c r="AY138" s="58" t="s">
        <v>44</v>
      </c>
      <c r="AZ138" s="489"/>
      <c r="BA138" s="490"/>
      <c r="BB138" s="59"/>
      <c r="BC138" s="60"/>
      <c r="BD138" s="59"/>
      <c r="BE138" s="59"/>
      <c r="BF138" s="61"/>
      <c r="BG138" s="62"/>
    </row>
    <row r="139" spans="1:59" s="63" customFormat="1" ht="210" hidden="1" customHeight="1">
      <c r="A139" s="518"/>
      <c r="B139" s="64"/>
      <c r="C139" s="41" t="s">
        <v>40</v>
      </c>
      <c r="D139" s="42" t="s">
        <v>220</v>
      </c>
      <c r="E139" s="43" t="s">
        <v>238</v>
      </c>
      <c r="F139" s="44" t="s">
        <v>222</v>
      </c>
      <c r="G139" s="44">
        <v>4.3</v>
      </c>
      <c r="H139" s="45">
        <v>218</v>
      </c>
      <c r="I139" s="46"/>
      <c r="J139" s="47">
        <v>30</v>
      </c>
      <c r="K139" s="162"/>
      <c r="L139" s="162"/>
      <c r="M139" s="162"/>
      <c r="N139" s="162"/>
      <c r="O139" s="162"/>
      <c r="P139" s="162"/>
      <c r="Q139" s="162"/>
      <c r="R139" s="162"/>
      <c r="S139" s="48">
        <f t="shared" si="122"/>
        <v>0</v>
      </c>
      <c r="T139" s="49"/>
      <c r="U139" s="49"/>
      <c r="V139" s="49"/>
      <c r="W139" s="49"/>
      <c r="X139" s="48">
        <f t="shared" si="123"/>
        <v>0</v>
      </c>
      <c r="Y139" s="48">
        <f t="shared" si="68"/>
        <v>0</v>
      </c>
      <c r="Z139" s="50">
        <f t="shared" si="124"/>
        <v>0</v>
      </c>
      <c r="AA139" s="51">
        <f t="shared" si="125"/>
        <v>-218</v>
      </c>
      <c r="AB139" s="48"/>
      <c r="AC139" s="52">
        <f t="shared" si="126"/>
        <v>-218</v>
      </c>
      <c r="AD139" s="162"/>
      <c r="AE139" s="162"/>
      <c r="AF139" s="162"/>
      <c r="AG139" s="162"/>
      <c r="AH139" s="162"/>
      <c r="AI139" s="162"/>
      <c r="AJ139" s="162"/>
      <c r="AK139" s="162"/>
      <c r="AL139" s="53">
        <f t="shared" si="87"/>
        <v>0</v>
      </c>
      <c r="AM139" s="49"/>
      <c r="AN139" s="49"/>
      <c r="AO139" s="49"/>
      <c r="AP139" s="49"/>
      <c r="AQ139" s="53">
        <f t="shared" si="121"/>
        <v>0</v>
      </c>
      <c r="AR139" s="53">
        <f t="shared" si="127"/>
        <v>0</v>
      </c>
      <c r="AS139" s="54">
        <f t="shared" si="128"/>
        <v>0</v>
      </c>
      <c r="AT139" s="55">
        <f t="shared" si="129"/>
        <v>-218</v>
      </c>
      <c r="AU139" s="49"/>
      <c r="AV139" s="56">
        <f t="shared" si="130"/>
        <v>0</v>
      </c>
      <c r="AW139" s="57">
        <f t="shared" si="131"/>
        <v>-218</v>
      </c>
      <c r="AX139" s="57">
        <f t="shared" si="132"/>
        <v>0</v>
      </c>
      <c r="AY139" s="58" t="s">
        <v>44</v>
      </c>
      <c r="AZ139" s="489"/>
      <c r="BA139" s="490"/>
      <c r="BB139" s="59"/>
      <c r="BC139" s="60"/>
      <c r="BD139" s="59"/>
      <c r="BE139" s="59"/>
      <c r="BF139" s="61"/>
      <c r="BG139" s="62"/>
    </row>
    <row r="140" spans="1:59" s="63" customFormat="1" ht="210" hidden="1" customHeight="1">
      <c r="A140" s="518"/>
      <c r="B140" s="64"/>
      <c r="C140" s="41" t="s">
        <v>40</v>
      </c>
      <c r="D140" s="42" t="s">
        <v>239</v>
      </c>
      <c r="E140" s="43" t="s">
        <v>240</v>
      </c>
      <c r="F140" s="44" t="s">
        <v>227</v>
      </c>
      <c r="G140" s="44">
        <v>4.3</v>
      </c>
      <c r="H140" s="45">
        <v>232</v>
      </c>
      <c r="I140" s="46"/>
      <c r="J140" s="47">
        <v>30</v>
      </c>
      <c r="K140" s="162"/>
      <c r="L140" s="162"/>
      <c r="M140" s="162"/>
      <c r="N140" s="162"/>
      <c r="O140" s="162"/>
      <c r="P140" s="162"/>
      <c r="Q140" s="162"/>
      <c r="R140" s="162"/>
      <c r="S140" s="48">
        <f t="shared" si="122"/>
        <v>0</v>
      </c>
      <c r="T140" s="49"/>
      <c r="U140" s="49"/>
      <c r="V140" s="49"/>
      <c r="W140" s="49"/>
      <c r="X140" s="48">
        <f t="shared" si="123"/>
        <v>0</v>
      </c>
      <c r="Y140" s="48">
        <f t="shared" si="68"/>
        <v>0</v>
      </c>
      <c r="Z140" s="50">
        <f t="shared" si="124"/>
        <v>0</v>
      </c>
      <c r="AA140" s="51">
        <f t="shared" si="125"/>
        <v>-232</v>
      </c>
      <c r="AB140" s="48"/>
      <c r="AC140" s="52">
        <f t="shared" si="126"/>
        <v>-232</v>
      </c>
      <c r="AD140" s="162"/>
      <c r="AE140" s="162"/>
      <c r="AF140" s="162"/>
      <c r="AG140" s="162"/>
      <c r="AH140" s="162"/>
      <c r="AI140" s="162"/>
      <c r="AJ140" s="162"/>
      <c r="AK140" s="162"/>
      <c r="AL140" s="53">
        <f t="shared" si="87"/>
        <v>0</v>
      </c>
      <c r="AM140" s="49"/>
      <c r="AN140" s="49"/>
      <c r="AO140" s="49"/>
      <c r="AP140" s="49"/>
      <c r="AQ140" s="53">
        <f t="shared" si="121"/>
        <v>0</v>
      </c>
      <c r="AR140" s="53">
        <f t="shared" si="127"/>
        <v>0</v>
      </c>
      <c r="AS140" s="54">
        <f t="shared" si="128"/>
        <v>0</v>
      </c>
      <c r="AT140" s="55">
        <f t="shared" si="129"/>
        <v>-232</v>
      </c>
      <c r="AU140" s="49"/>
      <c r="AV140" s="56">
        <f t="shared" si="130"/>
        <v>0</v>
      </c>
      <c r="AW140" s="57">
        <f t="shared" si="131"/>
        <v>-232</v>
      </c>
      <c r="AX140" s="57">
        <f t="shared" si="132"/>
        <v>0</v>
      </c>
      <c r="AY140" s="58" t="s">
        <v>44</v>
      </c>
      <c r="AZ140" s="489"/>
      <c r="BA140" s="490"/>
      <c r="BB140" s="59"/>
      <c r="BC140" s="60"/>
      <c r="BD140" s="59"/>
      <c r="BE140" s="59"/>
      <c r="BF140" s="61"/>
      <c r="BG140" s="62"/>
    </row>
    <row r="141" spans="1:59" s="63" customFormat="1" ht="210" customHeight="1">
      <c r="A141" s="518"/>
      <c r="B141" s="64"/>
      <c r="C141" s="41" t="s">
        <v>40</v>
      </c>
      <c r="D141" s="42" t="s">
        <v>225</v>
      </c>
      <c r="E141" s="43" t="s">
        <v>241</v>
      </c>
      <c r="F141" s="44" t="s">
        <v>227</v>
      </c>
      <c r="G141" s="44">
        <v>4.3</v>
      </c>
      <c r="H141" s="45">
        <v>200</v>
      </c>
      <c r="I141" s="46">
        <v>22</v>
      </c>
      <c r="J141" s="47">
        <v>30</v>
      </c>
      <c r="K141" s="162"/>
      <c r="L141" s="162"/>
      <c r="M141" s="162"/>
      <c r="N141" s="162"/>
      <c r="O141" s="162"/>
      <c r="P141" s="162"/>
      <c r="Q141" s="162"/>
      <c r="R141" s="162">
        <v>5</v>
      </c>
      <c r="S141" s="48">
        <f t="shared" si="122"/>
        <v>5</v>
      </c>
      <c r="T141" s="49"/>
      <c r="U141" s="49"/>
      <c r="V141" s="49"/>
      <c r="W141" s="49"/>
      <c r="X141" s="48">
        <f t="shared" si="123"/>
        <v>0</v>
      </c>
      <c r="Y141" s="48">
        <f t="shared" si="68"/>
        <v>5</v>
      </c>
      <c r="Z141" s="50">
        <f t="shared" si="124"/>
        <v>21.5</v>
      </c>
      <c r="AA141" s="51">
        <f t="shared" si="125"/>
        <v>0</v>
      </c>
      <c r="AB141" s="48">
        <f>178+17+5</f>
        <v>200</v>
      </c>
      <c r="AC141" s="52">
        <f t="shared" si="126"/>
        <v>5</v>
      </c>
      <c r="AD141" s="162"/>
      <c r="AE141" s="162"/>
      <c r="AF141" s="162"/>
      <c r="AG141" s="162"/>
      <c r="AH141" s="162"/>
      <c r="AI141" s="162"/>
      <c r="AJ141" s="162"/>
      <c r="AK141" s="162">
        <v>5</v>
      </c>
      <c r="AL141" s="53">
        <f t="shared" si="87"/>
        <v>5</v>
      </c>
      <c r="AM141" s="49"/>
      <c r="AN141" s="49"/>
      <c r="AO141" s="49"/>
      <c r="AP141" s="49"/>
      <c r="AQ141" s="53">
        <f t="shared" si="121"/>
        <v>0</v>
      </c>
      <c r="AR141" s="53">
        <f t="shared" si="127"/>
        <v>5</v>
      </c>
      <c r="AS141" s="54">
        <f t="shared" si="128"/>
        <v>21.5</v>
      </c>
      <c r="AT141" s="55">
        <f t="shared" si="129"/>
        <v>0</v>
      </c>
      <c r="AU141" s="49">
        <f>178+17+5</f>
        <v>200</v>
      </c>
      <c r="AV141" s="56">
        <f t="shared" si="130"/>
        <v>21.5</v>
      </c>
      <c r="AW141" s="57">
        <f t="shared" si="131"/>
        <v>5</v>
      </c>
      <c r="AX141" s="57">
        <f t="shared" si="132"/>
        <v>0</v>
      </c>
      <c r="AY141" s="58" t="s">
        <v>44</v>
      </c>
      <c r="AZ141" s="489"/>
      <c r="BA141" s="490"/>
      <c r="BB141" s="59"/>
      <c r="BC141" s="60"/>
      <c r="BD141" s="59"/>
      <c r="BE141" s="59"/>
      <c r="BF141" s="61"/>
      <c r="BG141" s="62"/>
    </row>
    <row r="142" spans="1:59" s="63" customFormat="1" ht="210" hidden="1" customHeight="1">
      <c r="A142" s="518"/>
      <c r="B142" s="64"/>
      <c r="C142" s="41" t="s">
        <v>40</v>
      </c>
      <c r="D142" s="42" t="s">
        <v>220</v>
      </c>
      <c r="E142" s="43" t="s">
        <v>242</v>
      </c>
      <c r="F142" s="44" t="s">
        <v>222</v>
      </c>
      <c r="G142" s="44">
        <v>4.3</v>
      </c>
      <c r="H142" s="45">
        <v>68</v>
      </c>
      <c r="I142" s="46"/>
      <c r="J142" s="47">
        <v>30</v>
      </c>
      <c r="K142" s="162"/>
      <c r="L142" s="162"/>
      <c r="M142" s="162"/>
      <c r="N142" s="162"/>
      <c r="O142" s="162"/>
      <c r="P142" s="162"/>
      <c r="Q142" s="162"/>
      <c r="R142" s="162"/>
      <c r="S142" s="48">
        <f t="shared" ref="S142" si="180">SUM(K142:R142)</f>
        <v>0</v>
      </c>
      <c r="T142" s="49"/>
      <c r="U142" s="49"/>
      <c r="V142" s="49"/>
      <c r="W142" s="49"/>
      <c r="X142" s="48">
        <f t="shared" si="123"/>
        <v>0</v>
      </c>
      <c r="Y142" s="48">
        <f t="shared" si="68"/>
        <v>0</v>
      </c>
      <c r="Z142" s="50">
        <f t="shared" si="124"/>
        <v>0</v>
      </c>
      <c r="AA142" s="51">
        <f t="shared" si="125"/>
        <v>-68</v>
      </c>
      <c r="AB142" s="48"/>
      <c r="AC142" s="52">
        <f t="shared" si="126"/>
        <v>-68</v>
      </c>
      <c r="AD142" s="162"/>
      <c r="AE142" s="162"/>
      <c r="AF142" s="162"/>
      <c r="AG142" s="162"/>
      <c r="AH142" s="162"/>
      <c r="AI142" s="162"/>
      <c r="AJ142" s="162"/>
      <c r="AK142" s="162"/>
      <c r="AL142" s="53">
        <f t="shared" si="87"/>
        <v>0</v>
      </c>
      <c r="AM142" s="49"/>
      <c r="AN142" s="49"/>
      <c r="AO142" s="49"/>
      <c r="AP142" s="49"/>
      <c r="AQ142" s="53">
        <f t="shared" si="121"/>
        <v>0</v>
      </c>
      <c r="AR142" s="53">
        <f t="shared" si="127"/>
        <v>0</v>
      </c>
      <c r="AS142" s="54">
        <f t="shared" si="128"/>
        <v>0</v>
      </c>
      <c r="AT142" s="55">
        <f t="shared" si="129"/>
        <v>-68</v>
      </c>
      <c r="AU142" s="49"/>
      <c r="AV142" s="56">
        <f t="shared" si="130"/>
        <v>0</v>
      </c>
      <c r="AW142" s="57">
        <f t="shared" si="131"/>
        <v>-68</v>
      </c>
      <c r="AX142" s="57">
        <f t="shared" si="132"/>
        <v>0</v>
      </c>
      <c r="AY142" s="58" t="s">
        <v>44</v>
      </c>
      <c r="AZ142" s="489"/>
      <c r="BA142" s="490"/>
      <c r="BB142" s="59"/>
      <c r="BC142" s="60"/>
      <c r="BD142" s="59"/>
      <c r="BE142" s="59"/>
      <c r="BF142" s="61"/>
      <c r="BG142" s="62"/>
    </row>
    <row r="143" spans="1:59" s="63" customFormat="1" ht="210" hidden="1" customHeight="1">
      <c r="A143" s="518"/>
      <c r="B143" s="64"/>
      <c r="C143" s="41" t="s">
        <v>40</v>
      </c>
      <c r="D143" s="42" t="s">
        <v>243</v>
      </c>
      <c r="E143" s="43" t="s">
        <v>244</v>
      </c>
      <c r="F143" s="44" t="s">
        <v>222</v>
      </c>
      <c r="G143" s="44">
        <v>4.3</v>
      </c>
      <c r="H143" s="45">
        <v>200</v>
      </c>
      <c r="I143" s="46"/>
      <c r="J143" s="47">
        <v>30</v>
      </c>
      <c r="K143" s="162"/>
      <c r="L143" s="162"/>
      <c r="M143" s="162"/>
      <c r="N143" s="162"/>
      <c r="O143" s="162"/>
      <c r="P143" s="162"/>
      <c r="Q143" s="162"/>
      <c r="R143" s="162"/>
      <c r="S143" s="48">
        <f>SUM(K143:R143)</f>
        <v>0</v>
      </c>
      <c r="T143" s="49"/>
      <c r="U143" s="49"/>
      <c r="V143" s="49"/>
      <c r="W143" s="49"/>
      <c r="X143" s="48">
        <f t="shared" si="123"/>
        <v>0</v>
      </c>
      <c r="Y143" s="48">
        <f t="shared" si="68"/>
        <v>0</v>
      </c>
      <c r="Z143" s="50">
        <f t="shared" si="124"/>
        <v>0</v>
      </c>
      <c r="AA143" s="51">
        <f>+AB143-H143</f>
        <v>-200</v>
      </c>
      <c r="AB143" s="48"/>
      <c r="AC143" s="52">
        <f t="shared" si="126"/>
        <v>-200</v>
      </c>
      <c r="AD143" s="162"/>
      <c r="AE143" s="162"/>
      <c r="AF143" s="162"/>
      <c r="AG143" s="162"/>
      <c r="AH143" s="162"/>
      <c r="AI143" s="162"/>
      <c r="AJ143" s="162"/>
      <c r="AK143" s="162"/>
      <c r="AL143" s="53">
        <f t="shared" si="87"/>
        <v>0</v>
      </c>
      <c r="AM143" s="49"/>
      <c r="AN143" s="49"/>
      <c r="AO143" s="49"/>
      <c r="AP143" s="49"/>
      <c r="AQ143" s="53">
        <f t="shared" si="121"/>
        <v>0</v>
      </c>
      <c r="AR143" s="53">
        <f t="shared" si="127"/>
        <v>0</v>
      </c>
      <c r="AS143" s="54">
        <f t="shared" si="128"/>
        <v>0</v>
      </c>
      <c r="AT143" s="55">
        <f t="shared" si="129"/>
        <v>-200</v>
      </c>
      <c r="AU143" s="49"/>
      <c r="AV143" s="56">
        <f t="shared" si="130"/>
        <v>0</v>
      </c>
      <c r="AW143" s="57">
        <f t="shared" si="131"/>
        <v>-200</v>
      </c>
      <c r="AX143" s="57">
        <f t="shared" si="132"/>
        <v>0</v>
      </c>
      <c r="AY143" s="58" t="s">
        <v>44</v>
      </c>
      <c r="AZ143" s="489"/>
      <c r="BA143" s="490"/>
      <c r="BB143" s="59"/>
      <c r="BC143" s="60"/>
      <c r="BD143" s="59"/>
      <c r="BE143" s="59"/>
      <c r="BF143" s="61"/>
      <c r="BG143" s="62"/>
    </row>
    <row r="144" spans="1:59" s="63" customFormat="1" ht="210" hidden="1" customHeight="1">
      <c r="A144" s="518"/>
      <c r="B144" s="64"/>
      <c r="C144" s="41" t="s">
        <v>40</v>
      </c>
      <c r="D144" s="42" t="s">
        <v>220</v>
      </c>
      <c r="E144" s="43" t="s">
        <v>224</v>
      </c>
      <c r="F144" s="44" t="s">
        <v>222</v>
      </c>
      <c r="G144" s="44">
        <v>4.3</v>
      </c>
      <c r="H144" s="45">
        <v>60</v>
      </c>
      <c r="I144" s="46">
        <v>29</v>
      </c>
      <c r="J144" s="47">
        <v>30</v>
      </c>
      <c r="K144" s="162"/>
      <c r="L144" s="162"/>
      <c r="M144" s="162"/>
      <c r="N144" s="162"/>
      <c r="O144" s="162"/>
      <c r="P144" s="162"/>
      <c r="Q144" s="162"/>
      <c r="R144" s="162"/>
      <c r="S144" s="48">
        <f>SUM(K144:R144)</f>
        <v>0</v>
      </c>
      <c r="T144" s="49"/>
      <c r="U144" s="49"/>
      <c r="V144" s="49"/>
      <c r="W144" s="49"/>
      <c r="X144" s="48">
        <f t="shared" si="123"/>
        <v>0</v>
      </c>
      <c r="Y144" s="48">
        <f t="shared" si="68"/>
        <v>0</v>
      </c>
      <c r="Z144" s="50">
        <f t="shared" si="124"/>
        <v>0</v>
      </c>
      <c r="AA144" s="51">
        <f>+AB144-H144</f>
        <v>-2</v>
      </c>
      <c r="AB144" s="48">
        <f>58</f>
        <v>58</v>
      </c>
      <c r="AC144" s="52">
        <f t="shared" si="126"/>
        <v>-2</v>
      </c>
      <c r="AD144" s="162"/>
      <c r="AE144" s="162"/>
      <c r="AF144" s="162"/>
      <c r="AG144" s="162"/>
      <c r="AH144" s="162"/>
      <c r="AI144" s="162"/>
      <c r="AJ144" s="162"/>
      <c r="AK144" s="162"/>
      <c r="AL144" s="53">
        <f t="shared" si="87"/>
        <v>0</v>
      </c>
      <c r="AM144" s="49"/>
      <c r="AN144" s="49"/>
      <c r="AO144" s="49"/>
      <c r="AP144" s="49"/>
      <c r="AQ144" s="53">
        <f t="shared" si="121"/>
        <v>0</v>
      </c>
      <c r="AR144" s="53">
        <f t="shared" si="127"/>
        <v>0</v>
      </c>
      <c r="AS144" s="54">
        <f t="shared" si="128"/>
        <v>0</v>
      </c>
      <c r="AT144" s="55">
        <f t="shared" si="129"/>
        <v>-2</v>
      </c>
      <c r="AU144" s="49">
        <f>58</f>
        <v>58</v>
      </c>
      <c r="AV144" s="56">
        <f t="shared" si="130"/>
        <v>0</v>
      </c>
      <c r="AW144" s="57">
        <f t="shared" si="131"/>
        <v>-2</v>
      </c>
      <c r="AX144" s="57">
        <f t="shared" si="132"/>
        <v>0</v>
      </c>
      <c r="AY144" s="58" t="s">
        <v>44</v>
      </c>
      <c r="AZ144" s="489"/>
      <c r="BA144" s="490"/>
      <c r="BB144" s="59"/>
      <c r="BC144" s="60"/>
      <c r="BD144" s="59"/>
      <c r="BE144" s="59"/>
      <c r="BF144" s="61"/>
      <c r="BG144" s="62"/>
    </row>
    <row r="145" spans="1:59" s="63" customFormat="1" ht="210" hidden="1" customHeight="1">
      <c r="A145" s="518"/>
      <c r="B145" s="64"/>
      <c r="C145" s="41" t="s">
        <v>40</v>
      </c>
      <c r="D145" s="42" t="s">
        <v>220</v>
      </c>
      <c r="E145" s="43" t="s">
        <v>242</v>
      </c>
      <c r="F145" s="44" t="s">
        <v>222</v>
      </c>
      <c r="G145" s="44">
        <v>4.3</v>
      </c>
      <c r="H145" s="45">
        <v>68</v>
      </c>
      <c r="I145" s="46"/>
      <c r="J145" s="47">
        <v>30</v>
      </c>
      <c r="K145" s="162"/>
      <c r="L145" s="162"/>
      <c r="M145" s="162"/>
      <c r="N145" s="162"/>
      <c r="O145" s="162"/>
      <c r="P145" s="162"/>
      <c r="Q145" s="162"/>
      <c r="R145" s="162"/>
      <c r="S145" s="48">
        <f t="shared" ref="S145:S154" si="181">SUM(K145:R145)</f>
        <v>0</v>
      </c>
      <c r="T145" s="49"/>
      <c r="U145" s="49"/>
      <c r="V145" s="49"/>
      <c r="W145" s="49"/>
      <c r="X145" s="48">
        <f t="shared" si="123"/>
        <v>0</v>
      </c>
      <c r="Y145" s="48">
        <f t="shared" si="68"/>
        <v>0</v>
      </c>
      <c r="Z145" s="50">
        <f t="shared" si="124"/>
        <v>0</v>
      </c>
      <c r="AA145" s="51">
        <f t="shared" ref="AA145:AA243" si="182">+AB145-H145</f>
        <v>-68</v>
      </c>
      <c r="AB145" s="48"/>
      <c r="AC145" s="52">
        <f t="shared" si="126"/>
        <v>-68</v>
      </c>
      <c r="AD145" s="162"/>
      <c r="AE145" s="162"/>
      <c r="AF145" s="162"/>
      <c r="AG145" s="162"/>
      <c r="AH145" s="162"/>
      <c r="AI145" s="162"/>
      <c r="AJ145" s="162"/>
      <c r="AK145" s="162"/>
      <c r="AL145" s="53">
        <f t="shared" si="87"/>
        <v>0</v>
      </c>
      <c r="AM145" s="49"/>
      <c r="AN145" s="49"/>
      <c r="AO145" s="49"/>
      <c r="AP145" s="49"/>
      <c r="AQ145" s="53">
        <f t="shared" si="121"/>
        <v>0</v>
      </c>
      <c r="AR145" s="53">
        <f t="shared" si="127"/>
        <v>0</v>
      </c>
      <c r="AS145" s="54">
        <f t="shared" si="128"/>
        <v>0</v>
      </c>
      <c r="AT145" s="55">
        <f t="shared" si="129"/>
        <v>-68</v>
      </c>
      <c r="AU145" s="49"/>
      <c r="AV145" s="56">
        <f t="shared" si="130"/>
        <v>0</v>
      </c>
      <c r="AW145" s="57">
        <f t="shared" si="131"/>
        <v>-68</v>
      </c>
      <c r="AX145" s="57">
        <f t="shared" si="132"/>
        <v>0</v>
      </c>
      <c r="AY145" s="58" t="s">
        <v>44</v>
      </c>
      <c r="AZ145" s="489"/>
      <c r="BA145" s="490"/>
      <c r="BB145" s="59"/>
      <c r="BC145" s="60"/>
      <c r="BD145" s="59"/>
      <c r="BE145" s="59"/>
      <c r="BF145" s="61"/>
      <c r="BG145" s="62"/>
    </row>
    <row r="146" spans="1:59" s="63" customFormat="1" ht="210" hidden="1" customHeight="1">
      <c r="A146" s="518"/>
      <c r="B146" s="64"/>
      <c r="C146" s="41" t="s">
        <v>40</v>
      </c>
      <c r="D146" s="42" t="s">
        <v>243</v>
      </c>
      <c r="E146" s="43" t="s">
        <v>244</v>
      </c>
      <c r="F146" s="44" t="s">
        <v>222</v>
      </c>
      <c r="G146" s="44">
        <v>4.3</v>
      </c>
      <c r="H146" s="45">
        <v>200</v>
      </c>
      <c r="I146" s="46"/>
      <c r="J146" s="47">
        <v>30</v>
      </c>
      <c r="K146" s="162"/>
      <c r="L146" s="162"/>
      <c r="M146" s="162"/>
      <c r="N146" s="162"/>
      <c r="O146" s="162"/>
      <c r="P146" s="162"/>
      <c r="Q146" s="162"/>
      <c r="R146" s="162"/>
      <c r="S146" s="48">
        <f t="shared" si="181"/>
        <v>0</v>
      </c>
      <c r="T146" s="49"/>
      <c r="U146" s="49"/>
      <c r="V146" s="49"/>
      <c r="W146" s="49"/>
      <c r="X146" s="48">
        <f t="shared" si="123"/>
        <v>0</v>
      </c>
      <c r="Y146" s="48">
        <f t="shared" si="68"/>
        <v>0</v>
      </c>
      <c r="Z146" s="50">
        <f t="shared" si="124"/>
        <v>0</v>
      </c>
      <c r="AA146" s="51">
        <f t="shared" si="182"/>
        <v>-200</v>
      </c>
      <c r="AB146" s="48"/>
      <c r="AC146" s="52">
        <f t="shared" si="126"/>
        <v>-200</v>
      </c>
      <c r="AD146" s="162"/>
      <c r="AE146" s="162"/>
      <c r="AF146" s="162"/>
      <c r="AG146" s="162"/>
      <c r="AH146" s="162"/>
      <c r="AI146" s="162"/>
      <c r="AJ146" s="162"/>
      <c r="AK146" s="162"/>
      <c r="AL146" s="53">
        <f t="shared" si="87"/>
        <v>0</v>
      </c>
      <c r="AM146" s="49"/>
      <c r="AN146" s="49"/>
      <c r="AO146" s="49"/>
      <c r="AP146" s="49"/>
      <c r="AQ146" s="53">
        <f t="shared" si="121"/>
        <v>0</v>
      </c>
      <c r="AR146" s="53">
        <f t="shared" si="127"/>
        <v>0</v>
      </c>
      <c r="AS146" s="54">
        <f t="shared" si="128"/>
        <v>0</v>
      </c>
      <c r="AT146" s="55">
        <f t="shared" si="129"/>
        <v>-200</v>
      </c>
      <c r="AU146" s="49"/>
      <c r="AV146" s="56">
        <f t="shared" si="130"/>
        <v>0</v>
      </c>
      <c r="AW146" s="57">
        <f t="shared" si="131"/>
        <v>-200</v>
      </c>
      <c r="AX146" s="57">
        <f t="shared" si="132"/>
        <v>0</v>
      </c>
      <c r="AY146" s="58" t="s">
        <v>44</v>
      </c>
      <c r="AZ146" s="489"/>
      <c r="BA146" s="490"/>
      <c r="BB146" s="59"/>
      <c r="BC146" s="60"/>
      <c r="BD146" s="59"/>
      <c r="BE146" s="59"/>
      <c r="BF146" s="61"/>
      <c r="BG146" s="62"/>
    </row>
    <row r="147" spans="1:59" s="63" customFormat="1" ht="210" hidden="1" customHeight="1">
      <c r="A147" s="518"/>
      <c r="B147" s="64"/>
      <c r="C147" s="41" t="s">
        <v>40</v>
      </c>
      <c r="D147" s="42" t="s">
        <v>233</v>
      </c>
      <c r="E147" s="43" t="s">
        <v>245</v>
      </c>
      <c r="F147" s="44" t="s">
        <v>222</v>
      </c>
      <c r="G147" s="44">
        <v>4.3</v>
      </c>
      <c r="H147" s="45">
        <v>370</v>
      </c>
      <c r="I147" s="46">
        <v>45299</v>
      </c>
      <c r="J147" s="47">
        <v>30</v>
      </c>
      <c r="K147" s="162"/>
      <c r="L147" s="162"/>
      <c r="M147" s="187"/>
      <c r="N147" s="187"/>
      <c r="O147" s="187"/>
      <c r="P147" s="162"/>
      <c r="Q147" s="162"/>
      <c r="R147" s="162"/>
      <c r="S147" s="48">
        <f t="shared" si="181"/>
        <v>0</v>
      </c>
      <c r="T147" s="49"/>
      <c r="U147" s="49"/>
      <c r="V147" s="49"/>
      <c r="W147" s="49"/>
      <c r="X147" s="48">
        <f t="shared" si="123"/>
        <v>0</v>
      </c>
      <c r="Y147" s="48">
        <f t="shared" si="68"/>
        <v>0</v>
      </c>
      <c r="Z147" s="50">
        <f t="shared" si="124"/>
        <v>0</v>
      </c>
      <c r="AA147" s="51">
        <f t="shared" si="182"/>
        <v>-5</v>
      </c>
      <c r="AB147" s="48">
        <f>104+121+20+23+12+19+37+8+1+20</f>
        <v>365</v>
      </c>
      <c r="AC147" s="52">
        <f t="shared" si="126"/>
        <v>-5</v>
      </c>
      <c r="AD147" s="162"/>
      <c r="AE147" s="162"/>
      <c r="AF147" s="187"/>
      <c r="AG147" s="187"/>
      <c r="AH147" s="187"/>
      <c r="AI147" s="162"/>
      <c r="AJ147" s="162"/>
      <c r="AK147" s="162"/>
      <c r="AL147" s="53">
        <f t="shared" si="87"/>
        <v>0</v>
      </c>
      <c r="AM147" s="49"/>
      <c r="AN147" s="49"/>
      <c r="AO147" s="49"/>
      <c r="AP147" s="49"/>
      <c r="AQ147" s="53">
        <f t="shared" si="121"/>
        <v>0</v>
      </c>
      <c r="AR147" s="53">
        <f t="shared" ref="AR147:AR236" si="183">SUM(AL147+AQ147)</f>
        <v>0</v>
      </c>
      <c r="AS147" s="54">
        <f t="shared" si="128"/>
        <v>0</v>
      </c>
      <c r="AT147" s="55">
        <f t="shared" si="129"/>
        <v>-5</v>
      </c>
      <c r="AU147" s="49">
        <f>104+121+20+23+12+19+37+8+1+20</f>
        <v>365</v>
      </c>
      <c r="AV147" s="56">
        <f t="shared" si="130"/>
        <v>0</v>
      </c>
      <c r="AW147" s="57">
        <f t="shared" si="131"/>
        <v>-5</v>
      </c>
      <c r="AX147" s="57">
        <f t="shared" si="132"/>
        <v>0</v>
      </c>
      <c r="AY147" s="58" t="s">
        <v>44</v>
      </c>
      <c r="AZ147" s="489"/>
      <c r="BA147" s="490"/>
      <c r="BB147" s="59"/>
      <c r="BC147" s="60"/>
      <c r="BD147" s="59"/>
      <c r="BE147" s="59"/>
      <c r="BF147" s="61"/>
      <c r="BG147" s="62"/>
    </row>
    <row r="148" spans="1:59" s="63" customFormat="1" ht="210" hidden="1" customHeight="1">
      <c r="A148" s="518"/>
      <c r="B148" s="64"/>
      <c r="C148" s="41" t="s">
        <v>40</v>
      </c>
      <c r="D148" s="42" t="s">
        <v>246</v>
      </c>
      <c r="E148" s="43" t="s">
        <v>247</v>
      </c>
      <c r="F148" s="44" t="s">
        <v>222</v>
      </c>
      <c r="G148" s="44">
        <v>4.3</v>
      </c>
      <c r="H148" s="45">
        <v>34</v>
      </c>
      <c r="I148" s="46">
        <v>19</v>
      </c>
      <c r="J148" s="47">
        <v>30</v>
      </c>
      <c r="K148" s="162"/>
      <c r="L148" s="162"/>
      <c r="M148" s="187"/>
      <c r="N148" s="187"/>
      <c r="O148" s="187"/>
      <c r="P148" s="162"/>
      <c r="Q148" s="162"/>
      <c r="R148" s="162"/>
      <c r="S148" s="48">
        <f t="shared" si="181"/>
        <v>0</v>
      </c>
      <c r="T148" s="49"/>
      <c r="U148" s="49"/>
      <c r="V148" s="49"/>
      <c r="W148" s="49"/>
      <c r="X148" s="48">
        <f t="shared" si="123"/>
        <v>0</v>
      </c>
      <c r="Y148" s="48">
        <f t="shared" si="68"/>
        <v>0</v>
      </c>
      <c r="Z148" s="50">
        <f t="shared" si="124"/>
        <v>0</v>
      </c>
      <c r="AA148" s="51">
        <f t="shared" si="182"/>
        <v>-3</v>
      </c>
      <c r="AB148" s="48">
        <f>31</f>
        <v>31</v>
      </c>
      <c r="AC148" s="52">
        <f t="shared" si="126"/>
        <v>-3</v>
      </c>
      <c r="AD148" s="162"/>
      <c r="AE148" s="162"/>
      <c r="AF148" s="187"/>
      <c r="AG148" s="187"/>
      <c r="AH148" s="187"/>
      <c r="AI148" s="162"/>
      <c r="AJ148" s="162"/>
      <c r="AK148" s="162"/>
      <c r="AL148" s="53">
        <f t="shared" ref="AL148:AL154" si="184">SUM(AD148:AK148)</f>
        <v>0</v>
      </c>
      <c r="AM148" s="49"/>
      <c r="AN148" s="49"/>
      <c r="AO148" s="49"/>
      <c r="AP148" s="49"/>
      <c r="AQ148" s="53">
        <f t="shared" si="121"/>
        <v>0</v>
      </c>
      <c r="AR148" s="53">
        <f t="shared" si="183"/>
        <v>0</v>
      </c>
      <c r="AS148" s="54">
        <f t="shared" si="128"/>
        <v>0</v>
      </c>
      <c r="AT148" s="55">
        <f t="shared" si="129"/>
        <v>-3</v>
      </c>
      <c r="AU148" s="49">
        <f>31</f>
        <v>31</v>
      </c>
      <c r="AV148" s="56">
        <f t="shared" si="130"/>
        <v>0</v>
      </c>
      <c r="AW148" s="57">
        <f t="shared" si="131"/>
        <v>-3</v>
      </c>
      <c r="AX148" s="57">
        <f t="shared" si="132"/>
        <v>0</v>
      </c>
      <c r="AY148" s="58" t="s">
        <v>44</v>
      </c>
      <c r="AZ148" s="489"/>
      <c r="BA148" s="490"/>
      <c r="BB148" s="59"/>
      <c r="BC148" s="60"/>
      <c r="BD148" s="59"/>
      <c r="BE148" s="59"/>
      <c r="BF148" s="61"/>
      <c r="BG148" s="62"/>
    </row>
    <row r="149" spans="1:59" s="63" customFormat="1" ht="210" hidden="1" customHeight="1">
      <c r="A149" s="518"/>
      <c r="B149" s="64"/>
      <c r="C149" s="41" t="s">
        <v>40</v>
      </c>
      <c r="D149" s="42" t="s">
        <v>248</v>
      </c>
      <c r="E149" s="43" t="s">
        <v>249</v>
      </c>
      <c r="F149" s="44" t="s">
        <v>222</v>
      </c>
      <c r="G149" s="44">
        <v>4.3</v>
      </c>
      <c r="H149" s="45">
        <v>60</v>
      </c>
      <c r="I149" s="46">
        <v>19</v>
      </c>
      <c r="J149" s="47">
        <v>30</v>
      </c>
      <c r="K149" s="162"/>
      <c r="L149" s="162"/>
      <c r="M149" s="162"/>
      <c r="N149" s="162"/>
      <c r="O149" s="162"/>
      <c r="P149" s="162"/>
      <c r="Q149" s="162"/>
      <c r="R149" s="162"/>
      <c r="S149" s="48">
        <f t="shared" si="181"/>
        <v>0</v>
      </c>
      <c r="T149" s="49"/>
      <c r="U149" s="49"/>
      <c r="V149" s="49"/>
      <c r="W149" s="49"/>
      <c r="X149" s="48">
        <f t="shared" si="123"/>
        <v>0</v>
      </c>
      <c r="Y149" s="48">
        <f t="shared" ref="Y149" si="185">SUM(S149+X149)</f>
        <v>0</v>
      </c>
      <c r="Z149" s="50">
        <f t="shared" si="124"/>
        <v>0</v>
      </c>
      <c r="AA149" s="51">
        <f t="shared" si="182"/>
        <v>-3</v>
      </c>
      <c r="AB149" s="48">
        <f>44+13</f>
        <v>57</v>
      </c>
      <c r="AC149" s="52">
        <f t="shared" si="126"/>
        <v>-3</v>
      </c>
      <c r="AD149" s="162"/>
      <c r="AE149" s="162"/>
      <c r="AF149" s="162"/>
      <c r="AG149" s="162"/>
      <c r="AH149" s="162"/>
      <c r="AI149" s="162"/>
      <c r="AJ149" s="162"/>
      <c r="AK149" s="162"/>
      <c r="AL149" s="53">
        <f>SUM(AD149:AK149)</f>
        <v>0</v>
      </c>
      <c r="AM149" s="49"/>
      <c r="AN149" s="49"/>
      <c r="AO149" s="49"/>
      <c r="AP149" s="49"/>
      <c r="AQ149" s="53">
        <f t="shared" ref="AQ149" si="186">SUM(AM149:AP149)</f>
        <v>0</v>
      </c>
      <c r="AR149" s="53">
        <f>SUM(AL149+AQ149)</f>
        <v>0</v>
      </c>
      <c r="AS149" s="54">
        <f t="shared" si="128"/>
        <v>0</v>
      </c>
      <c r="AT149" s="55">
        <f t="shared" si="129"/>
        <v>-3</v>
      </c>
      <c r="AU149" s="49">
        <f>44+13</f>
        <v>57</v>
      </c>
      <c r="AV149" s="56">
        <f t="shared" si="130"/>
        <v>0</v>
      </c>
      <c r="AW149" s="57">
        <f t="shared" si="131"/>
        <v>-3</v>
      </c>
      <c r="AX149" s="57">
        <f t="shared" si="132"/>
        <v>0</v>
      </c>
      <c r="AY149" s="58" t="s">
        <v>44</v>
      </c>
      <c r="AZ149" s="489"/>
      <c r="BA149" s="490"/>
      <c r="BB149" s="59"/>
      <c r="BC149" s="60"/>
      <c r="BD149" s="59"/>
      <c r="BE149" s="59"/>
      <c r="BF149" s="61"/>
      <c r="BG149" s="62"/>
    </row>
    <row r="150" spans="1:59" s="63" customFormat="1" ht="210" hidden="1" customHeight="1">
      <c r="A150" s="518"/>
      <c r="B150" s="64"/>
      <c r="C150" s="41" t="s">
        <v>40</v>
      </c>
      <c r="D150" s="42" t="s">
        <v>250</v>
      </c>
      <c r="E150" s="43" t="s">
        <v>249</v>
      </c>
      <c r="F150" s="44" t="s">
        <v>222</v>
      </c>
      <c r="G150" s="44">
        <v>4.3</v>
      </c>
      <c r="H150" s="45">
        <v>36</v>
      </c>
      <c r="I150" s="46">
        <v>22</v>
      </c>
      <c r="J150" s="47">
        <v>30</v>
      </c>
      <c r="K150" s="162"/>
      <c r="L150" s="162"/>
      <c r="M150" s="162"/>
      <c r="N150" s="162"/>
      <c r="O150" s="162"/>
      <c r="P150" s="162"/>
      <c r="Q150" s="162"/>
      <c r="R150" s="162"/>
      <c r="S150" s="48">
        <f t="shared" si="181"/>
        <v>0</v>
      </c>
      <c r="T150" s="49"/>
      <c r="U150" s="49"/>
      <c r="V150" s="49"/>
      <c r="W150" s="49"/>
      <c r="X150" s="48">
        <f t="shared" si="123"/>
        <v>0</v>
      </c>
      <c r="Y150" s="48">
        <f t="shared" si="68"/>
        <v>0</v>
      </c>
      <c r="Z150" s="50">
        <f t="shared" si="124"/>
        <v>0</v>
      </c>
      <c r="AA150" s="51">
        <f t="shared" si="182"/>
        <v>-5</v>
      </c>
      <c r="AB150" s="48">
        <f>30+1</f>
        <v>31</v>
      </c>
      <c r="AC150" s="52">
        <f t="shared" si="126"/>
        <v>-5</v>
      </c>
      <c r="AD150" s="162"/>
      <c r="AE150" s="162"/>
      <c r="AF150" s="162"/>
      <c r="AG150" s="162"/>
      <c r="AH150" s="162"/>
      <c r="AI150" s="162"/>
      <c r="AJ150" s="162"/>
      <c r="AK150" s="162"/>
      <c r="AL150" s="53">
        <f>SUM(AD150:AK150)</f>
        <v>0</v>
      </c>
      <c r="AM150" s="49"/>
      <c r="AN150" s="49"/>
      <c r="AO150" s="49"/>
      <c r="AP150" s="49"/>
      <c r="AQ150" s="53">
        <f t="shared" si="121"/>
        <v>0</v>
      </c>
      <c r="AR150" s="53">
        <f>SUM(AL150+AQ150)</f>
        <v>0</v>
      </c>
      <c r="AS150" s="54">
        <f t="shared" si="128"/>
        <v>0</v>
      </c>
      <c r="AT150" s="55">
        <f t="shared" si="129"/>
        <v>-5</v>
      </c>
      <c r="AU150" s="49">
        <f>30+1</f>
        <v>31</v>
      </c>
      <c r="AV150" s="56">
        <f t="shared" si="130"/>
        <v>0</v>
      </c>
      <c r="AW150" s="57">
        <f t="shared" si="131"/>
        <v>-5</v>
      </c>
      <c r="AX150" s="57">
        <f t="shared" si="132"/>
        <v>0</v>
      </c>
      <c r="AY150" s="58" t="s">
        <v>44</v>
      </c>
      <c r="AZ150" s="489"/>
      <c r="BA150" s="490"/>
      <c r="BB150" s="59"/>
      <c r="BC150" s="60"/>
      <c r="BD150" s="59"/>
      <c r="BE150" s="59"/>
      <c r="BF150" s="61"/>
      <c r="BG150" s="62"/>
    </row>
    <row r="151" spans="1:59" s="63" customFormat="1" ht="210" hidden="1" customHeight="1">
      <c r="A151" s="518"/>
      <c r="B151" s="64"/>
      <c r="C151" s="41" t="s">
        <v>40</v>
      </c>
      <c r="D151" s="42" t="s">
        <v>251</v>
      </c>
      <c r="E151" s="43" t="s">
        <v>224</v>
      </c>
      <c r="F151" s="44" t="s">
        <v>222</v>
      </c>
      <c r="G151" s="44">
        <v>4.3</v>
      </c>
      <c r="H151" s="45">
        <v>37</v>
      </c>
      <c r="I151" s="46"/>
      <c r="J151" s="47">
        <v>30</v>
      </c>
      <c r="K151" s="162"/>
      <c r="L151" s="162"/>
      <c r="M151" s="162"/>
      <c r="N151" s="162"/>
      <c r="O151" s="162"/>
      <c r="P151" s="162"/>
      <c r="Q151" s="162"/>
      <c r="R151" s="162"/>
      <c r="S151" s="48">
        <f t="shared" si="181"/>
        <v>0</v>
      </c>
      <c r="T151" s="49"/>
      <c r="U151" s="49"/>
      <c r="V151" s="49"/>
      <c r="W151" s="49"/>
      <c r="X151" s="48">
        <f t="shared" si="123"/>
        <v>0</v>
      </c>
      <c r="Y151" s="48">
        <f t="shared" si="68"/>
        <v>0</v>
      </c>
      <c r="Z151" s="50">
        <f t="shared" si="124"/>
        <v>0</v>
      </c>
      <c r="AA151" s="51">
        <f t="shared" si="182"/>
        <v>-37</v>
      </c>
      <c r="AB151" s="48"/>
      <c r="AC151" s="52">
        <f t="shared" si="126"/>
        <v>-37</v>
      </c>
      <c r="AD151" s="162"/>
      <c r="AE151" s="162"/>
      <c r="AF151" s="162"/>
      <c r="AG151" s="162"/>
      <c r="AH151" s="162"/>
      <c r="AI151" s="162"/>
      <c r="AJ151" s="162"/>
      <c r="AK151" s="162"/>
      <c r="AL151" s="53">
        <f t="shared" si="184"/>
        <v>0</v>
      </c>
      <c r="AM151" s="49"/>
      <c r="AN151" s="49"/>
      <c r="AO151" s="49"/>
      <c r="AP151" s="49"/>
      <c r="AQ151" s="53">
        <f t="shared" si="121"/>
        <v>0</v>
      </c>
      <c r="AR151" s="53">
        <f t="shared" si="183"/>
        <v>0</v>
      </c>
      <c r="AS151" s="54">
        <f t="shared" si="128"/>
        <v>0</v>
      </c>
      <c r="AT151" s="55">
        <f t="shared" si="129"/>
        <v>-37</v>
      </c>
      <c r="AU151" s="49"/>
      <c r="AV151" s="56">
        <f t="shared" si="130"/>
        <v>0</v>
      </c>
      <c r="AW151" s="57">
        <f t="shared" si="131"/>
        <v>-37</v>
      </c>
      <c r="AX151" s="57">
        <f t="shared" si="132"/>
        <v>0</v>
      </c>
      <c r="AY151" s="58" t="s">
        <v>44</v>
      </c>
      <c r="AZ151" s="489"/>
      <c r="BA151" s="490"/>
      <c r="BB151" s="59"/>
      <c r="BC151" s="60"/>
      <c r="BD151" s="59"/>
      <c r="BE151" s="59"/>
      <c r="BF151" s="61"/>
      <c r="BG151" s="62"/>
    </row>
    <row r="152" spans="1:59" s="63" customFormat="1" ht="210" customHeight="1">
      <c r="A152" s="518"/>
      <c r="B152" s="64"/>
      <c r="C152" s="41" t="s">
        <v>40</v>
      </c>
      <c r="D152" s="42" t="s">
        <v>246</v>
      </c>
      <c r="E152" s="43" t="s">
        <v>252</v>
      </c>
      <c r="F152" s="44" t="s">
        <v>227</v>
      </c>
      <c r="G152" s="44">
        <v>4.3</v>
      </c>
      <c r="H152" s="45">
        <v>196</v>
      </c>
      <c r="I152" s="46">
        <v>17</v>
      </c>
      <c r="J152" s="47">
        <v>30</v>
      </c>
      <c r="K152" s="162"/>
      <c r="L152" s="162"/>
      <c r="M152" s="162"/>
      <c r="N152" s="162"/>
      <c r="O152" s="162"/>
      <c r="P152" s="162"/>
      <c r="Q152" s="162"/>
      <c r="R152" s="162">
        <v>2</v>
      </c>
      <c r="S152" s="48">
        <f t="shared" si="181"/>
        <v>2</v>
      </c>
      <c r="T152" s="49"/>
      <c r="U152" s="49"/>
      <c r="V152" s="49"/>
      <c r="W152" s="49"/>
      <c r="X152" s="48">
        <f t="shared" si="123"/>
        <v>0</v>
      </c>
      <c r="Y152" s="48">
        <f t="shared" si="68"/>
        <v>2</v>
      </c>
      <c r="Z152" s="50">
        <f t="shared" si="124"/>
        <v>8.6</v>
      </c>
      <c r="AA152" s="51">
        <f t="shared" si="182"/>
        <v>0</v>
      </c>
      <c r="AB152" s="48">
        <f>142+49+3+2</f>
        <v>196</v>
      </c>
      <c r="AC152" s="52">
        <f t="shared" si="126"/>
        <v>2</v>
      </c>
      <c r="AD152" s="162"/>
      <c r="AE152" s="162"/>
      <c r="AF152" s="162"/>
      <c r="AG152" s="162"/>
      <c r="AH152" s="162"/>
      <c r="AI152" s="162"/>
      <c r="AJ152" s="162"/>
      <c r="AK152" s="162">
        <v>2</v>
      </c>
      <c r="AL152" s="53">
        <f t="shared" si="184"/>
        <v>2</v>
      </c>
      <c r="AM152" s="49"/>
      <c r="AN152" s="49"/>
      <c r="AO152" s="49"/>
      <c r="AP152" s="49"/>
      <c r="AQ152" s="53">
        <f t="shared" ref="AQ152:AQ220" si="187">SUM(AM152:AP152)</f>
        <v>0</v>
      </c>
      <c r="AR152" s="53">
        <f t="shared" si="183"/>
        <v>2</v>
      </c>
      <c r="AS152" s="54">
        <f t="shared" si="128"/>
        <v>8.6</v>
      </c>
      <c r="AT152" s="55">
        <f t="shared" si="129"/>
        <v>0</v>
      </c>
      <c r="AU152" s="49">
        <f>142+49+3+2</f>
        <v>196</v>
      </c>
      <c r="AV152" s="56">
        <f t="shared" si="130"/>
        <v>8.6</v>
      </c>
      <c r="AW152" s="57">
        <f t="shared" si="131"/>
        <v>2</v>
      </c>
      <c r="AX152" s="57">
        <f t="shared" si="132"/>
        <v>0</v>
      </c>
      <c r="AY152" s="58" t="s">
        <v>44</v>
      </c>
      <c r="AZ152" s="489"/>
      <c r="BA152" s="490"/>
      <c r="BB152" s="59"/>
      <c r="BC152" s="60"/>
      <c r="BD152" s="59"/>
      <c r="BE152" s="59"/>
      <c r="BF152" s="61"/>
      <c r="BG152" s="62"/>
    </row>
    <row r="153" spans="1:59" s="63" customFormat="1" ht="210" customHeight="1">
      <c r="A153" s="518"/>
      <c r="B153" s="64"/>
      <c r="C153" s="41" t="s">
        <v>40</v>
      </c>
      <c r="D153" s="42" t="s">
        <v>253</v>
      </c>
      <c r="E153" s="43" t="s">
        <v>254</v>
      </c>
      <c r="F153" s="44" t="s">
        <v>227</v>
      </c>
      <c r="G153" s="44">
        <v>4.3</v>
      </c>
      <c r="H153" s="45">
        <v>10</v>
      </c>
      <c r="I153" s="46">
        <v>18</v>
      </c>
      <c r="J153" s="47">
        <v>30</v>
      </c>
      <c r="K153" s="162"/>
      <c r="L153" s="162"/>
      <c r="M153" s="162"/>
      <c r="N153" s="162"/>
      <c r="O153" s="162"/>
      <c r="P153" s="162"/>
      <c r="Q153" s="162"/>
      <c r="R153" s="162">
        <v>5</v>
      </c>
      <c r="S153" s="48">
        <f t="shared" si="181"/>
        <v>5</v>
      </c>
      <c r="T153" s="49"/>
      <c r="U153" s="49"/>
      <c r="V153" s="49"/>
      <c r="W153" s="49"/>
      <c r="X153" s="48">
        <f t="shared" si="123"/>
        <v>0</v>
      </c>
      <c r="Y153" s="48">
        <f t="shared" si="68"/>
        <v>5</v>
      </c>
      <c r="Z153" s="50">
        <f t="shared" si="124"/>
        <v>21.5</v>
      </c>
      <c r="AA153" s="51">
        <f t="shared" si="182"/>
        <v>0</v>
      </c>
      <c r="AB153" s="48">
        <f>5+5</f>
        <v>10</v>
      </c>
      <c r="AC153" s="52">
        <f t="shared" si="126"/>
        <v>5</v>
      </c>
      <c r="AD153" s="162"/>
      <c r="AE153" s="162"/>
      <c r="AF153" s="162"/>
      <c r="AG153" s="162"/>
      <c r="AH153" s="162"/>
      <c r="AI153" s="162"/>
      <c r="AJ153" s="162"/>
      <c r="AK153" s="162">
        <v>5</v>
      </c>
      <c r="AL153" s="53">
        <f t="shared" si="184"/>
        <v>5</v>
      </c>
      <c r="AM153" s="49"/>
      <c r="AN153" s="49"/>
      <c r="AO153" s="49"/>
      <c r="AP153" s="49"/>
      <c r="AQ153" s="53">
        <f t="shared" si="187"/>
        <v>0</v>
      </c>
      <c r="AR153" s="53">
        <f t="shared" si="183"/>
        <v>5</v>
      </c>
      <c r="AS153" s="54">
        <f t="shared" si="128"/>
        <v>21.5</v>
      </c>
      <c r="AT153" s="55">
        <f t="shared" si="129"/>
        <v>0</v>
      </c>
      <c r="AU153" s="49">
        <f>5+5</f>
        <v>10</v>
      </c>
      <c r="AV153" s="56">
        <f t="shared" si="130"/>
        <v>21.5</v>
      </c>
      <c r="AW153" s="57">
        <f t="shared" si="131"/>
        <v>5</v>
      </c>
      <c r="AX153" s="57">
        <f t="shared" si="132"/>
        <v>0</v>
      </c>
      <c r="AY153" s="58" t="s">
        <v>44</v>
      </c>
      <c r="AZ153" s="489"/>
      <c r="BA153" s="490"/>
      <c r="BB153" s="59"/>
      <c r="BC153" s="60"/>
      <c r="BD153" s="59"/>
      <c r="BE153" s="59"/>
      <c r="BF153" s="61"/>
      <c r="BG153" s="62"/>
    </row>
    <row r="154" spans="1:59" s="63" customFormat="1" ht="210" customHeight="1">
      <c r="A154" s="518"/>
      <c r="B154" s="64"/>
      <c r="C154" s="41" t="s">
        <v>40</v>
      </c>
      <c r="D154" s="42" t="s">
        <v>229</v>
      </c>
      <c r="E154" s="65" t="s">
        <v>255</v>
      </c>
      <c r="F154" s="44" t="s">
        <v>227</v>
      </c>
      <c r="G154" s="44">
        <v>4.3</v>
      </c>
      <c r="H154" s="45">
        <v>58</v>
      </c>
      <c r="I154" s="46">
        <v>18</v>
      </c>
      <c r="J154" s="47">
        <v>30</v>
      </c>
      <c r="K154" s="162"/>
      <c r="L154" s="162"/>
      <c r="M154" s="162"/>
      <c r="N154" s="162"/>
      <c r="O154" s="162"/>
      <c r="P154" s="162"/>
      <c r="Q154" s="162"/>
      <c r="R154" s="162">
        <v>4</v>
      </c>
      <c r="S154" s="48">
        <f t="shared" si="181"/>
        <v>4</v>
      </c>
      <c r="T154" s="49"/>
      <c r="U154" s="49"/>
      <c r="V154" s="49"/>
      <c r="W154" s="49"/>
      <c r="X154" s="48">
        <f t="shared" si="123"/>
        <v>0</v>
      </c>
      <c r="Y154" s="48">
        <f t="shared" ref="Y154:Y235" si="188">SUM(S154+X154)</f>
        <v>4</v>
      </c>
      <c r="Z154" s="50">
        <f t="shared" si="124"/>
        <v>17.2</v>
      </c>
      <c r="AA154" s="51">
        <f t="shared" si="182"/>
        <v>0</v>
      </c>
      <c r="AB154" s="48">
        <f>53+1+4</f>
        <v>58</v>
      </c>
      <c r="AC154" s="52">
        <f t="shared" si="126"/>
        <v>4</v>
      </c>
      <c r="AD154" s="162"/>
      <c r="AE154" s="162"/>
      <c r="AF154" s="162"/>
      <c r="AG154" s="162"/>
      <c r="AH154" s="162"/>
      <c r="AI154" s="162"/>
      <c r="AJ154" s="162"/>
      <c r="AK154" s="162">
        <v>4</v>
      </c>
      <c r="AL154" s="53">
        <f t="shared" si="184"/>
        <v>4</v>
      </c>
      <c r="AM154" s="49"/>
      <c r="AN154" s="49"/>
      <c r="AO154" s="49"/>
      <c r="AP154" s="49"/>
      <c r="AQ154" s="53">
        <f t="shared" si="187"/>
        <v>0</v>
      </c>
      <c r="AR154" s="53">
        <f t="shared" si="183"/>
        <v>4</v>
      </c>
      <c r="AS154" s="54">
        <f t="shared" si="128"/>
        <v>17.2</v>
      </c>
      <c r="AT154" s="55">
        <f t="shared" si="129"/>
        <v>0</v>
      </c>
      <c r="AU154" s="49">
        <f>53+1+4</f>
        <v>58</v>
      </c>
      <c r="AV154" s="56">
        <f t="shared" si="130"/>
        <v>17.2</v>
      </c>
      <c r="AW154" s="57">
        <f t="shared" si="131"/>
        <v>4</v>
      </c>
      <c r="AX154" s="57">
        <f t="shared" si="132"/>
        <v>0</v>
      </c>
      <c r="AY154" s="58" t="s">
        <v>44</v>
      </c>
      <c r="AZ154" s="489"/>
      <c r="BA154" s="490"/>
      <c r="BB154" s="59"/>
      <c r="BC154" s="60"/>
      <c r="BD154" s="59"/>
      <c r="BE154" s="59"/>
      <c r="BF154" s="61"/>
      <c r="BG154" s="62"/>
    </row>
    <row r="155" spans="1:59" s="63" customFormat="1" ht="210" customHeight="1">
      <c r="A155" s="518"/>
      <c r="B155" s="64"/>
      <c r="C155" s="41" t="s">
        <v>40</v>
      </c>
      <c r="D155" s="42" t="s">
        <v>220</v>
      </c>
      <c r="E155" s="43" t="s">
        <v>256</v>
      </c>
      <c r="F155" s="44" t="s">
        <v>222</v>
      </c>
      <c r="G155" s="44">
        <v>4.3</v>
      </c>
      <c r="H155" s="45">
        <v>101</v>
      </c>
      <c r="I155" s="46">
        <v>18</v>
      </c>
      <c r="J155" s="47">
        <v>30</v>
      </c>
      <c r="K155" s="180"/>
      <c r="L155" s="180"/>
      <c r="M155" s="180"/>
      <c r="N155" s="180"/>
      <c r="O155" s="180"/>
      <c r="P155" s="180"/>
      <c r="Q155" s="180"/>
      <c r="R155" s="180">
        <v>1</v>
      </c>
      <c r="S155" s="48">
        <f t="shared" ref="S155:S221" si="189">SUM(K155:R155)</f>
        <v>1</v>
      </c>
      <c r="T155" s="49"/>
      <c r="U155" s="49"/>
      <c r="V155" s="49"/>
      <c r="W155" s="49"/>
      <c r="X155" s="48">
        <f t="shared" ref="X155:X157" si="190">SUM(T155:W155)</f>
        <v>0</v>
      </c>
      <c r="Y155" s="48">
        <f t="shared" si="188"/>
        <v>1</v>
      </c>
      <c r="Z155" s="50">
        <f t="shared" si="124"/>
        <v>4.3</v>
      </c>
      <c r="AA155" s="51">
        <f t="shared" si="182"/>
        <v>0</v>
      </c>
      <c r="AB155" s="48">
        <f>29+69+2+1</f>
        <v>101</v>
      </c>
      <c r="AC155" s="52">
        <f t="shared" si="126"/>
        <v>1</v>
      </c>
      <c r="AD155" s="180"/>
      <c r="AE155" s="180"/>
      <c r="AF155" s="180"/>
      <c r="AG155" s="180"/>
      <c r="AH155" s="180"/>
      <c r="AI155" s="180"/>
      <c r="AJ155" s="180"/>
      <c r="AK155" s="180">
        <v>1</v>
      </c>
      <c r="AL155" s="53">
        <f t="shared" ref="AL155:AL242" si="191">SUM(AD155:AK155)</f>
        <v>1</v>
      </c>
      <c r="AM155" s="49"/>
      <c r="AN155" s="49"/>
      <c r="AO155" s="49"/>
      <c r="AP155" s="49"/>
      <c r="AQ155" s="53">
        <f t="shared" ref="AQ155:AQ157" si="192">SUM(AM155:AP155)</f>
        <v>0</v>
      </c>
      <c r="AR155" s="53">
        <f t="shared" ref="AR155:AR157" si="193">SUM(AL155+AQ155)</f>
        <v>1</v>
      </c>
      <c r="AS155" s="54">
        <f t="shared" si="128"/>
        <v>4.3</v>
      </c>
      <c r="AT155" s="55">
        <f t="shared" si="129"/>
        <v>0</v>
      </c>
      <c r="AU155" s="49">
        <f>29+69+2+1</f>
        <v>101</v>
      </c>
      <c r="AV155" s="56">
        <f t="shared" si="130"/>
        <v>4.3</v>
      </c>
      <c r="AW155" s="57">
        <f t="shared" si="131"/>
        <v>1</v>
      </c>
      <c r="AX155" s="57">
        <f t="shared" si="132"/>
        <v>0</v>
      </c>
      <c r="AY155" s="58" t="s">
        <v>44</v>
      </c>
      <c r="AZ155" s="489"/>
      <c r="BA155" s="490"/>
      <c r="BB155" s="59"/>
      <c r="BC155" s="60"/>
      <c r="BD155" s="59"/>
      <c r="BE155" s="59"/>
      <c r="BF155" s="61"/>
      <c r="BG155" s="62"/>
    </row>
    <row r="156" spans="1:59" s="63" customFormat="1" ht="210" hidden="1" customHeight="1">
      <c r="A156" s="518"/>
      <c r="B156" s="64"/>
      <c r="C156" s="41" t="s">
        <v>40</v>
      </c>
      <c r="D156" s="42" t="s">
        <v>257</v>
      </c>
      <c r="E156" s="43" t="s">
        <v>258</v>
      </c>
      <c r="F156" s="44" t="s">
        <v>222</v>
      </c>
      <c r="G156" s="44">
        <v>4.3</v>
      </c>
      <c r="H156" s="45">
        <v>60</v>
      </c>
      <c r="I156" s="46">
        <v>19</v>
      </c>
      <c r="J156" s="47">
        <v>30</v>
      </c>
      <c r="K156" s="180"/>
      <c r="L156" s="180"/>
      <c r="M156" s="180"/>
      <c r="N156" s="180"/>
      <c r="O156" s="180"/>
      <c r="P156" s="180"/>
      <c r="Q156" s="180"/>
      <c r="R156" s="180"/>
      <c r="S156" s="48">
        <f t="shared" si="189"/>
        <v>0</v>
      </c>
      <c r="T156" s="49"/>
      <c r="U156" s="49"/>
      <c r="V156" s="49"/>
      <c r="W156" s="49"/>
      <c r="X156" s="48">
        <f t="shared" si="190"/>
        <v>0</v>
      </c>
      <c r="Y156" s="48">
        <f t="shared" si="188"/>
        <v>0</v>
      </c>
      <c r="Z156" s="50">
        <f t="shared" si="124"/>
        <v>0</v>
      </c>
      <c r="AA156" s="51">
        <f t="shared" si="182"/>
        <v>-1</v>
      </c>
      <c r="AB156" s="48">
        <f>59</f>
        <v>59</v>
      </c>
      <c r="AC156" s="52">
        <f t="shared" si="126"/>
        <v>-1</v>
      </c>
      <c r="AD156" s="180"/>
      <c r="AE156" s="180"/>
      <c r="AF156" s="180"/>
      <c r="AG156" s="180"/>
      <c r="AH156" s="180"/>
      <c r="AI156" s="180"/>
      <c r="AJ156" s="180"/>
      <c r="AK156" s="180"/>
      <c r="AL156" s="53">
        <f t="shared" si="191"/>
        <v>0</v>
      </c>
      <c r="AM156" s="49"/>
      <c r="AN156" s="49"/>
      <c r="AO156" s="49"/>
      <c r="AP156" s="49"/>
      <c r="AQ156" s="53">
        <f t="shared" si="192"/>
        <v>0</v>
      </c>
      <c r="AR156" s="53">
        <f t="shared" si="193"/>
        <v>0</v>
      </c>
      <c r="AS156" s="54">
        <f t="shared" si="128"/>
        <v>0</v>
      </c>
      <c r="AT156" s="55">
        <f t="shared" si="129"/>
        <v>-1</v>
      </c>
      <c r="AU156" s="49">
        <f>59</f>
        <v>59</v>
      </c>
      <c r="AV156" s="56">
        <f t="shared" si="130"/>
        <v>0</v>
      </c>
      <c r="AW156" s="57">
        <f t="shared" si="131"/>
        <v>-1</v>
      </c>
      <c r="AX156" s="57">
        <f t="shared" si="132"/>
        <v>0</v>
      </c>
      <c r="AY156" s="58" t="s">
        <v>44</v>
      </c>
      <c r="AZ156" s="489"/>
      <c r="BA156" s="490"/>
      <c r="BB156" s="59"/>
      <c r="BC156" s="60"/>
      <c r="BD156" s="59"/>
      <c r="BE156" s="59"/>
      <c r="BF156" s="61"/>
      <c r="BG156" s="62"/>
    </row>
    <row r="157" spans="1:59" s="63" customFormat="1" ht="210" hidden="1" customHeight="1">
      <c r="A157" s="518"/>
      <c r="B157" s="64"/>
      <c r="C157" s="41" t="s">
        <v>40</v>
      </c>
      <c r="D157" s="42" t="s">
        <v>259</v>
      </c>
      <c r="E157" s="65" t="s">
        <v>260</v>
      </c>
      <c r="F157" s="44" t="s">
        <v>261</v>
      </c>
      <c r="G157" s="44">
        <v>4</v>
      </c>
      <c r="H157" s="45">
        <v>102</v>
      </c>
      <c r="I157" s="46"/>
      <c r="J157" s="47">
        <v>45</v>
      </c>
      <c r="K157" s="180"/>
      <c r="L157" s="180"/>
      <c r="M157" s="180"/>
      <c r="N157" s="180"/>
      <c r="O157" s="180"/>
      <c r="P157" s="180"/>
      <c r="Q157" s="180"/>
      <c r="R157" s="180"/>
      <c r="S157" s="48">
        <f t="shared" si="189"/>
        <v>0</v>
      </c>
      <c r="T157" s="49"/>
      <c r="U157" s="49"/>
      <c r="V157" s="49"/>
      <c r="W157" s="49"/>
      <c r="X157" s="48">
        <f t="shared" si="190"/>
        <v>0</v>
      </c>
      <c r="Y157" s="48">
        <f t="shared" si="188"/>
        <v>0</v>
      </c>
      <c r="Z157" s="50">
        <f t="shared" si="124"/>
        <v>0</v>
      </c>
      <c r="AA157" s="51">
        <f t="shared" si="182"/>
        <v>-102</v>
      </c>
      <c r="AB157" s="48"/>
      <c r="AC157" s="52">
        <f t="shared" si="126"/>
        <v>-102</v>
      </c>
      <c r="AD157" s="180"/>
      <c r="AE157" s="180"/>
      <c r="AF157" s="180"/>
      <c r="AG157" s="180"/>
      <c r="AH157" s="180"/>
      <c r="AI157" s="180"/>
      <c r="AJ157" s="180"/>
      <c r="AK157" s="180"/>
      <c r="AL157" s="53">
        <f t="shared" si="191"/>
        <v>0</v>
      </c>
      <c r="AM157" s="49"/>
      <c r="AN157" s="49"/>
      <c r="AO157" s="49"/>
      <c r="AP157" s="49"/>
      <c r="AQ157" s="53">
        <f t="shared" si="192"/>
        <v>0</v>
      </c>
      <c r="AR157" s="53">
        <f t="shared" si="193"/>
        <v>0</v>
      </c>
      <c r="AS157" s="54">
        <f t="shared" si="128"/>
        <v>0</v>
      </c>
      <c r="AT157" s="55">
        <f t="shared" si="129"/>
        <v>-102</v>
      </c>
      <c r="AU157" s="49"/>
      <c r="AV157" s="56">
        <f t="shared" si="130"/>
        <v>0</v>
      </c>
      <c r="AW157" s="57">
        <f t="shared" si="131"/>
        <v>-102</v>
      </c>
      <c r="AX157" s="57">
        <f t="shared" si="132"/>
        <v>0</v>
      </c>
      <c r="AY157" s="58" t="s">
        <v>44</v>
      </c>
      <c r="AZ157" s="489"/>
      <c r="BA157" s="490"/>
      <c r="BB157" s="59"/>
      <c r="BC157" s="60"/>
      <c r="BD157" s="59"/>
      <c r="BE157" s="59"/>
      <c r="BF157" s="61"/>
      <c r="BG157" s="62"/>
    </row>
    <row r="158" spans="1:59" s="63" customFormat="1" ht="210" hidden="1" customHeight="1">
      <c r="A158" s="518"/>
      <c r="B158" s="64"/>
      <c r="C158" s="41" t="s">
        <v>40</v>
      </c>
      <c r="D158" s="42" t="s">
        <v>262</v>
      </c>
      <c r="E158" s="43" t="s">
        <v>263</v>
      </c>
      <c r="F158" s="44" t="s">
        <v>261</v>
      </c>
      <c r="G158" s="44">
        <v>4</v>
      </c>
      <c r="H158" s="45">
        <v>64</v>
      </c>
      <c r="I158" s="46"/>
      <c r="J158" s="47">
        <v>45</v>
      </c>
      <c r="K158" s="180"/>
      <c r="L158" s="180"/>
      <c r="M158" s="180"/>
      <c r="N158" s="180"/>
      <c r="O158" s="180"/>
      <c r="P158" s="180"/>
      <c r="Q158" s="180"/>
      <c r="R158" s="180"/>
      <c r="S158" s="48">
        <f t="shared" si="189"/>
        <v>0</v>
      </c>
      <c r="T158" s="49"/>
      <c r="U158" s="49"/>
      <c r="V158" s="49"/>
      <c r="W158" s="49"/>
      <c r="X158" s="48">
        <f t="shared" si="123"/>
        <v>0</v>
      </c>
      <c r="Y158" s="48">
        <f t="shared" si="188"/>
        <v>0</v>
      </c>
      <c r="Z158" s="50">
        <f t="shared" si="124"/>
        <v>0</v>
      </c>
      <c r="AA158" s="51">
        <f t="shared" si="182"/>
        <v>-64</v>
      </c>
      <c r="AB158" s="48"/>
      <c r="AC158" s="52">
        <f t="shared" si="126"/>
        <v>-64</v>
      </c>
      <c r="AD158" s="180"/>
      <c r="AE158" s="180"/>
      <c r="AF158" s="180"/>
      <c r="AG158" s="180"/>
      <c r="AH158" s="180"/>
      <c r="AI158" s="180"/>
      <c r="AJ158" s="180"/>
      <c r="AK158" s="180"/>
      <c r="AL158" s="53">
        <f t="shared" si="191"/>
        <v>0</v>
      </c>
      <c r="AM158" s="49"/>
      <c r="AN158" s="49"/>
      <c r="AO158" s="49"/>
      <c r="AP158" s="49"/>
      <c r="AQ158" s="53">
        <f t="shared" si="187"/>
        <v>0</v>
      </c>
      <c r="AR158" s="53">
        <f t="shared" si="183"/>
        <v>0</v>
      </c>
      <c r="AS158" s="54">
        <f t="shared" si="128"/>
        <v>0</v>
      </c>
      <c r="AT158" s="55">
        <f t="shared" si="129"/>
        <v>-64</v>
      </c>
      <c r="AU158" s="49"/>
      <c r="AV158" s="56">
        <f t="shared" si="130"/>
        <v>0</v>
      </c>
      <c r="AW158" s="57">
        <f t="shared" si="131"/>
        <v>-64</v>
      </c>
      <c r="AX158" s="57">
        <f t="shared" si="132"/>
        <v>0</v>
      </c>
      <c r="AY158" s="58" t="s">
        <v>44</v>
      </c>
      <c r="AZ158" s="489"/>
      <c r="BA158" s="490"/>
      <c r="BB158" s="59"/>
      <c r="BC158" s="60"/>
      <c r="BD158" s="59"/>
      <c r="BE158" s="59"/>
      <c r="BF158" s="61"/>
      <c r="BG158" s="62"/>
    </row>
    <row r="159" spans="1:59" s="63" customFormat="1" ht="210" hidden="1" customHeight="1">
      <c r="A159" s="518"/>
      <c r="B159" s="64"/>
      <c r="C159" s="41" t="s">
        <v>40</v>
      </c>
      <c r="D159" s="42" t="s">
        <v>264</v>
      </c>
      <c r="E159" s="65" t="s">
        <v>265</v>
      </c>
      <c r="F159" s="44" t="s">
        <v>261</v>
      </c>
      <c r="G159" s="44">
        <v>4</v>
      </c>
      <c r="H159" s="45">
        <v>94</v>
      </c>
      <c r="I159" s="46"/>
      <c r="J159" s="47">
        <v>45</v>
      </c>
      <c r="K159" s="180"/>
      <c r="L159" s="180"/>
      <c r="M159" s="180"/>
      <c r="N159" s="180"/>
      <c r="O159" s="180"/>
      <c r="P159" s="180"/>
      <c r="Q159" s="180"/>
      <c r="R159" s="180"/>
      <c r="S159" s="48">
        <f t="shared" si="189"/>
        <v>0</v>
      </c>
      <c r="T159" s="49"/>
      <c r="U159" s="49"/>
      <c r="V159" s="49"/>
      <c r="W159" s="49"/>
      <c r="X159" s="48">
        <f t="shared" ref="X159:X220" si="194">SUM(T159:W159)</f>
        <v>0</v>
      </c>
      <c r="Y159" s="48">
        <f t="shared" si="188"/>
        <v>0</v>
      </c>
      <c r="Z159" s="50">
        <f t="shared" si="124"/>
        <v>0</v>
      </c>
      <c r="AA159" s="51">
        <f t="shared" si="182"/>
        <v>-94</v>
      </c>
      <c r="AB159" s="48"/>
      <c r="AC159" s="52">
        <f t="shared" si="126"/>
        <v>-94</v>
      </c>
      <c r="AD159" s="180"/>
      <c r="AE159" s="180"/>
      <c r="AF159" s="180"/>
      <c r="AG159" s="180"/>
      <c r="AH159" s="180"/>
      <c r="AI159" s="180"/>
      <c r="AJ159" s="180"/>
      <c r="AK159" s="180"/>
      <c r="AL159" s="53">
        <f t="shared" si="191"/>
        <v>0</v>
      </c>
      <c r="AM159" s="49"/>
      <c r="AN159" s="49"/>
      <c r="AO159" s="49"/>
      <c r="AP159" s="49"/>
      <c r="AQ159" s="53">
        <f t="shared" si="187"/>
        <v>0</v>
      </c>
      <c r="AR159" s="53">
        <f t="shared" si="183"/>
        <v>0</v>
      </c>
      <c r="AS159" s="54">
        <f t="shared" si="128"/>
        <v>0</v>
      </c>
      <c r="AT159" s="55">
        <f t="shared" si="129"/>
        <v>-94</v>
      </c>
      <c r="AU159" s="49"/>
      <c r="AV159" s="56">
        <f t="shared" si="130"/>
        <v>0</v>
      </c>
      <c r="AW159" s="57">
        <f t="shared" si="131"/>
        <v>-94</v>
      </c>
      <c r="AX159" s="57">
        <f t="shared" si="132"/>
        <v>0</v>
      </c>
      <c r="AY159" s="58" t="s">
        <v>44</v>
      </c>
      <c r="AZ159" s="489"/>
      <c r="BA159" s="490"/>
      <c r="BB159" s="59"/>
      <c r="BC159" s="60"/>
      <c r="BD159" s="59"/>
      <c r="BE159" s="59"/>
      <c r="BF159" s="61"/>
      <c r="BG159" s="62"/>
    </row>
    <row r="160" spans="1:59" s="63" customFormat="1" ht="210" hidden="1" customHeight="1">
      <c r="A160" s="518"/>
      <c r="B160" s="64"/>
      <c r="C160" s="41" t="s">
        <v>40</v>
      </c>
      <c r="D160" s="42" t="s">
        <v>266</v>
      </c>
      <c r="E160" s="65" t="s">
        <v>267</v>
      </c>
      <c r="F160" s="44" t="s">
        <v>261</v>
      </c>
      <c r="G160" s="44">
        <v>4</v>
      </c>
      <c r="H160" s="45">
        <v>24</v>
      </c>
      <c r="I160" s="46"/>
      <c r="J160" s="47">
        <v>45</v>
      </c>
      <c r="K160" s="180"/>
      <c r="L160" s="180"/>
      <c r="M160" s="180"/>
      <c r="N160" s="180"/>
      <c r="O160" s="180"/>
      <c r="P160" s="180"/>
      <c r="Q160" s="180"/>
      <c r="R160" s="180"/>
      <c r="S160" s="48">
        <f t="shared" si="189"/>
        <v>0</v>
      </c>
      <c r="T160" s="49"/>
      <c r="U160" s="49"/>
      <c r="V160" s="49"/>
      <c r="W160" s="49"/>
      <c r="X160" s="48">
        <f t="shared" si="194"/>
        <v>0</v>
      </c>
      <c r="Y160" s="48">
        <f t="shared" si="188"/>
        <v>0</v>
      </c>
      <c r="Z160" s="50">
        <f t="shared" si="124"/>
        <v>0</v>
      </c>
      <c r="AA160" s="51">
        <f t="shared" si="182"/>
        <v>-24</v>
      </c>
      <c r="AB160" s="48"/>
      <c r="AC160" s="52">
        <f t="shared" si="126"/>
        <v>-24</v>
      </c>
      <c r="AD160" s="180"/>
      <c r="AE160" s="180"/>
      <c r="AF160" s="180"/>
      <c r="AG160" s="180"/>
      <c r="AH160" s="180"/>
      <c r="AI160" s="180"/>
      <c r="AJ160" s="180"/>
      <c r="AK160" s="180"/>
      <c r="AL160" s="53">
        <f t="shared" si="191"/>
        <v>0</v>
      </c>
      <c r="AM160" s="49"/>
      <c r="AN160" s="49"/>
      <c r="AO160" s="49"/>
      <c r="AP160" s="49"/>
      <c r="AQ160" s="53">
        <f t="shared" si="187"/>
        <v>0</v>
      </c>
      <c r="AR160" s="53">
        <f t="shared" si="183"/>
        <v>0</v>
      </c>
      <c r="AS160" s="54">
        <f t="shared" si="128"/>
        <v>0</v>
      </c>
      <c r="AT160" s="55">
        <f t="shared" si="129"/>
        <v>-24</v>
      </c>
      <c r="AU160" s="49"/>
      <c r="AV160" s="56">
        <f t="shared" si="130"/>
        <v>0</v>
      </c>
      <c r="AW160" s="57">
        <f t="shared" si="131"/>
        <v>-24</v>
      </c>
      <c r="AX160" s="57">
        <f t="shared" si="132"/>
        <v>0</v>
      </c>
      <c r="AY160" s="58" t="s">
        <v>44</v>
      </c>
      <c r="AZ160" s="489"/>
      <c r="BA160" s="490"/>
      <c r="BB160" s="59"/>
      <c r="BC160" s="60"/>
      <c r="BD160" s="59"/>
      <c r="BE160" s="59"/>
      <c r="BF160" s="61"/>
      <c r="BG160" s="62"/>
    </row>
    <row r="161" spans="1:59" s="63" customFormat="1" ht="210" hidden="1" customHeight="1">
      <c r="A161" s="518"/>
      <c r="B161" s="64"/>
      <c r="C161" s="41" t="s">
        <v>40</v>
      </c>
      <c r="D161" s="42" t="s">
        <v>268</v>
      </c>
      <c r="E161" s="65" t="s">
        <v>269</v>
      </c>
      <c r="F161" s="44" t="s">
        <v>261</v>
      </c>
      <c r="G161" s="44">
        <v>4</v>
      </c>
      <c r="H161" s="45">
        <v>14</v>
      </c>
      <c r="I161" s="46"/>
      <c r="J161" s="47">
        <v>45</v>
      </c>
      <c r="K161" s="180"/>
      <c r="L161" s="180"/>
      <c r="M161" s="180"/>
      <c r="N161" s="180"/>
      <c r="O161" s="180"/>
      <c r="P161" s="180"/>
      <c r="Q161" s="180"/>
      <c r="R161" s="180"/>
      <c r="S161" s="48">
        <f t="shared" si="189"/>
        <v>0</v>
      </c>
      <c r="T161" s="49"/>
      <c r="U161" s="49"/>
      <c r="V161" s="49"/>
      <c r="W161" s="49"/>
      <c r="X161" s="48">
        <f t="shared" si="194"/>
        <v>0</v>
      </c>
      <c r="Y161" s="48">
        <f t="shared" si="188"/>
        <v>0</v>
      </c>
      <c r="Z161" s="50">
        <f t="shared" si="124"/>
        <v>0</v>
      </c>
      <c r="AA161" s="51">
        <f t="shared" si="182"/>
        <v>-14</v>
      </c>
      <c r="AB161" s="48"/>
      <c r="AC161" s="52">
        <f t="shared" si="126"/>
        <v>-14</v>
      </c>
      <c r="AD161" s="180"/>
      <c r="AE161" s="180"/>
      <c r="AF161" s="180"/>
      <c r="AG161" s="180"/>
      <c r="AH161" s="180"/>
      <c r="AI161" s="180"/>
      <c r="AJ161" s="180"/>
      <c r="AK161" s="180"/>
      <c r="AL161" s="53">
        <f t="shared" si="191"/>
        <v>0</v>
      </c>
      <c r="AM161" s="49"/>
      <c r="AN161" s="49"/>
      <c r="AO161" s="49"/>
      <c r="AP161" s="49"/>
      <c r="AQ161" s="53">
        <f t="shared" si="187"/>
        <v>0</v>
      </c>
      <c r="AR161" s="53">
        <f t="shared" ref="AR161:AR184" si="195">SUM(AL161+AQ161)</f>
        <v>0</v>
      </c>
      <c r="AS161" s="54">
        <f t="shared" si="128"/>
        <v>0</v>
      </c>
      <c r="AT161" s="55">
        <f t="shared" si="129"/>
        <v>-14</v>
      </c>
      <c r="AU161" s="49"/>
      <c r="AV161" s="56">
        <f t="shared" si="130"/>
        <v>0</v>
      </c>
      <c r="AW161" s="57">
        <f t="shared" si="131"/>
        <v>-14</v>
      </c>
      <c r="AX161" s="57">
        <f t="shared" si="132"/>
        <v>0</v>
      </c>
      <c r="AY161" s="58" t="s">
        <v>44</v>
      </c>
      <c r="AZ161" s="489"/>
      <c r="BA161" s="490"/>
      <c r="BB161" s="59"/>
      <c r="BC161" s="60"/>
      <c r="BD161" s="59"/>
      <c r="BE161" s="59"/>
      <c r="BF161" s="61"/>
      <c r="BG161" s="62"/>
    </row>
    <row r="162" spans="1:59" s="63" customFormat="1" ht="210" customHeight="1">
      <c r="A162" s="518"/>
      <c r="B162" s="64"/>
      <c r="C162" s="41" t="s">
        <v>40</v>
      </c>
      <c r="D162" s="42" t="s">
        <v>270</v>
      </c>
      <c r="E162" s="65" t="s">
        <v>271</v>
      </c>
      <c r="F162" s="44" t="s">
        <v>227</v>
      </c>
      <c r="G162" s="44">
        <v>4.3</v>
      </c>
      <c r="H162" s="78">
        <v>230</v>
      </c>
      <c r="I162" s="46">
        <v>26</v>
      </c>
      <c r="J162" s="47">
        <v>30</v>
      </c>
      <c r="K162" s="180"/>
      <c r="L162" s="180"/>
      <c r="M162" s="180"/>
      <c r="N162" s="180"/>
      <c r="O162" s="180"/>
      <c r="P162" s="180"/>
      <c r="Q162" s="180"/>
      <c r="R162" s="180">
        <v>5</v>
      </c>
      <c r="S162" s="48">
        <f t="shared" si="189"/>
        <v>5</v>
      </c>
      <c r="T162" s="49">
        <v>3</v>
      </c>
      <c r="U162" s="49"/>
      <c r="V162" s="49"/>
      <c r="W162" s="49"/>
      <c r="X162" s="48">
        <f t="shared" si="194"/>
        <v>3</v>
      </c>
      <c r="Y162" s="48">
        <f t="shared" si="188"/>
        <v>8</v>
      </c>
      <c r="Z162" s="50">
        <f t="shared" si="124"/>
        <v>34.4</v>
      </c>
      <c r="AA162" s="51">
        <f t="shared" si="182"/>
        <v>0</v>
      </c>
      <c r="AB162" s="48">
        <f>89+133+8</f>
        <v>230</v>
      </c>
      <c r="AC162" s="52">
        <f t="shared" si="126"/>
        <v>8</v>
      </c>
      <c r="AD162" s="180"/>
      <c r="AE162" s="180"/>
      <c r="AF162" s="180"/>
      <c r="AG162" s="180"/>
      <c r="AH162" s="180"/>
      <c r="AI162" s="180"/>
      <c r="AJ162" s="180"/>
      <c r="AK162" s="180">
        <v>5</v>
      </c>
      <c r="AL162" s="53">
        <f t="shared" si="191"/>
        <v>5</v>
      </c>
      <c r="AM162" s="49">
        <v>3</v>
      </c>
      <c r="AN162" s="49"/>
      <c r="AO162" s="49"/>
      <c r="AP162" s="49"/>
      <c r="AQ162" s="53">
        <f t="shared" si="187"/>
        <v>3</v>
      </c>
      <c r="AR162" s="53">
        <f t="shared" si="195"/>
        <v>8</v>
      </c>
      <c r="AS162" s="54">
        <f t="shared" si="128"/>
        <v>34.4</v>
      </c>
      <c r="AT162" s="55">
        <f t="shared" si="129"/>
        <v>0</v>
      </c>
      <c r="AU162" s="49">
        <f>89+133+8</f>
        <v>230</v>
      </c>
      <c r="AV162" s="56">
        <f t="shared" si="130"/>
        <v>34.4</v>
      </c>
      <c r="AW162" s="57">
        <f t="shared" si="131"/>
        <v>8</v>
      </c>
      <c r="AX162" s="57">
        <f t="shared" si="132"/>
        <v>0</v>
      </c>
      <c r="AY162" s="58" t="s">
        <v>44</v>
      </c>
      <c r="AZ162" s="489"/>
      <c r="BA162" s="490"/>
      <c r="BB162" s="59"/>
      <c r="BC162" s="60"/>
      <c r="BD162" s="59"/>
      <c r="BE162" s="59"/>
      <c r="BF162" s="61"/>
      <c r="BG162" s="62"/>
    </row>
    <row r="163" spans="1:59" s="63" customFormat="1" ht="210" hidden="1" customHeight="1">
      <c r="A163" s="518"/>
      <c r="B163" s="64"/>
      <c r="C163" s="41" t="s">
        <v>40</v>
      </c>
      <c r="D163" s="42" t="s">
        <v>272</v>
      </c>
      <c r="E163" s="65" t="s">
        <v>271</v>
      </c>
      <c r="F163" s="44" t="s">
        <v>227</v>
      </c>
      <c r="G163" s="44">
        <v>4.3</v>
      </c>
      <c r="H163" s="78">
        <v>96</v>
      </c>
      <c r="I163" s="46"/>
      <c r="J163" s="47">
        <v>30</v>
      </c>
      <c r="K163" s="180"/>
      <c r="L163" s="180"/>
      <c r="M163" s="180"/>
      <c r="N163" s="180"/>
      <c r="O163" s="180"/>
      <c r="P163" s="180"/>
      <c r="Q163" s="180"/>
      <c r="R163" s="180"/>
      <c r="S163" s="48">
        <f t="shared" si="189"/>
        <v>0</v>
      </c>
      <c r="T163" s="49"/>
      <c r="U163" s="49"/>
      <c r="V163" s="49"/>
      <c r="W163" s="49"/>
      <c r="X163" s="48">
        <f t="shared" ref="X163:X184" si="196">SUM(T163:W163)</f>
        <v>0</v>
      </c>
      <c r="Y163" s="48">
        <f t="shared" si="188"/>
        <v>0</v>
      </c>
      <c r="Z163" s="50">
        <f t="shared" si="124"/>
        <v>0</v>
      </c>
      <c r="AA163" s="51">
        <f t="shared" si="182"/>
        <v>-96</v>
      </c>
      <c r="AB163" s="48"/>
      <c r="AC163" s="52">
        <f t="shared" si="126"/>
        <v>-96</v>
      </c>
      <c r="AD163" s="180"/>
      <c r="AE163" s="180"/>
      <c r="AF163" s="180"/>
      <c r="AG163" s="180"/>
      <c r="AH163" s="180"/>
      <c r="AI163" s="180"/>
      <c r="AJ163" s="180"/>
      <c r="AK163" s="180"/>
      <c r="AL163" s="53">
        <f t="shared" si="191"/>
        <v>0</v>
      </c>
      <c r="AM163" s="49"/>
      <c r="AN163" s="49"/>
      <c r="AO163" s="49"/>
      <c r="AP163" s="49"/>
      <c r="AQ163" s="53">
        <f t="shared" si="187"/>
        <v>0</v>
      </c>
      <c r="AR163" s="53">
        <f t="shared" si="195"/>
        <v>0</v>
      </c>
      <c r="AS163" s="54">
        <f t="shared" si="128"/>
        <v>0</v>
      </c>
      <c r="AT163" s="55">
        <f t="shared" si="129"/>
        <v>-96</v>
      </c>
      <c r="AU163" s="49"/>
      <c r="AV163" s="56">
        <f t="shared" si="130"/>
        <v>0</v>
      </c>
      <c r="AW163" s="57">
        <f t="shared" si="131"/>
        <v>-96</v>
      </c>
      <c r="AX163" s="57">
        <f t="shared" si="132"/>
        <v>0</v>
      </c>
      <c r="AY163" s="58" t="s">
        <v>44</v>
      </c>
      <c r="AZ163" s="489"/>
      <c r="BA163" s="490"/>
      <c r="BB163" s="59"/>
      <c r="BC163" s="60"/>
      <c r="BD163" s="59"/>
      <c r="BE163" s="59"/>
      <c r="BF163" s="61"/>
      <c r="BG163" s="62"/>
    </row>
    <row r="164" spans="1:59" s="63" customFormat="1" ht="210" hidden="1" customHeight="1">
      <c r="A164" s="518"/>
      <c r="B164" s="64"/>
      <c r="C164" s="41" t="s">
        <v>40</v>
      </c>
      <c r="D164" s="42" t="s">
        <v>273</v>
      </c>
      <c r="E164" s="65" t="s">
        <v>274</v>
      </c>
      <c r="F164" s="44" t="s">
        <v>227</v>
      </c>
      <c r="G164" s="44">
        <v>4.3</v>
      </c>
      <c r="H164" s="45">
        <v>54</v>
      </c>
      <c r="I164" s="46"/>
      <c r="J164" s="47">
        <v>30</v>
      </c>
      <c r="K164" s="180"/>
      <c r="L164" s="180"/>
      <c r="M164" s="180"/>
      <c r="N164" s="180"/>
      <c r="O164" s="180"/>
      <c r="P164" s="180"/>
      <c r="Q164" s="180"/>
      <c r="R164" s="180"/>
      <c r="S164" s="48">
        <f t="shared" si="189"/>
        <v>0</v>
      </c>
      <c r="T164" s="49"/>
      <c r="U164" s="49"/>
      <c r="V164" s="49"/>
      <c r="W164" s="49"/>
      <c r="X164" s="48">
        <f t="shared" si="196"/>
        <v>0</v>
      </c>
      <c r="Y164" s="48">
        <f t="shared" si="188"/>
        <v>0</v>
      </c>
      <c r="Z164" s="50">
        <f t="shared" si="124"/>
        <v>0</v>
      </c>
      <c r="AA164" s="51">
        <f t="shared" si="182"/>
        <v>-54</v>
      </c>
      <c r="AB164" s="48"/>
      <c r="AC164" s="52">
        <f t="shared" si="126"/>
        <v>-54</v>
      </c>
      <c r="AD164" s="180"/>
      <c r="AE164" s="180"/>
      <c r="AF164" s="180"/>
      <c r="AG164" s="180"/>
      <c r="AH164" s="180"/>
      <c r="AI164" s="180"/>
      <c r="AJ164" s="180"/>
      <c r="AK164" s="180"/>
      <c r="AL164" s="53">
        <f t="shared" si="191"/>
        <v>0</v>
      </c>
      <c r="AM164" s="49"/>
      <c r="AN164" s="49"/>
      <c r="AO164" s="49"/>
      <c r="AP164" s="49"/>
      <c r="AQ164" s="53">
        <f t="shared" si="187"/>
        <v>0</v>
      </c>
      <c r="AR164" s="53">
        <f t="shared" si="195"/>
        <v>0</v>
      </c>
      <c r="AS164" s="54">
        <f t="shared" si="128"/>
        <v>0</v>
      </c>
      <c r="AT164" s="55">
        <f t="shared" si="129"/>
        <v>-54</v>
      </c>
      <c r="AU164" s="49"/>
      <c r="AV164" s="56">
        <f t="shared" si="130"/>
        <v>0</v>
      </c>
      <c r="AW164" s="57">
        <f t="shared" si="131"/>
        <v>-54</v>
      </c>
      <c r="AX164" s="57">
        <f t="shared" si="132"/>
        <v>0</v>
      </c>
      <c r="AY164" s="58" t="s">
        <v>44</v>
      </c>
      <c r="AZ164" s="489"/>
      <c r="BA164" s="490"/>
      <c r="BB164" s="59"/>
      <c r="BC164" s="60"/>
      <c r="BD164" s="59"/>
      <c r="BE164" s="59"/>
      <c r="BF164" s="61"/>
      <c r="BG164" s="62"/>
    </row>
    <row r="165" spans="1:59" s="63" customFormat="1" ht="210" hidden="1" customHeight="1">
      <c r="A165" s="518"/>
      <c r="B165" s="64"/>
      <c r="C165" s="41" t="s">
        <v>40</v>
      </c>
      <c r="D165" s="42" t="s">
        <v>275</v>
      </c>
      <c r="E165" s="65" t="s">
        <v>276</v>
      </c>
      <c r="F165" s="44" t="s">
        <v>222</v>
      </c>
      <c r="G165" s="44">
        <v>4.3</v>
      </c>
      <c r="H165" s="45">
        <v>20</v>
      </c>
      <c r="I165" s="46"/>
      <c r="J165" s="47">
        <v>30</v>
      </c>
      <c r="K165" s="180"/>
      <c r="L165" s="180"/>
      <c r="M165" s="180"/>
      <c r="N165" s="180"/>
      <c r="O165" s="180"/>
      <c r="P165" s="180"/>
      <c r="Q165" s="180"/>
      <c r="R165" s="180"/>
      <c r="S165" s="48">
        <f t="shared" si="189"/>
        <v>0</v>
      </c>
      <c r="T165" s="49"/>
      <c r="U165" s="49"/>
      <c r="V165" s="49"/>
      <c r="W165" s="49"/>
      <c r="X165" s="48">
        <f t="shared" si="196"/>
        <v>0</v>
      </c>
      <c r="Y165" s="48">
        <f t="shared" si="188"/>
        <v>0</v>
      </c>
      <c r="Z165" s="50">
        <f t="shared" si="124"/>
        <v>0</v>
      </c>
      <c r="AA165" s="51">
        <f t="shared" si="182"/>
        <v>-20</v>
      </c>
      <c r="AB165" s="48"/>
      <c r="AC165" s="52">
        <f t="shared" si="126"/>
        <v>-20</v>
      </c>
      <c r="AD165" s="180"/>
      <c r="AE165" s="180"/>
      <c r="AF165" s="180"/>
      <c r="AG165" s="180"/>
      <c r="AH165" s="180"/>
      <c r="AI165" s="180"/>
      <c r="AJ165" s="180"/>
      <c r="AK165" s="180"/>
      <c r="AL165" s="53">
        <f t="shared" si="191"/>
        <v>0</v>
      </c>
      <c r="AM165" s="49"/>
      <c r="AN165" s="49"/>
      <c r="AO165" s="49"/>
      <c r="AP165" s="49"/>
      <c r="AQ165" s="53">
        <f t="shared" si="187"/>
        <v>0</v>
      </c>
      <c r="AR165" s="53">
        <f t="shared" si="195"/>
        <v>0</v>
      </c>
      <c r="AS165" s="54">
        <f t="shared" si="128"/>
        <v>0</v>
      </c>
      <c r="AT165" s="55">
        <f t="shared" si="129"/>
        <v>-20</v>
      </c>
      <c r="AU165" s="49"/>
      <c r="AV165" s="56">
        <f t="shared" si="130"/>
        <v>0</v>
      </c>
      <c r="AW165" s="57">
        <f t="shared" si="131"/>
        <v>-20</v>
      </c>
      <c r="AX165" s="57">
        <f t="shared" si="132"/>
        <v>0</v>
      </c>
      <c r="AY165" s="58" t="s">
        <v>44</v>
      </c>
      <c r="AZ165" s="489"/>
      <c r="BA165" s="490"/>
      <c r="BB165" s="59"/>
      <c r="BC165" s="60"/>
      <c r="BD165" s="59"/>
      <c r="BE165" s="59"/>
      <c r="BF165" s="61"/>
      <c r="BG165" s="62"/>
    </row>
    <row r="166" spans="1:59" s="63" customFormat="1" ht="210" hidden="1" customHeight="1">
      <c r="A166" s="518"/>
      <c r="B166" s="64"/>
      <c r="C166" s="41" t="s">
        <v>40</v>
      </c>
      <c r="D166" s="42" t="s">
        <v>229</v>
      </c>
      <c r="E166" s="65" t="s">
        <v>277</v>
      </c>
      <c r="F166" s="44" t="s">
        <v>222</v>
      </c>
      <c r="G166" s="44">
        <v>4.3</v>
      </c>
      <c r="H166" s="45">
        <v>630</v>
      </c>
      <c r="I166" s="46">
        <v>23</v>
      </c>
      <c r="J166" s="47">
        <v>30</v>
      </c>
      <c r="K166" s="180"/>
      <c r="L166" s="180"/>
      <c r="M166" s="180"/>
      <c r="N166" s="180"/>
      <c r="O166" s="180"/>
      <c r="P166" s="180"/>
      <c r="Q166" s="180"/>
      <c r="R166" s="180"/>
      <c r="S166" s="48">
        <f t="shared" si="189"/>
        <v>0</v>
      </c>
      <c r="T166" s="49"/>
      <c r="U166" s="49"/>
      <c r="V166" s="49"/>
      <c r="W166" s="49"/>
      <c r="X166" s="48">
        <f t="shared" si="196"/>
        <v>0</v>
      </c>
      <c r="Y166" s="48">
        <f t="shared" si="188"/>
        <v>0</v>
      </c>
      <c r="Z166" s="50">
        <f t="shared" si="124"/>
        <v>0</v>
      </c>
      <c r="AA166" s="51">
        <f t="shared" si="182"/>
        <v>-3</v>
      </c>
      <c r="AB166" s="48">
        <f>227+187+199+14</f>
        <v>627</v>
      </c>
      <c r="AC166" s="52">
        <f t="shared" si="126"/>
        <v>-3</v>
      </c>
      <c r="AD166" s="180"/>
      <c r="AE166" s="180"/>
      <c r="AF166" s="180"/>
      <c r="AG166" s="180"/>
      <c r="AH166" s="180"/>
      <c r="AI166" s="180"/>
      <c r="AJ166" s="180"/>
      <c r="AK166" s="180"/>
      <c r="AL166" s="53">
        <f t="shared" si="191"/>
        <v>0</v>
      </c>
      <c r="AM166" s="49"/>
      <c r="AN166" s="49"/>
      <c r="AO166" s="49"/>
      <c r="AP166" s="49"/>
      <c r="AQ166" s="53">
        <f t="shared" si="187"/>
        <v>0</v>
      </c>
      <c r="AR166" s="53">
        <f t="shared" si="195"/>
        <v>0</v>
      </c>
      <c r="AS166" s="54">
        <f t="shared" si="128"/>
        <v>0</v>
      </c>
      <c r="AT166" s="55">
        <f t="shared" si="129"/>
        <v>-3</v>
      </c>
      <c r="AU166" s="49">
        <f>227+187+199+14</f>
        <v>627</v>
      </c>
      <c r="AV166" s="56">
        <f t="shared" si="130"/>
        <v>0</v>
      </c>
      <c r="AW166" s="57">
        <f t="shared" si="131"/>
        <v>-3</v>
      </c>
      <c r="AX166" s="57">
        <f t="shared" si="132"/>
        <v>0</v>
      </c>
      <c r="AY166" s="58" t="s">
        <v>44</v>
      </c>
      <c r="AZ166" s="489"/>
      <c r="BA166" s="490"/>
      <c r="BB166" s="59"/>
      <c r="BC166" s="60"/>
      <c r="BD166" s="59"/>
      <c r="BE166" s="59"/>
      <c r="BF166" s="61"/>
      <c r="BG166" s="62"/>
    </row>
    <row r="167" spans="1:59" s="63" customFormat="1" ht="210" hidden="1" customHeight="1">
      <c r="A167" s="518"/>
      <c r="B167" s="64"/>
      <c r="C167" s="41" t="s">
        <v>40</v>
      </c>
      <c r="D167" s="42" t="s">
        <v>262</v>
      </c>
      <c r="E167" s="65" t="s">
        <v>278</v>
      </c>
      <c r="F167" s="44" t="s">
        <v>261</v>
      </c>
      <c r="G167" s="44">
        <v>4</v>
      </c>
      <c r="H167" s="78">
        <v>50</v>
      </c>
      <c r="I167" s="46"/>
      <c r="J167" s="47">
        <v>45</v>
      </c>
      <c r="K167" s="180"/>
      <c r="L167" s="180"/>
      <c r="M167" s="180"/>
      <c r="N167" s="180"/>
      <c r="O167" s="180"/>
      <c r="P167" s="180"/>
      <c r="Q167" s="180"/>
      <c r="R167" s="180"/>
      <c r="S167" s="48">
        <f t="shared" si="189"/>
        <v>0</v>
      </c>
      <c r="T167" s="49"/>
      <c r="U167" s="49"/>
      <c r="V167" s="49"/>
      <c r="W167" s="49"/>
      <c r="X167" s="48">
        <f t="shared" si="196"/>
        <v>0</v>
      </c>
      <c r="Y167" s="48">
        <f t="shared" si="188"/>
        <v>0</v>
      </c>
      <c r="Z167" s="50">
        <f t="shared" si="124"/>
        <v>0</v>
      </c>
      <c r="AA167" s="51">
        <f t="shared" si="182"/>
        <v>-50</v>
      </c>
      <c r="AB167" s="48"/>
      <c r="AC167" s="52">
        <f t="shared" si="126"/>
        <v>-50</v>
      </c>
      <c r="AD167" s="180"/>
      <c r="AE167" s="180"/>
      <c r="AF167" s="180"/>
      <c r="AG167" s="180"/>
      <c r="AH167" s="180"/>
      <c r="AI167" s="180"/>
      <c r="AJ167" s="180"/>
      <c r="AK167" s="180"/>
      <c r="AL167" s="53">
        <f t="shared" si="191"/>
        <v>0</v>
      </c>
      <c r="AM167" s="49"/>
      <c r="AN167" s="49"/>
      <c r="AO167" s="49"/>
      <c r="AP167" s="49"/>
      <c r="AQ167" s="53">
        <f t="shared" si="187"/>
        <v>0</v>
      </c>
      <c r="AR167" s="53">
        <f t="shared" si="195"/>
        <v>0</v>
      </c>
      <c r="AS167" s="54">
        <f t="shared" si="128"/>
        <v>0</v>
      </c>
      <c r="AT167" s="55">
        <f t="shared" si="129"/>
        <v>-50</v>
      </c>
      <c r="AU167" s="49"/>
      <c r="AV167" s="56">
        <f t="shared" si="130"/>
        <v>0</v>
      </c>
      <c r="AW167" s="57">
        <f t="shared" si="131"/>
        <v>-50</v>
      </c>
      <c r="AX167" s="57">
        <f t="shared" si="132"/>
        <v>0</v>
      </c>
      <c r="AY167" s="58" t="s">
        <v>44</v>
      </c>
      <c r="AZ167" s="489"/>
      <c r="BA167" s="490"/>
      <c r="BB167" s="59"/>
      <c r="BC167" s="60"/>
      <c r="BD167" s="59"/>
      <c r="BE167" s="59"/>
      <c r="BF167" s="61"/>
      <c r="BG167" s="62"/>
    </row>
    <row r="168" spans="1:59" s="63" customFormat="1" ht="210" hidden="1" customHeight="1">
      <c r="A168" s="518"/>
      <c r="B168" s="64"/>
      <c r="C168" s="41" t="s">
        <v>40</v>
      </c>
      <c r="D168" s="42" t="s">
        <v>259</v>
      </c>
      <c r="E168" s="65" t="s">
        <v>279</v>
      </c>
      <c r="F168" s="44" t="s">
        <v>261</v>
      </c>
      <c r="G168" s="44">
        <v>4</v>
      </c>
      <c r="H168" s="45">
        <v>31</v>
      </c>
      <c r="I168" s="46">
        <v>31</v>
      </c>
      <c r="J168" s="47">
        <v>45</v>
      </c>
      <c r="K168" s="180"/>
      <c r="L168" s="180"/>
      <c r="M168" s="180"/>
      <c r="N168" s="180"/>
      <c r="O168" s="180"/>
      <c r="P168" s="180"/>
      <c r="Q168" s="180"/>
      <c r="R168" s="180"/>
      <c r="S168" s="48">
        <f t="shared" si="189"/>
        <v>0</v>
      </c>
      <c r="T168" s="49"/>
      <c r="U168" s="49"/>
      <c r="V168" s="49"/>
      <c r="W168" s="49"/>
      <c r="X168" s="48">
        <f t="shared" si="196"/>
        <v>0</v>
      </c>
      <c r="Y168" s="48">
        <f t="shared" si="188"/>
        <v>0</v>
      </c>
      <c r="Z168" s="50">
        <f t="shared" si="124"/>
        <v>0</v>
      </c>
      <c r="AA168" s="51">
        <f t="shared" si="182"/>
        <v>-3</v>
      </c>
      <c r="AB168" s="48">
        <f>28</f>
        <v>28</v>
      </c>
      <c r="AC168" s="52">
        <f t="shared" si="126"/>
        <v>-3</v>
      </c>
      <c r="AD168" s="180"/>
      <c r="AE168" s="180"/>
      <c r="AF168" s="180"/>
      <c r="AG168" s="180"/>
      <c r="AH168" s="180"/>
      <c r="AI168" s="180"/>
      <c r="AJ168" s="180"/>
      <c r="AK168" s="180"/>
      <c r="AL168" s="53">
        <f t="shared" si="191"/>
        <v>0</v>
      </c>
      <c r="AM168" s="49"/>
      <c r="AN168" s="49"/>
      <c r="AO168" s="49"/>
      <c r="AP168" s="49"/>
      <c r="AQ168" s="53">
        <f t="shared" si="187"/>
        <v>0</v>
      </c>
      <c r="AR168" s="53">
        <f t="shared" si="195"/>
        <v>0</v>
      </c>
      <c r="AS168" s="54">
        <f t="shared" si="128"/>
        <v>0</v>
      </c>
      <c r="AT168" s="55">
        <f t="shared" si="129"/>
        <v>-3</v>
      </c>
      <c r="AU168" s="49">
        <f>28</f>
        <v>28</v>
      </c>
      <c r="AV168" s="56">
        <f t="shared" si="130"/>
        <v>0</v>
      </c>
      <c r="AW168" s="57">
        <f t="shared" si="131"/>
        <v>-3</v>
      </c>
      <c r="AX168" s="57">
        <f t="shared" si="132"/>
        <v>0</v>
      </c>
      <c r="AY168" s="58" t="s">
        <v>44</v>
      </c>
      <c r="AZ168" s="489"/>
      <c r="BA168" s="490"/>
      <c r="BB168" s="59"/>
      <c r="BC168" s="60"/>
      <c r="BD168" s="59"/>
      <c r="BE168" s="59"/>
      <c r="BF168" s="61"/>
      <c r="BG168" s="62"/>
    </row>
    <row r="169" spans="1:59" s="63" customFormat="1" ht="210" customHeight="1">
      <c r="A169" s="518"/>
      <c r="B169" s="64"/>
      <c r="C169" s="41" t="s">
        <v>40</v>
      </c>
      <c r="D169" s="42" t="s">
        <v>262</v>
      </c>
      <c r="E169" s="43" t="s">
        <v>280</v>
      </c>
      <c r="F169" s="44" t="s">
        <v>261</v>
      </c>
      <c r="G169" s="44">
        <v>4</v>
      </c>
      <c r="H169" s="45">
        <v>24</v>
      </c>
      <c r="I169" s="46">
        <v>30</v>
      </c>
      <c r="J169" s="47">
        <v>45</v>
      </c>
      <c r="K169" s="180"/>
      <c r="L169" s="180"/>
      <c r="M169" s="180">
        <v>1</v>
      </c>
      <c r="N169" s="180"/>
      <c r="O169" s="180"/>
      <c r="P169" s="180"/>
      <c r="Q169" s="180"/>
      <c r="R169" s="180"/>
      <c r="S169" s="48">
        <f t="shared" si="189"/>
        <v>1</v>
      </c>
      <c r="T169" s="49"/>
      <c r="U169" s="49"/>
      <c r="V169" s="49"/>
      <c r="W169" s="49"/>
      <c r="X169" s="48">
        <f t="shared" si="196"/>
        <v>0</v>
      </c>
      <c r="Y169" s="48">
        <f t="shared" si="188"/>
        <v>1</v>
      </c>
      <c r="Z169" s="50">
        <f t="shared" si="124"/>
        <v>4</v>
      </c>
      <c r="AA169" s="51">
        <f t="shared" si="182"/>
        <v>0</v>
      </c>
      <c r="AB169" s="48">
        <f>23+1</f>
        <v>24</v>
      </c>
      <c r="AC169" s="52">
        <f t="shared" si="126"/>
        <v>1</v>
      </c>
      <c r="AD169" s="180"/>
      <c r="AE169" s="180"/>
      <c r="AF169" s="180">
        <v>1</v>
      </c>
      <c r="AG169" s="180"/>
      <c r="AH169" s="180"/>
      <c r="AI169" s="180"/>
      <c r="AJ169" s="180"/>
      <c r="AK169" s="180"/>
      <c r="AL169" s="53">
        <f t="shared" si="191"/>
        <v>1</v>
      </c>
      <c r="AM169" s="49"/>
      <c r="AN169" s="49"/>
      <c r="AO169" s="49"/>
      <c r="AP169" s="49"/>
      <c r="AQ169" s="53">
        <f t="shared" ref="AQ169:AQ178" si="197">SUM(AM169:AP169)</f>
        <v>0</v>
      </c>
      <c r="AR169" s="53">
        <f t="shared" si="195"/>
        <v>1</v>
      </c>
      <c r="AS169" s="54">
        <f t="shared" si="128"/>
        <v>4</v>
      </c>
      <c r="AT169" s="55">
        <f t="shared" si="129"/>
        <v>0</v>
      </c>
      <c r="AU169" s="49">
        <f>23+1</f>
        <v>24</v>
      </c>
      <c r="AV169" s="56">
        <f t="shared" si="130"/>
        <v>4</v>
      </c>
      <c r="AW169" s="57">
        <f t="shared" si="131"/>
        <v>1</v>
      </c>
      <c r="AX169" s="57">
        <f t="shared" si="132"/>
        <v>0</v>
      </c>
      <c r="AY169" s="58" t="s">
        <v>44</v>
      </c>
      <c r="AZ169" s="489"/>
      <c r="BA169" s="490"/>
      <c r="BB169" s="59"/>
      <c r="BC169" s="60"/>
      <c r="BD169" s="59"/>
      <c r="BE169" s="59"/>
      <c r="BF169" s="61"/>
      <c r="BG169" s="62"/>
    </row>
    <row r="170" spans="1:59" s="63" customFormat="1" ht="210" customHeight="1">
      <c r="A170" s="518"/>
      <c r="B170" s="64"/>
      <c r="C170" s="41" t="s">
        <v>40</v>
      </c>
      <c r="D170" s="42" t="s">
        <v>262</v>
      </c>
      <c r="E170" s="43" t="s">
        <v>281</v>
      </c>
      <c r="F170" s="44" t="s">
        <v>261</v>
      </c>
      <c r="G170" s="44">
        <v>4</v>
      </c>
      <c r="H170" s="45">
        <v>10</v>
      </c>
      <c r="I170" s="46">
        <v>30</v>
      </c>
      <c r="J170" s="47">
        <v>45</v>
      </c>
      <c r="K170" s="180"/>
      <c r="L170" s="180"/>
      <c r="M170" s="180">
        <v>3</v>
      </c>
      <c r="N170" s="180"/>
      <c r="O170" s="180"/>
      <c r="P170" s="180"/>
      <c r="Q170" s="180"/>
      <c r="R170" s="180"/>
      <c r="S170" s="48">
        <f t="shared" si="189"/>
        <v>3</v>
      </c>
      <c r="T170" s="49"/>
      <c r="U170" s="49"/>
      <c r="V170" s="49"/>
      <c r="W170" s="49"/>
      <c r="X170" s="48">
        <f t="shared" si="196"/>
        <v>0</v>
      </c>
      <c r="Y170" s="48">
        <f t="shared" si="188"/>
        <v>3</v>
      </c>
      <c r="Z170" s="50">
        <f t="shared" si="124"/>
        <v>12</v>
      </c>
      <c r="AA170" s="51">
        <f t="shared" si="182"/>
        <v>0</v>
      </c>
      <c r="AB170" s="48">
        <f>7+3</f>
        <v>10</v>
      </c>
      <c r="AC170" s="52">
        <f t="shared" si="126"/>
        <v>3</v>
      </c>
      <c r="AD170" s="180"/>
      <c r="AE170" s="180"/>
      <c r="AF170" s="180">
        <v>3</v>
      </c>
      <c r="AG170" s="180"/>
      <c r="AH170" s="180"/>
      <c r="AI170" s="180"/>
      <c r="AJ170" s="180"/>
      <c r="AK170" s="180"/>
      <c r="AL170" s="53">
        <f t="shared" si="191"/>
        <v>3</v>
      </c>
      <c r="AM170" s="49"/>
      <c r="AN170" s="49"/>
      <c r="AO170" s="49"/>
      <c r="AP170" s="49"/>
      <c r="AQ170" s="53">
        <f t="shared" si="197"/>
        <v>0</v>
      </c>
      <c r="AR170" s="53">
        <f t="shared" si="195"/>
        <v>3</v>
      </c>
      <c r="AS170" s="54">
        <f t="shared" si="128"/>
        <v>12</v>
      </c>
      <c r="AT170" s="55">
        <f t="shared" si="129"/>
        <v>0</v>
      </c>
      <c r="AU170" s="49">
        <f>7+3</f>
        <v>10</v>
      </c>
      <c r="AV170" s="56">
        <f t="shared" si="130"/>
        <v>12</v>
      </c>
      <c r="AW170" s="57">
        <f t="shared" si="131"/>
        <v>3</v>
      </c>
      <c r="AX170" s="57">
        <f t="shared" si="132"/>
        <v>0</v>
      </c>
      <c r="AY170" s="58" t="s">
        <v>44</v>
      </c>
      <c r="AZ170" s="489"/>
      <c r="BA170" s="490"/>
      <c r="BB170" s="59"/>
      <c r="BC170" s="60"/>
      <c r="BD170" s="59"/>
      <c r="BE170" s="59"/>
      <c r="BF170" s="61"/>
      <c r="BG170" s="62"/>
    </row>
    <row r="171" spans="1:59" s="63" customFormat="1" ht="210" hidden="1" customHeight="1">
      <c r="A171" s="518"/>
      <c r="B171" s="64"/>
      <c r="C171" s="41" t="s">
        <v>40</v>
      </c>
      <c r="D171" s="42" t="s">
        <v>268</v>
      </c>
      <c r="E171" s="65" t="s">
        <v>282</v>
      </c>
      <c r="F171" s="44" t="s">
        <v>261</v>
      </c>
      <c r="G171" s="44">
        <v>4</v>
      </c>
      <c r="H171" s="45">
        <v>199</v>
      </c>
      <c r="I171" s="46">
        <v>30</v>
      </c>
      <c r="J171" s="47">
        <v>45</v>
      </c>
      <c r="K171" s="180"/>
      <c r="L171" s="180"/>
      <c r="M171" s="180"/>
      <c r="N171" s="180"/>
      <c r="O171" s="180"/>
      <c r="P171" s="180"/>
      <c r="Q171" s="180"/>
      <c r="R171" s="180"/>
      <c r="S171" s="48">
        <f t="shared" ref="S171" si="198">SUM(K171:R171)</f>
        <v>0</v>
      </c>
      <c r="T171" s="49"/>
      <c r="U171" s="49"/>
      <c r="V171" s="49"/>
      <c r="W171" s="49"/>
      <c r="X171" s="48">
        <f t="shared" si="196"/>
        <v>0</v>
      </c>
      <c r="Y171" s="48">
        <f t="shared" si="188"/>
        <v>0</v>
      </c>
      <c r="Z171" s="50">
        <f t="shared" si="124"/>
        <v>0</v>
      </c>
      <c r="AA171" s="51">
        <f t="shared" si="182"/>
        <v>-9</v>
      </c>
      <c r="AB171" s="48">
        <f>81+109</f>
        <v>190</v>
      </c>
      <c r="AC171" s="52">
        <f t="shared" si="126"/>
        <v>-9</v>
      </c>
      <c r="AD171" s="180"/>
      <c r="AE171" s="180"/>
      <c r="AF171" s="180"/>
      <c r="AG171" s="180"/>
      <c r="AH171" s="180"/>
      <c r="AI171" s="180"/>
      <c r="AJ171" s="180"/>
      <c r="AK171" s="180"/>
      <c r="AL171" s="53">
        <f t="shared" ref="AL171:AL183" si="199">SUM(AD171:AK171)</f>
        <v>0</v>
      </c>
      <c r="AM171" s="49"/>
      <c r="AN171" s="49"/>
      <c r="AO171" s="49"/>
      <c r="AP171" s="49"/>
      <c r="AQ171" s="53">
        <f t="shared" si="197"/>
        <v>0</v>
      </c>
      <c r="AR171" s="53">
        <f t="shared" si="195"/>
        <v>0</v>
      </c>
      <c r="AS171" s="54">
        <f t="shared" si="128"/>
        <v>0</v>
      </c>
      <c r="AT171" s="55">
        <f t="shared" si="129"/>
        <v>-9</v>
      </c>
      <c r="AU171" s="49">
        <f>81+109</f>
        <v>190</v>
      </c>
      <c r="AV171" s="56">
        <f t="shared" si="130"/>
        <v>0</v>
      </c>
      <c r="AW171" s="57">
        <f t="shared" si="131"/>
        <v>-9</v>
      </c>
      <c r="AX171" s="57">
        <f t="shared" si="132"/>
        <v>0</v>
      </c>
      <c r="AY171" s="58" t="s">
        <v>44</v>
      </c>
      <c r="AZ171" s="489"/>
      <c r="BA171" s="490"/>
      <c r="BB171" s="59"/>
      <c r="BC171" s="60"/>
      <c r="BD171" s="59"/>
      <c r="BE171" s="59"/>
      <c r="BF171" s="61"/>
      <c r="BG171" s="62"/>
    </row>
    <row r="172" spans="1:59" s="63" customFormat="1" ht="210" hidden="1" customHeight="1">
      <c r="A172" s="518"/>
      <c r="B172" s="64"/>
      <c r="C172" s="41" t="s">
        <v>40</v>
      </c>
      <c r="D172" s="42" t="s">
        <v>259</v>
      </c>
      <c r="E172" s="65" t="s">
        <v>283</v>
      </c>
      <c r="F172" s="44" t="s">
        <v>261</v>
      </c>
      <c r="G172" s="44">
        <v>4</v>
      </c>
      <c r="H172" s="45">
        <v>28</v>
      </c>
      <c r="I172" s="46">
        <v>31</v>
      </c>
      <c r="J172" s="47">
        <v>45</v>
      </c>
      <c r="K172" s="180"/>
      <c r="L172" s="180"/>
      <c r="M172" s="180"/>
      <c r="N172" s="180"/>
      <c r="O172" s="180"/>
      <c r="P172" s="180"/>
      <c r="Q172" s="180"/>
      <c r="R172" s="180"/>
      <c r="S172" s="48">
        <f t="shared" si="189"/>
        <v>0</v>
      </c>
      <c r="T172" s="49"/>
      <c r="U172" s="49"/>
      <c r="V172" s="49"/>
      <c r="W172" s="49"/>
      <c r="X172" s="48">
        <f t="shared" si="196"/>
        <v>0</v>
      </c>
      <c r="Y172" s="48">
        <f t="shared" si="188"/>
        <v>0</v>
      </c>
      <c r="Z172" s="50">
        <f t="shared" si="124"/>
        <v>0</v>
      </c>
      <c r="AA172" s="51">
        <f t="shared" si="182"/>
        <v>-2</v>
      </c>
      <c r="AB172" s="48">
        <f>26</f>
        <v>26</v>
      </c>
      <c r="AC172" s="52">
        <f t="shared" si="126"/>
        <v>-2</v>
      </c>
      <c r="AD172" s="180"/>
      <c r="AE172" s="180"/>
      <c r="AF172" s="180"/>
      <c r="AG172" s="180"/>
      <c r="AH172" s="180"/>
      <c r="AI172" s="180"/>
      <c r="AJ172" s="180"/>
      <c r="AK172" s="180"/>
      <c r="AL172" s="53">
        <f t="shared" si="199"/>
        <v>0</v>
      </c>
      <c r="AM172" s="49"/>
      <c r="AN172" s="49"/>
      <c r="AO172" s="49"/>
      <c r="AP172" s="49"/>
      <c r="AQ172" s="53">
        <f t="shared" si="197"/>
        <v>0</v>
      </c>
      <c r="AR172" s="53">
        <f t="shared" si="195"/>
        <v>0</v>
      </c>
      <c r="AS172" s="54">
        <f t="shared" si="128"/>
        <v>0</v>
      </c>
      <c r="AT172" s="55">
        <f t="shared" si="129"/>
        <v>-2</v>
      </c>
      <c r="AU172" s="49">
        <f>26</f>
        <v>26</v>
      </c>
      <c r="AV172" s="56">
        <f t="shared" si="130"/>
        <v>0</v>
      </c>
      <c r="AW172" s="57">
        <f t="shared" si="131"/>
        <v>-2</v>
      </c>
      <c r="AX172" s="57">
        <f t="shared" si="132"/>
        <v>0</v>
      </c>
      <c r="AY172" s="58" t="s">
        <v>44</v>
      </c>
      <c r="AZ172" s="489"/>
      <c r="BA172" s="490"/>
      <c r="BB172" s="59"/>
      <c r="BC172" s="60"/>
      <c r="BD172" s="59"/>
      <c r="BE172" s="59"/>
      <c r="BF172" s="61"/>
      <c r="BG172" s="62"/>
    </row>
    <row r="173" spans="1:59" s="63" customFormat="1" ht="210" hidden="1" customHeight="1">
      <c r="A173" s="518"/>
      <c r="B173" s="64"/>
      <c r="C173" s="41" t="s">
        <v>40</v>
      </c>
      <c r="D173" s="42" t="s">
        <v>266</v>
      </c>
      <c r="E173" s="65" t="s">
        <v>284</v>
      </c>
      <c r="F173" s="44" t="s">
        <v>261</v>
      </c>
      <c r="G173" s="44">
        <v>4</v>
      </c>
      <c r="H173" s="78">
        <v>171</v>
      </c>
      <c r="I173" s="46"/>
      <c r="J173" s="47">
        <v>45</v>
      </c>
      <c r="K173" s="180"/>
      <c r="L173" s="180"/>
      <c r="M173" s="180"/>
      <c r="N173" s="180"/>
      <c r="O173" s="180"/>
      <c r="P173" s="180"/>
      <c r="Q173" s="180"/>
      <c r="R173" s="180"/>
      <c r="S173" s="48">
        <f t="shared" si="189"/>
        <v>0</v>
      </c>
      <c r="T173" s="49"/>
      <c r="U173" s="49"/>
      <c r="V173" s="49"/>
      <c r="W173" s="49"/>
      <c r="X173" s="48">
        <f t="shared" si="196"/>
        <v>0</v>
      </c>
      <c r="Y173" s="48">
        <f t="shared" si="188"/>
        <v>0</v>
      </c>
      <c r="Z173" s="50">
        <f t="shared" si="124"/>
        <v>0</v>
      </c>
      <c r="AA173" s="51">
        <f t="shared" si="182"/>
        <v>-171</v>
      </c>
      <c r="AB173" s="48"/>
      <c r="AC173" s="52">
        <f t="shared" si="126"/>
        <v>-171</v>
      </c>
      <c r="AD173" s="180"/>
      <c r="AE173" s="180"/>
      <c r="AF173" s="180"/>
      <c r="AG173" s="180"/>
      <c r="AH173" s="180"/>
      <c r="AI173" s="180"/>
      <c r="AJ173" s="180"/>
      <c r="AK173" s="180"/>
      <c r="AL173" s="53">
        <f t="shared" si="199"/>
        <v>0</v>
      </c>
      <c r="AM173" s="49"/>
      <c r="AN173" s="49"/>
      <c r="AO173" s="49"/>
      <c r="AP173" s="49"/>
      <c r="AQ173" s="53">
        <f t="shared" si="197"/>
        <v>0</v>
      </c>
      <c r="AR173" s="53">
        <f t="shared" si="195"/>
        <v>0</v>
      </c>
      <c r="AS173" s="54">
        <f t="shared" si="128"/>
        <v>0</v>
      </c>
      <c r="AT173" s="55">
        <f t="shared" si="129"/>
        <v>-171</v>
      </c>
      <c r="AU173" s="49"/>
      <c r="AV173" s="56">
        <f t="shared" si="130"/>
        <v>0</v>
      </c>
      <c r="AW173" s="57">
        <f t="shared" si="131"/>
        <v>-171</v>
      </c>
      <c r="AX173" s="57">
        <f t="shared" si="132"/>
        <v>0</v>
      </c>
      <c r="AY173" s="58" t="s">
        <v>44</v>
      </c>
      <c r="AZ173" s="489"/>
      <c r="BA173" s="490"/>
      <c r="BB173" s="59"/>
      <c r="BC173" s="60"/>
      <c r="BD173" s="59"/>
      <c r="BE173" s="59"/>
      <c r="BF173" s="61"/>
      <c r="BG173" s="62"/>
    </row>
    <row r="174" spans="1:59" s="63" customFormat="1" ht="210" hidden="1" customHeight="1">
      <c r="A174" s="518"/>
      <c r="B174" s="64"/>
      <c r="C174" s="41" t="s">
        <v>40</v>
      </c>
      <c r="D174" s="42" t="s">
        <v>268</v>
      </c>
      <c r="E174" s="65" t="s">
        <v>285</v>
      </c>
      <c r="F174" s="44" t="s">
        <v>261</v>
      </c>
      <c r="G174" s="44">
        <v>4</v>
      </c>
      <c r="H174" s="45">
        <v>58</v>
      </c>
      <c r="I174" s="46">
        <v>31</v>
      </c>
      <c r="J174" s="47">
        <v>45</v>
      </c>
      <c r="K174" s="180"/>
      <c r="L174" s="180"/>
      <c r="M174" s="180"/>
      <c r="N174" s="180"/>
      <c r="O174" s="180"/>
      <c r="P174" s="180"/>
      <c r="Q174" s="180"/>
      <c r="R174" s="180"/>
      <c r="S174" s="48">
        <f t="shared" si="189"/>
        <v>0</v>
      </c>
      <c r="T174" s="49"/>
      <c r="U174" s="49"/>
      <c r="V174" s="49"/>
      <c r="W174" s="49"/>
      <c r="X174" s="48">
        <f t="shared" si="196"/>
        <v>0</v>
      </c>
      <c r="Y174" s="48">
        <f t="shared" si="188"/>
        <v>0</v>
      </c>
      <c r="Z174" s="50">
        <f t="shared" si="124"/>
        <v>0</v>
      </c>
      <c r="AA174" s="51">
        <f t="shared" si="182"/>
        <v>-13</v>
      </c>
      <c r="AB174" s="48">
        <f>45</f>
        <v>45</v>
      </c>
      <c r="AC174" s="52">
        <f t="shared" si="126"/>
        <v>-13</v>
      </c>
      <c r="AD174" s="180"/>
      <c r="AE174" s="180"/>
      <c r="AF174" s="180"/>
      <c r="AG174" s="180"/>
      <c r="AH174" s="180"/>
      <c r="AI174" s="180"/>
      <c r="AJ174" s="180"/>
      <c r="AK174" s="180"/>
      <c r="AL174" s="53">
        <f t="shared" si="199"/>
        <v>0</v>
      </c>
      <c r="AM174" s="49"/>
      <c r="AN174" s="49"/>
      <c r="AO174" s="49"/>
      <c r="AP174" s="49"/>
      <c r="AQ174" s="53">
        <f t="shared" si="197"/>
        <v>0</v>
      </c>
      <c r="AR174" s="53">
        <f t="shared" si="195"/>
        <v>0</v>
      </c>
      <c r="AS174" s="54">
        <f t="shared" si="128"/>
        <v>0</v>
      </c>
      <c r="AT174" s="55">
        <f t="shared" si="129"/>
        <v>-13</v>
      </c>
      <c r="AU174" s="49">
        <f>45</f>
        <v>45</v>
      </c>
      <c r="AV174" s="56">
        <f t="shared" si="130"/>
        <v>0</v>
      </c>
      <c r="AW174" s="57">
        <f t="shared" si="131"/>
        <v>-13</v>
      </c>
      <c r="AX174" s="57">
        <f t="shared" si="132"/>
        <v>0</v>
      </c>
      <c r="AY174" s="58" t="s">
        <v>44</v>
      </c>
      <c r="AZ174" s="489"/>
      <c r="BA174" s="490"/>
      <c r="BB174" s="59"/>
      <c r="BC174" s="60"/>
      <c r="BD174" s="59"/>
      <c r="BE174" s="59"/>
      <c r="BF174" s="61"/>
      <c r="BG174" s="62"/>
    </row>
    <row r="175" spans="1:59" s="63" customFormat="1" ht="210" hidden="1" customHeight="1">
      <c r="A175" s="518"/>
      <c r="B175" s="64"/>
      <c r="C175" s="41" t="s">
        <v>40</v>
      </c>
      <c r="D175" s="42" t="s">
        <v>262</v>
      </c>
      <c r="E175" s="65" t="s">
        <v>286</v>
      </c>
      <c r="F175" s="44" t="s">
        <v>261</v>
      </c>
      <c r="G175" s="44">
        <v>4</v>
      </c>
      <c r="H175" s="45">
        <v>72</v>
      </c>
      <c r="I175" s="46">
        <v>31</v>
      </c>
      <c r="J175" s="47">
        <v>45</v>
      </c>
      <c r="K175" s="180"/>
      <c r="L175" s="180"/>
      <c r="M175" s="180"/>
      <c r="N175" s="180"/>
      <c r="O175" s="180"/>
      <c r="P175" s="180"/>
      <c r="Q175" s="180"/>
      <c r="R175" s="180"/>
      <c r="S175" s="48">
        <f t="shared" si="189"/>
        <v>0</v>
      </c>
      <c r="T175" s="49"/>
      <c r="U175" s="49"/>
      <c r="V175" s="49"/>
      <c r="W175" s="49"/>
      <c r="X175" s="48">
        <f t="shared" si="196"/>
        <v>0</v>
      </c>
      <c r="Y175" s="48">
        <f t="shared" si="188"/>
        <v>0</v>
      </c>
      <c r="Z175" s="50">
        <f t="shared" si="124"/>
        <v>0</v>
      </c>
      <c r="AA175" s="51">
        <f t="shared" si="182"/>
        <v>-2</v>
      </c>
      <c r="AB175" s="48">
        <f>70</f>
        <v>70</v>
      </c>
      <c r="AC175" s="52">
        <f t="shared" si="126"/>
        <v>-2</v>
      </c>
      <c r="AD175" s="180"/>
      <c r="AE175" s="180"/>
      <c r="AF175" s="180"/>
      <c r="AG175" s="180"/>
      <c r="AH175" s="180"/>
      <c r="AI175" s="180"/>
      <c r="AJ175" s="180"/>
      <c r="AK175" s="180"/>
      <c r="AL175" s="53">
        <f t="shared" si="199"/>
        <v>0</v>
      </c>
      <c r="AM175" s="49"/>
      <c r="AN175" s="49"/>
      <c r="AO175" s="49"/>
      <c r="AP175" s="49"/>
      <c r="AQ175" s="53">
        <f t="shared" si="197"/>
        <v>0</v>
      </c>
      <c r="AR175" s="53">
        <f t="shared" si="195"/>
        <v>0</v>
      </c>
      <c r="AS175" s="54">
        <f t="shared" si="128"/>
        <v>0</v>
      </c>
      <c r="AT175" s="55">
        <f t="shared" si="129"/>
        <v>-2</v>
      </c>
      <c r="AU175" s="49">
        <f>70</f>
        <v>70</v>
      </c>
      <c r="AV175" s="56">
        <f t="shared" si="130"/>
        <v>0</v>
      </c>
      <c r="AW175" s="57">
        <f t="shared" si="131"/>
        <v>-2</v>
      </c>
      <c r="AX175" s="57">
        <f t="shared" si="132"/>
        <v>0</v>
      </c>
      <c r="AY175" s="58" t="s">
        <v>44</v>
      </c>
      <c r="AZ175" s="489"/>
      <c r="BA175" s="490"/>
      <c r="BB175" s="59"/>
      <c r="BC175" s="60"/>
      <c r="BD175" s="59"/>
      <c r="BE175" s="59"/>
      <c r="BF175" s="61"/>
      <c r="BG175" s="62"/>
    </row>
    <row r="176" spans="1:59" s="63" customFormat="1" ht="210" customHeight="1">
      <c r="A176" s="518"/>
      <c r="B176" s="64"/>
      <c r="C176" s="41" t="s">
        <v>40</v>
      </c>
      <c r="D176" s="42" t="s">
        <v>287</v>
      </c>
      <c r="E176" s="65" t="s">
        <v>288</v>
      </c>
      <c r="F176" s="44" t="s">
        <v>289</v>
      </c>
      <c r="G176" s="44">
        <v>4</v>
      </c>
      <c r="H176" s="45">
        <v>50</v>
      </c>
      <c r="I176" s="46">
        <v>32</v>
      </c>
      <c r="J176" s="47">
        <v>45</v>
      </c>
      <c r="K176" s="180">
        <v>5</v>
      </c>
      <c r="L176" s="180">
        <v>42</v>
      </c>
      <c r="M176" s="180"/>
      <c r="N176" s="180"/>
      <c r="O176" s="180"/>
      <c r="P176" s="180"/>
      <c r="Q176" s="180"/>
      <c r="R176" s="180"/>
      <c r="S176" s="48">
        <f t="shared" si="189"/>
        <v>47</v>
      </c>
      <c r="T176" s="49"/>
      <c r="U176" s="49"/>
      <c r="V176" s="49"/>
      <c r="W176" s="49"/>
      <c r="X176" s="48">
        <f t="shared" si="196"/>
        <v>0</v>
      </c>
      <c r="Y176" s="48">
        <f t="shared" si="188"/>
        <v>47</v>
      </c>
      <c r="Z176" s="50">
        <f t="shared" si="124"/>
        <v>188</v>
      </c>
      <c r="AA176" s="51">
        <f t="shared" si="182"/>
        <v>-3</v>
      </c>
      <c r="AB176" s="48">
        <f>47</f>
        <v>47</v>
      </c>
      <c r="AC176" s="52">
        <f t="shared" si="126"/>
        <v>44</v>
      </c>
      <c r="AD176" s="180">
        <v>5</v>
      </c>
      <c r="AE176" s="180">
        <v>42</v>
      </c>
      <c r="AF176" s="180"/>
      <c r="AG176" s="180"/>
      <c r="AH176" s="180"/>
      <c r="AI176" s="180"/>
      <c r="AJ176" s="180"/>
      <c r="AK176" s="180"/>
      <c r="AL176" s="53">
        <f t="shared" si="199"/>
        <v>47</v>
      </c>
      <c r="AM176" s="49"/>
      <c r="AN176" s="49"/>
      <c r="AO176" s="49"/>
      <c r="AP176" s="49"/>
      <c r="AQ176" s="53">
        <f t="shared" si="197"/>
        <v>0</v>
      </c>
      <c r="AR176" s="53">
        <f t="shared" si="195"/>
        <v>47</v>
      </c>
      <c r="AS176" s="54">
        <f t="shared" si="128"/>
        <v>188</v>
      </c>
      <c r="AT176" s="55">
        <f t="shared" si="129"/>
        <v>-3</v>
      </c>
      <c r="AU176" s="49">
        <f>47</f>
        <v>47</v>
      </c>
      <c r="AV176" s="56">
        <f t="shared" si="130"/>
        <v>188</v>
      </c>
      <c r="AW176" s="57">
        <f t="shared" si="131"/>
        <v>44</v>
      </c>
      <c r="AX176" s="57">
        <f t="shared" si="132"/>
        <v>0</v>
      </c>
      <c r="AY176" s="58" t="s">
        <v>44</v>
      </c>
      <c r="AZ176" s="489"/>
      <c r="BA176" s="490"/>
      <c r="BB176" s="59"/>
      <c r="BC176" s="60"/>
      <c r="BD176" s="59"/>
      <c r="BE176" s="59"/>
      <c r="BF176" s="61"/>
      <c r="BG176" s="62"/>
    </row>
    <row r="177" spans="1:59" s="63" customFormat="1" ht="210" hidden="1" customHeight="1">
      <c r="A177" s="518"/>
      <c r="B177" s="64"/>
      <c r="C177" s="41" t="s">
        <v>40</v>
      </c>
      <c r="D177" s="42" t="s">
        <v>266</v>
      </c>
      <c r="E177" s="65" t="s">
        <v>290</v>
      </c>
      <c r="F177" s="44" t="s">
        <v>261</v>
      </c>
      <c r="G177" s="44">
        <v>4</v>
      </c>
      <c r="H177" s="45">
        <v>46</v>
      </c>
      <c r="I177" s="46">
        <v>31</v>
      </c>
      <c r="J177" s="47">
        <v>45</v>
      </c>
      <c r="K177" s="180"/>
      <c r="L177" s="180"/>
      <c r="M177" s="180"/>
      <c r="N177" s="180"/>
      <c r="O177" s="180"/>
      <c r="P177" s="180"/>
      <c r="Q177" s="180"/>
      <c r="R177" s="180"/>
      <c r="S177" s="48">
        <f t="shared" ref="S177" si="200">SUM(K177:R177)</f>
        <v>0</v>
      </c>
      <c r="T177" s="49"/>
      <c r="U177" s="49"/>
      <c r="V177" s="49"/>
      <c r="W177" s="49"/>
      <c r="X177" s="48">
        <f t="shared" si="196"/>
        <v>0</v>
      </c>
      <c r="Y177" s="48">
        <f t="shared" si="188"/>
        <v>0</v>
      </c>
      <c r="Z177" s="50">
        <f t="shared" si="124"/>
        <v>0</v>
      </c>
      <c r="AA177" s="51">
        <f t="shared" si="182"/>
        <v>-6</v>
      </c>
      <c r="AB177" s="48">
        <f>40</f>
        <v>40</v>
      </c>
      <c r="AC177" s="52">
        <f t="shared" si="126"/>
        <v>-6</v>
      </c>
      <c r="AD177" s="180"/>
      <c r="AE177" s="180"/>
      <c r="AF177" s="180"/>
      <c r="AG177" s="180"/>
      <c r="AH177" s="180"/>
      <c r="AI177" s="180"/>
      <c r="AJ177" s="180"/>
      <c r="AK177" s="180"/>
      <c r="AL177" s="53">
        <f t="shared" si="199"/>
        <v>0</v>
      </c>
      <c r="AM177" s="49"/>
      <c r="AN177" s="49"/>
      <c r="AO177" s="49"/>
      <c r="AP177" s="49"/>
      <c r="AQ177" s="53">
        <f t="shared" si="197"/>
        <v>0</v>
      </c>
      <c r="AR177" s="53">
        <f t="shared" si="195"/>
        <v>0</v>
      </c>
      <c r="AS177" s="54">
        <f t="shared" si="128"/>
        <v>0</v>
      </c>
      <c r="AT177" s="55">
        <f t="shared" si="129"/>
        <v>-6</v>
      </c>
      <c r="AU177" s="49">
        <f>40</f>
        <v>40</v>
      </c>
      <c r="AV177" s="56">
        <f t="shared" si="130"/>
        <v>0</v>
      </c>
      <c r="AW177" s="57">
        <f t="shared" si="131"/>
        <v>-6</v>
      </c>
      <c r="AX177" s="57">
        <f t="shared" si="132"/>
        <v>0</v>
      </c>
      <c r="AY177" s="58" t="s">
        <v>44</v>
      </c>
      <c r="AZ177" s="489"/>
      <c r="BA177" s="490"/>
      <c r="BB177" s="59"/>
      <c r="BC177" s="60"/>
      <c r="BD177" s="59"/>
      <c r="BE177" s="59"/>
      <c r="BF177" s="61"/>
      <c r="BG177" s="62"/>
    </row>
    <row r="178" spans="1:59" s="63" customFormat="1" ht="210" hidden="1" customHeight="1">
      <c r="A178" s="518"/>
      <c r="B178" s="64"/>
      <c r="C178" s="41" t="s">
        <v>40</v>
      </c>
      <c r="D178" s="42" t="s">
        <v>259</v>
      </c>
      <c r="E178" s="65" t="s">
        <v>291</v>
      </c>
      <c r="F178" s="44" t="s">
        <v>261</v>
      </c>
      <c r="G178" s="44">
        <v>4</v>
      </c>
      <c r="H178" s="78">
        <v>20</v>
      </c>
      <c r="I178" s="46"/>
      <c r="J178" s="47">
        <v>45</v>
      </c>
      <c r="K178" s="180"/>
      <c r="L178" s="180"/>
      <c r="M178" s="180"/>
      <c r="N178" s="180"/>
      <c r="O178" s="180"/>
      <c r="P178" s="180"/>
      <c r="Q178" s="180"/>
      <c r="R178" s="180"/>
      <c r="S178" s="48">
        <f t="shared" ref="S178:S183" si="201">SUM(K178:R178)</f>
        <v>0</v>
      </c>
      <c r="T178" s="49"/>
      <c r="U178" s="49"/>
      <c r="V178" s="49"/>
      <c r="W178" s="49"/>
      <c r="X178" s="48">
        <f t="shared" si="196"/>
        <v>0</v>
      </c>
      <c r="Y178" s="48">
        <f t="shared" si="188"/>
        <v>0</v>
      </c>
      <c r="Z178" s="50">
        <f t="shared" si="124"/>
        <v>0</v>
      </c>
      <c r="AA178" s="51">
        <f t="shared" si="182"/>
        <v>-20</v>
      </c>
      <c r="AB178" s="48"/>
      <c r="AC178" s="52">
        <f t="shared" si="126"/>
        <v>-20</v>
      </c>
      <c r="AD178" s="180"/>
      <c r="AE178" s="180"/>
      <c r="AF178" s="180"/>
      <c r="AG178" s="180"/>
      <c r="AH178" s="180"/>
      <c r="AI178" s="180"/>
      <c r="AJ178" s="180"/>
      <c r="AK178" s="180"/>
      <c r="AL178" s="53">
        <f t="shared" si="199"/>
        <v>0</v>
      </c>
      <c r="AM178" s="49"/>
      <c r="AN178" s="49"/>
      <c r="AO178" s="49"/>
      <c r="AP178" s="49"/>
      <c r="AQ178" s="53">
        <f t="shared" si="197"/>
        <v>0</v>
      </c>
      <c r="AR178" s="53">
        <f t="shared" si="195"/>
        <v>0</v>
      </c>
      <c r="AS178" s="54">
        <f t="shared" si="128"/>
        <v>0</v>
      </c>
      <c r="AT178" s="55">
        <f t="shared" si="129"/>
        <v>-20</v>
      </c>
      <c r="AU178" s="49"/>
      <c r="AV178" s="56">
        <f t="shared" si="130"/>
        <v>0</v>
      </c>
      <c r="AW178" s="57">
        <f t="shared" si="131"/>
        <v>-20</v>
      </c>
      <c r="AX178" s="57">
        <f t="shared" si="132"/>
        <v>0</v>
      </c>
      <c r="AY178" s="58" t="s">
        <v>44</v>
      </c>
      <c r="AZ178" s="489"/>
      <c r="BA178" s="490"/>
      <c r="BB178" s="59"/>
      <c r="BC178" s="60"/>
      <c r="BD178" s="59"/>
      <c r="BE178" s="59"/>
      <c r="BF178" s="61"/>
      <c r="BG178" s="62"/>
    </row>
    <row r="179" spans="1:59" s="63" customFormat="1" ht="210" hidden="1" customHeight="1">
      <c r="A179" s="518"/>
      <c r="B179" s="64"/>
      <c r="C179" s="41" t="s">
        <v>40</v>
      </c>
      <c r="D179" s="42" t="s">
        <v>262</v>
      </c>
      <c r="E179" s="65" t="s">
        <v>292</v>
      </c>
      <c r="F179" s="44" t="s">
        <v>261</v>
      </c>
      <c r="G179" s="44">
        <v>4</v>
      </c>
      <c r="H179" s="45">
        <v>74</v>
      </c>
      <c r="I179" s="46">
        <v>31</v>
      </c>
      <c r="J179" s="47">
        <v>45</v>
      </c>
      <c r="K179" s="180"/>
      <c r="L179" s="180"/>
      <c r="M179" s="180"/>
      <c r="N179" s="180"/>
      <c r="O179" s="180"/>
      <c r="P179" s="180"/>
      <c r="Q179" s="180"/>
      <c r="R179" s="180"/>
      <c r="S179" s="48">
        <f t="shared" si="201"/>
        <v>0</v>
      </c>
      <c r="T179" s="49"/>
      <c r="U179" s="49"/>
      <c r="V179" s="49"/>
      <c r="W179" s="49"/>
      <c r="X179" s="48">
        <f t="shared" si="196"/>
        <v>0</v>
      </c>
      <c r="Y179" s="48">
        <f t="shared" si="188"/>
        <v>0</v>
      </c>
      <c r="Z179" s="50">
        <f t="shared" si="124"/>
        <v>0</v>
      </c>
      <c r="AA179" s="51">
        <f t="shared" si="182"/>
        <v>-17</v>
      </c>
      <c r="AB179" s="48">
        <f>57</f>
        <v>57</v>
      </c>
      <c r="AC179" s="52">
        <f t="shared" si="126"/>
        <v>-17</v>
      </c>
      <c r="AD179" s="180"/>
      <c r="AE179" s="180"/>
      <c r="AF179" s="180"/>
      <c r="AG179" s="180"/>
      <c r="AH179" s="180"/>
      <c r="AI179" s="180"/>
      <c r="AJ179" s="180"/>
      <c r="AK179" s="180"/>
      <c r="AL179" s="53">
        <f t="shared" si="199"/>
        <v>0</v>
      </c>
      <c r="AM179" s="49"/>
      <c r="AN179" s="49"/>
      <c r="AO179" s="49"/>
      <c r="AP179" s="49"/>
      <c r="AQ179" s="53">
        <f t="shared" ref="AQ179:AQ183" si="202">SUM(AM179:AP179)</f>
        <v>0</v>
      </c>
      <c r="AR179" s="53">
        <f t="shared" si="195"/>
        <v>0</v>
      </c>
      <c r="AS179" s="54">
        <f t="shared" si="128"/>
        <v>0</v>
      </c>
      <c r="AT179" s="55">
        <f t="shared" si="129"/>
        <v>-17</v>
      </c>
      <c r="AU179" s="49">
        <f>57</f>
        <v>57</v>
      </c>
      <c r="AV179" s="56">
        <f t="shared" si="130"/>
        <v>0</v>
      </c>
      <c r="AW179" s="57">
        <f t="shared" si="131"/>
        <v>-17</v>
      </c>
      <c r="AX179" s="57">
        <f t="shared" si="132"/>
        <v>0</v>
      </c>
      <c r="AY179" s="58" t="s">
        <v>44</v>
      </c>
      <c r="AZ179" s="489"/>
      <c r="BA179" s="490"/>
      <c r="BB179" s="59"/>
      <c r="BC179" s="60"/>
      <c r="BD179" s="59"/>
      <c r="BE179" s="59"/>
      <c r="BF179" s="61"/>
      <c r="BG179" s="62"/>
    </row>
    <row r="180" spans="1:59" s="63" customFormat="1" ht="210" customHeight="1">
      <c r="A180" s="518"/>
      <c r="B180" s="64"/>
      <c r="C180" s="41" t="s">
        <v>40</v>
      </c>
      <c r="D180" s="42" t="s">
        <v>268</v>
      </c>
      <c r="E180" s="65" t="s">
        <v>293</v>
      </c>
      <c r="F180" s="44" t="s">
        <v>261</v>
      </c>
      <c r="G180" s="44">
        <v>4</v>
      </c>
      <c r="H180" s="45">
        <v>28</v>
      </c>
      <c r="I180" s="46">
        <v>32</v>
      </c>
      <c r="J180" s="47">
        <v>45</v>
      </c>
      <c r="K180" s="180">
        <v>23</v>
      </c>
      <c r="L180" s="180"/>
      <c r="M180" s="180"/>
      <c r="N180" s="180"/>
      <c r="O180" s="180"/>
      <c r="P180" s="180"/>
      <c r="Q180" s="180"/>
      <c r="R180" s="180"/>
      <c r="S180" s="48">
        <f t="shared" si="201"/>
        <v>23</v>
      </c>
      <c r="T180" s="49"/>
      <c r="U180" s="49"/>
      <c r="V180" s="49"/>
      <c r="W180" s="49"/>
      <c r="X180" s="48">
        <f t="shared" si="196"/>
        <v>0</v>
      </c>
      <c r="Y180" s="48">
        <f t="shared" si="188"/>
        <v>23</v>
      </c>
      <c r="Z180" s="50">
        <f t="shared" si="124"/>
        <v>92</v>
      </c>
      <c r="AA180" s="51">
        <f t="shared" si="182"/>
        <v>-5</v>
      </c>
      <c r="AB180" s="48">
        <f>23</f>
        <v>23</v>
      </c>
      <c r="AC180" s="52">
        <f t="shared" si="126"/>
        <v>18</v>
      </c>
      <c r="AD180" s="180">
        <v>23</v>
      </c>
      <c r="AE180" s="180"/>
      <c r="AF180" s="180"/>
      <c r="AG180" s="180"/>
      <c r="AH180" s="180"/>
      <c r="AI180" s="180"/>
      <c r="AJ180" s="180"/>
      <c r="AK180" s="180"/>
      <c r="AL180" s="53">
        <f t="shared" si="199"/>
        <v>23</v>
      </c>
      <c r="AM180" s="49"/>
      <c r="AN180" s="49"/>
      <c r="AO180" s="49"/>
      <c r="AP180" s="49"/>
      <c r="AQ180" s="53">
        <f t="shared" si="202"/>
        <v>0</v>
      </c>
      <c r="AR180" s="53">
        <f t="shared" si="195"/>
        <v>23</v>
      </c>
      <c r="AS180" s="54">
        <f t="shared" si="128"/>
        <v>92</v>
      </c>
      <c r="AT180" s="55">
        <f t="shared" si="129"/>
        <v>-5</v>
      </c>
      <c r="AU180" s="49">
        <f>23</f>
        <v>23</v>
      </c>
      <c r="AV180" s="56">
        <f t="shared" si="130"/>
        <v>92</v>
      </c>
      <c r="AW180" s="57">
        <f t="shared" si="131"/>
        <v>18</v>
      </c>
      <c r="AX180" s="57">
        <f t="shared" si="132"/>
        <v>0</v>
      </c>
      <c r="AY180" s="58" t="s">
        <v>44</v>
      </c>
      <c r="AZ180" s="489"/>
      <c r="BA180" s="490"/>
      <c r="BB180" s="59"/>
      <c r="BC180" s="60"/>
      <c r="BD180" s="59"/>
      <c r="BE180" s="59"/>
      <c r="BF180" s="61"/>
      <c r="BG180" s="62"/>
    </row>
    <row r="181" spans="1:59" s="63" customFormat="1" ht="210" customHeight="1">
      <c r="A181" s="519"/>
      <c r="B181" s="64"/>
      <c r="C181" s="41" t="s">
        <v>40</v>
      </c>
      <c r="D181" s="42" t="s">
        <v>294</v>
      </c>
      <c r="E181" s="65" t="s">
        <v>295</v>
      </c>
      <c r="F181" s="44" t="s">
        <v>261</v>
      </c>
      <c r="G181" s="44">
        <v>4</v>
      </c>
      <c r="H181" s="45">
        <v>100</v>
      </c>
      <c r="I181" s="46">
        <v>32</v>
      </c>
      <c r="J181" s="47">
        <v>45</v>
      </c>
      <c r="K181" s="180"/>
      <c r="L181" s="180">
        <v>3</v>
      </c>
      <c r="M181" s="180">
        <v>41</v>
      </c>
      <c r="N181" s="180">
        <v>45</v>
      </c>
      <c r="O181" s="180">
        <v>1</v>
      </c>
      <c r="P181" s="180"/>
      <c r="Q181" s="180"/>
      <c r="R181" s="180"/>
      <c r="S181" s="48">
        <f t="shared" ref="S181:S182" si="203">SUM(K181:R181)</f>
        <v>90</v>
      </c>
      <c r="T181" s="49"/>
      <c r="U181" s="49"/>
      <c r="V181" s="49"/>
      <c r="W181" s="49"/>
      <c r="X181" s="48">
        <f t="shared" ref="X181:X182" si="204">SUM(T181:W181)</f>
        <v>0</v>
      </c>
      <c r="Y181" s="48">
        <f t="shared" ref="Y181:Y182" si="205">SUM(S181+X181)</f>
        <v>90</v>
      </c>
      <c r="Z181" s="50">
        <f t="shared" ref="Z181:Z182" si="206">Y181*G181</f>
        <v>360</v>
      </c>
      <c r="AA181" s="51">
        <f t="shared" ref="AA181:AA182" si="207">+AB181-H181</f>
        <v>-10</v>
      </c>
      <c r="AB181" s="48">
        <f>90</f>
        <v>90</v>
      </c>
      <c r="AC181" s="52">
        <f t="shared" ref="AC181:AC182" si="208">AA181+Y181</f>
        <v>80</v>
      </c>
      <c r="AD181" s="180"/>
      <c r="AE181" s="180">
        <v>3</v>
      </c>
      <c r="AF181" s="180">
        <v>41</v>
      </c>
      <c r="AG181" s="180">
        <v>45</v>
      </c>
      <c r="AH181" s="180">
        <v>1</v>
      </c>
      <c r="AI181" s="180"/>
      <c r="AJ181" s="180"/>
      <c r="AK181" s="180"/>
      <c r="AL181" s="53">
        <f t="shared" ref="AL181:AL182" si="209">SUM(AD181:AK181)</f>
        <v>90</v>
      </c>
      <c r="AM181" s="49"/>
      <c r="AN181" s="49"/>
      <c r="AO181" s="49"/>
      <c r="AP181" s="49"/>
      <c r="AQ181" s="53">
        <f t="shared" ref="AQ181:AQ182" si="210">SUM(AM181:AP181)</f>
        <v>0</v>
      </c>
      <c r="AR181" s="53">
        <f t="shared" ref="AR181:AR182" si="211">SUM(AL181+AQ181)</f>
        <v>90</v>
      </c>
      <c r="AS181" s="54">
        <f t="shared" ref="AS181:AS182" si="212">AR181*G181</f>
        <v>360</v>
      </c>
      <c r="AT181" s="55">
        <f t="shared" ref="AT181:AT182" si="213">+AU181-H181</f>
        <v>-10</v>
      </c>
      <c r="AU181" s="49">
        <f>90</f>
        <v>90</v>
      </c>
      <c r="AV181" s="56">
        <f t="shared" ref="AV181:AV182" si="214">+AS181</f>
        <v>360</v>
      </c>
      <c r="AW181" s="57">
        <f t="shared" ref="AW181:AW182" si="215">AT181+AR181</f>
        <v>80</v>
      </c>
      <c r="AX181" s="57">
        <f t="shared" ref="AX181:AX182" si="216">+AU181-AB181</f>
        <v>0</v>
      </c>
      <c r="AY181" s="58" t="s">
        <v>44</v>
      </c>
      <c r="AZ181" s="489"/>
      <c r="BA181" s="490"/>
      <c r="BB181" s="59"/>
      <c r="BC181" s="60"/>
      <c r="BD181" s="59"/>
      <c r="BE181" s="59"/>
      <c r="BF181" s="61"/>
      <c r="BG181" s="62"/>
    </row>
    <row r="182" spans="1:59" s="63" customFormat="1" ht="210" customHeight="1">
      <c r="A182" s="519"/>
      <c r="B182" s="64"/>
      <c r="C182" s="41" t="s">
        <v>40</v>
      </c>
      <c r="D182" s="42" t="s">
        <v>917</v>
      </c>
      <c r="E182" s="65" t="s">
        <v>915</v>
      </c>
      <c r="F182" s="44" t="s">
        <v>261</v>
      </c>
      <c r="G182" s="44">
        <v>4</v>
      </c>
      <c r="H182" s="45">
        <v>10</v>
      </c>
      <c r="I182" s="46">
        <v>32</v>
      </c>
      <c r="J182" s="47">
        <v>45</v>
      </c>
      <c r="K182" s="180"/>
      <c r="L182" s="180"/>
      <c r="M182" s="180"/>
      <c r="N182" s="180"/>
      <c r="O182" s="180">
        <v>8</v>
      </c>
      <c r="P182" s="180"/>
      <c r="Q182" s="180"/>
      <c r="R182" s="180"/>
      <c r="S182" s="48">
        <f t="shared" si="203"/>
        <v>8</v>
      </c>
      <c r="T182" s="49"/>
      <c r="U182" s="49"/>
      <c r="V182" s="49"/>
      <c r="W182" s="49"/>
      <c r="X182" s="48">
        <f t="shared" si="204"/>
        <v>0</v>
      </c>
      <c r="Y182" s="48">
        <f t="shared" si="205"/>
        <v>8</v>
      </c>
      <c r="Z182" s="50">
        <f t="shared" si="206"/>
        <v>32</v>
      </c>
      <c r="AA182" s="51">
        <f t="shared" si="207"/>
        <v>-2</v>
      </c>
      <c r="AB182" s="48">
        <f>8</f>
        <v>8</v>
      </c>
      <c r="AC182" s="52">
        <f t="shared" si="208"/>
        <v>6</v>
      </c>
      <c r="AD182" s="180"/>
      <c r="AE182" s="180"/>
      <c r="AF182" s="180"/>
      <c r="AG182" s="180"/>
      <c r="AH182" s="180">
        <v>8</v>
      </c>
      <c r="AI182" s="180"/>
      <c r="AJ182" s="180"/>
      <c r="AK182" s="180"/>
      <c r="AL182" s="53">
        <f t="shared" si="209"/>
        <v>8</v>
      </c>
      <c r="AM182" s="49"/>
      <c r="AN182" s="49"/>
      <c r="AO182" s="49"/>
      <c r="AP182" s="49"/>
      <c r="AQ182" s="53">
        <f t="shared" si="210"/>
        <v>0</v>
      </c>
      <c r="AR182" s="53">
        <f t="shared" si="211"/>
        <v>8</v>
      </c>
      <c r="AS182" s="54">
        <f t="shared" si="212"/>
        <v>32</v>
      </c>
      <c r="AT182" s="55">
        <f t="shared" si="213"/>
        <v>-2</v>
      </c>
      <c r="AU182" s="49">
        <f>8</f>
        <v>8</v>
      </c>
      <c r="AV182" s="56">
        <f t="shared" si="214"/>
        <v>32</v>
      </c>
      <c r="AW182" s="57">
        <f t="shared" si="215"/>
        <v>6</v>
      </c>
      <c r="AX182" s="57">
        <f t="shared" si="216"/>
        <v>0</v>
      </c>
      <c r="AY182" s="58" t="s">
        <v>44</v>
      </c>
      <c r="AZ182" s="489"/>
      <c r="BA182" s="490"/>
      <c r="BB182" s="59"/>
      <c r="BC182" s="60"/>
      <c r="BD182" s="59"/>
      <c r="BE182" s="59"/>
      <c r="BF182" s="61"/>
      <c r="BG182" s="62"/>
    </row>
    <row r="183" spans="1:59" s="63" customFormat="1" ht="210" customHeight="1">
      <c r="A183" s="518"/>
      <c r="B183" s="64"/>
      <c r="C183" s="41" t="s">
        <v>40</v>
      </c>
      <c r="D183" s="42" t="s">
        <v>262</v>
      </c>
      <c r="E183" s="65" t="s">
        <v>916</v>
      </c>
      <c r="F183" s="44" t="s">
        <v>261</v>
      </c>
      <c r="G183" s="44">
        <v>4</v>
      </c>
      <c r="H183" s="45">
        <v>19</v>
      </c>
      <c r="I183" s="46">
        <v>32</v>
      </c>
      <c r="J183" s="47">
        <v>45</v>
      </c>
      <c r="K183" s="180"/>
      <c r="L183" s="180"/>
      <c r="M183" s="180"/>
      <c r="N183" s="180"/>
      <c r="O183" s="180">
        <v>19</v>
      </c>
      <c r="P183" s="180"/>
      <c r="Q183" s="180"/>
      <c r="R183" s="180"/>
      <c r="S183" s="48">
        <f t="shared" si="201"/>
        <v>19</v>
      </c>
      <c r="T183" s="49"/>
      <c r="U183" s="49"/>
      <c r="V183" s="49"/>
      <c r="W183" s="49"/>
      <c r="X183" s="48">
        <f t="shared" si="196"/>
        <v>0</v>
      </c>
      <c r="Y183" s="48">
        <f t="shared" si="188"/>
        <v>19</v>
      </c>
      <c r="Z183" s="50">
        <f t="shared" si="124"/>
        <v>76</v>
      </c>
      <c r="AA183" s="51">
        <f t="shared" si="182"/>
        <v>0</v>
      </c>
      <c r="AB183" s="48">
        <f>19</f>
        <v>19</v>
      </c>
      <c r="AC183" s="52">
        <f t="shared" si="126"/>
        <v>19</v>
      </c>
      <c r="AD183" s="180"/>
      <c r="AE183" s="180"/>
      <c r="AF183" s="180"/>
      <c r="AG183" s="180"/>
      <c r="AH183" s="180">
        <v>19</v>
      </c>
      <c r="AI183" s="180"/>
      <c r="AJ183" s="180"/>
      <c r="AK183" s="180"/>
      <c r="AL183" s="53">
        <f t="shared" si="199"/>
        <v>19</v>
      </c>
      <c r="AM183" s="49"/>
      <c r="AN183" s="49"/>
      <c r="AO183" s="49"/>
      <c r="AP183" s="49"/>
      <c r="AQ183" s="53">
        <f t="shared" si="202"/>
        <v>0</v>
      </c>
      <c r="AR183" s="53">
        <f t="shared" si="195"/>
        <v>19</v>
      </c>
      <c r="AS183" s="54">
        <f t="shared" si="128"/>
        <v>76</v>
      </c>
      <c r="AT183" s="55">
        <f t="shared" si="129"/>
        <v>0</v>
      </c>
      <c r="AU183" s="49">
        <v>19</v>
      </c>
      <c r="AV183" s="56">
        <f t="shared" si="130"/>
        <v>76</v>
      </c>
      <c r="AW183" s="57">
        <f t="shared" si="131"/>
        <v>19</v>
      </c>
      <c r="AX183" s="57">
        <f t="shared" si="132"/>
        <v>0</v>
      </c>
      <c r="AY183" s="58" t="s">
        <v>44</v>
      </c>
      <c r="AZ183" s="489"/>
      <c r="BA183" s="490"/>
      <c r="BB183" s="59"/>
      <c r="BC183" s="60"/>
      <c r="BD183" s="59"/>
      <c r="BE183" s="59"/>
      <c r="BF183" s="61"/>
      <c r="BG183" s="62"/>
    </row>
    <row r="184" spans="1:59" s="63" customFormat="1" ht="210" customHeight="1">
      <c r="A184" s="518"/>
      <c r="B184" s="64"/>
      <c r="C184" s="41" t="s">
        <v>40</v>
      </c>
      <c r="D184" s="42" t="s">
        <v>296</v>
      </c>
      <c r="E184" s="65" t="s">
        <v>297</v>
      </c>
      <c r="F184" s="44" t="s">
        <v>261</v>
      </c>
      <c r="G184" s="44">
        <v>4</v>
      </c>
      <c r="H184" s="45">
        <v>45</v>
      </c>
      <c r="I184" s="46"/>
      <c r="J184" s="47">
        <v>45</v>
      </c>
      <c r="K184" s="180"/>
      <c r="L184" s="180"/>
      <c r="M184" s="180"/>
      <c r="N184" s="180"/>
      <c r="O184" s="180"/>
      <c r="P184" s="180"/>
      <c r="Q184" s="180"/>
      <c r="R184" s="180"/>
      <c r="S184" s="48">
        <f t="shared" si="189"/>
        <v>0</v>
      </c>
      <c r="T184" s="154">
        <v>26</v>
      </c>
      <c r="U184" s="154">
        <v>15</v>
      </c>
      <c r="V184" s="49"/>
      <c r="W184" s="49"/>
      <c r="X184" s="48">
        <f t="shared" si="196"/>
        <v>41</v>
      </c>
      <c r="Y184" s="48">
        <f t="shared" si="188"/>
        <v>41</v>
      </c>
      <c r="Z184" s="50">
        <f t="shared" si="124"/>
        <v>164</v>
      </c>
      <c r="AA184" s="51">
        <f t="shared" si="182"/>
        <v>-4</v>
      </c>
      <c r="AB184" s="48">
        <f>41</f>
        <v>41</v>
      </c>
      <c r="AC184" s="52">
        <f t="shared" si="126"/>
        <v>37</v>
      </c>
      <c r="AD184" s="180"/>
      <c r="AE184" s="180"/>
      <c r="AF184" s="180"/>
      <c r="AG184" s="180"/>
      <c r="AH184" s="180"/>
      <c r="AI184" s="180"/>
      <c r="AJ184" s="180"/>
      <c r="AK184" s="180"/>
      <c r="AL184" s="53">
        <f t="shared" si="191"/>
        <v>0</v>
      </c>
      <c r="AM184" s="49">
        <v>26</v>
      </c>
      <c r="AN184" s="49">
        <v>15</v>
      </c>
      <c r="AO184" s="49"/>
      <c r="AP184" s="49"/>
      <c r="AQ184" s="53">
        <f t="shared" si="187"/>
        <v>41</v>
      </c>
      <c r="AR184" s="53">
        <f t="shared" si="195"/>
        <v>41</v>
      </c>
      <c r="AS184" s="54">
        <f t="shared" si="128"/>
        <v>164</v>
      </c>
      <c r="AT184" s="55">
        <f t="shared" si="129"/>
        <v>-4</v>
      </c>
      <c r="AU184" s="49">
        <f>41</f>
        <v>41</v>
      </c>
      <c r="AV184" s="56">
        <f t="shared" si="130"/>
        <v>164</v>
      </c>
      <c r="AW184" s="57">
        <f t="shared" si="131"/>
        <v>37</v>
      </c>
      <c r="AX184" s="57">
        <f t="shared" si="132"/>
        <v>0</v>
      </c>
      <c r="AY184" s="58" t="s">
        <v>44</v>
      </c>
      <c r="AZ184" s="489"/>
      <c r="BA184" s="490"/>
      <c r="BB184" s="59"/>
      <c r="BC184" s="60"/>
      <c r="BD184" s="59"/>
      <c r="BE184" s="59"/>
      <c r="BF184" s="61"/>
      <c r="BG184" s="62"/>
    </row>
    <row r="185" spans="1:59" s="63" customFormat="1" ht="210" customHeight="1">
      <c r="A185" s="518"/>
      <c r="B185" s="64"/>
      <c r="C185" s="41" t="s">
        <v>40</v>
      </c>
      <c r="D185" s="42" t="s">
        <v>264</v>
      </c>
      <c r="E185" s="65" t="s">
        <v>298</v>
      </c>
      <c r="F185" s="44" t="s">
        <v>261</v>
      </c>
      <c r="G185" s="44">
        <v>4</v>
      </c>
      <c r="H185" s="78">
        <v>14</v>
      </c>
      <c r="I185" s="46">
        <v>32</v>
      </c>
      <c r="J185" s="47">
        <v>45</v>
      </c>
      <c r="K185" s="180"/>
      <c r="L185" s="180"/>
      <c r="M185" s="180"/>
      <c r="N185" s="180"/>
      <c r="O185" s="180">
        <v>9</v>
      </c>
      <c r="P185" s="180">
        <v>2</v>
      </c>
      <c r="Q185" s="180"/>
      <c r="R185" s="180"/>
      <c r="S185" s="48">
        <f t="shared" si="189"/>
        <v>11</v>
      </c>
      <c r="T185" s="154"/>
      <c r="U185" s="154"/>
      <c r="V185" s="49"/>
      <c r="W185" s="49"/>
      <c r="X185" s="48">
        <f t="shared" si="194"/>
        <v>0</v>
      </c>
      <c r="Y185" s="48">
        <f t="shared" si="188"/>
        <v>11</v>
      </c>
      <c r="Z185" s="50">
        <f t="shared" si="124"/>
        <v>44</v>
      </c>
      <c r="AA185" s="51">
        <f t="shared" si="182"/>
        <v>-3</v>
      </c>
      <c r="AB185" s="48">
        <f>11</f>
        <v>11</v>
      </c>
      <c r="AC185" s="52">
        <f t="shared" si="126"/>
        <v>8</v>
      </c>
      <c r="AD185" s="180"/>
      <c r="AE185" s="180"/>
      <c r="AF185" s="180"/>
      <c r="AG185" s="180"/>
      <c r="AH185" s="180">
        <v>9</v>
      </c>
      <c r="AI185" s="180">
        <v>2</v>
      </c>
      <c r="AJ185" s="180"/>
      <c r="AK185" s="180"/>
      <c r="AL185" s="53">
        <f t="shared" si="191"/>
        <v>11</v>
      </c>
      <c r="AM185" s="49"/>
      <c r="AN185" s="49"/>
      <c r="AO185" s="49"/>
      <c r="AP185" s="49"/>
      <c r="AQ185" s="53">
        <f t="shared" si="187"/>
        <v>0</v>
      </c>
      <c r="AR185" s="53">
        <f t="shared" si="183"/>
        <v>11</v>
      </c>
      <c r="AS185" s="54">
        <f t="shared" si="128"/>
        <v>44</v>
      </c>
      <c r="AT185" s="55">
        <f t="shared" si="129"/>
        <v>-3</v>
      </c>
      <c r="AU185" s="49">
        <f>11</f>
        <v>11</v>
      </c>
      <c r="AV185" s="56">
        <f t="shared" si="130"/>
        <v>44</v>
      </c>
      <c r="AW185" s="57">
        <f t="shared" si="131"/>
        <v>8</v>
      </c>
      <c r="AX185" s="57">
        <f t="shared" si="132"/>
        <v>0</v>
      </c>
      <c r="AY185" s="58" t="s">
        <v>44</v>
      </c>
      <c r="AZ185" s="489"/>
      <c r="BA185" s="490"/>
      <c r="BB185" s="59"/>
      <c r="BC185" s="60"/>
      <c r="BD185" s="59"/>
      <c r="BE185" s="59"/>
      <c r="BF185" s="61"/>
      <c r="BG185" s="62"/>
    </row>
    <row r="186" spans="1:59" s="63" customFormat="1" ht="210" customHeight="1">
      <c r="A186" s="518"/>
      <c r="B186" s="64"/>
      <c r="C186" s="41" t="s">
        <v>40</v>
      </c>
      <c r="D186" s="42" t="s">
        <v>264</v>
      </c>
      <c r="E186" s="65" t="s">
        <v>301</v>
      </c>
      <c r="F186" s="44" t="s">
        <v>261</v>
      </c>
      <c r="G186" s="44">
        <v>4</v>
      </c>
      <c r="H186" s="45">
        <v>62</v>
      </c>
      <c r="I186" s="46">
        <v>32</v>
      </c>
      <c r="J186" s="47">
        <v>45</v>
      </c>
      <c r="K186" s="180"/>
      <c r="L186" s="180"/>
      <c r="M186" s="180"/>
      <c r="N186" s="180"/>
      <c r="O186" s="180"/>
      <c r="P186" s="180">
        <v>43</v>
      </c>
      <c r="Q186" s="180"/>
      <c r="R186" s="180"/>
      <c r="S186" s="48">
        <f t="shared" si="189"/>
        <v>43</v>
      </c>
      <c r="T186" s="154">
        <v>16</v>
      </c>
      <c r="U186" s="154"/>
      <c r="V186" s="49"/>
      <c r="W186" s="49"/>
      <c r="X186" s="48">
        <f t="shared" ref="X186" si="217">SUM(T186:W186)</f>
        <v>16</v>
      </c>
      <c r="Y186" s="48">
        <f t="shared" si="188"/>
        <v>59</v>
      </c>
      <c r="Z186" s="50">
        <f t="shared" si="124"/>
        <v>236</v>
      </c>
      <c r="AA186" s="51">
        <f t="shared" si="182"/>
        <v>-3</v>
      </c>
      <c r="AB186" s="48">
        <f>59</f>
        <v>59</v>
      </c>
      <c r="AC186" s="52">
        <f t="shared" si="126"/>
        <v>56</v>
      </c>
      <c r="AD186" s="180"/>
      <c r="AE186" s="180"/>
      <c r="AF186" s="180"/>
      <c r="AG186" s="180"/>
      <c r="AH186" s="180"/>
      <c r="AI186" s="180">
        <v>43</v>
      </c>
      <c r="AJ186" s="180"/>
      <c r="AK186" s="180"/>
      <c r="AL186" s="53">
        <f t="shared" ref="AL186" si="218">SUM(AD186:AK186)</f>
        <v>43</v>
      </c>
      <c r="AM186" s="49">
        <v>16</v>
      </c>
      <c r="AN186" s="49"/>
      <c r="AO186" s="49"/>
      <c r="AP186" s="49"/>
      <c r="AQ186" s="53">
        <f t="shared" ref="AQ186:AQ187" si="219">SUM(AM186:AP186)</f>
        <v>16</v>
      </c>
      <c r="AR186" s="53">
        <f t="shared" ref="AR186:AR188" si="220">SUM(AL186+AQ186)</f>
        <v>59</v>
      </c>
      <c r="AS186" s="54">
        <f t="shared" si="128"/>
        <v>236</v>
      </c>
      <c r="AT186" s="55">
        <f t="shared" si="129"/>
        <v>-3</v>
      </c>
      <c r="AU186" s="49">
        <f>59</f>
        <v>59</v>
      </c>
      <c r="AV186" s="56">
        <f t="shared" si="130"/>
        <v>236</v>
      </c>
      <c r="AW186" s="57">
        <f t="shared" si="131"/>
        <v>56</v>
      </c>
      <c r="AX186" s="57">
        <f t="shared" si="132"/>
        <v>0</v>
      </c>
      <c r="AY186" s="58" t="s">
        <v>44</v>
      </c>
      <c r="AZ186" s="489"/>
      <c r="BA186" s="490"/>
      <c r="BB186" s="59"/>
      <c r="BC186" s="60"/>
      <c r="BD186" s="59"/>
      <c r="BE186" s="59"/>
      <c r="BF186" s="61"/>
      <c r="BG186" s="62"/>
    </row>
    <row r="187" spans="1:59" s="63" customFormat="1" ht="210" customHeight="1">
      <c r="A187" s="518"/>
      <c r="B187" s="64"/>
      <c r="C187" s="41" t="s">
        <v>40</v>
      </c>
      <c r="D187" s="42" t="s">
        <v>266</v>
      </c>
      <c r="E187" s="65" t="s">
        <v>302</v>
      </c>
      <c r="F187" s="44" t="s">
        <v>261</v>
      </c>
      <c r="G187" s="44">
        <v>4</v>
      </c>
      <c r="H187" s="45">
        <v>60</v>
      </c>
      <c r="I187" s="46">
        <v>31</v>
      </c>
      <c r="J187" s="47">
        <v>45</v>
      </c>
      <c r="K187" s="180">
        <v>17</v>
      </c>
      <c r="L187" s="180"/>
      <c r="M187" s="180"/>
      <c r="N187" s="180"/>
      <c r="O187" s="180"/>
      <c r="P187" s="180"/>
      <c r="Q187" s="180"/>
      <c r="R187" s="180"/>
      <c r="S187" s="48">
        <f t="shared" si="189"/>
        <v>17</v>
      </c>
      <c r="T187" s="154"/>
      <c r="U187" s="154"/>
      <c r="V187" s="49"/>
      <c r="W187" s="49"/>
      <c r="X187" s="48">
        <f t="shared" si="194"/>
        <v>0</v>
      </c>
      <c r="Y187" s="48">
        <f t="shared" si="188"/>
        <v>17</v>
      </c>
      <c r="Z187" s="50">
        <f t="shared" si="124"/>
        <v>68</v>
      </c>
      <c r="AA187" s="51">
        <f t="shared" si="182"/>
        <v>-8</v>
      </c>
      <c r="AB187" s="48">
        <f>35+17</f>
        <v>52</v>
      </c>
      <c r="AC187" s="52">
        <f t="shared" si="126"/>
        <v>9</v>
      </c>
      <c r="AD187" s="180">
        <v>17</v>
      </c>
      <c r="AE187" s="180"/>
      <c r="AF187" s="180"/>
      <c r="AG187" s="180"/>
      <c r="AH187" s="180"/>
      <c r="AI187" s="180"/>
      <c r="AJ187" s="180"/>
      <c r="AK187" s="180"/>
      <c r="AL187" s="53">
        <f t="shared" si="191"/>
        <v>17</v>
      </c>
      <c r="AM187" s="49"/>
      <c r="AN187" s="49"/>
      <c r="AO187" s="49"/>
      <c r="AP187" s="49"/>
      <c r="AQ187" s="53">
        <f t="shared" si="219"/>
        <v>0</v>
      </c>
      <c r="AR187" s="53">
        <f t="shared" si="220"/>
        <v>17</v>
      </c>
      <c r="AS187" s="54">
        <f t="shared" si="128"/>
        <v>68</v>
      </c>
      <c r="AT187" s="55">
        <f t="shared" si="129"/>
        <v>-8</v>
      </c>
      <c r="AU187" s="49">
        <f>35+17</f>
        <v>52</v>
      </c>
      <c r="AV187" s="56">
        <f t="shared" si="130"/>
        <v>68</v>
      </c>
      <c r="AW187" s="57">
        <f t="shared" si="131"/>
        <v>9</v>
      </c>
      <c r="AX187" s="57">
        <f t="shared" si="132"/>
        <v>0</v>
      </c>
      <c r="AY187" s="58" t="s">
        <v>44</v>
      </c>
      <c r="AZ187" s="489"/>
      <c r="BA187" s="490"/>
      <c r="BB187" s="59"/>
      <c r="BC187" s="60"/>
      <c r="BD187" s="59"/>
      <c r="BE187" s="59"/>
      <c r="BF187" s="61"/>
      <c r="BG187" s="62"/>
    </row>
    <row r="188" spans="1:59" s="63" customFormat="1" ht="210" customHeight="1">
      <c r="A188" s="518"/>
      <c r="B188" s="64"/>
      <c r="C188" s="41" t="s">
        <v>40</v>
      </c>
      <c r="D188" s="42" t="s">
        <v>980</v>
      </c>
      <c r="E188" s="65" t="s">
        <v>304</v>
      </c>
      <c r="F188" s="44" t="s">
        <v>261</v>
      </c>
      <c r="G188" s="44">
        <v>4</v>
      </c>
      <c r="H188" s="45">
        <v>10</v>
      </c>
      <c r="I188" s="46">
        <v>32</v>
      </c>
      <c r="J188" s="47">
        <v>45</v>
      </c>
      <c r="K188" s="180"/>
      <c r="L188" s="180"/>
      <c r="M188" s="180"/>
      <c r="N188" s="180"/>
      <c r="O188" s="180">
        <v>8</v>
      </c>
      <c r="P188" s="180"/>
      <c r="Q188" s="180"/>
      <c r="R188" s="180"/>
      <c r="S188" s="48">
        <f t="shared" si="189"/>
        <v>8</v>
      </c>
      <c r="T188" s="154"/>
      <c r="U188" s="154"/>
      <c r="V188" s="49"/>
      <c r="W188" s="49"/>
      <c r="X188" s="48">
        <f t="shared" si="194"/>
        <v>0</v>
      </c>
      <c r="Y188" s="48">
        <f t="shared" si="188"/>
        <v>8</v>
      </c>
      <c r="Z188" s="50">
        <f t="shared" si="124"/>
        <v>32</v>
      </c>
      <c r="AA188" s="51">
        <f t="shared" si="182"/>
        <v>-2</v>
      </c>
      <c r="AB188" s="48">
        <f>8</f>
        <v>8</v>
      </c>
      <c r="AC188" s="52">
        <f t="shared" si="126"/>
        <v>6</v>
      </c>
      <c r="AD188" s="180"/>
      <c r="AE188" s="180"/>
      <c r="AF188" s="180"/>
      <c r="AG188" s="180"/>
      <c r="AH188" s="180">
        <v>8</v>
      </c>
      <c r="AI188" s="180"/>
      <c r="AJ188" s="180"/>
      <c r="AK188" s="180"/>
      <c r="AL188" s="53">
        <f t="shared" si="191"/>
        <v>8</v>
      </c>
      <c r="AM188" s="49"/>
      <c r="AN188" s="49"/>
      <c r="AO188" s="49"/>
      <c r="AP188" s="49"/>
      <c r="AQ188" s="53">
        <f t="shared" si="187"/>
        <v>0</v>
      </c>
      <c r="AR188" s="53">
        <f t="shared" si="220"/>
        <v>8</v>
      </c>
      <c r="AS188" s="54">
        <f t="shared" si="128"/>
        <v>32</v>
      </c>
      <c r="AT188" s="55">
        <f t="shared" si="129"/>
        <v>-2</v>
      </c>
      <c r="AU188" s="49">
        <f>8</f>
        <v>8</v>
      </c>
      <c r="AV188" s="56">
        <f t="shared" si="130"/>
        <v>32</v>
      </c>
      <c r="AW188" s="57">
        <f t="shared" si="131"/>
        <v>6</v>
      </c>
      <c r="AX188" s="57">
        <f t="shared" si="132"/>
        <v>0</v>
      </c>
      <c r="AY188" s="58" t="s">
        <v>44</v>
      </c>
      <c r="AZ188" s="489"/>
      <c r="BA188" s="490"/>
      <c r="BB188" s="59"/>
      <c r="BC188" s="60"/>
      <c r="BD188" s="59"/>
      <c r="BE188" s="59"/>
      <c r="BF188" s="61"/>
      <c r="BG188" s="62"/>
    </row>
    <row r="189" spans="1:59" s="63" customFormat="1" ht="210" hidden="1" customHeight="1">
      <c r="A189" s="519"/>
      <c r="B189" s="64"/>
      <c r="C189" s="41" t="s">
        <v>40</v>
      </c>
      <c r="D189" s="42" t="s">
        <v>296</v>
      </c>
      <c r="E189" s="65" t="s">
        <v>297</v>
      </c>
      <c r="F189" s="44" t="s">
        <v>261</v>
      </c>
      <c r="G189" s="44">
        <v>4</v>
      </c>
      <c r="H189" s="45">
        <v>45</v>
      </c>
      <c r="I189" s="46"/>
      <c r="J189" s="47">
        <v>45</v>
      </c>
      <c r="K189" s="180"/>
      <c r="L189" s="180"/>
      <c r="M189" s="180"/>
      <c r="N189" s="180"/>
      <c r="O189" s="180"/>
      <c r="P189" s="180"/>
      <c r="Q189" s="180"/>
      <c r="R189" s="180"/>
      <c r="S189" s="48">
        <f t="shared" ref="S189" si="221">SUM(K189:R189)</f>
        <v>0</v>
      </c>
      <c r="T189" s="154"/>
      <c r="U189" s="154"/>
      <c r="V189" s="154"/>
      <c r="W189" s="154"/>
      <c r="X189" s="48">
        <f t="shared" ref="X189" si="222">SUM(T189:W189)</f>
        <v>0</v>
      </c>
      <c r="Y189" s="48">
        <f t="shared" ref="Y189" si="223">SUM(S189+X189)</f>
        <v>0</v>
      </c>
      <c r="Z189" s="50">
        <f t="shared" ref="Z189" si="224">Y189*G189</f>
        <v>0</v>
      </c>
      <c r="AA189" s="51">
        <f t="shared" ref="AA189" si="225">+AB189-H189</f>
        <v>-45</v>
      </c>
      <c r="AB189" s="48"/>
      <c r="AC189" s="52">
        <f t="shared" ref="AC189" si="226">AA189+Y189</f>
        <v>-45</v>
      </c>
      <c r="AD189" s="180"/>
      <c r="AE189" s="180"/>
      <c r="AF189" s="180"/>
      <c r="AG189" s="180"/>
      <c r="AH189" s="180"/>
      <c r="AI189" s="180"/>
      <c r="AJ189" s="180"/>
      <c r="AK189" s="180"/>
      <c r="AL189" s="53">
        <f t="shared" ref="AL189" si="227">SUM(AD189:AK189)</f>
        <v>0</v>
      </c>
      <c r="AM189" s="154"/>
      <c r="AN189" s="154"/>
      <c r="AO189" s="154"/>
      <c r="AP189" s="154"/>
      <c r="AQ189" s="53">
        <f t="shared" ref="AQ189" si="228">SUM(AM189:AP189)</f>
        <v>0</v>
      </c>
      <c r="AR189" s="53">
        <f t="shared" ref="AR189" si="229">SUM(AL189+AQ189)</f>
        <v>0</v>
      </c>
      <c r="AS189" s="54">
        <f t="shared" ref="AS189" si="230">AR189*G189</f>
        <v>0</v>
      </c>
      <c r="AT189" s="55">
        <f t="shared" ref="AT189" si="231">+AU189-H189</f>
        <v>-45</v>
      </c>
      <c r="AU189" s="154"/>
      <c r="AV189" s="56">
        <f t="shared" ref="AV189" si="232">+AS189</f>
        <v>0</v>
      </c>
      <c r="AW189" s="57">
        <f t="shared" ref="AW189" si="233">AT189+AR189</f>
        <v>-45</v>
      </c>
      <c r="AX189" s="57">
        <f t="shared" ref="AX189" si="234">+AU189-AB189</f>
        <v>0</v>
      </c>
      <c r="AY189" s="58" t="s">
        <v>44</v>
      </c>
      <c r="AZ189" s="489"/>
      <c r="BA189" s="490"/>
      <c r="BB189" s="59"/>
      <c r="BC189" s="60"/>
      <c r="BD189" s="59"/>
      <c r="BE189" s="59"/>
      <c r="BF189" s="61"/>
      <c r="BG189" s="62"/>
    </row>
    <row r="190" spans="1:59" s="63" customFormat="1" ht="210" customHeight="1">
      <c r="A190" s="518"/>
      <c r="B190" s="64"/>
      <c r="C190" s="41" t="s">
        <v>40</v>
      </c>
      <c r="D190" s="42" t="s">
        <v>262</v>
      </c>
      <c r="E190" s="65" t="s">
        <v>918</v>
      </c>
      <c r="F190" s="44" t="s">
        <v>261</v>
      </c>
      <c r="G190" s="44">
        <v>4</v>
      </c>
      <c r="H190" s="45">
        <v>62</v>
      </c>
      <c r="I190" s="46">
        <v>32</v>
      </c>
      <c r="J190" s="47">
        <v>45</v>
      </c>
      <c r="K190" s="180"/>
      <c r="L190" s="180"/>
      <c r="M190" s="180"/>
      <c r="N190" s="180"/>
      <c r="O190" s="180"/>
      <c r="P190" s="180"/>
      <c r="Q190" s="180"/>
      <c r="R190" s="180"/>
      <c r="S190" s="48">
        <f t="shared" si="189"/>
        <v>0</v>
      </c>
      <c r="T190" s="154"/>
      <c r="U190" s="154">
        <v>30</v>
      </c>
      <c r="V190" s="49"/>
      <c r="W190" s="49"/>
      <c r="X190" s="48">
        <f t="shared" si="194"/>
        <v>30</v>
      </c>
      <c r="Y190" s="48">
        <f t="shared" si="188"/>
        <v>30</v>
      </c>
      <c r="Z190" s="50">
        <f t="shared" si="124"/>
        <v>120</v>
      </c>
      <c r="AA190" s="51">
        <f t="shared" si="182"/>
        <v>-32</v>
      </c>
      <c r="AB190" s="48">
        <f>30</f>
        <v>30</v>
      </c>
      <c r="AC190" s="52">
        <f t="shared" si="126"/>
        <v>-2</v>
      </c>
      <c r="AD190" s="180"/>
      <c r="AE190" s="180"/>
      <c r="AF190" s="180"/>
      <c r="AG190" s="180"/>
      <c r="AH190" s="180"/>
      <c r="AI190" s="180"/>
      <c r="AJ190" s="180"/>
      <c r="AK190" s="180"/>
      <c r="AL190" s="53">
        <f t="shared" si="191"/>
        <v>0</v>
      </c>
      <c r="AM190" s="49"/>
      <c r="AN190" s="49">
        <v>30</v>
      </c>
      <c r="AO190" s="49"/>
      <c r="AP190" s="49"/>
      <c r="AQ190" s="53">
        <f t="shared" si="187"/>
        <v>30</v>
      </c>
      <c r="AR190" s="53">
        <f t="shared" si="183"/>
        <v>30</v>
      </c>
      <c r="AS190" s="54">
        <f t="shared" si="128"/>
        <v>120</v>
      </c>
      <c r="AT190" s="55">
        <f t="shared" si="129"/>
        <v>-32</v>
      </c>
      <c r="AU190" s="49">
        <f>30</f>
        <v>30</v>
      </c>
      <c r="AV190" s="56">
        <f t="shared" si="130"/>
        <v>120</v>
      </c>
      <c r="AW190" s="57">
        <f t="shared" si="131"/>
        <v>-2</v>
      </c>
      <c r="AX190" s="57">
        <f t="shared" si="132"/>
        <v>0</v>
      </c>
      <c r="AY190" s="58" t="s">
        <v>44</v>
      </c>
      <c r="AZ190" s="489"/>
      <c r="BA190" s="490"/>
      <c r="BB190" s="59"/>
      <c r="BC190" s="60"/>
      <c r="BD190" s="59"/>
      <c r="BE190" s="59"/>
      <c r="BF190" s="61"/>
      <c r="BG190" s="62"/>
    </row>
    <row r="191" spans="1:59" s="63" customFormat="1" ht="210" customHeight="1">
      <c r="A191" s="524" t="s">
        <v>305</v>
      </c>
      <c r="B191" s="64"/>
      <c r="C191" s="41" t="s">
        <v>40</v>
      </c>
      <c r="D191" s="42" t="s">
        <v>306</v>
      </c>
      <c r="E191" s="65" t="s">
        <v>307</v>
      </c>
      <c r="F191" s="44" t="s">
        <v>289</v>
      </c>
      <c r="G191" s="44">
        <v>4</v>
      </c>
      <c r="H191" s="45">
        <v>22</v>
      </c>
      <c r="I191" s="46">
        <v>22</v>
      </c>
      <c r="J191" s="47">
        <v>45</v>
      </c>
      <c r="K191" s="180"/>
      <c r="L191" s="180"/>
      <c r="M191" s="180">
        <v>4</v>
      </c>
      <c r="N191" s="180"/>
      <c r="O191" s="180"/>
      <c r="P191" s="180"/>
      <c r="Q191" s="180"/>
      <c r="R191" s="180"/>
      <c r="S191" s="48">
        <f t="shared" si="189"/>
        <v>4</v>
      </c>
      <c r="T191" s="49"/>
      <c r="U191" s="49"/>
      <c r="V191" s="49"/>
      <c r="W191" s="49"/>
      <c r="X191" s="48">
        <f t="shared" si="194"/>
        <v>0</v>
      </c>
      <c r="Y191" s="48">
        <f t="shared" si="188"/>
        <v>4</v>
      </c>
      <c r="Z191" s="50">
        <f t="shared" si="124"/>
        <v>16</v>
      </c>
      <c r="AA191" s="51">
        <f t="shared" si="182"/>
        <v>0</v>
      </c>
      <c r="AB191" s="48">
        <f>18+4</f>
        <v>22</v>
      </c>
      <c r="AC191" s="52">
        <f t="shared" si="126"/>
        <v>4</v>
      </c>
      <c r="AD191" s="180"/>
      <c r="AE191" s="180"/>
      <c r="AF191" s="180">
        <v>4</v>
      </c>
      <c r="AG191" s="180"/>
      <c r="AH191" s="180"/>
      <c r="AI191" s="180"/>
      <c r="AJ191" s="180"/>
      <c r="AK191" s="180"/>
      <c r="AL191" s="53">
        <f t="shared" si="191"/>
        <v>4</v>
      </c>
      <c r="AM191" s="49"/>
      <c r="AN191" s="49"/>
      <c r="AO191" s="49"/>
      <c r="AP191" s="49"/>
      <c r="AQ191" s="53">
        <f t="shared" si="187"/>
        <v>0</v>
      </c>
      <c r="AR191" s="53">
        <f t="shared" ref="AR191" si="235">SUM(AL191+AQ191)</f>
        <v>4</v>
      </c>
      <c r="AS191" s="54">
        <f t="shared" si="128"/>
        <v>16</v>
      </c>
      <c r="AT191" s="55">
        <f t="shared" si="129"/>
        <v>0</v>
      </c>
      <c r="AU191" s="49">
        <f>18+4</f>
        <v>22</v>
      </c>
      <c r="AV191" s="56">
        <f t="shared" si="130"/>
        <v>16</v>
      </c>
      <c r="AW191" s="57">
        <f t="shared" si="131"/>
        <v>4</v>
      </c>
      <c r="AX191" s="57">
        <f t="shared" si="132"/>
        <v>0</v>
      </c>
      <c r="AY191" s="58" t="s">
        <v>44</v>
      </c>
      <c r="AZ191" s="489"/>
      <c r="BA191" s="490"/>
      <c r="BB191" s="59"/>
      <c r="BC191" s="60"/>
      <c r="BD191" s="59"/>
      <c r="BE191" s="59"/>
      <c r="BF191" s="61"/>
      <c r="BG191" s="62"/>
    </row>
    <row r="192" spans="1:59" s="63" customFormat="1" ht="210" customHeight="1">
      <c r="A192" s="524"/>
      <c r="B192" s="64"/>
      <c r="C192" s="41" t="s">
        <v>40</v>
      </c>
      <c r="D192" s="42" t="s">
        <v>268</v>
      </c>
      <c r="E192" s="65" t="s">
        <v>308</v>
      </c>
      <c r="F192" s="44" t="s">
        <v>261</v>
      </c>
      <c r="G192" s="44">
        <v>4</v>
      </c>
      <c r="H192" s="45">
        <v>234</v>
      </c>
      <c r="I192" s="46">
        <v>23</v>
      </c>
      <c r="J192" s="47">
        <v>45</v>
      </c>
      <c r="K192" s="180"/>
      <c r="L192" s="180"/>
      <c r="M192" s="180">
        <v>4</v>
      </c>
      <c r="N192" s="180"/>
      <c r="O192" s="180"/>
      <c r="P192" s="180"/>
      <c r="Q192" s="180"/>
      <c r="R192" s="180"/>
      <c r="S192" s="48">
        <f t="shared" si="189"/>
        <v>4</v>
      </c>
      <c r="T192" s="49"/>
      <c r="U192" s="49"/>
      <c r="V192" s="49"/>
      <c r="W192" s="49"/>
      <c r="X192" s="48">
        <f t="shared" si="194"/>
        <v>0</v>
      </c>
      <c r="Y192" s="48">
        <f t="shared" si="188"/>
        <v>4</v>
      </c>
      <c r="Z192" s="50">
        <f t="shared" ref="Z192:Z276" si="236">Y192*G192</f>
        <v>16</v>
      </c>
      <c r="AA192" s="51">
        <f t="shared" si="182"/>
        <v>0</v>
      </c>
      <c r="AB192" s="48">
        <f>47+175+8+4</f>
        <v>234</v>
      </c>
      <c r="AC192" s="52">
        <f t="shared" ref="AC192:AC276" si="237">AA192+Y192</f>
        <v>4</v>
      </c>
      <c r="AD192" s="180"/>
      <c r="AE192" s="180"/>
      <c r="AF192" s="180">
        <v>4</v>
      </c>
      <c r="AG192" s="180"/>
      <c r="AH192" s="180"/>
      <c r="AI192" s="180"/>
      <c r="AJ192" s="180"/>
      <c r="AK192" s="180"/>
      <c r="AL192" s="53">
        <f t="shared" si="191"/>
        <v>4</v>
      </c>
      <c r="AM192" s="49"/>
      <c r="AN192" s="49"/>
      <c r="AO192" s="49"/>
      <c r="AP192" s="49"/>
      <c r="AQ192" s="53">
        <f t="shared" si="187"/>
        <v>0</v>
      </c>
      <c r="AR192" s="53">
        <f t="shared" si="183"/>
        <v>4</v>
      </c>
      <c r="AS192" s="54">
        <f t="shared" ref="AS192:AS276" si="238">AR192*G192</f>
        <v>16</v>
      </c>
      <c r="AT192" s="55">
        <f t="shared" ref="AT192:AT276" si="239">+AU192-H192</f>
        <v>0</v>
      </c>
      <c r="AU192" s="49">
        <f>47+175+8+4</f>
        <v>234</v>
      </c>
      <c r="AV192" s="56">
        <f t="shared" ref="AV192:AV276" si="240">+AS192</f>
        <v>16</v>
      </c>
      <c r="AW192" s="57">
        <f t="shared" ref="AW192:AW276" si="241">AT192+AR192</f>
        <v>4</v>
      </c>
      <c r="AX192" s="57">
        <f t="shared" ref="AX192:AX276" si="242">+AU192-AB192</f>
        <v>0</v>
      </c>
      <c r="AY192" s="58" t="s">
        <v>44</v>
      </c>
      <c r="AZ192" s="489"/>
      <c r="BA192" s="490"/>
      <c r="BB192" s="59"/>
      <c r="BC192" s="60"/>
      <c r="BD192" s="59"/>
      <c r="BE192" s="59"/>
      <c r="BF192" s="61"/>
      <c r="BG192" s="62"/>
    </row>
    <row r="193" spans="1:59" s="63" customFormat="1" ht="210" customHeight="1">
      <c r="A193" s="524"/>
      <c r="B193" s="64"/>
      <c r="C193" s="41" t="s">
        <v>40</v>
      </c>
      <c r="D193" s="42" t="s">
        <v>259</v>
      </c>
      <c r="E193" s="65" t="s">
        <v>260</v>
      </c>
      <c r="F193" s="44" t="s">
        <v>261</v>
      </c>
      <c r="G193" s="44">
        <v>4</v>
      </c>
      <c r="H193" s="45">
        <v>102</v>
      </c>
      <c r="I193" s="46">
        <v>22</v>
      </c>
      <c r="J193" s="47">
        <v>45</v>
      </c>
      <c r="K193" s="180"/>
      <c r="L193" s="180"/>
      <c r="M193" s="180">
        <v>11</v>
      </c>
      <c r="N193" s="180"/>
      <c r="O193" s="180"/>
      <c r="P193" s="180"/>
      <c r="Q193" s="180"/>
      <c r="R193" s="180"/>
      <c r="S193" s="48">
        <f t="shared" si="189"/>
        <v>11</v>
      </c>
      <c r="T193" s="49"/>
      <c r="U193" s="49"/>
      <c r="V193" s="49"/>
      <c r="W193" s="49"/>
      <c r="X193" s="48">
        <f t="shared" si="194"/>
        <v>0</v>
      </c>
      <c r="Y193" s="48">
        <f t="shared" si="188"/>
        <v>11</v>
      </c>
      <c r="Z193" s="50">
        <f t="shared" si="236"/>
        <v>44</v>
      </c>
      <c r="AA193" s="51">
        <f t="shared" si="182"/>
        <v>0</v>
      </c>
      <c r="AB193" s="48">
        <f>91+11</f>
        <v>102</v>
      </c>
      <c r="AC193" s="52">
        <f t="shared" si="237"/>
        <v>11</v>
      </c>
      <c r="AD193" s="180"/>
      <c r="AE193" s="180"/>
      <c r="AF193" s="180">
        <v>11</v>
      </c>
      <c r="AG193" s="180"/>
      <c r="AH193" s="180"/>
      <c r="AI193" s="180"/>
      <c r="AJ193" s="180"/>
      <c r="AK193" s="180"/>
      <c r="AL193" s="53">
        <f t="shared" si="191"/>
        <v>11</v>
      </c>
      <c r="AM193" s="49"/>
      <c r="AN193" s="49"/>
      <c r="AO193" s="49"/>
      <c r="AP193" s="49"/>
      <c r="AQ193" s="53">
        <f t="shared" si="187"/>
        <v>0</v>
      </c>
      <c r="AR193" s="53">
        <f t="shared" ref="AR193:AR233" si="243">SUM(AL193+AQ193)</f>
        <v>11</v>
      </c>
      <c r="AS193" s="54">
        <f t="shared" si="238"/>
        <v>44</v>
      </c>
      <c r="AT193" s="55">
        <f t="shared" si="239"/>
        <v>0</v>
      </c>
      <c r="AU193" s="49">
        <f>91+11</f>
        <v>102</v>
      </c>
      <c r="AV193" s="56">
        <f t="shared" si="240"/>
        <v>44</v>
      </c>
      <c r="AW193" s="57">
        <f t="shared" si="241"/>
        <v>11</v>
      </c>
      <c r="AX193" s="57">
        <f t="shared" si="242"/>
        <v>0</v>
      </c>
      <c r="AY193" s="58" t="s">
        <v>44</v>
      </c>
      <c r="AZ193" s="489"/>
      <c r="BA193" s="490"/>
      <c r="BB193" s="59"/>
      <c r="BC193" s="60"/>
      <c r="BD193" s="59"/>
      <c r="BE193" s="59"/>
      <c r="BF193" s="61"/>
      <c r="BG193" s="62"/>
    </row>
    <row r="194" spans="1:59" s="63" customFormat="1" ht="210" customHeight="1">
      <c r="A194" s="524"/>
      <c r="B194" s="64"/>
      <c r="C194" s="41" t="s">
        <v>40</v>
      </c>
      <c r="D194" s="42" t="s">
        <v>264</v>
      </c>
      <c r="E194" s="43" t="s">
        <v>309</v>
      </c>
      <c r="F194" s="44" t="s">
        <v>261</v>
      </c>
      <c r="G194" s="44">
        <v>4</v>
      </c>
      <c r="H194" s="45">
        <v>102</v>
      </c>
      <c r="I194" s="46">
        <v>26</v>
      </c>
      <c r="J194" s="47">
        <v>45</v>
      </c>
      <c r="K194" s="180"/>
      <c r="L194" s="180"/>
      <c r="M194" s="180">
        <v>6</v>
      </c>
      <c r="N194" s="180"/>
      <c r="O194" s="180"/>
      <c r="P194" s="180"/>
      <c r="Q194" s="180"/>
      <c r="R194" s="180"/>
      <c r="S194" s="48">
        <f t="shared" si="189"/>
        <v>6</v>
      </c>
      <c r="T194" s="49"/>
      <c r="U194" s="49"/>
      <c r="V194" s="49"/>
      <c r="W194" s="49"/>
      <c r="X194" s="48">
        <f t="shared" si="194"/>
        <v>0</v>
      </c>
      <c r="Y194" s="48">
        <f t="shared" si="188"/>
        <v>6</v>
      </c>
      <c r="Z194" s="50">
        <f t="shared" si="236"/>
        <v>24</v>
      </c>
      <c r="AA194" s="51">
        <f t="shared" si="182"/>
        <v>0</v>
      </c>
      <c r="AB194" s="48">
        <f>96+6</f>
        <v>102</v>
      </c>
      <c r="AC194" s="52">
        <f t="shared" si="237"/>
        <v>6</v>
      </c>
      <c r="AD194" s="180"/>
      <c r="AE194" s="180"/>
      <c r="AF194" s="180">
        <v>6</v>
      </c>
      <c r="AG194" s="180"/>
      <c r="AH194" s="180"/>
      <c r="AI194" s="180"/>
      <c r="AJ194" s="180"/>
      <c r="AK194" s="180"/>
      <c r="AL194" s="53">
        <f t="shared" si="191"/>
        <v>6</v>
      </c>
      <c r="AM194" s="49"/>
      <c r="AN194" s="49"/>
      <c r="AO194" s="49"/>
      <c r="AP194" s="49"/>
      <c r="AQ194" s="53">
        <f t="shared" si="187"/>
        <v>0</v>
      </c>
      <c r="AR194" s="53">
        <f t="shared" si="243"/>
        <v>6</v>
      </c>
      <c r="AS194" s="54">
        <f t="shared" si="238"/>
        <v>24</v>
      </c>
      <c r="AT194" s="55">
        <f t="shared" si="239"/>
        <v>0</v>
      </c>
      <c r="AU194" s="49">
        <f>96+6</f>
        <v>102</v>
      </c>
      <c r="AV194" s="56">
        <f t="shared" si="240"/>
        <v>24</v>
      </c>
      <c r="AW194" s="57">
        <f t="shared" si="241"/>
        <v>6</v>
      </c>
      <c r="AX194" s="57">
        <f t="shared" si="242"/>
        <v>0</v>
      </c>
      <c r="AY194" s="58" t="s">
        <v>44</v>
      </c>
      <c r="AZ194" s="489"/>
      <c r="BA194" s="490"/>
      <c r="BB194" s="59"/>
      <c r="BC194" s="60"/>
      <c r="BD194" s="59"/>
      <c r="BE194" s="59"/>
      <c r="BF194" s="61"/>
      <c r="BG194" s="62"/>
    </row>
    <row r="195" spans="1:59" s="63" customFormat="1" ht="210" hidden="1" customHeight="1">
      <c r="A195" s="524"/>
      <c r="B195" s="64"/>
      <c r="C195" s="41" t="s">
        <v>40</v>
      </c>
      <c r="D195" s="42" t="s">
        <v>296</v>
      </c>
      <c r="E195" s="65" t="s">
        <v>311</v>
      </c>
      <c r="F195" s="44" t="s">
        <v>261</v>
      </c>
      <c r="G195" s="44">
        <v>4</v>
      </c>
      <c r="H195" s="45">
        <v>69</v>
      </c>
      <c r="I195" s="46">
        <v>24</v>
      </c>
      <c r="J195" s="47">
        <v>45</v>
      </c>
      <c r="K195" s="180"/>
      <c r="L195" s="180"/>
      <c r="M195" s="180"/>
      <c r="N195" s="180"/>
      <c r="O195" s="180"/>
      <c r="P195" s="180"/>
      <c r="Q195" s="180"/>
      <c r="R195" s="180"/>
      <c r="S195" s="48">
        <f t="shared" si="189"/>
        <v>0</v>
      </c>
      <c r="T195" s="49"/>
      <c r="U195" s="49"/>
      <c r="V195" s="49"/>
      <c r="W195" s="49"/>
      <c r="X195" s="48">
        <f t="shared" si="194"/>
        <v>0</v>
      </c>
      <c r="Y195" s="48">
        <f t="shared" si="188"/>
        <v>0</v>
      </c>
      <c r="Z195" s="50">
        <f t="shared" si="236"/>
        <v>0</v>
      </c>
      <c r="AA195" s="51">
        <f t="shared" si="182"/>
        <v>-1</v>
      </c>
      <c r="AB195" s="48">
        <f>3+64+1</f>
        <v>68</v>
      </c>
      <c r="AC195" s="52">
        <f t="shared" si="237"/>
        <v>-1</v>
      </c>
      <c r="AD195" s="180"/>
      <c r="AE195" s="180"/>
      <c r="AF195" s="180"/>
      <c r="AG195" s="180"/>
      <c r="AH195" s="180"/>
      <c r="AI195" s="180"/>
      <c r="AJ195" s="180"/>
      <c r="AK195" s="180"/>
      <c r="AL195" s="53">
        <f t="shared" si="191"/>
        <v>0</v>
      </c>
      <c r="AM195" s="49"/>
      <c r="AN195" s="49"/>
      <c r="AO195" s="49"/>
      <c r="AP195" s="49"/>
      <c r="AQ195" s="53">
        <f t="shared" si="187"/>
        <v>0</v>
      </c>
      <c r="AR195" s="53">
        <f t="shared" si="243"/>
        <v>0</v>
      </c>
      <c r="AS195" s="54">
        <f t="shared" si="238"/>
        <v>0</v>
      </c>
      <c r="AT195" s="55">
        <f t="shared" si="239"/>
        <v>-1</v>
      </c>
      <c r="AU195" s="49">
        <f>3+64+1</f>
        <v>68</v>
      </c>
      <c r="AV195" s="56">
        <f t="shared" si="240"/>
        <v>0</v>
      </c>
      <c r="AW195" s="57">
        <f t="shared" si="241"/>
        <v>-1</v>
      </c>
      <c r="AX195" s="57">
        <f t="shared" si="242"/>
        <v>0</v>
      </c>
      <c r="AY195" s="58" t="s">
        <v>44</v>
      </c>
      <c r="AZ195" s="489"/>
      <c r="BA195" s="490"/>
      <c r="BB195" s="59"/>
      <c r="BC195" s="60"/>
      <c r="BD195" s="59"/>
      <c r="BE195" s="59"/>
      <c r="BF195" s="61"/>
      <c r="BG195" s="62"/>
    </row>
    <row r="196" spans="1:59" s="63" customFormat="1" ht="210" customHeight="1">
      <c r="A196" s="524"/>
      <c r="B196" s="64"/>
      <c r="C196" s="41" t="s">
        <v>40</v>
      </c>
      <c r="D196" s="42" t="s">
        <v>312</v>
      </c>
      <c r="E196" s="65" t="s">
        <v>313</v>
      </c>
      <c r="F196" s="44" t="s">
        <v>289</v>
      </c>
      <c r="G196" s="44">
        <v>4</v>
      </c>
      <c r="H196" s="45">
        <v>39</v>
      </c>
      <c r="I196" s="46">
        <v>29</v>
      </c>
      <c r="J196" s="47">
        <v>45</v>
      </c>
      <c r="K196" s="180"/>
      <c r="L196" s="180"/>
      <c r="M196" s="180">
        <v>7</v>
      </c>
      <c r="N196" s="180"/>
      <c r="O196" s="180"/>
      <c r="P196" s="180"/>
      <c r="Q196" s="180"/>
      <c r="R196" s="180"/>
      <c r="S196" s="48">
        <f t="shared" si="189"/>
        <v>7</v>
      </c>
      <c r="T196" s="49"/>
      <c r="U196" s="49"/>
      <c r="V196" s="49"/>
      <c r="W196" s="49"/>
      <c r="X196" s="48">
        <f t="shared" si="194"/>
        <v>0</v>
      </c>
      <c r="Y196" s="48">
        <f t="shared" si="188"/>
        <v>7</v>
      </c>
      <c r="Z196" s="50">
        <f t="shared" si="236"/>
        <v>28</v>
      </c>
      <c r="AA196" s="51">
        <f t="shared" si="182"/>
        <v>-1</v>
      </c>
      <c r="AB196" s="48">
        <f>31+7</f>
        <v>38</v>
      </c>
      <c r="AC196" s="52">
        <f t="shared" si="237"/>
        <v>6</v>
      </c>
      <c r="AD196" s="180"/>
      <c r="AE196" s="180"/>
      <c r="AF196" s="180">
        <v>7</v>
      </c>
      <c r="AG196" s="180"/>
      <c r="AH196" s="180"/>
      <c r="AI196" s="180"/>
      <c r="AJ196" s="180"/>
      <c r="AK196" s="180"/>
      <c r="AL196" s="53">
        <f t="shared" si="191"/>
        <v>7</v>
      </c>
      <c r="AM196" s="49"/>
      <c r="AN196" s="49"/>
      <c r="AO196" s="49"/>
      <c r="AP196" s="49"/>
      <c r="AQ196" s="53">
        <f t="shared" si="187"/>
        <v>0</v>
      </c>
      <c r="AR196" s="53">
        <f t="shared" si="243"/>
        <v>7</v>
      </c>
      <c r="AS196" s="54">
        <f t="shared" si="238"/>
        <v>28</v>
      </c>
      <c r="AT196" s="55">
        <f t="shared" si="239"/>
        <v>-1</v>
      </c>
      <c r="AU196" s="49">
        <f>31+7</f>
        <v>38</v>
      </c>
      <c r="AV196" s="56">
        <f t="shared" si="240"/>
        <v>28</v>
      </c>
      <c r="AW196" s="57">
        <f t="shared" si="241"/>
        <v>6</v>
      </c>
      <c r="AX196" s="57">
        <f t="shared" si="242"/>
        <v>0</v>
      </c>
      <c r="AY196" s="58" t="s">
        <v>44</v>
      </c>
      <c r="AZ196" s="489"/>
      <c r="BA196" s="490"/>
      <c r="BB196" s="59"/>
      <c r="BC196" s="60"/>
      <c r="BD196" s="59"/>
      <c r="BE196" s="59"/>
      <c r="BF196" s="61"/>
      <c r="BG196" s="62"/>
    </row>
    <row r="197" spans="1:59" s="63" customFormat="1" ht="210" hidden="1" customHeight="1">
      <c r="A197" s="524"/>
      <c r="B197" s="64"/>
      <c r="C197" s="41" t="s">
        <v>40</v>
      </c>
      <c r="D197" s="42" t="s">
        <v>314</v>
      </c>
      <c r="E197" s="65" t="s">
        <v>315</v>
      </c>
      <c r="F197" s="44" t="s">
        <v>289</v>
      </c>
      <c r="G197" s="44">
        <v>4</v>
      </c>
      <c r="H197" s="45">
        <v>74</v>
      </c>
      <c r="I197" s="46">
        <v>29</v>
      </c>
      <c r="J197" s="47">
        <v>45</v>
      </c>
      <c r="K197" s="180"/>
      <c r="L197" s="180"/>
      <c r="M197" s="180"/>
      <c r="N197" s="180"/>
      <c r="O197" s="180"/>
      <c r="P197" s="180"/>
      <c r="Q197" s="180"/>
      <c r="R197" s="180"/>
      <c r="S197" s="48">
        <f t="shared" si="189"/>
        <v>0</v>
      </c>
      <c r="T197" s="49"/>
      <c r="U197" s="49"/>
      <c r="V197" s="49"/>
      <c r="W197" s="49"/>
      <c r="X197" s="48">
        <f t="shared" si="194"/>
        <v>0</v>
      </c>
      <c r="Y197" s="48">
        <f t="shared" si="188"/>
        <v>0</v>
      </c>
      <c r="Z197" s="50">
        <f t="shared" si="236"/>
        <v>0</v>
      </c>
      <c r="AA197" s="51">
        <f t="shared" si="182"/>
        <v>-2</v>
      </c>
      <c r="AB197" s="48">
        <f>72</f>
        <v>72</v>
      </c>
      <c r="AC197" s="52">
        <f t="shared" si="237"/>
        <v>-2</v>
      </c>
      <c r="AD197" s="180"/>
      <c r="AE197" s="180"/>
      <c r="AF197" s="180"/>
      <c r="AG197" s="180"/>
      <c r="AH197" s="180"/>
      <c r="AI197" s="180"/>
      <c r="AJ197" s="180"/>
      <c r="AK197" s="180"/>
      <c r="AL197" s="53">
        <f t="shared" si="191"/>
        <v>0</v>
      </c>
      <c r="AM197" s="49"/>
      <c r="AN197" s="49"/>
      <c r="AO197" s="49"/>
      <c r="AP197" s="49"/>
      <c r="AQ197" s="53">
        <f t="shared" si="187"/>
        <v>0</v>
      </c>
      <c r="AR197" s="53">
        <f t="shared" si="243"/>
        <v>0</v>
      </c>
      <c r="AS197" s="54">
        <f t="shared" si="238"/>
        <v>0</v>
      </c>
      <c r="AT197" s="55">
        <f t="shared" si="239"/>
        <v>-2</v>
      </c>
      <c r="AU197" s="49">
        <f>72</f>
        <v>72</v>
      </c>
      <c r="AV197" s="56">
        <f t="shared" si="240"/>
        <v>0</v>
      </c>
      <c r="AW197" s="57">
        <f t="shared" si="241"/>
        <v>-2</v>
      </c>
      <c r="AX197" s="57">
        <f t="shared" si="242"/>
        <v>0</v>
      </c>
      <c r="AY197" s="58" t="s">
        <v>44</v>
      </c>
      <c r="AZ197" s="489"/>
      <c r="BA197" s="490"/>
      <c r="BB197" s="59"/>
      <c r="BC197" s="60"/>
      <c r="BD197" s="59"/>
      <c r="BE197" s="59"/>
      <c r="BF197" s="61"/>
      <c r="BG197" s="62"/>
    </row>
    <row r="198" spans="1:59" s="63" customFormat="1" ht="210" hidden="1" customHeight="1">
      <c r="A198" s="524"/>
      <c r="B198" s="64"/>
      <c r="C198" s="41" t="s">
        <v>40</v>
      </c>
      <c r="D198" s="42" t="s">
        <v>314</v>
      </c>
      <c r="E198" s="65" t="s">
        <v>316</v>
      </c>
      <c r="F198" s="44" t="s">
        <v>289</v>
      </c>
      <c r="G198" s="44">
        <v>4</v>
      </c>
      <c r="H198" s="45">
        <v>23</v>
      </c>
      <c r="I198" s="46">
        <v>31</v>
      </c>
      <c r="J198" s="47">
        <v>45</v>
      </c>
      <c r="K198" s="180"/>
      <c r="L198" s="180"/>
      <c r="M198" s="180"/>
      <c r="N198" s="180"/>
      <c r="O198" s="180"/>
      <c r="P198" s="180"/>
      <c r="Q198" s="180"/>
      <c r="R198" s="180"/>
      <c r="S198" s="48">
        <f t="shared" si="189"/>
        <v>0</v>
      </c>
      <c r="T198" s="49"/>
      <c r="U198" s="49"/>
      <c r="V198" s="49"/>
      <c r="W198" s="49"/>
      <c r="X198" s="48">
        <f t="shared" si="194"/>
        <v>0</v>
      </c>
      <c r="Y198" s="48">
        <f t="shared" si="188"/>
        <v>0</v>
      </c>
      <c r="Z198" s="50">
        <f t="shared" si="236"/>
        <v>0</v>
      </c>
      <c r="AA198" s="51">
        <f t="shared" si="182"/>
        <v>-1</v>
      </c>
      <c r="AB198" s="48">
        <f>22</f>
        <v>22</v>
      </c>
      <c r="AC198" s="52">
        <f t="shared" si="237"/>
        <v>-1</v>
      </c>
      <c r="AD198" s="180"/>
      <c r="AE198" s="180"/>
      <c r="AF198" s="180"/>
      <c r="AG198" s="180"/>
      <c r="AH198" s="180"/>
      <c r="AI198" s="180"/>
      <c r="AJ198" s="180"/>
      <c r="AK198" s="180"/>
      <c r="AL198" s="53">
        <f t="shared" si="191"/>
        <v>0</v>
      </c>
      <c r="AM198" s="49"/>
      <c r="AN198" s="49"/>
      <c r="AO198" s="49"/>
      <c r="AP198" s="49"/>
      <c r="AQ198" s="53">
        <f t="shared" si="187"/>
        <v>0</v>
      </c>
      <c r="AR198" s="53">
        <f t="shared" si="243"/>
        <v>0</v>
      </c>
      <c r="AS198" s="54">
        <f t="shared" si="238"/>
        <v>0</v>
      </c>
      <c r="AT198" s="55">
        <f t="shared" si="239"/>
        <v>-1</v>
      </c>
      <c r="AU198" s="49">
        <f>22</f>
        <v>22</v>
      </c>
      <c r="AV198" s="56">
        <f t="shared" si="240"/>
        <v>0</v>
      </c>
      <c r="AW198" s="57">
        <f t="shared" si="241"/>
        <v>-1</v>
      </c>
      <c r="AX198" s="57">
        <f t="shared" si="242"/>
        <v>0</v>
      </c>
      <c r="AY198" s="58" t="s">
        <v>44</v>
      </c>
      <c r="AZ198" s="489"/>
      <c r="BA198" s="490"/>
      <c r="BB198" s="59"/>
      <c r="BC198" s="60"/>
      <c r="BD198" s="59"/>
      <c r="BE198" s="59"/>
      <c r="BF198" s="61"/>
      <c r="BG198" s="62"/>
    </row>
    <row r="199" spans="1:59" s="63" customFormat="1" ht="210" customHeight="1">
      <c r="A199" s="524"/>
      <c r="B199" s="64"/>
      <c r="C199" s="41" t="s">
        <v>40</v>
      </c>
      <c r="D199" s="42" t="s">
        <v>317</v>
      </c>
      <c r="E199" s="65" t="s">
        <v>318</v>
      </c>
      <c r="F199" s="44" t="s">
        <v>289</v>
      </c>
      <c r="G199" s="44">
        <v>4</v>
      </c>
      <c r="H199" s="45">
        <v>50</v>
      </c>
      <c r="I199" s="46">
        <v>30</v>
      </c>
      <c r="J199" s="47">
        <v>45</v>
      </c>
      <c r="K199" s="180"/>
      <c r="L199" s="180"/>
      <c r="M199" s="180">
        <v>2</v>
      </c>
      <c r="N199" s="180"/>
      <c r="O199" s="180"/>
      <c r="P199" s="180"/>
      <c r="Q199" s="180"/>
      <c r="R199" s="180"/>
      <c r="S199" s="48">
        <f t="shared" si="189"/>
        <v>2</v>
      </c>
      <c r="T199" s="49"/>
      <c r="U199" s="49"/>
      <c r="V199" s="49"/>
      <c r="W199" s="49"/>
      <c r="X199" s="48">
        <f t="shared" ref="X199:X200" si="244">SUM(T199:W199)</f>
        <v>0</v>
      </c>
      <c r="Y199" s="48">
        <f t="shared" si="188"/>
        <v>2</v>
      </c>
      <c r="Z199" s="50">
        <f t="shared" si="236"/>
        <v>8</v>
      </c>
      <c r="AA199" s="51">
        <f t="shared" si="182"/>
        <v>0</v>
      </c>
      <c r="AB199" s="48">
        <f>45+3+2</f>
        <v>50</v>
      </c>
      <c r="AC199" s="52">
        <f t="shared" si="237"/>
        <v>2</v>
      </c>
      <c r="AD199" s="180"/>
      <c r="AE199" s="180"/>
      <c r="AF199" s="180">
        <v>2</v>
      </c>
      <c r="AG199" s="180"/>
      <c r="AH199" s="180"/>
      <c r="AI199" s="180"/>
      <c r="AJ199" s="180"/>
      <c r="AK199" s="180"/>
      <c r="AL199" s="53">
        <f t="shared" si="191"/>
        <v>2</v>
      </c>
      <c r="AM199" s="49"/>
      <c r="AN199" s="49"/>
      <c r="AO199" s="49"/>
      <c r="AP199" s="49"/>
      <c r="AQ199" s="53">
        <f t="shared" si="187"/>
        <v>0</v>
      </c>
      <c r="AR199" s="53">
        <f t="shared" si="243"/>
        <v>2</v>
      </c>
      <c r="AS199" s="54">
        <f t="shared" si="238"/>
        <v>8</v>
      </c>
      <c r="AT199" s="55">
        <f t="shared" si="239"/>
        <v>0</v>
      </c>
      <c r="AU199" s="49">
        <f>45+3+2</f>
        <v>50</v>
      </c>
      <c r="AV199" s="56">
        <f t="shared" si="240"/>
        <v>8</v>
      </c>
      <c r="AW199" s="57">
        <f t="shared" si="241"/>
        <v>2</v>
      </c>
      <c r="AX199" s="57">
        <f t="shared" si="242"/>
        <v>0</v>
      </c>
      <c r="AY199" s="58" t="s">
        <v>44</v>
      </c>
      <c r="AZ199" s="489"/>
      <c r="BA199" s="490"/>
      <c r="BB199" s="59"/>
      <c r="BC199" s="60"/>
      <c r="BD199" s="59"/>
      <c r="BE199" s="59"/>
      <c r="BF199" s="61"/>
      <c r="BG199" s="62"/>
    </row>
    <row r="200" spans="1:59" s="63" customFormat="1" ht="210" hidden="1" customHeight="1">
      <c r="A200" s="524"/>
      <c r="B200" s="64"/>
      <c r="C200" s="41" t="s">
        <v>40</v>
      </c>
      <c r="D200" s="42" t="s">
        <v>319</v>
      </c>
      <c r="E200" s="65" t="s">
        <v>320</v>
      </c>
      <c r="F200" s="44" t="s">
        <v>289</v>
      </c>
      <c r="G200" s="44">
        <v>4</v>
      </c>
      <c r="H200" s="45">
        <v>85</v>
      </c>
      <c r="I200" s="46">
        <v>30</v>
      </c>
      <c r="J200" s="47">
        <v>45</v>
      </c>
      <c r="K200" s="180"/>
      <c r="L200" s="180"/>
      <c r="M200" s="180"/>
      <c r="N200" s="180"/>
      <c r="O200" s="180"/>
      <c r="P200" s="180"/>
      <c r="Q200" s="180"/>
      <c r="R200" s="180"/>
      <c r="S200" s="48">
        <f t="shared" si="189"/>
        <v>0</v>
      </c>
      <c r="T200" s="49"/>
      <c r="U200" s="49"/>
      <c r="V200" s="49"/>
      <c r="W200" s="49"/>
      <c r="X200" s="48">
        <f t="shared" si="244"/>
        <v>0</v>
      </c>
      <c r="Y200" s="48">
        <f t="shared" si="188"/>
        <v>0</v>
      </c>
      <c r="Z200" s="50">
        <f t="shared" si="236"/>
        <v>0</v>
      </c>
      <c r="AA200" s="51">
        <f t="shared" si="182"/>
        <v>-4</v>
      </c>
      <c r="AB200" s="48">
        <f>78+3</f>
        <v>81</v>
      </c>
      <c r="AC200" s="52">
        <f t="shared" si="237"/>
        <v>-4</v>
      </c>
      <c r="AD200" s="180"/>
      <c r="AE200" s="180"/>
      <c r="AF200" s="180"/>
      <c r="AG200" s="180"/>
      <c r="AH200" s="180"/>
      <c r="AI200" s="180"/>
      <c r="AJ200" s="180"/>
      <c r="AK200" s="180"/>
      <c r="AL200" s="53">
        <f t="shared" si="191"/>
        <v>0</v>
      </c>
      <c r="AM200" s="49"/>
      <c r="AN200" s="49"/>
      <c r="AO200" s="49"/>
      <c r="AP200" s="49"/>
      <c r="AQ200" s="53">
        <f t="shared" si="187"/>
        <v>0</v>
      </c>
      <c r="AR200" s="53">
        <f t="shared" si="243"/>
        <v>0</v>
      </c>
      <c r="AS200" s="54">
        <f t="shared" si="238"/>
        <v>0</v>
      </c>
      <c r="AT200" s="55">
        <f t="shared" si="239"/>
        <v>-4</v>
      </c>
      <c r="AU200" s="49">
        <f>78+3</f>
        <v>81</v>
      </c>
      <c r="AV200" s="56">
        <f t="shared" si="240"/>
        <v>0</v>
      </c>
      <c r="AW200" s="57">
        <f t="shared" si="241"/>
        <v>-4</v>
      </c>
      <c r="AX200" s="57">
        <f t="shared" si="242"/>
        <v>0</v>
      </c>
      <c r="AY200" s="58" t="s">
        <v>44</v>
      </c>
      <c r="AZ200" s="489"/>
      <c r="BA200" s="490"/>
      <c r="BB200" s="59"/>
      <c r="BC200" s="60"/>
      <c r="BD200" s="59"/>
      <c r="BE200" s="59"/>
      <c r="BF200" s="61"/>
      <c r="BG200" s="62"/>
    </row>
    <row r="201" spans="1:59" s="63" customFormat="1" ht="210" hidden="1" customHeight="1">
      <c r="A201" s="524"/>
      <c r="B201" s="64"/>
      <c r="C201" s="41" t="s">
        <v>40</v>
      </c>
      <c r="D201" s="42" t="s">
        <v>296</v>
      </c>
      <c r="E201" s="65" t="s">
        <v>321</v>
      </c>
      <c r="F201" s="44" t="s">
        <v>261</v>
      </c>
      <c r="G201" s="44">
        <v>4</v>
      </c>
      <c r="H201" s="45">
        <v>44</v>
      </c>
      <c r="I201" s="46">
        <v>30</v>
      </c>
      <c r="J201" s="47">
        <v>45</v>
      </c>
      <c r="K201" s="180"/>
      <c r="L201" s="180"/>
      <c r="M201" s="180"/>
      <c r="N201" s="180"/>
      <c r="O201" s="180"/>
      <c r="P201" s="180"/>
      <c r="Q201" s="180"/>
      <c r="R201" s="180"/>
      <c r="S201" s="48">
        <f t="shared" si="189"/>
        <v>0</v>
      </c>
      <c r="T201" s="49"/>
      <c r="U201" s="49"/>
      <c r="V201" s="49"/>
      <c r="W201" s="49"/>
      <c r="X201" s="48">
        <f t="shared" si="194"/>
        <v>0</v>
      </c>
      <c r="Y201" s="48">
        <f t="shared" si="188"/>
        <v>0</v>
      </c>
      <c r="Z201" s="50">
        <f t="shared" si="236"/>
        <v>0</v>
      </c>
      <c r="AA201" s="51">
        <f t="shared" si="182"/>
        <v>-2</v>
      </c>
      <c r="AB201" s="48">
        <f>34+8</f>
        <v>42</v>
      </c>
      <c r="AC201" s="52">
        <f t="shared" si="237"/>
        <v>-2</v>
      </c>
      <c r="AD201" s="180"/>
      <c r="AE201" s="180"/>
      <c r="AF201" s="180"/>
      <c r="AG201" s="180"/>
      <c r="AH201" s="180"/>
      <c r="AI201" s="180"/>
      <c r="AJ201" s="180"/>
      <c r="AK201" s="180"/>
      <c r="AL201" s="53">
        <f t="shared" si="191"/>
        <v>0</v>
      </c>
      <c r="AM201" s="49"/>
      <c r="AN201" s="49"/>
      <c r="AO201" s="49"/>
      <c r="AP201" s="49"/>
      <c r="AQ201" s="53">
        <f t="shared" si="187"/>
        <v>0</v>
      </c>
      <c r="AR201" s="53">
        <f t="shared" si="243"/>
        <v>0</v>
      </c>
      <c r="AS201" s="54">
        <f t="shared" si="238"/>
        <v>0</v>
      </c>
      <c r="AT201" s="55">
        <f t="shared" si="239"/>
        <v>-2</v>
      </c>
      <c r="AU201" s="49">
        <f>34+8</f>
        <v>42</v>
      </c>
      <c r="AV201" s="56">
        <f t="shared" si="240"/>
        <v>0</v>
      </c>
      <c r="AW201" s="57">
        <f t="shared" si="241"/>
        <v>-2</v>
      </c>
      <c r="AX201" s="57">
        <f t="shared" si="242"/>
        <v>0</v>
      </c>
      <c r="AY201" s="58" t="s">
        <v>44</v>
      </c>
      <c r="AZ201" s="489"/>
      <c r="BA201" s="490"/>
      <c r="BB201" s="59"/>
      <c r="BC201" s="60"/>
      <c r="BD201" s="59"/>
      <c r="BE201" s="59"/>
      <c r="BF201" s="61"/>
      <c r="BG201" s="62"/>
    </row>
    <row r="202" spans="1:59" s="63" customFormat="1" ht="210" hidden="1" customHeight="1">
      <c r="A202" s="524"/>
      <c r="B202" s="64"/>
      <c r="C202" s="41" t="s">
        <v>40</v>
      </c>
      <c r="D202" s="42" t="s">
        <v>268</v>
      </c>
      <c r="E202" s="65" t="s">
        <v>322</v>
      </c>
      <c r="F202" s="44" t="s">
        <v>261</v>
      </c>
      <c r="G202" s="44">
        <v>4</v>
      </c>
      <c r="H202" s="45">
        <v>57</v>
      </c>
      <c r="I202" s="46">
        <v>30</v>
      </c>
      <c r="J202" s="47">
        <v>45</v>
      </c>
      <c r="K202" s="180"/>
      <c r="L202" s="180"/>
      <c r="M202" s="180"/>
      <c r="N202" s="180"/>
      <c r="O202" s="180"/>
      <c r="P202" s="180"/>
      <c r="Q202" s="180"/>
      <c r="R202" s="180"/>
      <c r="S202" s="48">
        <f t="shared" ref="S202:S209" si="245">SUM(K202:R202)</f>
        <v>0</v>
      </c>
      <c r="T202" s="49"/>
      <c r="U202" s="49"/>
      <c r="V202" s="49"/>
      <c r="W202" s="49"/>
      <c r="X202" s="48">
        <f t="shared" si="194"/>
        <v>0</v>
      </c>
      <c r="Y202" s="48">
        <f t="shared" si="188"/>
        <v>0</v>
      </c>
      <c r="Z202" s="50">
        <f t="shared" si="236"/>
        <v>0</v>
      </c>
      <c r="AA202" s="51">
        <f t="shared" si="182"/>
        <v>-1</v>
      </c>
      <c r="AB202" s="48">
        <f>54+2</f>
        <v>56</v>
      </c>
      <c r="AC202" s="52">
        <f t="shared" si="237"/>
        <v>-1</v>
      </c>
      <c r="AD202" s="180"/>
      <c r="AE202" s="180"/>
      <c r="AF202" s="180"/>
      <c r="AG202" s="180"/>
      <c r="AH202" s="180"/>
      <c r="AI202" s="180"/>
      <c r="AJ202" s="180"/>
      <c r="AK202" s="180"/>
      <c r="AL202" s="53">
        <f t="shared" si="191"/>
        <v>0</v>
      </c>
      <c r="AM202" s="49"/>
      <c r="AN202" s="49"/>
      <c r="AO202" s="49"/>
      <c r="AP202" s="49"/>
      <c r="AQ202" s="53">
        <f t="shared" ref="AQ202:AQ209" si="246">SUM(AM202:AP202)</f>
        <v>0</v>
      </c>
      <c r="AR202" s="53">
        <f t="shared" si="243"/>
        <v>0</v>
      </c>
      <c r="AS202" s="54">
        <f t="shared" si="238"/>
        <v>0</v>
      </c>
      <c r="AT202" s="55">
        <f t="shared" si="239"/>
        <v>-1</v>
      </c>
      <c r="AU202" s="49">
        <f>54+2</f>
        <v>56</v>
      </c>
      <c r="AV202" s="56">
        <f t="shared" si="240"/>
        <v>0</v>
      </c>
      <c r="AW202" s="57">
        <f t="shared" si="241"/>
        <v>-1</v>
      </c>
      <c r="AX202" s="57">
        <f t="shared" si="242"/>
        <v>0</v>
      </c>
      <c r="AY202" s="58" t="s">
        <v>44</v>
      </c>
      <c r="AZ202" s="489"/>
      <c r="BA202" s="490"/>
      <c r="BB202" s="59"/>
      <c r="BC202" s="60"/>
      <c r="BD202" s="59"/>
      <c r="BE202" s="59"/>
      <c r="BF202" s="61"/>
      <c r="BG202" s="62"/>
    </row>
    <row r="203" spans="1:59" s="63" customFormat="1" ht="210" hidden="1" customHeight="1">
      <c r="A203" s="524"/>
      <c r="B203" s="64"/>
      <c r="C203" s="41" t="s">
        <v>40</v>
      </c>
      <c r="D203" s="42" t="s">
        <v>314</v>
      </c>
      <c r="E203" s="65" t="s">
        <v>323</v>
      </c>
      <c r="F203" s="44" t="s">
        <v>289</v>
      </c>
      <c r="G203" s="44">
        <v>4</v>
      </c>
      <c r="H203" s="45">
        <v>184</v>
      </c>
      <c r="I203" s="46">
        <v>26</v>
      </c>
      <c r="J203" s="47">
        <v>45</v>
      </c>
      <c r="K203" s="180"/>
      <c r="L203" s="180"/>
      <c r="M203" s="180"/>
      <c r="N203" s="180"/>
      <c r="O203" s="180"/>
      <c r="P203" s="180"/>
      <c r="Q203" s="180"/>
      <c r="R203" s="180"/>
      <c r="S203" s="48">
        <f t="shared" si="245"/>
        <v>0</v>
      </c>
      <c r="T203" s="49"/>
      <c r="U203" s="49"/>
      <c r="V203" s="49"/>
      <c r="W203" s="49"/>
      <c r="X203" s="48">
        <f t="shared" si="194"/>
        <v>0</v>
      </c>
      <c r="Y203" s="48">
        <f t="shared" si="188"/>
        <v>0</v>
      </c>
      <c r="Z203" s="50">
        <f t="shared" si="236"/>
        <v>0</v>
      </c>
      <c r="AA203" s="51">
        <f t="shared" si="182"/>
        <v>-2</v>
      </c>
      <c r="AB203" s="48">
        <f>59+123</f>
        <v>182</v>
      </c>
      <c r="AC203" s="52">
        <f t="shared" si="237"/>
        <v>-2</v>
      </c>
      <c r="AD203" s="180"/>
      <c r="AE203" s="180"/>
      <c r="AF203" s="180"/>
      <c r="AG203" s="180"/>
      <c r="AH203" s="180"/>
      <c r="AI203" s="180"/>
      <c r="AJ203" s="180"/>
      <c r="AK203" s="180"/>
      <c r="AL203" s="53">
        <f t="shared" si="191"/>
        <v>0</v>
      </c>
      <c r="AM203" s="49"/>
      <c r="AN203" s="49"/>
      <c r="AO203" s="49"/>
      <c r="AP203" s="49"/>
      <c r="AQ203" s="53">
        <f t="shared" si="246"/>
        <v>0</v>
      </c>
      <c r="AR203" s="53">
        <f t="shared" si="243"/>
        <v>0</v>
      </c>
      <c r="AS203" s="54">
        <f t="shared" si="238"/>
        <v>0</v>
      </c>
      <c r="AT203" s="55">
        <f t="shared" si="239"/>
        <v>-2</v>
      </c>
      <c r="AU203" s="49">
        <f>59+123</f>
        <v>182</v>
      </c>
      <c r="AV203" s="56">
        <f t="shared" si="240"/>
        <v>0</v>
      </c>
      <c r="AW203" s="57">
        <f t="shared" si="241"/>
        <v>-2</v>
      </c>
      <c r="AX203" s="57">
        <f t="shared" si="242"/>
        <v>0</v>
      </c>
      <c r="AY203" s="58" t="s">
        <v>44</v>
      </c>
      <c r="AZ203" s="489"/>
      <c r="BA203" s="490"/>
      <c r="BB203" s="59"/>
      <c r="BC203" s="60"/>
      <c r="BD203" s="59"/>
      <c r="BE203" s="59"/>
      <c r="BF203" s="61"/>
      <c r="BG203" s="62"/>
    </row>
    <row r="204" spans="1:59" s="63" customFormat="1" ht="210" customHeight="1">
      <c r="A204" s="524"/>
      <c r="B204" s="64"/>
      <c r="C204" s="41" t="s">
        <v>40</v>
      </c>
      <c r="D204" s="42" t="s">
        <v>317</v>
      </c>
      <c r="E204" s="65" t="s">
        <v>325</v>
      </c>
      <c r="F204" s="44" t="s">
        <v>289</v>
      </c>
      <c r="G204" s="44">
        <v>4</v>
      </c>
      <c r="H204" s="45">
        <v>94</v>
      </c>
      <c r="I204" s="46">
        <v>30</v>
      </c>
      <c r="J204" s="47">
        <v>45</v>
      </c>
      <c r="K204" s="180"/>
      <c r="L204" s="180"/>
      <c r="M204" s="180">
        <v>2</v>
      </c>
      <c r="N204" s="180"/>
      <c r="O204" s="180"/>
      <c r="P204" s="180"/>
      <c r="Q204" s="180"/>
      <c r="R204" s="180"/>
      <c r="S204" s="48">
        <f t="shared" si="245"/>
        <v>2</v>
      </c>
      <c r="T204" s="49"/>
      <c r="U204" s="49"/>
      <c r="V204" s="49"/>
      <c r="W204" s="49"/>
      <c r="X204" s="48">
        <f t="shared" si="194"/>
        <v>0</v>
      </c>
      <c r="Y204" s="48">
        <f t="shared" si="188"/>
        <v>2</v>
      </c>
      <c r="Z204" s="50">
        <f t="shared" si="236"/>
        <v>8</v>
      </c>
      <c r="AA204" s="51">
        <f t="shared" si="182"/>
        <v>-10</v>
      </c>
      <c r="AB204" s="48">
        <f>10+72+2</f>
        <v>84</v>
      </c>
      <c r="AC204" s="52">
        <f t="shared" si="237"/>
        <v>-8</v>
      </c>
      <c r="AD204" s="180"/>
      <c r="AE204" s="180"/>
      <c r="AF204" s="180">
        <v>2</v>
      </c>
      <c r="AG204" s="180"/>
      <c r="AH204" s="180"/>
      <c r="AI204" s="180"/>
      <c r="AJ204" s="180"/>
      <c r="AK204" s="180"/>
      <c r="AL204" s="53">
        <f t="shared" si="191"/>
        <v>2</v>
      </c>
      <c r="AM204" s="49"/>
      <c r="AN204" s="49"/>
      <c r="AO204" s="49"/>
      <c r="AP204" s="49"/>
      <c r="AQ204" s="53">
        <f t="shared" si="246"/>
        <v>0</v>
      </c>
      <c r="AR204" s="53">
        <f t="shared" si="243"/>
        <v>2</v>
      </c>
      <c r="AS204" s="54">
        <f t="shared" si="238"/>
        <v>8</v>
      </c>
      <c r="AT204" s="55">
        <f t="shared" si="239"/>
        <v>-10</v>
      </c>
      <c r="AU204" s="49">
        <f>10+72+2</f>
        <v>84</v>
      </c>
      <c r="AV204" s="56">
        <f t="shared" si="240"/>
        <v>8</v>
      </c>
      <c r="AW204" s="57">
        <f t="shared" si="241"/>
        <v>-8</v>
      </c>
      <c r="AX204" s="57">
        <f t="shared" si="242"/>
        <v>0</v>
      </c>
      <c r="AY204" s="58" t="s">
        <v>44</v>
      </c>
      <c r="AZ204" s="489"/>
      <c r="BA204" s="490"/>
      <c r="BB204" s="59"/>
      <c r="BC204" s="60"/>
      <c r="BD204" s="59"/>
      <c r="BE204" s="59"/>
      <c r="BF204" s="61"/>
      <c r="BG204" s="62"/>
    </row>
    <row r="205" spans="1:59" s="63" customFormat="1" ht="210" customHeight="1">
      <c r="A205" s="524"/>
      <c r="B205" s="64"/>
      <c r="C205" s="41" t="s">
        <v>40</v>
      </c>
      <c r="D205" s="42" t="s">
        <v>287</v>
      </c>
      <c r="E205" s="65" t="s">
        <v>326</v>
      </c>
      <c r="F205" s="44" t="s">
        <v>289</v>
      </c>
      <c r="G205" s="44">
        <v>4</v>
      </c>
      <c r="H205" s="45">
        <v>10</v>
      </c>
      <c r="I205" s="46">
        <v>31</v>
      </c>
      <c r="J205" s="47">
        <v>45</v>
      </c>
      <c r="K205" s="180"/>
      <c r="L205" s="180"/>
      <c r="M205" s="180">
        <v>1</v>
      </c>
      <c r="N205" s="180"/>
      <c r="O205" s="180"/>
      <c r="P205" s="180"/>
      <c r="Q205" s="180"/>
      <c r="R205" s="180"/>
      <c r="S205" s="48">
        <f t="shared" si="245"/>
        <v>1</v>
      </c>
      <c r="T205" s="49"/>
      <c r="U205" s="49"/>
      <c r="V205" s="49"/>
      <c r="W205" s="49"/>
      <c r="X205" s="48">
        <f t="shared" si="194"/>
        <v>0</v>
      </c>
      <c r="Y205" s="48">
        <f t="shared" si="188"/>
        <v>1</v>
      </c>
      <c r="Z205" s="50">
        <f t="shared" si="236"/>
        <v>4</v>
      </c>
      <c r="AA205" s="51">
        <f t="shared" si="182"/>
        <v>0</v>
      </c>
      <c r="AB205" s="48">
        <f>9+1</f>
        <v>10</v>
      </c>
      <c r="AC205" s="52">
        <f t="shared" si="237"/>
        <v>1</v>
      </c>
      <c r="AD205" s="180"/>
      <c r="AE205" s="180"/>
      <c r="AF205" s="180">
        <v>1</v>
      </c>
      <c r="AG205" s="180"/>
      <c r="AH205" s="180"/>
      <c r="AI205" s="180"/>
      <c r="AJ205" s="180"/>
      <c r="AK205" s="180"/>
      <c r="AL205" s="53">
        <f t="shared" si="191"/>
        <v>1</v>
      </c>
      <c r="AM205" s="49"/>
      <c r="AN205" s="49"/>
      <c r="AO205" s="49"/>
      <c r="AP205" s="49"/>
      <c r="AQ205" s="53">
        <f t="shared" si="246"/>
        <v>0</v>
      </c>
      <c r="AR205" s="53">
        <f t="shared" si="243"/>
        <v>1</v>
      </c>
      <c r="AS205" s="54">
        <f t="shared" si="238"/>
        <v>4</v>
      </c>
      <c r="AT205" s="55">
        <f t="shared" si="239"/>
        <v>0</v>
      </c>
      <c r="AU205" s="49">
        <f>9+1</f>
        <v>10</v>
      </c>
      <c r="AV205" s="56">
        <f t="shared" si="240"/>
        <v>4</v>
      </c>
      <c r="AW205" s="57">
        <f t="shared" si="241"/>
        <v>1</v>
      </c>
      <c r="AX205" s="57">
        <f t="shared" si="242"/>
        <v>0</v>
      </c>
      <c r="AY205" s="58" t="s">
        <v>44</v>
      </c>
      <c r="AZ205" s="489"/>
      <c r="BA205" s="490"/>
      <c r="BB205" s="59"/>
      <c r="BC205" s="60"/>
      <c r="BD205" s="59"/>
      <c r="BE205" s="59"/>
      <c r="BF205" s="61"/>
      <c r="BG205" s="62"/>
    </row>
    <row r="206" spans="1:59" s="63" customFormat="1" ht="210" customHeight="1">
      <c r="A206" s="524"/>
      <c r="B206" s="64"/>
      <c r="C206" s="41" t="s">
        <v>40</v>
      </c>
      <c r="D206" s="42" t="s">
        <v>317</v>
      </c>
      <c r="E206" s="65" t="s">
        <v>327</v>
      </c>
      <c r="F206" s="44" t="s">
        <v>289</v>
      </c>
      <c r="G206" s="44">
        <v>4</v>
      </c>
      <c r="H206" s="45">
        <v>198</v>
      </c>
      <c r="I206" s="46">
        <v>31</v>
      </c>
      <c r="J206" s="47">
        <v>45</v>
      </c>
      <c r="K206" s="180"/>
      <c r="L206" s="180"/>
      <c r="M206" s="180"/>
      <c r="N206" s="180"/>
      <c r="O206" s="180"/>
      <c r="P206" s="180"/>
      <c r="Q206" s="180">
        <v>6</v>
      </c>
      <c r="R206" s="180"/>
      <c r="S206" s="48">
        <f t="shared" si="245"/>
        <v>6</v>
      </c>
      <c r="T206" s="49"/>
      <c r="U206" s="49"/>
      <c r="V206" s="49"/>
      <c r="W206" s="49"/>
      <c r="X206" s="48">
        <f t="shared" si="194"/>
        <v>0</v>
      </c>
      <c r="Y206" s="48">
        <f t="shared" si="188"/>
        <v>6</v>
      </c>
      <c r="Z206" s="50">
        <f t="shared" si="236"/>
        <v>24</v>
      </c>
      <c r="AA206" s="51">
        <f t="shared" si="182"/>
        <v>-3</v>
      </c>
      <c r="AB206" s="48">
        <f>189+6</f>
        <v>195</v>
      </c>
      <c r="AC206" s="52">
        <f t="shared" si="237"/>
        <v>3</v>
      </c>
      <c r="AD206" s="180"/>
      <c r="AE206" s="180"/>
      <c r="AF206" s="180"/>
      <c r="AG206" s="180"/>
      <c r="AH206" s="180"/>
      <c r="AI206" s="180"/>
      <c r="AJ206" s="180">
        <v>6</v>
      </c>
      <c r="AK206" s="180"/>
      <c r="AL206" s="53">
        <f t="shared" si="191"/>
        <v>6</v>
      </c>
      <c r="AM206" s="49"/>
      <c r="AN206" s="49"/>
      <c r="AO206" s="49"/>
      <c r="AP206" s="49"/>
      <c r="AQ206" s="53">
        <f t="shared" si="246"/>
        <v>0</v>
      </c>
      <c r="AR206" s="53">
        <f t="shared" si="243"/>
        <v>6</v>
      </c>
      <c r="AS206" s="54">
        <f t="shared" si="238"/>
        <v>24</v>
      </c>
      <c r="AT206" s="55">
        <f t="shared" si="239"/>
        <v>-3</v>
      </c>
      <c r="AU206" s="49">
        <f>189+6</f>
        <v>195</v>
      </c>
      <c r="AV206" s="56">
        <f t="shared" si="240"/>
        <v>24</v>
      </c>
      <c r="AW206" s="57">
        <f t="shared" si="241"/>
        <v>3</v>
      </c>
      <c r="AX206" s="57">
        <f t="shared" si="242"/>
        <v>0</v>
      </c>
      <c r="AY206" s="58" t="s">
        <v>44</v>
      </c>
      <c r="AZ206" s="489"/>
      <c r="BA206" s="490"/>
      <c r="BB206" s="59"/>
      <c r="BC206" s="60"/>
      <c r="BD206" s="59"/>
      <c r="BE206" s="59"/>
      <c r="BF206" s="61"/>
      <c r="BG206" s="62"/>
    </row>
    <row r="207" spans="1:59" s="63" customFormat="1" ht="210" customHeight="1">
      <c r="A207" s="524"/>
      <c r="B207" s="64"/>
      <c r="C207" s="41" t="s">
        <v>40</v>
      </c>
      <c r="D207" s="42" t="s">
        <v>287</v>
      </c>
      <c r="E207" s="43" t="s">
        <v>328</v>
      </c>
      <c r="F207" s="44" t="s">
        <v>289</v>
      </c>
      <c r="G207" s="44">
        <v>4</v>
      </c>
      <c r="H207" s="45">
        <v>25</v>
      </c>
      <c r="I207" s="46">
        <v>31</v>
      </c>
      <c r="J207" s="47">
        <v>45</v>
      </c>
      <c r="K207" s="180"/>
      <c r="L207" s="180"/>
      <c r="M207" s="180"/>
      <c r="N207" s="180"/>
      <c r="O207" s="180"/>
      <c r="P207" s="180"/>
      <c r="Q207" s="180">
        <v>12</v>
      </c>
      <c r="R207" s="180"/>
      <c r="S207" s="48">
        <f t="shared" si="245"/>
        <v>12</v>
      </c>
      <c r="T207" s="49"/>
      <c r="U207" s="49"/>
      <c r="V207" s="49"/>
      <c r="W207" s="49"/>
      <c r="X207" s="48">
        <f t="shared" si="194"/>
        <v>0</v>
      </c>
      <c r="Y207" s="48">
        <f t="shared" si="188"/>
        <v>12</v>
      </c>
      <c r="Z207" s="50">
        <f t="shared" si="236"/>
        <v>48</v>
      </c>
      <c r="AA207" s="51">
        <f t="shared" si="182"/>
        <v>0</v>
      </c>
      <c r="AB207" s="48">
        <f>13+12</f>
        <v>25</v>
      </c>
      <c r="AC207" s="52">
        <f t="shared" si="237"/>
        <v>12</v>
      </c>
      <c r="AD207" s="180"/>
      <c r="AE207" s="180"/>
      <c r="AF207" s="180"/>
      <c r="AG207" s="180"/>
      <c r="AH207" s="180"/>
      <c r="AI207" s="180"/>
      <c r="AJ207" s="180">
        <v>12</v>
      </c>
      <c r="AK207" s="180"/>
      <c r="AL207" s="53">
        <f t="shared" si="191"/>
        <v>12</v>
      </c>
      <c r="AM207" s="49"/>
      <c r="AN207" s="49"/>
      <c r="AO207" s="49"/>
      <c r="AP207" s="49"/>
      <c r="AQ207" s="53">
        <f t="shared" si="246"/>
        <v>0</v>
      </c>
      <c r="AR207" s="53">
        <f t="shared" si="243"/>
        <v>12</v>
      </c>
      <c r="AS207" s="54">
        <f t="shared" si="238"/>
        <v>48</v>
      </c>
      <c r="AT207" s="55">
        <f t="shared" si="239"/>
        <v>0</v>
      </c>
      <c r="AU207" s="49">
        <f>13+12</f>
        <v>25</v>
      </c>
      <c r="AV207" s="56">
        <f t="shared" si="240"/>
        <v>48</v>
      </c>
      <c r="AW207" s="57">
        <f t="shared" si="241"/>
        <v>12</v>
      </c>
      <c r="AX207" s="57">
        <f t="shared" si="242"/>
        <v>0</v>
      </c>
      <c r="AY207" s="58" t="s">
        <v>44</v>
      </c>
      <c r="AZ207" s="489"/>
      <c r="BA207" s="490"/>
      <c r="BB207" s="59"/>
      <c r="BC207" s="60"/>
      <c r="BD207" s="59"/>
      <c r="BE207" s="59"/>
      <c r="BF207" s="61"/>
      <c r="BG207" s="62"/>
    </row>
    <row r="208" spans="1:59" s="63" customFormat="1" ht="210" customHeight="1">
      <c r="A208" s="524"/>
      <c r="B208" s="64"/>
      <c r="C208" s="41" t="s">
        <v>40</v>
      </c>
      <c r="D208" s="42" t="s">
        <v>330</v>
      </c>
      <c r="E208" s="65" t="s">
        <v>331</v>
      </c>
      <c r="F208" s="44" t="s">
        <v>289</v>
      </c>
      <c r="G208" s="44">
        <v>4</v>
      </c>
      <c r="H208" s="45">
        <v>45</v>
      </c>
      <c r="I208" s="46">
        <v>31</v>
      </c>
      <c r="J208" s="47">
        <v>45</v>
      </c>
      <c r="K208" s="180"/>
      <c r="L208" s="180"/>
      <c r="M208" s="180"/>
      <c r="N208" s="180"/>
      <c r="O208" s="180"/>
      <c r="P208" s="180"/>
      <c r="Q208" s="180">
        <v>1</v>
      </c>
      <c r="R208" s="180"/>
      <c r="S208" s="48">
        <f t="shared" si="245"/>
        <v>1</v>
      </c>
      <c r="T208" s="49"/>
      <c r="U208" s="49"/>
      <c r="V208" s="49"/>
      <c r="W208" s="49"/>
      <c r="X208" s="48">
        <f t="shared" si="194"/>
        <v>0</v>
      </c>
      <c r="Y208" s="48">
        <f t="shared" si="188"/>
        <v>1</v>
      </c>
      <c r="Z208" s="50">
        <f t="shared" si="236"/>
        <v>4</v>
      </c>
      <c r="AA208" s="51">
        <f t="shared" si="182"/>
        <v>0</v>
      </c>
      <c r="AB208" s="48">
        <f>44+1</f>
        <v>45</v>
      </c>
      <c r="AC208" s="52">
        <f t="shared" si="237"/>
        <v>1</v>
      </c>
      <c r="AD208" s="180"/>
      <c r="AE208" s="180"/>
      <c r="AF208" s="180"/>
      <c r="AG208" s="180"/>
      <c r="AH208" s="180"/>
      <c r="AI208" s="180"/>
      <c r="AJ208" s="180">
        <v>1</v>
      </c>
      <c r="AK208" s="180"/>
      <c r="AL208" s="53">
        <f t="shared" si="191"/>
        <v>1</v>
      </c>
      <c r="AM208" s="49"/>
      <c r="AN208" s="49"/>
      <c r="AO208" s="49"/>
      <c r="AP208" s="49"/>
      <c r="AQ208" s="53">
        <f t="shared" si="246"/>
        <v>0</v>
      </c>
      <c r="AR208" s="53">
        <f t="shared" si="243"/>
        <v>1</v>
      </c>
      <c r="AS208" s="54">
        <f t="shared" si="238"/>
        <v>4</v>
      </c>
      <c r="AT208" s="55">
        <f t="shared" si="239"/>
        <v>0</v>
      </c>
      <c r="AU208" s="49">
        <f>44+1</f>
        <v>45</v>
      </c>
      <c r="AV208" s="56">
        <f t="shared" si="240"/>
        <v>4</v>
      </c>
      <c r="AW208" s="57">
        <f t="shared" si="241"/>
        <v>1</v>
      </c>
      <c r="AX208" s="57">
        <f t="shared" si="242"/>
        <v>0</v>
      </c>
      <c r="AY208" s="58" t="s">
        <v>44</v>
      </c>
      <c r="AZ208" s="489"/>
      <c r="BA208" s="490"/>
      <c r="BB208" s="59"/>
      <c r="BC208" s="60"/>
      <c r="BD208" s="59"/>
      <c r="BE208" s="59"/>
      <c r="BF208" s="61"/>
      <c r="BG208" s="62"/>
    </row>
    <row r="209" spans="1:59" s="63" customFormat="1" ht="210" hidden="1" customHeight="1">
      <c r="A209" s="524"/>
      <c r="B209" s="64"/>
      <c r="C209" s="41" t="s">
        <v>40</v>
      </c>
      <c r="D209" s="42" t="s">
        <v>287</v>
      </c>
      <c r="E209" s="65" t="s">
        <v>332</v>
      </c>
      <c r="F209" s="44" t="s">
        <v>289</v>
      </c>
      <c r="G209" s="44">
        <v>4</v>
      </c>
      <c r="H209" s="45">
        <v>33</v>
      </c>
      <c r="I209" s="46"/>
      <c r="J209" s="47">
        <v>45</v>
      </c>
      <c r="K209" s="180"/>
      <c r="L209" s="180"/>
      <c r="M209" s="180"/>
      <c r="N209" s="180"/>
      <c r="O209" s="180"/>
      <c r="P209" s="180"/>
      <c r="Q209" s="180"/>
      <c r="R209" s="180"/>
      <c r="S209" s="48">
        <f t="shared" si="245"/>
        <v>0</v>
      </c>
      <c r="T209" s="49"/>
      <c r="U209" s="49"/>
      <c r="V209" s="49"/>
      <c r="W209" s="49"/>
      <c r="X209" s="48">
        <f t="shared" si="194"/>
        <v>0</v>
      </c>
      <c r="Y209" s="48">
        <f t="shared" si="188"/>
        <v>0</v>
      </c>
      <c r="Z209" s="50">
        <f t="shared" si="236"/>
        <v>0</v>
      </c>
      <c r="AA209" s="51">
        <f t="shared" si="182"/>
        <v>-33</v>
      </c>
      <c r="AB209" s="48"/>
      <c r="AC209" s="52">
        <f t="shared" si="237"/>
        <v>-33</v>
      </c>
      <c r="AD209" s="180"/>
      <c r="AE209" s="180"/>
      <c r="AF209" s="180"/>
      <c r="AG209" s="180"/>
      <c r="AH209" s="180"/>
      <c r="AI209" s="180"/>
      <c r="AJ209" s="180"/>
      <c r="AK209" s="180"/>
      <c r="AL209" s="53">
        <f t="shared" si="191"/>
        <v>0</v>
      </c>
      <c r="AM209" s="49"/>
      <c r="AN209" s="49"/>
      <c r="AO209" s="49"/>
      <c r="AP209" s="49"/>
      <c r="AQ209" s="53">
        <f t="shared" si="246"/>
        <v>0</v>
      </c>
      <c r="AR209" s="53">
        <f t="shared" si="243"/>
        <v>0</v>
      </c>
      <c r="AS209" s="54">
        <f t="shared" si="238"/>
        <v>0</v>
      </c>
      <c r="AT209" s="55">
        <f t="shared" si="239"/>
        <v>-33</v>
      </c>
      <c r="AU209" s="49"/>
      <c r="AV209" s="56">
        <f t="shared" si="240"/>
        <v>0</v>
      </c>
      <c r="AW209" s="57">
        <f t="shared" si="241"/>
        <v>-33</v>
      </c>
      <c r="AX209" s="57">
        <f t="shared" si="242"/>
        <v>0</v>
      </c>
      <c r="AY209" s="58" t="s">
        <v>44</v>
      </c>
      <c r="AZ209" s="489"/>
      <c r="BA209" s="490"/>
      <c r="BB209" s="59"/>
      <c r="BC209" s="60"/>
      <c r="BD209" s="59"/>
      <c r="BE209" s="59"/>
      <c r="BF209" s="61"/>
      <c r="BG209" s="62"/>
    </row>
    <row r="210" spans="1:59" s="63" customFormat="1" ht="210" hidden="1" customHeight="1">
      <c r="A210" s="524"/>
      <c r="B210" s="64"/>
      <c r="C210" s="41" t="s">
        <v>40</v>
      </c>
      <c r="D210" s="42" t="s">
        <v>333</v>
      </c>
      <c r="E210" s="65" t="s">
        <v>334</v>
      </c>
      <c r="F210" s="44" t="s">
        <v>289</v>
      </c>
      <c r="G210" s="44">
        <v>4</v>
      </c>
      <c r="H210" s="45">
        <v>20</v>
      </c>
      <c r="I210" s="46"/>
      <c r="J210" s="47">
        <v>45</v>
      </c>
      <c r="K210" s="180"/>
      <c r="L210" s="180"/>
      <c r="M210" s="180"/>
      <c r="N210" s="180"/>
      <c r="O210" s="180"/>
      <c r="P210" s="180"/>
      <c r="Q210" s="180"/>
      <c r="R210" s="180"/>
      <c r="S210" s="48">
        <f t="shared" si="189"/>
        <v>0</v>
      </c>
      <c r="T210" s="49"/>
      <c r="U210" s="49"/>
      <c r="V210" s="49"/>
      <c r="W210" s="49"/>
      <c r="X210" s="48">
        <f t="shared" si="194"/>
        <v>0</v>
      </c>
      <c r="Y210" s="48">
        <f t="shared" si="188"/>
        <v>0</v>
      </c>
      <c r="Z210" s="50">
        <f t="shared" si="236"/>
        <v>0</v>
      </c>
      <c r="AA210" s="51">
        <f t="shared" si="182"/>
        <v>-20</v>
      </c>
      <c r="AB210" s="48"/>
      <c r="AC210" s="52">
        <f t="shared" si="237"/>
        <v>-20</v>
      </c>
      <c r="AD210" s="180"/>
      <c r="AE210" s="180"/>
      <c r="AF210" s="180"/>
      <c r="AG210" s="180"/>
      <c r="AH210" s="180"/>
      <c r="AI210" s="180"/>
      <c r="AJ210" s="180"/>
      <c r="AK210" s="180"/>
      <c r="AL210" s="53">
        <f t="shared" si="191"/>
        <v>0</v>
      </c>
      <c r="AM210" s="49"/>
      <c r="AN210" s="49"/>
      <c r="AO210" s="49"/>
      <c r="AP210" s="49"/>
      <c r="AQ210" s="53">
        <f t="shared" si="187"/>
        <v>0</v>
      </c>
      <c r="AR210" s="53">
        <f t="shared" si="243"/>
        <v>0</v>
      </c>
      <c r="AS210" s="54">
        <f t="shared" si="238"/>
        <v>0</v>
      </c>
      <c r="AT210" s="55">
        <f t="shared" si="239"/>
        <v>-20</v>
      </c>
      <c r="AU210" s="49"/>
      <c r="AV210" s="56">
        <f t="shared" si="240"/>
        <v>0</v>
      </c>
      <c r="AW210" s="57">
        <f t="shared" si="241"/>
        <v>-20</v>
      </c>
      <c r="AX210" s="57">
        <f t="shared" si="242"/>
        <v>0</v>
      </c>
      <c r="AY210" s="58" t="s">
        <v>44</v>
      </c>
      <c r="AZ210" s="489"/>
      <c r="BA210" s="490"/>
      <c r="BB210" s="59"/>
      <c r="BC210" s="60"/>
      <c r="BD210" s="59"/>
      <c r="BE210" s="59"/>
      <c r="BF210" s="61"/>
      <c r="BG210" s="62"/>
    </row>
    <row r="211" spans="1:59" s="63" customFormat="1" ht="210" customHeight="1">
      <c r="A211" s="524"/>
      <c r="B211" s="64"/>
      <c r="C211" s="41" t="s">
        <v>40</v>
      </c>
      <c r="D211" s="42" t="s">
        <v>314</v>
      </c>
      <c r="E211" s="65" t="s">
        <v>335</v>
      </c>
      <c r="F211" s="44" t="s">
        <v>289</v>
      </c>
      <c r="G211" s="44">
        <v>4</v>
      </c>
      <c r="H211" s="45">
        <v>42</v>
      </c>
      <c r="I211" s="46">
        <v>31</v>
      </c>
      <c r="J211" s="47">
        <v>45</v>
      </c>
      <c r="K211" s="180"/>
      <c r="L211" s="180"/>
      <c r="M211" s="180"/>
      <c r="N211" s="180"/>
      <c r="O211" s="180"/>
      <c r="P211" s="180"/>
      <c r="Q211" s="180">
        <v>8</v>
      </c>
      <c r="R211" s="180"/>
      <c r="S211" s="48">
        <f t="shared" ref="S211:S214" si="247">SUM(K211:R211)</f>
        <v>8</v>
      </c>
      <c r="T211" s="49"/>
      <c r="U211" s="49"/>
      <c r="V211" s="49"/>
      <c r="W211" s="49"/>
      <c r="X211" s="48">
        <f t="shared" ref="X211:X214" si="248">SUM(T211:W211)</f>
        <v>0</v>
      </c>
      <c r="Y211" s="48">
        <f t="shared" si="188"/>
        <v>8</v>
      </c>
      <c r="Z211" s="50">
        <f t="shared" si="236"/>
        <v>32</v>
      </c>
      <c r="AA211" s="51">
        <f t="shared" si="182"/>
        <v>-2</v>
      </c>
      <c r="AB211" s="48">
        <f>32+8</f>
        <v>40</v>
      </c>
      <c r="AC211" s="52">
        <f t="shared" si="237"/>
        <v>6</v>
      </c>
      <c r="AD211" s="180"/>
      <c r="AE211" s="180"/>
      <c r="AF211" s="180"/>
      <c r="AG211" s="180"/>
      <c r="AH211" s="180"/>
      <c r="AI211" s="180"/>
      <c r="AJ211" s="180">
        <v>8</v>
      </c>
      <c r="AK211" s="180"/>
      <c r="AL211" s="53">
        <f t="shared" ref="AL211:AL214" si="249">SUM(AD211:AK211)</f>
        <v>8</v>
      </c>
      <c r="AM211" s="49"/>
      <c r="AN211" s="49"/>
      <c r="AO211" s="49"/>
      <c r="AP211" s="49"/>
      <c r="AQ211" s="53">
        <f t="shared" ref="AQ211:AQ213" si="250">SUM(AM211:AP211)</f>
        <v>0</v>
      </c>
      <c r="AR211" s="53">
        <f t="shared" si="243"/>
        <v>8</v>
      </c>
      <c r="AS211" s="54">
        <f t="shared" si="238"/>
        <v>32</v>
      </c>
      <c r="AT211" s="55">
        <f t="shared" si="239"/>
        <v>-2</v>
      </c>
      <c r="AU211" s="49">
        <f>32+8</f>
        <v>40</v>
      </c>
      <c r="AV211" s="56">
        <f t="shared" si="240"/>
        <v>32</v>
      </c>
      <c r="AW211" s="57">
        <f t="shared" si="241"/>
        <v>6</v>
      </c>
      <c r="AX211" s="57">
        <f t="shared" si="242"/>
        <v>0</v>
      </c>
      <c r="AY211" s="58" t="s">
        <v>44</v>
      </c>
      <c r="AZ211" s="489"/>
      <c r="BA211" s="490"/>
      <c r="BB211" s="59"/>
      <c r="BC211" s="60"/>
      <c r="BD211" s="59"/>
      <c r="BE211" s="59"/>
      <c r="BF211" s="61"/>
      <c r="BG211" s="62"/>
    </row>
    <row r="212" spans="1:59" s="63" customFormat="1" ht="210" hidden="1" customHeight="1">
      <c r="A212" s="524"/>
      <c r="B212" s="64"/>
      <c r="C212" s="41" t="s">
        <v>40</v>
      </c>
      <c r="D212" s="42" t="s">
        <v>330</v>
      </c>
      <c r="E212" s="43" t="s">
        <v>336</v>
      </c>
      <c r="F212" s="44" t="s">
        <v>289</v>
      </c>
      <c r="G212" s="44">
        <v>4</v>
      </c>
      <c r="H212" s="45">
        <v>10</v>
      </c>
      <c r="I212" s="46"/>
      <c r="J212" s="47">
        <v>45</v>
      </c>
      <c r="K212" s="180"/>
      <c r="L212" s="180"/>
      <c r="M212" s="180"/>
      <c r="N212" s="180"/>
      <c r="O212" s="180"/>
      <c r="P212" s="180"/>
      <c r="Q212" s="180"/>
      <c r="R212" s="180"/>
      <c r="S212" s="48">
        <f t="shared" si="247"/>
        <v>0</v>
      </c>
      <c r="T212" s="49"/>
      <c r="U212" s="49"/>
      <c r="V212" s="49"/>
      <c r="W212" s="49"/>
      <c r="X212" s="48">
        <f t="shared" si="248"/>
        <v>0</v>
      </c>
      <c r="Y212" s="48">
        <f t="shared" si="188"/>
        <v>0</v>
      </c>
      <c r="Z212" s="50">
        <f t="shared" si="236"/>
        <v>0</v>
      </c>
      <c r="AA212" s="51">
        <f t="shared" si="182"/>
        <v>-10</v>
      </c>
      <c r="AB212" s="48"/>
      <c r="AC212" s="52">
        <f t="shared" si="237"/>
        <v>-10</v>
      </c>
      <c r="AD212" s="180"/>
      <c r="AE212" s="180"/>
      <c r="AF212" s="180"/>
      <c r="AG212" s="180"/>
      <c r="AH212" s="180"/>
      <c r="AI212" s="180"/>
      <c r="AJ212" s="180"/>
      <c r="AK212" s="180"/>
      <c r="AL212" s="53">
        <f t="shared" si="249"/>
        <v>0</v>
      </c>
      <c r="AM212" s="49"/>
      <c r="AN212" s="49"/>
      <c r="AO212" s="49"/>
      <c r="AP212" s="49"/>
      <c r="AQ212" s="53">
        <f t="shared" si="250"/>
        <v>0</v>
      </c>
      <c r="AR212" s="53">
        <f t="shared" si="243"/>
        <v>0</v>
      </c>
      <c r="AS212" s="54">
        <f t="shared" si="238"/>
        <v>0</v>
      </c>
      <c r="AT212" s="55">
        <f t="shared" si="239"/>
        <v>-10</v>
      </c>
      <c r="AU212" s="49"/>
      <c r="AV212" s="56">
        <f t="shared" si="240"/>
        <v>0</v>
      </c>
      <c r="AW212" s="57">
        <f t="shared" si="241"/>
        <v>-10</v>
      </c>
      <c r="AX212" s="57">
        <f t="shared" si="242"/>
        <v>0</v>
      </c>
      <c r="AY212" s="58" t="s">
        <v>44</v>
      </c>
      <c r="AZ212" s="489"/>
      <c r="BA212" s="490"/>
      <c r="BB212" s="59"/>
      <c r="BC212" s="60"/>
      <c r="BD212" s="59"/>
      <c r="BE212" s="59"/>
      <c r="BF212" s="61"/>
      <c r="BG212" s="62"/>
    </row>
    <row r="213" spans="1:59" s="63" customFormat="1" ht="210" customHeight="1">
      <c r="A213" s="524"/>
      <c r="B213" s="64"/>
      <c r="C213" s="41" t="s">
        <v>40</v>
      </c>
      <c r="D213" s="42" t="s">
        <v>287</v>
      </c>
      <c r="E213" s="65" t="s">
        <v>337</v>
      </c>
      <c r="F213" s="44" t="s">
        <v>289</v>
      </c>
      <c r="G213" s="44">
        <v>4</v>
      </c>
      <c r="H213" s="45">
        <v>84</v>
      </c>
      <c r="I213" s="46">
        <v>32</v>
      </c>
      <c r="J213" s="47">
        <v>45</v>
      </c>
      <c r="K213" s="180"/>
      <c r="L213" s="180"/>
      <c r="M213" s="180"/>
      <c r="N213" s="180"/>
      <c r="O213" s="180"/>
      <c r="P213" s="180"/>
      <c r="Q213" s="180"/>
      <c r="R213" s="180"/>
      <c r="S213" s="48">
        <f t="shared" si="247"/>
        <v>0</v>
      </c>
      <c r="T213" s="49"/>
      <c r="U213" s="49">
        <v>45</v>
      </c>
      <c r="V213" s="49"/>
      <c r="W213" s="49"/>
      <c r="X213" s="48">
        <f t="shared" si="248"/>
        <v>45</v>
      </c>
      <c r="Y213" s="48">
        <f t="shared" si="188"/>
        <v>45</v>
      </c>
      <c r="Z213" s="50">
        <f t="shared" si="236"/>
        <v>180</v>
      </c>
      <c r="AA213" s="51">
        <f t="shared" si="182"/>
        <v>-39</v>
      </c>
      <c r="AB213" s="48">
        <f>45</f>
        <v>45</v>
      </c>
      <c r="AC213" s="52">
        <f t="shared" si="237"/>
        <v>6</v>
      </c>
      <c r="AD213" s="180"/>
      <c r="AE213" s="180"/>
      <c r="AF213" s="180"/>
      <c r="AG213" s="180"/>
      <c r="AH213" s="180"/>
      <c r="AI213" s="180"/>
      <c r="AJ213" s="180"/>
      <c r="AK213" s="180"/>
      <c r="AL213" s="53">
        <f t="shared" si="249"/>
        <v>0</v>
      </c>
      <c r="AM213" s="49"/>
      <c r="AN213" s="49">
        <v>45</v>
      </c>
      <c r="AO213" s="49"/>
      <c r="AP213" s="49"/>
      <c r="AQ213" s="53">
        <f t="shared" si="250"/>
        <v>45</v>
      </c>
      <c r="AR213" s="53">
        <f t="shared" si="243"/>
        <v>45</v>
      </c>
      <c r="AS213" s="54">
        <f t="shared" si="238"/>
        <v>180</v>
      </c>
      <c r="AT213" s="55">
        <f t="shared" si="239"/>
        <v>-39</v>
      </c>
      <c r="AU213" s="49">
        <f>45</f>
        <v>45</v>
      </c>
      <c r="AV213" s="56">
        <f t="shared" si="240"/>
        <v>180</v>
      </c>
      <c r="AW213" s="57">
        <f t="shared" si="241"/>
        <v>6</v>
      </c>
      <c r="AX213" s="57">
        <f t="shared" si="242"/>
        <v>0</v>
      </c>
      <c r="AY213" s="58" t="s">
        <v>44</v>
      </c>
      <c r="AZ213" s="489"/>
      <c r="BA213" s="490"/>
      <c r="BB213" s="59"/>
      <c r="BC213" s="60"/>
      <c r="BD213" s="59"/>
      <c r="BE213" s="59"/>
      <c r="BF213" s="61"/>
      <c r="BG213" s="62"/>
    </row>
    <row r="214" spans="1:59" s="63" customFormat="1" ht="210" hidden="1" customHeight="1">
      <c r="A214" s="524"/>
      <c r="B214" s="64"/>
      <c r="C214" s="41" t="s">
        <v>40</v>
      </c>
      <c r="D214" s="42" t="s">
        <v>287</v>
      </c>
      <c r="E214" s="65" t="s">
        <v>338</v>
      </c>
      <c r="F214" s="44" t="s">
        <v>289</v>
      </c>
      <c r="G214" s="44">
        <v>4</v>
      </c>
      <c r="H214" s="45">
        <v>72</v>
      </c>
      <c r="I214" s="46"/>
      <c r="J214" s="47">
        <v>45</v>
      </c>
      <c r="K214" s="180"/>
      <c r="L214" s="180"/>
      <c r="M214" s="180"/>
      <c r="N214" s="180"/>
      <c r="O214" s="180"/>
      <c r="P214" s="180"/>
      <c r="Q214" s="180"/>
      <c r="R214" s="180"/>
      <c r="S214" s="48">
        <f t="shared" si="247"/>
        <v>0</v>
      </c>
      <c r="T214" s="49"/>
      <c r="U214" s="49"/>
      <c r="V214" s="49"/>
      <c r="W214" s="49"/>
      <c r="X214" s="48">
        <f t="shared" si="248"/>
        <v>0</v>
      </c>
      <c r="Y214" s="48">
        <f t="shared" si="188"/>
        <v>0</v>
      </c>
      <c r="Z214" s="50">
        <f t="shared" si="236"/>
        <v>0</v>
      </c>
      <c r="AA214" s="51">
        <f t="shared" si="182"/>
        <v>-72</v>
      </c>
      <c r="AB214" s="48"/>
      <c r="AC214" s="52">
        <f t="shared" si="237"/>
        <v>-72</v>
      </c>
      <c r="AD214" s="180"/>
      <c r="AE214" s="180"/>
      <c r="AF214" s="180"/>
      <c r="AG214" s="180"/>
      <c r="AH214" s="180"/>
      <c r="AI214" s="180"/>
      <c r="AJ214" s="180"/>
      <c r="AK214" s="180"/>
      <c r="AL214" s="53">
        <f t="shared" si="249"/>
        <v>0</v>
      </c>
      <c r="AM214" s="49"/>
      <c r="AN214" s="49"/>
      <c r="AO214" s="49"/>
      <c r="AP214" s="49"/>
      <c r="AQ214" s="53">
        <f t="shared" ref="AQ214" si="251">SUM(AM214:AP214)</f>
        <v>0</v>
      </c>
      <c r="AR214" s="53">
        <f t="shared" si="243"/>
        <v>0</v>
      </c>
      <c r="AS214" s="54">
        <f t="shared" si="238"/>
        <v>0</v>
      </c>
      <c r="AT214" s="55">
        <f t="shared" si="239"/>
        <v>-72</v>
      </c>
      <c r="AU214" s="49"/>
      <c r="AV214" s="56">
        <f t="shared" si="240"/>
        <v>0</v>
      </c>
      <c r="AW214" s="57">
        <f t="shared" si="241"/>
        <v>-72</v>
      </c>
      <c r="AX214" s="57">
        <f t="shared" si="242"/>
        <v>0</v>
      </c>
      <c r="AY214" s="58" t="s">
        <v>44</v>
      </c>
      <c r="AZ214" s="489"/>
      <c r="BA214" s="490"/>
      <c r="BB214" s="59"/>
      <c r="BC214" s="60"/>
      <c r="BD214" s="59"/>
      <c r="BE214" s="59"/>
      <c r="BF214" s="61"/>
      <c r="BG214" s="62"/>
    </row>
    <row r="215" spans="1:59" s="63" customFormat="1" ht="210" hidden="1" customHeight="1">
      <c r="A215" s="524"/>
      <c r="B215" s="64"/>
      <c r="C215" s="41" t="s">
        <v>40</v>
      </c>
      <c r="D215" s="42" t="s">
        <v>287</v>
      </c>
      <c r="E215" s="43" t="s">
        <v>340</v>
      </c>
      <c r="F215" s="44" t="s">
        <v>289</v>
      </c>
      <c r="G215" s="44">
        <v>4</v>
      </c>
      <c r="H215" s="45">
        <v>63</v>
      </c>
      <c r="I215" s="46"/>
      <c r="J215" s="47">
        <v>45</v>
      </c>
      <c r="K215" s="180"/>
      <c r="L215" s="180"/>
      <c r="M215" s="180"/>
      <c r="N215" s="180"/>
      <c r="O215" s="180"/>
      <c r="P215" s="180"/>
      <c r="Q215" s="180"/>
      <c r="R215" s="180"/>
      <c r="S215" s="48">
        <f t="shared" ref="S215:S216" si="252">SUM(K215:R215)</f>
        <v>0</v>
      </c>
      <c r="T215" s="49"/>
      <c r="U215" s="49"/>
      <c r="V215" s="49"/>
      <c r="W215" s="49"/>
      <c r="X215" s="48">
        <f t="shared" ref="X215:X216" si="253">SUM(T215:W215)</f>
        <v>0</v>
      </c>
      <c r="Y215" s="48">
        <f t="shared" si="188"/>
        <v>0</v>
      </c>
      <c r="Z215" s="50">
        <f t="shared" si="236"/>
        <v>0</v>
      </c>
      <c r="AA215" s="51">
        <f t="shared" si="182"/>
        <v>-63</v>
      </c>
      <c r="AB215" s="48"/>
      <c r="AC215" s="52">
        <f t="shared" si="237"/>
        <v>-63</v>
      </c>
      <c r="AD215" s="180"/>
      <c r="AE215" s="180"/>
      <c r="AF215" s="180"/>
      <c r="AG215" s="180"/>
      <c r="AH215" s="180"/>
      <c r="AI215" s="180"/>
      <c r="AJ215" s="180"/>
      <c r="AK215" s="180"/>
      <c r="AL215" s="53">
        <f t="shared" ref="AL215:AL218" si="254">SUM(AD215:AK215)</f>
        <v>0</v>
      </c>
      <c r="AM215" s="49"/>
      <c r="AN215" s="49"/>
      <c r="AO215" s="49"/>
      <c r="AP215" s="49"/>
      <c r="AQ215" s="53">
        <f t="shared" ref="AQ215:AQ216" si="255">SUM(AM215:AP215)</f>
        <v>0</v>
      </c>
      <c r="AR215" s="53">
        <f t="shared" si="243"/>
        <v>0</v>
      </c>
      <c r="AS215" s="54">
        <f t="shared" si="238"/>
        <v>0</v>
      </c>
      <c r="AT215" s="55">
        <f t="shared" si="239"/>
        <v>-63</v>
      </c>
      <c r="AU215" s="49"/>
      <c r="AV215" s="56">
        <f t="shared" si="240"/>
        <v>0</v>
      </c>
      <c r="AW215" s="57">
        <f t="shared" si="241"/>
        <v>-63</v>
      </c>
      <c r="AX215" s="57">
        <f t="shared" si="242"/>
        <v>0</v>
      </c>
      <c r="AY215" s="58" t="s">
        <v>44</v>
      </c>
      <c r="AZ215" s="489"/>
      <c r="BA215" s="490"/>
      <c r="BB215" s="59"/>
      <c r="BC215" s="60"/>
      <c r="BD215" s="59"/>
      <c r="BE215" s="59"/>
      <c r="BF215" s="61"/>
      <c r="BG215" s="62"/>
    </row>
    <row r="216" spans="1:59" s="63" customFormat="1" ht="210" hidden="1" customHeight="1">
      <c r="A216" s="524"/>
      <c r="B216" s="64"/>
      <c r="C216" s="41" t="s">
        <v>40</v>
      </c>
      <c r="D216" s="42" t="s">
        <v>330</v>
      </c>
      <c r="E216" s="65" t="s">
        <v>341</v>
      </c>
      <c r="F216" s="44" t="s">
        <v>289</v>
      </c>
      <c r="G216" s="44">
        <v>4</v>
      </c>
      <c r="H216" s="45">
        <v>12</v>
      </c>
      <c r="I216" s="46">
        <v>31</v>
      </c>
      <c r="J216" s="47">
        <v>45</v>
      </c>
      <c r="K216" s="180"/>
      <c r="L216" s="180"/>
      <c r="M216" s="180"/>
      <c r="N216" s="180"/>
      <c r="O216" s="180"/>
      <c r="P216" s="180"/>
      <c r="Q216" s="180"/>
      <c r="R216" s="180"/>
      <c r="S216" s="48">
        <f t="shared" si="252"/>
        <v>0</v>
      </c>
      <c r="T216" s="49"/>
      <c r="U216" s="49"/>
      <c r="V216" s="49"/>
      <c r="W216" s="49"/>
      <c r="X216" s="48">
        <f t="shared" si="253"/>
        <v>0</v>
      </c>
      <c r="Y216" s="48">
        <f t="shared" si="188"/>
        <v>0</v>
      </c>
      <c r="Z216" s="50">
        <f t="shared" si="236"/>
        <v>0</v>
      </c>
      <c r="AA216" s="51">
        <f t="shared" si="182"/>
        <v>-3</v>
      </c>
      <c r="AB216" s="48">
        <f>9</f>
        <v>9</v>
      </c>
      <c r="AC216" s="52">
        <f t="shared" si="237"/>
        <v>-3</v>
      </c>
      <c r="AD216" s="180"/>
      <c r="AE216" s="180"/>
      <c r="AF216" s="180"/>
      <c r="AG216" s="180"/>
      <c r="AH216" s="180"/>
      <c r="AI216" s="180"/>
      <c r="AJ216" s="180"/>
      <c r="AK216" s="180"/>
      <c r="AL216" s="53">
        <f t="shared" si="254"/>
        <v>0</v>
      </c>
      <c r="AM216" s="49"/>
      <c r="AN216" s="49"/>
      <c r="AO216" s="49"/>
      <c r="AP216" s="49"/>
      <c r="AQ216" s="53">
        <f t="shared" si="255"/>
        <v>0</v>
      </c>
      <c r="AR216" s="53">
        <f t="shared" si="243"/>
        <v>0</v>
      </c>
      <c r="AS216" s="54">
        <f t="shared" si="238"/>
        <v>0</v>
      </c>
      <c r="AT216" s="55">
        <f t="shared" si="239"/>
        <v>-3</v>
      </c>
      <c r="AU216" s="49">
        <f>9</f>
        <v>9</v>
      </c>
      <c r="AV216" s="56">
        <f t="shared" si="240"/>
        <v>0</v>
      </c>
      <c r="AW216" s="57">
        <f t="shared" si="241"/>
        <v>-3</v>
      </c>
      <c r="AX216" s="57">
        <f t="shared" si="242"/>
        <v>0</v>
      </c>
      <c r="AY216" s="58" t="s">
        <v>44</v>
      </c>
      <c r="AZ216" s="489"/>
      <c r="BA216" s="490"/>
      <c r="BB216" s="59"/>
      <c r="BC216" s="60"/>
      <c r="BD216" s="59"/>
      <c r="BE216" s="59"/>
      <c r="BF216" s="61"/>
      <c r="BG216" s="62"/>
    </row>
    <row r="217" spans="1:59" s="63" customFormat="1" ht="210" customHeight="1">
      <c r="A217" s="524"/>
      <c r="B217" s="64"/>
      <c r="C217" s="41" t="s">
        <v>40</v>
      </c>
      <c r="D217" s="42" t="s">
        <v>342</v>
      </c>
      <c r="E217" s="43" t="s">
        <v>343</v>
      </c>
      <c r="F217" s="44" t="s">
        <v>289</v>
      </c>
      <c r="G217" s="44">
        <v>4</v>
      </c>
      <c r="H217" s="45">
        <v>40</v>
      </c>
      <c r="I217" s="46">
        <v>32</v>
      </c>
      <c r="J217" s="47">
        <v>45</v>
      </c>
      <c r="K217" s="180">
        <v>40</v>
      </c>
      <c r="L217" s="180"/>
      <c r="M217" s="180"/>
      <c r="N217" s="180"/>
      <c r="O217" s="180"/>
      <c r="P217" s="180"/>
      <c r="Q217" s="180"/>
      <c r="R217" s="180"/>
      <c r="S217" s="48">
        <f t="shared" ref="S217:S218" si="256">SUM(K217:R217)</f>
        <v>40</v>
      </c>
      <c r="T217" s="49"/>
      <c r="U217" s="49"/>
      <c r="V217" s="49"/>
      <c r="W217" s="49"/>
      <c r="X217" s="48">
        <f t="shared" ref="X217:X218" si="257">SUM(T217:W217)</f>
        <v>0</v>
      </c>
      <c r="Y217" s="48">
        <f t="shared" ref="Y217:Y218" si="258">SUM(S217+X217)</f>
        <v>40</v>
      </c>
      <c r="Z217" s="50">
        <f t="shared" ref="Z217:Z218" si="259">Y217*G217</f>
        <v>160</v>
      </c>
      <c r="AA217" s="51">
        <f t="shared" ref="AA217:AA218" si="260">+AB217-H217</f>
        <v>0</v>
      </c>
      <c r="AB217" s="48">
        <v>40</v>
      </c>
      <c r="AC217" s="52">
        <f t="shared" ref="AC217:AC218" si="261">AA217+Y217</f>
        <v>40</v>
      </c>
      <c r="AD217" s="180">
        <v>40</v>
      </c>
      <c r="AE217" s="180"/>
      <c r="AF217" s="180"/>
      <c r="AG217" s="180"/>
      <c r="AH217" s="180"/>
      <c r="AI217" s="180"/>
      <c r="AJ217" s="180"/>
      <c r="AK217" s="180"/>
      <c r="AL217" s="53">
        <f t="shared" si="254"/>
        <v>40</v>
      </c>
      <c r="AM217" s="49"/>
      <c r="AN217" s="49"/>
      <c r="AO217" s="49"/>
      <c r="AP217" s="49"/>
      <c r="AQ217" s="53">
        <f t="shared" ref="AQ217:AQ218" si="262">SUM(AM217:AP217)</f>
        <v>0</v>
      </c>
      <c r="AR217" s="53">
        <f t="shared" ref="AR217:AR218" si="263">SUM(AL217+AQ217)</f>
        <v>40</v>
      </c>
      <c r="AS217" s="54">
        <f t="shared" ref="AS217:AS218" si="264">AR217*G217</f>
        <v>160</v>
      </c>
      <c r="AT217" s="55">
        <f t="shared" ref="AT217:AT218" si="265">+AU217-H217</f>
        <v>0</v>
      </c>
      <c r="AU217" s="49">
        <f>40</f>
        <v>40</v>
      </c>
      <c r="AV217" s="56">
        <f t="shared" ref="AV217:AV218" si="266">+AS217</f>
        <v>160</v>
      </c>
      <c r="AW217" s="57">
        <f t="shared" ref="AW217:AW218" si="267">AT217+AR217</f>
        <v>40</v>
      </c>
      <c r="AX217" s="57">
        <f t="shared" ref="AX217:AX218" si="268">+AU217-AB217</f>
        <v>0</v>
      </c>
      <c r="AY217" s="58" t="s">
        <v>44</v>
      </c>
      <c r="AZ217" s="489"/>
      <c r="BA217" s="490"/>
      <c r="BB217" s="59"/>
      <c r="BC217" s="60"/>
      <c r="BD217" s="59"/>
      <c r="BE217" s="59"/>
      <c r="BF217" s="61"/>
      <c r="BG217" s="62"/>
    </row>
    <row r="218" spans="1:59" s="63" customFormat="1" ht="210" customHeight="1">
      <c r="A218" s="524"/>
      <c r="B218" s="64"/>
      <c r="C218" s="41" t="s">
        <v>40</v>
      </c>
      <c r="D218" s="42" t="s">
        <v>342</v>
      </c>
      <c r="E218" s="43" t="s">
        <v>343</v>
      </c>
      <c r="F218" s="44" t="s">
        <v>289</v>
      </c>
      <c r="G218" s="44">
        <v>4</v>
      </c>
      <c r="H218" s="45">
        <v>84</v>
      </c>
      <c r="I218" s="46">
        <v>32</v>
      </c>
      <c r="J218" s="47">
        <v>45</v>
      </c>
      <c r="K218" s="180">
        <v>5</v>
      </c>
      <c r="L218" s="180">
        <v>45</v>
      </c>
      <c r="M218" s="180">
        <v>8</v>
      </c>
      <c r="N218" s="180">
        <v>26</v>
      </c>
      <c r="O218" s="180"/>
      <c r="P218" s="180"/>
      <c r="Q218" s="180"/>
      <c r="R218" s="180"/>
      <c r="S218" s="48">
        <f t="shared" si="256"/>
        <v>84</v>
      </c>
      <c r="T218" s="49"/>
      <c r="U218" s="49"/>
      <c r="V218" s="49"/>
      <c r="W218" s="49"/>
      <c r="X218" s="48">
        <f t="shared" si="257"/>
        <v>0</v>
      </c>
      <c r="Y218" s="48">
        <f t="shared" si="258"/>
        <v>84</v>
      </c>
      <c r="Z218" s="50">
        <f t="shared" si="259"/>
        <v>336</v>
      </c>
      <c r="AA218" s="51">
        <f t="shared" si="260"/>
        <v>0</v>
      </c>
      <c r="AB218" s="48">
        <v>84</v>
      </c>
      <c r="AC218" s="52">
        <f t="shared" si="261"/>
        <v>84</v>
      </c>
      <c r="AD218" s="180">
        <v>5</v>
      </c>
      <c r="AE218" s="180">
        <v>45</v>
      </c>
      <c r="AF218" s="180">
        <v>8</v>
      </c>
      <c r="AG218" s="180">
        <v>26</v>
      </c>
      <c r="AH218" s="180"/>
      <c r="AI218" s="180"/>
      <c r="AJ218" s="180"/>
      <c r="AK218" s="180"/>
      <c r="AL218" s="53">
        <f t="shared" si="254"/>
        <v>84</v>
      </c>
      <c r="AM218" s="49"/>
      <c r="AN218" s="49"/>
      <c r="AO218" s="49"/>
      <c r="AP218" s="49"/>
      <c r="AQ218" s="53">
        <f t="shared" si="262"/>
        <v>0</v>
      </c>
      <c r="AR218" s="53">
        <f t="shared" si="263"/>
        <v>84</v>
      </c>
      <c r="AS218" s="54">
        <f t="shared" si="264"/>
        <v>336</v>
      </c>
      <c r="AT218" s="55">
        <f t="shared" si="265"/>
        <v>0</v>
      </c>
      <c r="AU218" s="49">
        <v>84</v>
      </c>
      <c r="AV218" s="56">
        <f t="shared" si="266"/>
        <v>336</v>
      </c>
      <c r="AW218" s="57">
        <f t="shared" si="267"/>
        <v>84</v>
      </c>
      <c r="AX218" s="57">
        <f t="shared" si="268"/>
        <v>0</v>
      </c>
      <c r="AY218" s="58" t="s">
        <v>44</v>
      </c>
      <c r="AZ218" s="489"/>
      <c r="BA218" s="490"/>
      <c r="BB218" s="59"/>
      <c r="BC218" s="60"/>
      <c r="BD218" s="59"/>
      <c r="BE218" s="59"/>
      <c r="BF218" s="61"/>
      <c r="BG218" s="62"/>
    </row>
    <row r="219" spans="1:59" s="63" customFormat="1" ht="210" customHeight="1">
      <c r="A219" s="524"/>
      <c r="B219" s="64"/>
      <c r="C219" s="41" t="s">
        <v>40</v>
      </c>
      <c r="D219" s="42" t="s">
        <v>342</v>
      </c>
      <c r="E219" s="43" t="s">
        <v>343</v>
      </c>
      <c r="F219" s="44" t="s">
        <v>289</v>
      </c>
      <c r="G219" s="44">
        <v>4</v>
      </c>
      <c r="H219" s="45">
        <v>30</v>
      </c>
      <c r="I219" s="46">
        <v>32</v>
      </c>
      <c r="J219" s="47">
        <v>45</v>
      </c>
      <c r="K219" s="180"/>
      <c r="L219" s="180"/>
      <c r="M219" s="180"/>
      <c r="N219" s="180">
        <v>19</v>
      </c>
      <c r="O219" s="180"/>
      <c r="P219" s="180"/>
      <c r="Q219" s="180"/>
      <c r="R219" s="180"/>
      <c r="S219" s="48">
        <f t="shared" si="189"/>
        <v>19</v>
      </c>
      <c r="T219" s="49"/>
      <c r="U219" s="49"/>
      <c r="V219" s="49"/>
      <c r="W219" s="49"/>
      <c r="X219" s="48">
        <f t="shared" si="194"/>
        <v>0</v>
      </c>
      <c r="Y219" s="48">
        <f t="shared" si="188"/>
        <v>19</v>
      </c>
      <c r="Z219" s="50">
        <f t="shared" si="236"/>
        <v>76</v>
      </c>
      <c r="AA219" s="51">
        <f t="shared" si="182"/>
        <v>-11</v>
      </c>
      <c r="AB219" s="48">
        <f>19</f>
        <v>19</v>
      </c>
      <c r="AC219" s="52">
        <f t="shared" si="237"/>
        <v>8</v>
      </c>
      <c r="AD219" s="180"/>
      <c r="AE219" s="180"/>
      <c r="AF219" s="180"/>
      <c r="AG219" s="180">
        <v>19</v>
      </c>
      <c r="AH219" s="180"/>
      <c r="AI219" s="180"/>
      <c r="AJ219" s="180"/>
      <c r="AK219" s="180"/>
      <c r="AL219" s="53">
        <f t="shared" si="191"/>
        <v>19</v>
      </c>
      <c r="AM219" s="49"/>
      <c r="AN219" s="49"/>
      <c r="AO219" s="49"/>
      <c r="AP219" s="49"/>
      <c r="AQ219" s="53">
        <f t="shared" si="187"/>
        <v>0</v>
      </c>
      <c r="AR219" s="53">
        <f t="shared" si="243"/>
        <v>19</v>
      </c>
      <c r="AS219" s="54">
        <f t="shared" si="238"/>
        <v>76</v>
      </c>
      <c r="AT219" s="55">
        <f t="shared" si="239"/>
        <v>-11</v>
      </c>
      <c r="AU219" s="49">
        <f>19</f>
        <v>19</v>
      </c>
      <c r="AV219" s="56">
        <f t="shared" si="240"/>
        <v>76</v>
      </c>
      <c r="AW219" s="57">
        <f t="shared" si="241"/>
        <v>8</v>
      </c>
      <c r="AX219" s="57">
        <f t="shared" si="242"/>
        <v>0</v>
      </c>
      <c r="AY219" s="58" t="s">
        <v>44</v>
      </c>
      <c r="AZ219" s="489"/>
      <c r="BA219" s="490"/>
      <c r="BB219" s="59"/>
      <c r="BC219" s="60"/>
      <c r="BD219" s="59"/>
      <c r="BE219" s="59"/>
      <c r="BF219" s="61"/>
      <c r="BG219" s="62"/>
    </row>
    <row r="220" spans="1:59" s="63" customFormat="1" ht="210" customHeight="1">
      <c r="A220" s="524"/>
      <c r="B220" s="64"/>
      <c r="C220" s="41" t="s">
        <v>40</v>
      </c>
      <c r="D220" s="42" t="s">
        <v>333</v>
      </c>
      <c r="E220" s="65" t="s">
        <v>344</v>
      </c>
      <c r="F220" s="44" t="s">
        <v>289</v>
      </c>
      <c r="G220" s="44">
        <v>4</v>
      </c>
      <c r="H220" s="45">
        <v>210</v>
      </c>
      <c r="I220" s="46">
        <v>32</v>
      </c>
      <c r="J220" s="47">
        <v>45</v>
      </c>
      <c r="K220" s="180"/>
      <c r="L220" s="180"/>
      <c r="M220" s="180"/>
      <c r="N220" s="180"/>
      <c r="O220" s="180">
        <v>45</v>
      </c>
      <c r="P220" s="180">
        <v>45</v>
      </c>
      <c r="Q220" s="180">
        <v>18</v>
      </c>
      <c r="R220" s="180">
        <v>45</v>
      </c>
      <c r="S220" s="48">
        <f t="shared" si="189"/>
        <v>153</v>
      </c>
      <c r="T220" s="49">
        <v>45</v>
      </c>
      <c r="U220" s="49"/>
      <c r="V220" s="49"/>
      <c r="W220" s="49"/>
      <c r="X220" s="48">
        <f t="shared" si="194"/>
        <v>45</v>
      </c>
      <c r="Y220" s="48">
        <f t="shared" si="188"/>
        <v>198</v>
      </c>
      <c r="Z220" s="50">
        <f t="shared" si="236"/>
        <v>792</v>
      </c>
      <c r="AA220" s="51">
        <f t="shared" si="182"/>
        <v>-12</v>
      </c>
      <c r="AB220" s="48">
        <f>198</f>
        <v>198</v>
      </c>
      <c r="AC220" s="52">
        <f t="shared" si="237"/>
        <v>186</v>
      </c>
      <c r="AD220" s="180"/>
      <c r="AE220" s="180"/>
      <c r="AF220" s="180"/>
      <c r="AG220" s="180"/>
      <c r="AH220" s="180">
        <v>45</v>
      </c>
      <c r="AI220" s="180">
        <v>45</v>
      </c>
      <c r="AJ220" s="180">
        <v>18</v>
      </c>
      <c r="AK220" s="180">
        <v>45</v>
      </c>
      <c r="AL220" s="53">
        <f t="shared" si="191"/>
        <v>153</v>
      </c>
      <c r="AM220" s="49">
        <v>45</v>
      </c>
      <c r="AN220" s="49"/>
      <c r="AO220" s="49"/>
      <c r="AP220" s="49"/>
      <c r="AQ220" s="53">
        <f t="shared" si="187"/>
        <v>45</v>
      </c>
      <c r="AR220" s="53">
        <f t="shared" si="243"/>
        <v>198</v>
      </c>
      <c r="AS220" s="54">
        <f t="shared" si="238"/>
        <v>792</v>
      </c>
      <c r="AT220" s="55">
        <f t="shared" si="239"/>
        <v>-12</v>
      </c>
      <c r="AU220" s="49">
        <f>198</f>
        <v>198</v>
      </c>
      <c r="AV220" s="56">
        <f t="shared" si="240"/>
        <v>792</v>
      </c>
      <c r="AW220" s="57">
        <f t="shared" si="241"/>
        <v>186</v>
      </c>
      <c r="AX220" s="57">
        <f t="shared" si="242"/>
        <v>0</v>
      </c>
      <c r="AY220" s="58" t="s">
        <v>44</v>
      </c>
      <c r="AZ220" s="489"/>
      <c r="BA220" s="490"/>
      <c r="BB220" s="59"/>
      <c r="BC220" s="60"/>
      <c r="BD220" s="59"/>
      <c r="BE220" s="59"/>
      <c r="BF220" s="61"/>
      <c r="BG220" s="62"/>
    </row>
    <row r="221" spans="1:59" s="63" customFormat="1" ht="210" hidden="1" customHeight="1">
      <c r="A221" s="525"/>
      <c r="B221" s="64"/>
      <c r="C221" s="41" t="s">
        <v>40</v>
      </c>
      <c r="D221" s="42" t="s">
        <v>287</v>
      </c>
      <c r="E221" s="65" t="s">
        <v>345</v>
      </c>
      <c r="F221" s="44" t="s">
        <v>289</v>
      </c>
      <c r="G221" s="44">
        <v>4</v>
      </c>
      <c r="H221" s="45">
        <v>70</v>
      </c>
      <c r="I221" s="46"/>
      <c r="J221" s="47">
        <v>45</v>
      </c>
      <c r="K221" s="180"/>
      <c r="L221" s="180"/>
      <c r="M221" s="180"/>
      <c r="N221" s="180"/>
      <c r="O221" s="180"/>
      <c r="P221" s="180"/>
      <c r="Q221" s="180"/>
      <c r="R221" s="180"/>
      <c r="S221" s="48">
        <f t="shared" si="189"/>
        <v>0</v>
      </c>
      <c r="T221" s="49"/>
      <c r="U221" s="49"/>
      <c r="V221" s="49"/>
      <c r="W221" s="49"/>
      <c r="X221" s="48">
        <f t="shared" ref="X221:X233" si="269">SUM(T221:W221)</f>
        <v>0</v>
      </c>
      <c r="Y221" s="48">
        <f t="shared" si="188"/>
        <v>0</v>
      </c>
      <c r="Z221" s="50">
        <f t="shared" si="236"/>
        <v>0</v>
      </c>
      <c r="AA221" s="51">
        <f t="shared" si="182"/>
        <v>-70</v>
      </c>
      <c r="AB221" s="48"/>
      <c r="AC221" s="52">
        <f t="shared" si="237"/>
        <v>-70</v>
      </c>
      <c r="AD221" s="180"/>
      <c r="AE221" s="180"/>
      <c r="AF221" s="180"/>
      <c r="AG221" s="180"/>
      <c r="AH221" s="180"/>
      <c r="AI221" s="180"/>
      <c r="AJ221" s="180"/>
      <c r="AK221" s="180"/>
      <c r="AL221" s="53">
        <f t="shared" si="191"/>
        <v>0</v>
      </c>
      <c r="AM221" s="49"/>
      <c r="AN221" s="49"/>
      <c r="AO221" s="49"/>
      <c r="AP221" s="49"/>
      <c r="AQ221" s="53">
        <f t="shared" ref="AQ221:AQ233" si="270">SUM(AM221:AP221)</f>
        <v>0</v>
      </c>
      <c r="AR221" s="53">
        <f t="shared" si="243"/>
        <v>0</v>
      </c>
      <c r="AS221" s="54">
        <f t="shared" si="238"/>
        <v>0</v>
      </c>
      <c r="AT221" s="55">
        <f t="shared" si="239"/>
        <v>-70</v>
      </c>
      <c r="AU221" s="49"/>
      <c r="AV221" s="56">
        <f t="shared" si="240"/>
        <v>0</v>
      </c>
      <c r="AW221" s="57">
        <f t="shared" si="241"/>
        <v>-70</v>
      </c>
      <c r="AX221" s="57">
        <f t="shared" si="242"/>
        <v>0</v>
      </c>
      <c r="AY221" s="58" t="s">
        <v>44</v>
      </c>
      <c r="AZ221" s="489"/>
      <c r="BA221" s="490"/>
      <c r="BB221" s="59"/>
      <c r="BC221" s="60"/>
      <c r="BD221" s="59"/>
      <c r="BE221" s="59"/>
      <c r="BF221" s="61"/>
      <c r="BG221" s="62"/>
    </row>
    <row r="222" spans="1:59" s="63" customFormat="1" ht="215.25" customHeight="1">
      <c r="A222" s="522" t="s">
        <v>346</v>
      </c>
      <c r="B222" s="79"/>
      <c r="C222" s="41" t="s">
        <v>215</v>
      </c>
      <c r="D222" s="73" t="s">
        <v>347</v>
      </c>
      <c r="E222" s="74" t="s">
        <v>348</v>
      </c>
      <c r="F222" s="41" t="s">
        <v>349</v>
      </c>
      <c r="G222" s="44">
        <v>1.6</v>
      </c>
      <c r="H222" s="68">
        <v>3936</v>
      </c>
      <c r="I222" s="46">
        <v>26</v>
      </c>
      <c r="J222" s="47">
        <v>55</v>
      </c>
      <c r="K222" s="180">
        <v>57</v>
      </c>
      <c r="L222" s="180">
        <v>57</v>
      </c>
      <c r="M222" s="180">
        <v>57</v>
      </c>
      <c r="N222" s="180">
        <v>57</v>
      </c>
      <c r="O222" s="180">
        <v>57</v>
      </c>
      <c r="P222" s="180">
        <v>57</v>
      </c>
      <c r="Q222" s="180">
        <v>57</v>
      </c>
      <c r="R222" s="180">
        <v>57</v>
      </c>
      <c r="S222" s="48">
        <f t="shared" ref="S222:S223" si="271">SUM(K222:R222)</f>
        <v>456</v>
      </c>
      <c r="T222" s="49"/>
      <c r="U222" s="49"/>
      <c r="V222" s="49"/>
      <c r="W222" s="49"/>
      <c r="X222" s="48">
        <f t="shared" si="269"/>
        <v>0</v>
      </c>
      <c r="Y222" s="48">
        <f t="shared" si="188"/>
        <v>456</v>
      </c>
      <c r="Z222" s="50">
        <f t="shared" si="236"/>
        <v>729.6</v>
      </c>
      <c r="AA222" s="51">
        <f t="shared" si="182"/>
        <v>-2000</v>
      </c>
      <c r="AB222" s="76">
        <f>240+384+416+440+456</f>
        <v>1936</v>
      </c>
      <c r="AC222" s="52">
        <f t="shared" si="237"/>
        <v>-1544</v>
      </c>
      <c r="AD222" s="180">
        <v>57</v>
      </c>
      <c r="AE222" s="180">
        <v>57</v>
      </c>
      <c r="AF222" s="180">
        <v>57</v>
      </c>
      <c r="AG222" s="180">
        <v>57</v>
      </c>
      <c r="AH222" s="180">
        <v>57</v>
      </c>
      <c r="AI222" s="180">
        <v>57</v>
      </c>
      <c r="AJ222" s="180">
        <v>57</v>
      </c>
      <c r="AK222" s="180">
        <v>57</v>
      </c>
      <c r="AL222" s="53">
        <f t="shared" si="191"/>
        <v>456</v>
      </c>
      <c r="AM222" s="49"/>
      <c r="AN222" s="49"/>
      <c r="AO222" s="49"/>
      <c r="AP222" s="49"/>
      <c r="AQ222" s="53">
        <f t="shared" si="270"/>
        <v>0</v>
      </c>
      <c r="AR222" s="53">
        <f t="shared" si="243"/>
        <v>456</v>
      </c>
      <c r="AS222" s="54">
        <f t="shared" si="238"/>
        <v>729.6</v>
      </c>
      <c r="AT222" s="55">
        <f t="shared" si="239"/>
        <v>-2000</v>
      </c>
      <c r="AU222" s="77">
        <f>240+384+416+440+456</f>
        <v>1936</v>
      </c>
      <c r="AV222" s="56">
        <f t="shared" si="240"/>
        <v>729.6</v>
      </c>
      <c r="AW222" s="57">
        <f t="shared" si="241"/>
        <v>-1544</v>
      </c>
      <c r="AX222" s="57">
        <f t="shared" si="242"/>
        <v>0</v>
      </c>
      <c r="AY222" s="58" t="s">
        <v>44</v>
      </c>
      <c r="AZ222" s="489"/>
      <c r="BA222" s="490"/>
      <c r="BB222" s="59"/>
      <c r="BC222" s="60"/>
      <c r="BD222" s="59"/>
      <c r="BE222" s="59"/>
      <c r="BF222" s="61"/>
      <c r="BG222" s="62"/>
    </row>
    <row r="223" spans="1:59" s="63" customFormat="1" ht="215.25" customHeight="1">
      <c r="A223" s="523"/>
      <c r="B223" s="79"/>
      <c r="C223" s="41" t="s">
        <v>40</v>
      </c>
      <c r="D223" s="73" t="s">
        <v>350</v>
      </c>
      <c r="E223" s="80" t="s">
        <v>351</v>
      </c>
      <c r="F223" s="41" t="s">
        <v>352</v>
      </c>
      <c r="G223" s="44">
        <v>8.5</v>
      </c>
      <c r="H223" s="68">
        <v>110</v>
      </c>
      <c r="I223" s="46">
        <v>29</v>
      </c>
      <c r="J223" s="47">
        <v>20</v>
      </c>
      <c r="K223" s="180"/>
      <c r="L223" s="180"/>
      <c r="M223" s="180"/>
      <c r="N223" s="180"/>
      <c r="O223" s="180">
        <v>2</v>
      </c>
      <c r="P223" s="180"/>
      <c r="Q223" s="180"/>
      <c r="R223" s="180"/>
      <c r="S223" s="48">
        <f t="shared" si="271"/>
        <v>2</v>
      </c>
      <c r="T223" s="49"/>
      <c r="U223" s="49"/>
      <c r="V223" s="49"/>
      <c r="W223" s="49"/>
      <c r="X223" s="48">
        <f t="shared" ref="X223:X230" si="272">SUM(T223:W223)</f>
        <v>0</v>
      </c>
      <c r="Y223" s="48">
        <f t="shared" si="188"/>
        <v>2</v>
      </c>
      <c r="Z223" s="50">
        <f t="shared" si="236"/>
        <v>17</v>
      </c>
      <c r="AA223" s="51">
        <f t="shared" si="182"/>
        <v>-1</v>
      </c>
      <c r="AB223" s="76">
        <f>80+14+13+2</f>
        <v>109</v>
      </c>
      <c r="AC223" s="52">
        <f t="shared" si="237"/>
        <v>1</v>
      </c>
      <c r="AD223" s="180"/>
      <c r="AE223" s="180"/>
      <c r="AF223" s="180"/>
      <c r="AG223" s="180"/>
      <c r="AH223" s="180">
        <v>2</v>
      </c>
      <c r="AI223" s="180"/>
      <c r="AJ223" s="180"/>
      <c r="AK223" s="180"/>
      <c r="AL223" s="53">
        <f t="shared" ref="AL223:AL230" si="273">SUM(AD223:AK223)</f>
        <v>2</v>
      </c>
      <c r="AM223" s="49"/>
      <c r="AN223" s="49"/>
      <c r="AO223" s="49"/>
      <c r="AP223" s="49"/>
      <c r="AQ223" s="53">
        <f t="shared" si="270"/>
        <v>0</v>
      </c>
      <c r="AR223" s="53">
        <f t="shared" si="243"/>
        <v>2</v>
      </c>
      <c r="AS223" s="54">
        <f t="shared" si="238"/>
        <v>17</v>
      </c>
      <c r="AT223" s="55">
        <f t="shared" si="239"/>
        <v>-1</v>
      </c>
      <c r="AU223" s="77">
        <f>80+14+13+2</f>
        <v>109</v>
      </c>
      <c r="AV223" s="56">
        <f t="shared" si="240"/>
        <v>17</v>
      </c>
      <c r="AW223" s="57">
        <f t="shared" si="241"/>
        <v>1</v>
      </c>
      <c r="AX223" s="57">
        <f t="shared" si="242"/>
        <v>0</v>
      </c>
      <c r="AY223" s="58" t="s">
        <v>44</v>
      </c>
      <c r="AZ223" s="489"/>
      <c r="BA223" s="490"/>
      <c r="BB223" s="59"/>
      <c r="BC223" s="60"/>
      <c r="BD223" s="59"/>
      <c r="BE223" s="59"/>
      <c r="BF223" s="61"/>
      <c r="BG223" s="62"/>
    </row>
    <row r="224" spans="1:59" s="63" customFormat="1" ht="215.25" customHeight="1">
      <c r="A224" s="523"/>
      <c r="B224" s="79"/>
      <c r="C224" s="41" t="s">
        <v>40</v>
      </c>
      <c r="D224" s="73" t="s">
        <v>350</v>
      </c>
      <c r="E224" s="80" t="s">
        <v>353</v>
      </c>
      <c r="F224" s="41" t="s">
        <v>352</v>
      </c>
      <c r="G224" s="44">
        <v>8.5</v>
      </c>
      <c r="H224" s="68">
        <v>100</v>
      </c>
      <c r="I224" s="46">
        <v>30</v>
      </c>
      <c r="J224" s="47">
        <v>20</v>
      </c>
      <c r="K224" s="180"/>
      <c r="L224" s="180"/>
      <c r="M224" s="180"/>
      <c r="N224" s="180"/>
      <c r="O224" s="180">
        <v>9</v>
      </c>
      <c r="P224" s="180"/>
      <c r="Q224" s="180"/>
      <c r="R224" s="180"/>
      <c r="S224" s="48">
        <f t="shared" ref="S224:S225" si="274">SUM(K224:R224)</f>
        <v>9</v>
      </c>
      <c r="T224" s="49"/>
      <c r="U224" s="49"/>
      <c r="V224" s="49"/>
      <c r="W224" s="49"/>
      <c r="X224" s="48">
        <f t="shared" si="272"/>
        <v>0</v>
      </c>
      <c r="Y224" s="48">
        <f t="shared" si="188"/>
        <v>9</v>
      </c>
      <c r="Z224" s="50">
        <f t="shared" si="236"/>
        <v>76.5</v>
      </c>
      <c r="AA224" s="51">
        <f t="shared" si="182"/>
        <v>-2</v>
      </c>
      <c r="AB224" s="76">
        <f>83+6+9</f>
        <v>98</v>
      </c>
      <c r="AC224" s="52">
        <f t="shared" si="237"/>
        <v>7</v>
      </c>
      <c r="AD224" s="180"/>
      <c r="AE224" s="180"/>
      <c r="AF224" s="180"/>
      <c r="AG224" s="180"/>
      <c r="AH224" s="180">
        <v>9</v>
      </c>
      <c r="AI224" s="180"/>
      <c r="AJ224" s="180"/>
      <c r="AK224" s="180"/>
      <c r="AL224" s="53">
        <f t="shared" si="273"/>
        <v>9</v>
      </c>
      <c r="AM224" s="49"/>
      <c r="AN224" s="49"/>
      <c r="AO224" s="49"/>
      <c r="AP224" s="49"/>
      <c r="AQ224" s="53">
        <f t="shared" si="270"/>
        <v>0</v>
      </c>
      <c r="AR224" s="53">
        <f t="shared" si="243"/>
        <v>9</v>
      </c>
      <c r="AS224" s="54">
        <f t="shared" si="238"/>
        <v>76.5</v>
      </c>
      <c r="AT224" s="55">
        <f t="shared" si="239"/>
        <v>-2</v>
      </c>
      <c r="AU224" s="77">
        <f>83+6+9</f>
        <v>98</v>
      </c>
      <c r="AV224" s="56">
        <f t="shared" si="240"/>
        <v>76.5</v>
      </c>
      <c r="AW224" s="57">
        <f t="shared" si="241"/>
        <v>7</v>
      </c>
      <c r="AX224" s="57">
        <f t="shared" si="242"/>
        <v>0</v>
      </c>
      <c r="AY224" s="58" t="s">
        <v>44</v>
      </c>
      <c r="AZ224" s="489"/>
      <c r="BA224" s="490"/>
      <c r="BB224" s="59"/>
      <c r="BC224" s="60"/>
      <c r="BD224" s="59"/>
      <c r="BE224" s="59"/>
      <c r="BF224" s="61"/>
      <c r="BG224" s="62"/>
    </row>
    <row r="225" spans="1:59" s="63" customFormat="1" ht="215.25" hidden="1" customHeight="1">
      <c r="A225" s="523"/>
      <c r="B225" s="79"/>
      <c r="C225" s="41" t="s">
        <v>40</v>
      </c>
      <c r="D225" s="73" t="s">
        <v>350</v>
      </c>
      <c r="E225" s="80" t="s">
        <v>354</v>
      </c>
      <c r="F225" s="41" t="s">
        <v>352</v>
      </c>
      <c r="G225" s="44">
        <v>8.5</v>
      </c>
      <c r="H225" s="68">
        <v>51</v>
      </c>
      <c r="I225" s="46">
        <v>30</v>
      </c>
      <c r="J225" s="47">
        <v>20</v>
      </c>
      <c r="K225" s="180"/>
      <c r="L225" s="180"/>
      <c r="M225" s="180"/>
      <c r="N225" s="180"/>
      <c r="O225" s="180"/>
      <c r="P225" s="180"/>
      <c r="Q225" s="180"/>
      <c r="R225" s="180"/>
      <c r="S225" s="48">
        <f t="shared" si="274"/>
        <v>0</v>
      </c>
      <c r="T225" s="49"/>
      <c r="U225" s="49"/>
      <c r="V225" s="49"/>
      <c r="W225" s="49"/>
      <c r="X225" s="48">
        <f t="shared" si="272"/>
        <v>0</v>
      </c>
      <c r="Y225" s="48">
        <f t="shared" si="188"/>
        <v>0</v>
      </c>
      <c r="Z225" s="50">
        <f t="shared" si="236"/>
        <v>0</v>
      </c>
      <c r="AA225" s="51">
        <f t="shared" si="182"/>
        <v>-2</v>
      </c>
      <c r="AB225" s="76">
        <f>38+11</f>
        <v>49</v>
      </c>
      <c r="AC225" s="52">
        <f t="shared" si="237"/>
        <v>-2</v>
      </c>
      <c r="AD225" s="180"/>
      <c r="AE225" s="180"/>
      <c r="AF225" s="180"/>
      <c r="AG225" s="180"/>
      <c r="AH225" s="180"/>
      <c r="AI225" s="180"/>
      <c r="AJ225" s="180"/>
      <c r="AK225" s="180"/>
      <c r="AL225" s="53">
        <f t="shared" si="273"/>
        <v>0</v>
      </c>
      <c r="AM225" s="49"/>
      <c r="AN225" s="49"/>
      <c r="AO225" s="49"/>
      <c r="AP225" s="49"/>
      <c r="AQ225" s="53">
        <f t="shared" si="270"/>
        <v>0</v>
      </c>
      <c r="AR225" s="53">
        <f t="shared" si="243"/>
        <v>0</v>
      </c>
      <c r="AS225" s="54">
        <f t="shared" si="238"/>
        <v>0</v>
      </c>
      <c r="AT225" s="55">
        <f t="shared" si="239"/>
        <v>-2</v>
      </c>
      <c r="AU225" s="77">
        <f>38+11</f>
        <v>49</v>
      </c>
      <c r="AV225" s="56">
        <f t="shared" si="240"/>
        <v>0</v>
      </c>
      <c r="AW225" s="57">
        <f t="shared" si="241"/>
        <v>-2</v>
      </c>
      <c r="AX225" s="57">
        <f t="shared" si="242"/>
        <v>0</v>
      </c>
      <c r="AY225" s="58" t="s">
        <v>44</v>
      </c>
      <c r="AZ225" s="489"/>
      <c r="BA225" s="490"/>
      <c r="BB225" s="59"/>
      <c r="BC225" s="60"/>
      <c r="BD225" s="59"/>
      <c r="BE225" s="59"/>
      <c r="BF225" s="61"/>
      <c r="BG225" s="62"/>
    </row>
    <row r="226" spans="1:59" s="63" customFormat="1" ht="215.25" customHeight="1">
      <c r="A226" s="523"/>
      <c r="B226" s="79"/>
      <c r="C226" s="41" t="s">
        <v>40</v>
      </c>
      <c r="D226" s="73" t="s">
        <v>350</v>
      </c>
      <c r="E226" s="80" t="s">
        <v>355</v>
      </c>
      <c r="F226" s="41" t="s">
        <v>352</v>
      </c>
      <c r="G226" s="44">
        <v>8.5</v>
      </c>
      <c r="H226" s="68">
        <v>31</v>
      </c>
      <c r="I226" s="46">
        <v>30</v>
      </c>
      <c r="J226" s="47">
        <v>20</v>
      </c>
      <c r="K226" s="180">
        <v>3</v>
      </c>
      <c r="L226" s="180"/>
      <c r="M226" s="180"/>
      <c r="N226" s="180"/>
      <c r="O226" s="180">
        <v>2</v>
      </c>
      <c r="P226" s="180">
        <v>3</v>
      </c>
      <c r="Q226" s="180"/>
      <c r="R226" s="180"/>
      <c r="S226" s="48">
        <f t="shared" ref="S226:S233" si="275">SUM(K226:R226)</f>
        <v>8</v>
      </c>
      <c r="T226" s="49"/>
      <c r="U226" s="49"/>
      <c r="V226" s="49"/>
      <c r="W226" s="49"/>
      <c r="X226" s="48">
        <f t="shared" si="272"/>
        <v>0</v>
      </c>
      <c r="Y226" s="48">
        <f t="shared" si="188"/>
        <v>8</v>
      </c>
      <c r="Z226" s="50">
        <f t="shared" si="236"/>
        <v>68</v>
      </c>
      <c r="AA226" s="51">
        <f t="shared" si="182"/>
        <v>-2</v>
      </c>
      <c r="AB226" s="76">
        <f>15+6+8</f>
        <v>29</v>
      </c>
      <c r="AC226" s="52">
        <f t="shared" si="237"/>
        <v>6</v>
      </c>
      <c r="AD226" s="180">
        <v>3</v>
      </c>
      <c r="AE226" s="180"/>
      <c r="AF226" s="180"/>
      <c r="AG226" s="180"/>
      <c r="AH226" s="180">
        <v>2</v>
      </c>
      <c r="AI226" s="180">
        <v>3</v>
      </c>
      <c r="AJ226" s="180"/>
      <c r="AK226" s="180"/>
      <c r="AL226" s="53">
        <f t="shared" si="273"/>
        <v>8</v>
      </c>
      <c r="AM226" s="49"/>
      <c r="AN226" s="49"/>
      <c r="AO226" s="49"/>
      <c r="AP226" s="49"/>
      <c r="AQ226" s="53">
        <f t="shared" si="270"/>
        <v>0</v>
      </c>
      <c r="AR226" s="53">
        <f t="shared" si="243"/>
        <v>8</v>
      </c>
      <c r="AS226" s="54">
        <f t="shared" si="238"/>
        <v>68</v>
      </c>
      <c r="AT226" s="55">
        <f t="shared" si="239"/>
        <v>-2</v>
      </c>
      <c r="AU226" s="77">
        <f>15+6+8</f>
        <v>29</v>
      </c>
      <c r="AV226" s="56">
        <f t="shared" si="240"/>
        <v>68</v>
      </c>
      <c r="AW226" s="57">
        <f t="shared" si="241"/>
        <v>6</v>
      </c>
      <c r="AX226" s="57">
        <f t="shared" si="242"/>
        <v>0</v>
      </c>
      <c r="AY226" s="58" t="s">
        <v>44</v>
      </c>
      <c r="AZ226" s="489"/>
      <c r="BA226" s="490"/>
      <c r="BB226" s="59"/>
      <c r="BC226" s="60"/>
      <c r="BD226" s="59"/>
      <c r="BE226" s="59"/>
      <c r="BF226" s="61"/>
      <c r="BG226" s="62"/>
    </row>
    <row r="227" spans="1:59" s="63" customFormat="1" ht="215.25" customHeight="1">
      <c r="A227" s="523"/>
      <c r="B227" s="79"/>
      <c r="C227" s="41" t="s">
        <v>40</v>
      </c>
      <c r="D227" s="73" t="s">
        <v>350</v>
      </c>
      <c r="E227" s="80" t="s">
        <v>356</v>
      </c>
      <c r="F227" s="41" t="s">
        <v>357</v>
      </c>
      <c r="G227" s="44">
        <v>8.5</v>
      </c>
      <c r="H227" s="68">
        <v>16</v>
      </c>
      <c r="I227" s="46">
        <v>31</v>
      </c>
      <c r="J227" s="47">
        <v>20</v>
      </c>
      <c r="K227" s="180"/>
      <c r="L227" s="180"/>
      <c r="M227" s="180"/>
      <c r="N227" s="180"/>
      <c r="O227" s="180">
        <v>5</v>
      </c>
      <c r="P227" s="180"/>
      <c r="Q227" s="180"/>
      <c r="R227" s="180"/>
      <c r="S227" s="48">
        <f t="shared" ref="S227:S230" si="276">SUM(K227:R227)</f>
        <v>5</v>
      </c>
      <c r="T227" s="49"/>
      <c r="U227" s="49"/>
      <c r="V227" s="49"/>
      <c r="W227" s="49"/>
      <c r="X227" s="48">
        <f t="shared" si="272"/>
        <v>0</v>
      </c>
      <c r="Y227" s="48">
        <f t="shared" ref="Y227:Y230" si="277">SUM(S227+X227)</f>
        <v>5</v>
      </c>
      <c r="Z227" s="50">
        <f t="shared" ref="Z227:Z230" si="278">Y227*G227</f>
        <v>42.5</v>
      </c>
      <c r="AA227" s="51">
        <f t="shared" ref="AA227:AA230" si="279">+AB227-H227</f>
        <v>0</v>
      </c>
      <c r="AB227" s="76">
        <f>11+5</f>
        <v>16</v>
      </c>
      <c r="AC227" s="52">
        <f t="shared" ref="AC227:AC230" si="280">AA227+Y227</f>
        <v>5</v>
      </c>
      <c r="AD227" s="180"/>
      <c r="AE227" s="180"/>
      <c r="AF227" s="180"/>
      <c r="AG227" s="180"/>
      <c r="AH227" s="180">
        <v>5</v>
      </c>
      <c r="AI227" s="180"/>
      <c r="AJ227" s="180"/>
      <c r="AK227" s="180"/>
      <c r="AL227" s="53">
        <f t="shared" si="273"/>
        <v>5</v>
      </c>
      <c r="AM227" s="49"/>
      <c r="AN227" s="49"/>
      <c r="AO227" s="49"/>
      <c r="AP227" s="49"/>
      <c r="AQ227" s="53">
        <f t="shared" ref="AQ227:AQ230" si="281">SUM(AM227:AP227)</f>
        <v>0</v>
      </c>
      <c r="AR227" s="53">
        <f t="shared" ref="AR227:AR230" si="282">SUM(AL227+AQ227)</f>
        <v>5</v>
      </c>
      <c r="AS227" s="54">
        <f t="shared" ref="AS227:AS230" si="283">AR227*G227</f>
        <v>42.5</v>
      </c>
      <c r="AT227" s="55">
        <f t="shared" ref="AT227:AT230" si="284">+AU227-H227</f>
        <v>0</v>
      </c>
      <c r="AU227" s="77">
        <f>11+5</f>
        <v>16</v>
      </c>
      <c r="AV227" s="56">
        <f t="shared" ref="AV227:AV230" si="285">+AS227</f>
        <v>42.5</v>
      </c>
      <c r="AW227" s="57">
        <f t="shared" ref="AW227:AW230" si="286">AT227+AR227</f>
        <v>5</v>
      </c>
      <c r="AX227" s="57">
        <f t="shared" ref="AX227:AX230" si="287">+AU227-AB227</f>
        <v>0</v>
      </c>
      <c r="AY227" s="58" t="s">
        <v>44</v>
      </c>
      <c r="AZ227" s="489"/>
      <c r="BA227" s="490"/>
      <c r="BB227" s="59"/>
      <c r="BC227" s="60"/>
      <c r="BD227" s="59"/>
      <c r="BE227" s="59"/>
      <c r="BF227" s="61"/>
      <c r="BG227" s="62"/>
    </row>
    <row r="228" spans="1:59" s="63" customFormat="1" ht="215.25" customHeight="1">
      <c r="A228" s="523"/>
      <c r="B228" s="79"/>
      <c r="C228" s="41" t="s">
        <v>40</v>
      </c>
      <c r="D228" s="73" t="s">
        <v>350</v>
      </c>
      <c r="E228" s="80" t="s">
        <v>358</v>
      </c>
      <c r="F228" s="41" t="s">
        <v>357</v>
      </c>
      <c r="G228" s="44">
        <v>8.5</v>
      </c>
      <c r="H228" s="68">
        <v>40</v>
      </c>
      <c r="I228" s="46">
        <v>32</v>
      </c>
      <c r="J228" s="47">
        <v>20</v>
      </c>
      <c r="K228" s="180"/>
      <c r="L228" s="180"/>
      <c r="M228" s="180">
        <v>18</v>
      </c>
      <c r="N228" s="180">
        <v>18</v>
      </c>
      <c r="O228" s="180"/>
      <c r="P228" s="180">
        <v>2</v>
      </c>
      <c r="Q228" s="180"/>
      <c r="R228" s="180"/>
      <c r="S228" s="48">
        <f t="shared" si="276"/>
        <v>38</v>
      </c>
      <c r="T228" s="49"/>
      <c r="U228" s="49"/>
      <c r="V228" s="49"/>
      <c r="W228" s="49"/>
      <c r="X228" s="48">
        <f t="shared" si="272"/>
        <v>0</v>
      </c>
      <c r="Y228" s="48">
        <f t="shared" si="277"/>
        <v>38</v>
      </c>
      <c r="Z228" s="50">
        <f t="shared" si="278"/>
        <v>323</v>
      </c>
      <c r="AA228" s="51">
        <f t="shared" si="279"/>
        <v>-2</v>
      </c>
      <c r="AB228" s="76">
        <f>38</f>
        <v>38</v>
      </c>
      <c r="AC228" s="52">
        <f t="shared" si="280"/>
        <v>36</v>
      </c>
      <c r="AD228" s="180"/>
      <c r="AE228" s="180"/>
      <c r="AF228" s="180">
        <v>18</v>
      </c>
      <c r="AG228" s="180">
        <v>18</v>
      </c>
      <c r="AH228" s="180"/>
      <c r="AI228" s="180">
        <v>2</v>
      </c>
      <c r="AJ228" s="180"/>
      <c r="AK228" s="180"/>
      <c r="AL228" s="53">
        <f t="shared" si="273"/>
        <v>38</v>
      </c>
      <c r="AM228" s="49"/>
      <c r="AN228" s="49"/>
      <c r="AO228" s="49"/>
      <c r="AP228" s="49"/>
      <c r="AQ228" s="53">
        <f t="shared" si="281"/>
        <v>0</v>
      </c>
      <c r="AR228" s="53">
        <f t="shared" si="282"/>
        <v>38</v>
      </c>
      <c r="AS228" s="54">
        <f t="shared" si="283"/>
        <v>323</v>
      </c>
      <c r="AT228" s="55">
        <f t="shared" si="284"/>
        <v>-2</v>
      </c>
      <c r="AU228" s="77">
        <f>38</f>
        <v>38</v>
      </c>
      <c r="AV228" s="56">
        <f t="shared" si="285"/>
        <v>323</v>
      </c>
      <c r="AW228" s="57">
        <f t="shared" si="286"/>
        <v>36</v>
      </c>
      <c r="AX228" s="57">
        <f t="shared" si="287"/>
        <v>0</v>
      </c>
      <c r="AY228" s="58" t="s">
        <v>44</v>
      </c>
      <c r="AZ228" s="489"/>
      <c r="BA228" s="490"/>
      <c r="BB228" s="59"/>
      <c r="BC228" s="60"/>
      <c r="BD228" s="59"/>
      <c r="BE228" s="59"/>
      <c r="BF228" s="61"/>
      <c r="BG228" s="62"/>
    </row>
    <row r="229" spans="1:59" s="63" customFormat="1" ht="215.25" customHeight="1">
      <c r="A229" s="523"/>
      <c r="B229" s="79"/>
      <c r="C229" s="41" t="s">
        <v>40</v>
      </c>
      <c r="D229" s="73" t="s">
        <v>359</v>
      </c>
      <c r="E229" s="80" t="s">
        <v>360</v>
      </c>
      <c r="F229" s="41" t="s">
        <v>357</v>
      </c>
      <c r="G229" s="44">
        <v>8.5</v>
      </c>
      <c r="H229" s="68">
        <v>110</v>
      </c>
      <c r="I229" s="46">
        <v>31</v>
      </c>
      <c r="J229" s="47">
        <v>20</v>
      </c>
      <c r="K229" s="180">
        <v>5</v>
      </c>
      <c r="L229" s="180"/>
      <c r="M229" s="180"/>
      <c r="N229" s="180"/>
      <c r="O229" s="180"/>
      <c r="P229" s="180">
        <v>3</v>
      </c>
      <c r="Q229" s="180"/>
      <c r="R229" s="180"/>
      <c r="S229" s="48">
        <f t="shared" si="276"/>
        <v>8</v>
      </c>
      <c r="T229" s="49"/>
      <c r="U229" s="49"/>
      <c r="V229" s="49"/>
      <c r="W229" s="49"/>
      <c r="X229" s="48">
        <f t="shared" si="272"/>
        <v>0</v>
      </c>
      <c r="Y229" s="48">
        <f t="shared" si="277"/>
        <v>8</v>
      </c>
      <c r="Z229" s="50">
        <f t="shared" si="278"/>
        <v>68</v>
      </c>
      <c r="AA229" s="51">
        <f t="shared" si="279"/>
        <v>-2</v>
      </c>
      <c r="AB229" s="76">
        <f>100+8</f>
        <v>108</v>
      </c>
      <c r="AC229" s="52">
        <f t="shared" si="280"/>
        <v>6</v>
      </c>
      <c r="AD229" s="180">
        <v>5</v>
      </c>
      <c r="AE229" s="180"/>
      <c r="AF229" s="180"/>
      <c r="AG229" s="180"/>
      <c r="AH229" s="180"/>
      <c r="AI229" s="180">
        <v>3</v>
      </c>
      <c r="AJ229" s="180"/>
      <c r="AK229" s="180"/>
      <c r="AL229" s="53">
        <f t="shared" si="273"/>
        <v>8</v>
      </c>
      <c r="AM229" s="49"/>
      <c r="AN229" s="49"/>
      <c r="AO229" s="49"/>
      <c r="AP229" s="49"/>
      <c r="AQ229" s="53">
        <f t="shared" si="281"/>
        <v>0</v>
      </c>
      <c r="AR229" s="53">
        <f t="shared" si="282"/>
        <v>8</v>
      </c>
      <c r="AS229" s="54">
        <f t="shared" si="283"/>
        <v>68</v>
      </c>
      <c r="AT229" s="55">
        <f t="shared" si="284"/>
        <v>-2</v>
      </c>
      <c r="AU229" s="77">
        <f>100+8</f>
        <v>108</v>
      </c>
      <c r="AV229" s="56">
        <f t="shared" si="285"/>
        <v>68</v>
      </c>
      <c r="AW229" s="57">
        <f t="shared" si="286"/>
        <v>6</v>
      </c>
      <c r="AX229" s="57">
        <f t="shared" si="287"/>
        <v>0</v>
      </c>
      <c r="AY229" s="58" t="s">
        <v>44</v>
      </c>
      <c r="AZ229" s="489"/>
      <c r="BA229" s="490"/>
      <c r="BB229" s="59"/>
      <c r="BC229" s="60"/>
      <c r="BD229" s="59"/>
      <c r="BE229" s="59"/>
      <c r="BF229" s="61"/>
      <c r="BG229" s="62"/>
    </row>
    <row r="230" spans="1:59" s="63" customFormat="1" ht="215.25" customHeight="1">
      <c r="A230" s="523"/>
      <c r="B230" s="79"/>
      <c r="C230" s="41" t="s">
        <v>40</v>
      </c>
      <c r="D230" s="73" t="s">
        <v>359</v>
      </c>
      <c r="E230" s="80" t="s">
        <v>361</v>
      </c>
      <c r="F230" s="41" t="s">
        <v>357</v>
      </c>
      <c r="G230" s="44">
        <v>8.5</v>
      </c>
      <c r="H230" s="68">
        <v>60</v>
      </c>
      <c r="I230" s="46">
        <v>31</v>
      </c>
      <c r="J230" s="47">
        <v>20</v>
      </c>
      <c r="K230" s="180">
        <v>10</v>
      </c>
      <c r="L230" s="180">
        <v>18</v>
      </c>
      <c r="M230" s="180"/>
      <c r="N230" s="180"/>
      <c r="O230" s="180"/>
      <c r="P230" s="180">
        <v>3</v>
      </c>
      <c r="Q230" s="180"/>
      <c r="R230" s="180"/>
      <c r="S230" s="48">
        <f t="shared" si="276"/>
        <v>31</v>
      </c>
      <c r="T230" s="49"/>
      <c r="U230" s="49"/>
      <c r="V230" s="49"/>
      <c r="W230" s="49"/>
      <c r="X230" s="48">
        <f t="shared" si="272"/>
        <v>0</v>
      </c>
      <c r="Y230" s="48">
        <f t="shared" si="277"/>
        <v>31</v>
      </c>
      <c r="Z230" s="50">
        <f t="shared" si="278"/>
        <v>263.5</v>
      </c>
      <c r="AA230" s="51">
        <f t="shared" si="279"/>
        <v>-2</v>
      </c>
      <c r="AB230" s="76">
        <f>27+31</f>
        <v>58</v>
      </c>
      <c r="AC230" s="52">
        <f t="shared" si="280"/>
        <v>29</v>
      </c>
      <c r="AD230" s="180">
        <v>10</v>
      </c>
      <c r="AE230" s="180">
        <v>18</v>
      </c>
      <c r="AF230" s="180"/>
      <c r="AG230" s="180"/>
      <c r="AH230" s="180"/>
      <c r="AI230" s="180">
        <v>3</v>
      </c>
      <c r="AJ230" s="180"/>
      <c r="AK230" s="180"/>
      <c r="AL230" s="53">
        <f t="shared" si="273"/>
        <v>31</v>
      </c>
      <c r="AM230" s="49"/>
      <c r="AN230" s="49"/>
      <c r="AO230" s="49"/>
      <c r="AP230" s="49"/>
      <c r="AQ230" s="53">
        <f t="shared" si="281"/>
        <v>0</v>
      </c>
      <c r="AR230" s="53">
        <f t="shared" si="282"/>
        <v>31</v>
      </c>
      <c r="AS230" s="54">
        <f t="shared" si="283"/>
        <v>263.5</v>
      </c>
      <c r="AT230" s="55">
        <f t="shared" si="284"/>
        <v>-2</v>
      </c>
      <c r="AU230" s="77">
        <f>27+31</f>
        <v>58</v>
      </c>
      <c r="AV230" s="56">
        <f t="shared" si="285"/>
        <v>263.5</v>
      </c>
      <c r="AW230" s="57">
        <f t="shared" si="286"/>
        <v>29</v>
      </c>
      <c r="AX230" s="57">
        <f t="shared" si="287"/>
        <v>0</v>
      </c>
      <c r="AY230" s="58" t="s">
        <v>44</v>
      </c>
      <c r="AZ230" s="489"/>
      <c r="BA230" s="490"/>
      <c r="BB230" s="59"/>
      <c r="BC230" s="60"/>
      <c r="BD230" s="59"/>
      <c r="BE230" s="59"/>
      <c r="BF230" s="61"/>
      <c r="BG230" s="62"/>
    </row>
    <row r="231" spans="1:59" s="63" customFormat="1" ht="215.25" hidden="1" customHeight="1">
      <c r="A231" s="523"/>
      <c r="B231" s="79"/>
      <c r="C231" s="41" t="s">
        <v>40</v>
      </c>
      <c r="D231" s="73" t="s">
        <v>666</v>
      </c>
      <c r="E231" s="80" t="s">
        <v>667</v>
      </c>
      <c r="F231" s="41" t="s">
        <v>357</v>
      </c>
      <c r="G231" s="44">
        <v>8.5</v>
      </c>
      <c r="H231" s="68">
        <v>172</v>
      </c>
      <c r="I231" s="46"/>
      <c r="J231" s="47">
        <v>20</v>
      </c>
      <c r="K231" s="180"/>
      <c r="L231" s="180"/>
      <c r="M231" s="180"/>
      <c r="N231" s="180"/>
      <c r="O231" s="180"/>
      <c r="P231" s="180"/>
      <c r="Q231" s="180"/>
      <c r="R231" s="180"/>
      <c r="S231" s="48">
        <f t="shared" si="275"/>
        <v>0</v>
      </c>
      <c r="T231" s="49"/>
      <c r="U231" s="49"/>
      <c r="V231" s="49"/>
      <c r="W231" s="49"/>
      <c r="X231" s="48">
        <f t="shared" si="269"/>
        <v>0</v>
      </c>
      <c r="Y231" s="48">
        <f t="shared" si="188"/>
        <v>0</v>
      </c>
      <c r="Z231" s="50">
        <f t="shared" si="236"/>
        <v>0</v>
      </c>
      <c r="AA231" s="51">
        <f t="shared" si="182"/>
        <v>-172</v>
      </c>
      <c r="AB231" s="76"/>
      <c r="AC231" s="52">
        <f t="shared" si="237"/>
        <v>-172</v>
      </c>
      <c r="AD231" s="180"/>
      <c r="AE231" s="180"/>
      <c r="AF231" s="180"/>
      <c r="AG231" s="180"/>
      <c r="AH231" s="180"/>
      <c r="AI231" s="180"/>
      <c r="AJ231" s="180"/>
      <c r="AK231" s="180"/>
      <c r="AL231" s="53">
        <f t="shared" si="191"/>
        <v>0</v>
      </c>
      <c r="AM231" s="49"/>
      <c r="AN231" s="49"/>
      <c r="AO231" s="49"/>
      <c r="AP231" s="49"/>
      <c r="AQ231" s="53">
        <f t="shared" si="270"/>
        <v>0</v>
      </c>
      <c r="AR231" s="53">
        <f t="shared" si="243"/>
        <v>0</v>
      </c>
      <c r="AS231" s="54">
        <f t="shared" si="238"/>
        <v>0</v>
      </c>
      <c r="AT231" s="55">
        <f t="shared" si="239"/>
        <v>-172</v>
      </c>
      <c r="AU231" s="77"/>
      <c r="AV231" s="56">
        <f t="shared" si="240"/>
        <v>0</v>
      </c>
      <c r="AW231" s="57">
        <f t="shared" si="241"/>
        <v>-172</v>
      </c>
      <c r="AX231" s="57">
        <f t="shared" si="242"/>
        <v>0</v>
      </c>
      <c r="AY231" s="58" t="s">
        <v>44</v>
      </c>
      <c r="AZ231" s="489"/>
      <c r="BA231" s="490"/>
      <c r="BB231" s="59"/>
      <c r="BC231" s="60"/>
      <c r="BD231" s="59"/>
      <c r="BE231" s="59"/>
      <c r="BF231" s="61"/>
      <c r="BG231" s="62"/>
    </row>
    <row r="232" spans="1:59" s="63" customFormat="1" ht="215.25" hidden="1" customHeight="1">
      <c r="A232" s="523"/>
      <c r="B232" s="79"/>
      <c r="C232" s="41" t="s">
        <v>40</v>
      </c>
      <c r="D232" s="73" t="s">
        <v>350</v>
      </c>
      <c r="E232" s="80" t="s">
        <v>668</v>
      </c>
      <c r="F232" s="41" t="s">
        <v>357</v>
      </c>
      <c r="G232" s="44">
        <v>8.5</v>
      </c>
      <c r="H232" s="68">
        <v>52</v>
      </c>
      <c r="I232" s="46"/>
      <c r="J232" s="47">
        <v>20</v>
      </c>
      <c r="K232" s="180"/>
      <c r="L232" s="180"/>
      <c r="M232" s="180"/>
      <c r="N232" s="180"/>
      <c r="O232" s="180"/>
      <c r="P232" s="180"/>
      <c r="Q232" s="180"/>
      <c r="R232" s="180"/>
      <c r="S232" s="48">
        <f t="shared" si="275"/>
        <v>0</v>
      </c>
      <c r="T232" s="49"/>
      <c r="U232" s="49"/>
      <c r="V232" s="49"/>
      <c r="W232" s="49"/>
      <c r="X232" s="48">
        <f t="shared" si="269"/>
        <v>0</v>
      </c>
      <c r="Y232" s="48">
        <f t="shared" si="188"/>
        <v>0</v>
      </c>
      <c r="Z232" s="50">
        <f t="shared" si="236"/>
        <v>0</v>
      </c>
      <c r="AA232" s="51">
        <f t="shared" si="182"/>
        <v>-52</v>
      </c>
      <c r="AB232" s="76"/>
      <c r="AC232" s="52">
        <f t="shared" si="237"/>
        <v>-52</v>
      </c>
      <c r="AD232" s="180"/>
      <c r="AE232" s="180"/>
      <c r="AF232" s="180"/>
      <c r="AG232" s="180"/>
      <c r="AH232" s="180"/>
      <c r="AI232" s="180"/>
      <c r="AJ232" s="180"/>
      <c r="AK232" s="180"/>
      <c r="AL232" s="53">
        <f t="shared" si="191"/>
        <v>0</v>
      </c>
      <c r="AM232" s="49"/>
      <c r="AN232" s="49"/>
      <c r="AO232" s="49"/>
      <c r="AP232" s="49"/>
      <c r="AQ232" s="53">
        <f t="shared" si="270"/>
        <v>0</v>
      </c>
      <c r="AR232" s="53">
        <f t="shared" si="243"/>
        <v>0</v>
      </c>
      <c r="AS232" s="54">
        <f t="shared" si="238"/>
        <v>0</v>
      </c>
      <c r="AT232" s="55">
        <f t="shared" si="239"/>
        <v>-52</v>
      </c>
      <c r="AU232" s="77"/>
      <c r="AV232" s="56">
        <f t="shared" si="240"/>
        <v>0</v>
      </c>
      <c r="AW232" s="57">
        <f t="shared" si="241"/>
        <v>-52</v>
      </c>
      <c r="AX232" s="57">
        <f t="shared" si="242"/>
        <v>0</v>
      </c>
      <c r="AY232" s="58" t="s">
        <v>44</v>
      </c>
      <c r="AZ232" s="489"/>
      <c r="BA232" s="490"/>
      <c r="BB232" s="59"/>
      <c r="BC232" s="60"/>
      <c r="BD232" s="59"/>
      <c r="BE232" s="59"/>
      <c r="BF232" s="61"/>
      <c r="BG232" s="62"/>
    </row>
    <row r="233" spans="1:59" s="63" customFormat="1" ht="215.25" hidden="1" customHeight="1">
      <c r="A233" s="523"/>
      <c r="B233" s="79"/>
      <c r="C233" s="41" t="s">
        <v>40</v>
      </c>
      <c r="D233" s="73" t="s">
        <v>350</v>
      </c>
      <c r="E233" s="80" t="s">
        <v>669</v>
      </c>
      <c r="F233" s="41" t="s">
        <v>357</v>
      </c>
      <c r="G233" s="44">
        <v>8.5</v>
      </c>
      <c r="H233" s="68">
        <v>65</v>
      </c>
      <c r="I233" s="46"/>
      <c r="J233" s="47">
        <v>20</v>
      </c>
      <c r="K233" s="180"/>
      <c r="L233" s="180"/>
      <c r="M233" s="180"/>
      <c r="N233" s="180"/>
      <c r="O233" s="180"/>
      <c r="P233" s="180"/>
      <c r="Q233" s="180"/>
      <c r="R233" s="180"/>
      <c r="S233" s="48">
        <f t="shared" si="275"/>
        <v>0</v>
      </c>
      <c r="T233" s="49"/>
      <c r="U233" s="49"/>
      <c r="V233" s="49"/>
      <c r="W233" s="49"/>
      <c r="X233" s="48">
        <f t="shared" si="269"/>
        <v>0</v>
      </c>
      <c r="Y233" s="48">
        <f t="shared" si="188"/>
        <v>0</v>
      </c>
      <c r="Z233" s="50">
        <f t="shared" si="236"/>
        <v>0</v>
      </c>
      <c r="AA233" s="51">
        <f t="shared" si="182"/>
        <v>-65</v>
      </c>
      <c r="AB233" s="76"/>
      <c r="AC233" s="52">
        <f t="shared" si="237"/>
        <v>-65</v>
      </c>
      <c r="AD233" s="180"/>
      <c r="AE233" s="180"/>
      <c r="AF233" s="180"/>
      <c r="AG233" s="180"/>
      <c r="AH233" s="180"/>
      <c r="AI233" s="180"/>
      <c r="AJ233" s="180"/>
      <c r="AK233" s="180"/>
      <c r="AL233" s="53">
        <f t="shared" si="191"/>
        <v>0</v>
      </c>
      <c r="AM233" s="49"/>
      <c r="AN233" s="49"/>
      <c r="AO233" s="49"/>
      <c r="AP233" s="49"/>
      <c r="AQ233" s="53">
        <f t="shared" si="270"/>
        <v>0</v>
      </c>
      <c r="AR233" s="53">
        <f t="shared" si="243"/>
        <v>0</v>
      </c>
      <c r="AS233" s="54">
        <f t="shared" si="238"/>
        <v>0</v>
      </c>
      <c r="AT233" s="55">
        <f t="shared" si="239"/>
        <v>-65</v>
      </c>
      <c r="AU233" s="77"/>
      <c r="AV233" s="56">
        <f t="shared" si="240"/>
        <v>0</v>
      </c>
      <c r="AW233" s="57">
        <f t="shared" si="241"/>
        <v>-65</v>
      </c>
      <c r="AX233" s="57">
        <f t="shared" si="242"/>
        <v>0</v>
      </c>
      <c r="AY233" s="58" t="s">
        <v>44</v>
      </c>
      <c r="AZ233" s="489"/>
      <c r="BA233" s="490"/>
      <c r="BB233" s="59"/>
      <c r="BC233" s="60"/>
      <c r="BD233" s="59"/>
      <c r="BE233" s="59"/>
      <c r="BF233" s="61"/>
      <c r="BG233" s="62"/>
    </row>
    <row r="234" spans="1:59" s="63" customFormat="1" ht="215.25" customHeight="1">
      <c r="A234" s="520" t="s">
        <v>362</v>
      </c>
      <c r="B234" s="79"/>
      <c r="C234" s="41" t="s">
        <v>363</v>
      </c>
      <c r="D234" s="73" t="s">
        <v>364</v>
      </c>
      <c r="E234" s="74" t="s">
        <v>365</v>
      </c>
      <c r="F234" s="41" t="s">
        <v>366</v>
      </c>
      <c r="G234" s="44">
        <v>7.42</v>
      </c>
      <c r="H234" s="68">
        <v>1043</v>
      </c>
      <c r="I234" s="46">
        <v>19</v>
      </c>
      <c r="J234" s="47">
        <v>38</v>
      </c>
      <c r="K234" s="162"/>
      <c r="L234" s="180"/>
      <c r="M234" s="180"/>
      <c r="N234" s="180"/>
      <c r="O234" s="180"/>
      <c r="P234" s="180"/>
      <c r="Q234" s="162"/>
      <c r="R234" s="162">
        <v>13</v>
      </c>
      <c r="S234" s="48">
        <f t="shared" ref="S234:S239" si="288">SUM(K234:R234)</f>
        <v>13</v>
      </c>
      <c r="T234" s="49"/>
      <c r="U234" s="49"/>
      <c r="V234" s="49"/>
      <c r="W234" s="49"/>
      <c r="X234" s="48">
        <f t="shared" ref="X234:X274" si="289">SUM(T234:W234)</f>
        <v>0</v>
      </c>
      <c r="Y234" s="48">
        <f t="shared" si="188"/>
        <v>13</v>
      </c>
      <c r="Z234" s="50">
        <f t="shared" si="236"/>
        <v>96.46</v>
      </c>
      <c r="AA234" s="51">
        <f t="shared" si="182"/>
        <v>0</v>
      </c>
      <c r="AB234" s="76">
        <f>228+268+304+228+2+13</f>
        <v>1043</v>
      </c>
      <c r="AC234" s="52">
        <f t="shared" si="237"/>
        <v>13</v>
      </c>
      <c r="AD234" s="162"/>
      <c r="AE234" s="180"/>
      <c r="AF234" s="180"/>
      <c r="AG234" s="180"/>
      <c r="AH234" s="180"/>
      <c r="AI234" s="180"/>
      <c r="AJ234" s="162"/>
      <c r="AK234" s="162">
        <v>13</v>
      </c>
      <c r="AL234" s="53">
        <f t="shared" ref="AL234:AL239" si="290">SUM(AD234:AK234)</f>
        <v>13</v>
      </c>
      <c r="AM234" s="49"/>
      <c r="AN234" s="49"/>
      <c r="AO234" s="49"/>
      <c r="AP234" s="49"/>
      <c r="AQ234" s="53">
        <f t="shared" ref="AQ234:AQ239" si="291">SUM(AM234:AP234)</f>
        <v>0</v>
      </c>
      <c r="AR234" s="53">
        <f t="shared" si="183"/>
        <v>13</v>
      </c>
      <c r="AS234" s="54">
        <f t="shared" si="238"/>
        <v>96.46</v>
      </c>
      <c r="AT234" s="55">
        <f t="shared" si="239"/>
        <v>0</v>
      </c>
      <c r="AU234" s="77">
        <f>228+268+304+228+2+13</f>
        <v>1043</v>
      </c>
      <c r="AV234" s="56">
        <f t="shared" si="240"/>
        <v>96.46</v>
      </c>
      <c r="AW234" s="57">
        <f t="shared" si="241"/>
        <v>13</v>
      </c>
      <c r="AX234" s="57">
        <f t="shared" si="242"/>
        <v>0</v>
      </c>
      <c r="AY234" s="58" t="s">
        <v>44</v>
      </c>
      <c r="AZ234" s="489"/>
      <c r="BA234" s="490"/>
      <c r="BB234" s="59"/>
      <c r="BC234" s="60"/>
      <c r="BD234" s="59"/>
      <c r="BE234" s="59"/>
      <c r="BF234" s="61"/>
      <c r="BG234" s="62"/>
    </row>
    <row r="235" spans="1:59" s="63" customFormat="1" ht="215.25" customHeight="1">
      <c r="A235" s="520"/>
      <c r="B235" s="79"/>
      <c r="C235" s="41" t="s">
        <v>363</v>
      </c>
      <c r="D235" s="73" t="s">
        <v>364</v>
      </c>
      <c r="E235" s="74" t="s">
        <v>365</v>
      </c>
      <c r="F235" s="41" t="s">
        <v>366</v>
      </c>
      <c r="G235" s="44">
        <v>7.42</v>
      </c>
      <c r="H235" s="68">
        <v>147</v>
      </c>
      <c r="I235" s="46">
        <v>24</v>
      </c>
      <c r="J235" s="47">
        <v>38</v>
      </c>
      <c r="K235" s="162"/>
      <c r="L235" s="162"/>
      <c r="M235" s="162"/>
      <c r="N235" s="162"/>
      <c r="O235" s="162"/>
      <c r="P235" s="162"/>
      <c r="Q235" s="162"/>
      <c r="R235" s="162">
        <v>10</v>
      </c>
      <c r="S235" s="48">
        <f t="shared" si="288"/>
        <v>10</v>
      </c>
      <c r="T235" s="49"/>
      <c r="U235" s="49"/>
      <c r="V235" s="49"/>
      <c r="W235" s="49"/>
      <c r="X235" s="48">
        <f t="shared" si="289"/>
        <v>0</v>
      </c>
      <c r="Y235" s="48">
        <f t="shared" si="188"/>
        <v>10</v>
      </c>
      <c r="Z235" s="50">
        <f t="shared" si="236"/>
        <v>74.2</v>
      </c>
      <c r="AA235" s="51">
        <f t="shared" si="182"/>
        <v>0</v>
      </c>
      <c r="AB235" s="76">
        <f>76+61+10</f>
        <v>147</v>
      </c>
      <c r="AC235" s="52">
        <f t="shared" si="237"/>
        <v>10</v>
      </c>
      <c r="AD235" s="162"/>
      <c r="AE235" s="162"/>
      <c r="AF235" s="162"/>
      <c r="AG235" s="162"/>
      <c r="AH235" s="162"/>
      <c r="AI235" s="162"/>
      <c r="AJ235" s="162"/>
      <c r="AK235" s="162">
        <v>10</v>
      </c>
      <c r="AL235" s="53">
        <f t="shared" si="290"/>
        <v>10</v>
      </c>
      <c r="AM235" s="49"/>
      <c r="AN235" s="49"/>
      <c r="AO235" s="49"/>
      <c r="AP235" s="49"/>
      <c r="AQ235" s="53">
        <f t="shared" si="291"/>
        <v>0</v>
      </c>
      <c r="AR235" s="53">
        <f t="shared" si="183"/>
        <v>10</v>
      </c>
      <c r="AS235" s="54">
        <f t="shared" si="238"/>
        <v>74.2</v>
      </c>
      <c r="AT235" s="55">
        <f t="shared" si="239"/>
        <v>0</v>
      </c>
      <c r="AU235" s="77">
        <f>76+61+10</f>
        <v>147</v>
      </c>
      <c r="AV235" s="56">
        <f t="shared" si="240"/>
        <v>74.2</v>
      </c>
      <c r="AW235" s="57">
        <f t="shared" si="241"/>
        <v>10</v>
      </c>
      <c r="AX235" s="57">
        <f t="shared" si="242"/>
        <v>0</v>
      </c>
      <c r="AY235" s="58" t="s">
        <v>44</v>
      </c>
      <c r="AZ235" s="489"/>
      <c r="BA235" s="490"/>
      <c r="BB235" s="59"/>
      <c r="BC235" s="60"/>
      <c r="BD235" s="59"/>
      <c r="BE235" s="59"/>
      <c r="BF235" s="61"/>
      <c r="BG235" s="62"/>
    </row>
    <row r="236" spans="1:59" s="63" customFormat="1" ht="215.25" hidden="1" customHeight="1">
      <c r="A236" s="520"/>
      <c r="B236" s="79"/>
      <c r="C236" s="41" t="s">
        <v>363</v>
      </c>
      <c r="D236" s="73" t="s">
        <v>364</v>
      </c>
      <c r="E236" s="74" t="s">
        <v>365</v>
      </c>
      <c r="F236" s="41" t="s">
        <v>366</v>
      </c>
      <c r="G236" s="44">
        <v>7.42</v>
      </c>
      <c r="H236" s="81">
        <v>1003</v>
      </c>
      <c r="I236" s="46">
        <v>25</v>
      </c>
      <c r="J236" s="47">
        <v>38</v>
      </c>
      <c r="K236" s="162"/>
      <c r="L236" s="162"/>
      <c r="M236" s="162"/>
      <c r="N236" s="162"/>
      <c r="O236" s="162"/>
      <c r="P236" s="162"/>
      <c r="Q236" s="162"/>
      <c r="R236" s="162"/>
      <c r="S236" s="48">
        <f t="shared" si="288"/>
        <v>0</v>
      </c>
      <c r="T236" s="49"/>
      <c r="U236" s="49"/>
      <c r="V236" s="49"/>
      <c r="W236" s="49"/>
      <c r="X236" s="48">
        <f t="shared" si="289"/>
        <v>0</v>
      </c>
      <c r="Y236" s="48">
        <f t="shared" ref="Y236:Y322" si="292">SUM(S236+X236)</f>
        <v>0</v>
      </c>
      <c r="Z236" s="50">
        <f t="shared" si="236"/>
        <v>0</v>
      </c>
      <c r="AA236" s="51">
        <f t="shared" si="182"/>
        <v>-11</v>
      </c>
      <c r="AB236" s="76">
        <f>238+254+270+230</f>
        <v>992</v>
      </c>
      <c r="AC236" s="52">
        <f t="shared" si="237"/>
        <v>-11</v>
      </c>
      <c r="AD236" s="162"/>
      <c r="AE236" s="162"/>
      <c r="AF236" s="162"/>
      <c r="AG236" s="162"/>
      <c r="AH236" s="162"/>
      <c r="AI236" s="162"/>
      <c r="AJ236" s="162"/>
      <c r="AK236" s="162"/>
      <c r="AL236" s="53">
        <f t="shared" si="290"/>
        <v>0</v>
      </c>
      <c r="AM236" s="49"/>
      <c r="AN236" s="49"/>
      <c r="AO236" s="49"/>
      <c r="AP236" s="49"/>
      <c r="AQ236" s="53">
        <f t="shared" si="291"/>
        <v>0</v>
      </c>
      <c r="AR236" s="53">
        <f t="shared" si="183"/>
        <v>0</v>
      </c>
      <c r="AS236" s="54">
        <f t="shared" si="238"/>
        <v>0</v>
      </c>
      <c r="AT236" s="55">
        <f t="shared" si="239"/>
        <v>-11</v>
      </c>
      <c r="AU236" s="77">
        <f>238+254+270+230</f>
        <v>992</v>
      </c>
      <c r="AV236" s="56">
        <f t="shared" si="240"/>
        <v>0</v>
      </c>
      <c r="AW236" s="57">
        <f t="shared" si="241"/>
        <v>-11</v>
      </c>
      <c r="AX236" s="57">
        <f t="shared" si="242"/>
        <v>0</v>
      </c>
      <c r="AY236" s="58" t="s">
        <v>44</v>
      </c>
      <c r="AZ236" s="489"/>
      <c r="BA236" s="490"/>
      <c r="BB236" s="59"/>
      <c r="BC236" s="60"/>
      <c r="BD236" s="59"/>
      <c r="BE236" s="59"/>
      <c r="BF236" s="61"/>
      <c r="BG236" s="62"/>
    </row>
    <row r="237" spans="1:59" s="63" customFormat="1" ht="215.25" hidden="1" customHeight="1">
      <c r="A237" s="520"/>
      <c r="B237" s="79"/>
      <c r="C237" s="41" t="s">
        <v>363</v>
      </c>
      <c r="D237" s="73" t="s">
        <v>364</v>
      </c>
      <c r="E237" s="74" t="s">
        <v>365</v>
      </c>
      <c r="F237" s="41" t="s">
        <v>366</v>
      </c>
      <c r="G237" s="44">
        <v>7.42</v>
      </c>
      <c r="H237" s="81">
        <v>7</v>
      </c>
      <c r="I237" s="46"/>
      <c r="J237" s="47">
        <v>38</v>
      </c>
      <c r="K237" s="162"/>
      <c r="L237" s="162"/>
      <c r="M237" s="162"/>
      <c r="N237" s="162"/>
      <c r="O237" s="162"/>
      <c r="P237" s="162"/>
      <c r="Q237" s="162"/>
      <c r="R237" s="162"/>
      <c r="S237" s="48">
        <f t="shared" si="288"/>
        <v>0</v>
      </c>
      <c r="T237" s="49"/>
      <c r="U237" s="49"/>
      <c r="V237" s="49"/>
      <c r="W237" s="49"/>
      <c r="X237" s="48">
        <f t="shared" si="289"/>
        <v>0</v>
      </c>
      <c r="Y237" s="48">
        <f t="shared" si="292"/>
        <v>0</v>
      </c>
      <c r="Z237" s="50">
        <f t="shared" si="236"/>
        <v>0</v>
      </c>
      <c r="AA237" s="51">
        <f t="shared" si="182"/>
        <v>-7</v>
      </c>
      <c r="AB237" s="76"/>
      <c r="AC237" s="52">
        <f t="shared" si="237"/>
        <v>-7</v>
      </c>
      <c r="AD237" s="162"/>
      <c r="AE237" s="162"/>
      <c r="AF237" s="162"/>
      <c r="AG237" s="162"/>
      <c r="AH237" s="162"/>
      <c r="AI237" s="162"/>
      <c r="AJ237" s="162"/>
      <c r="AK237" s="162"/>
      <c r="AL237" s="53">
        <f t="shared" si="290"/>
        <v>0</v>
      </c>
      <c r="AM237" s="49"/>
      <c r="AN237" s="49"/>
      <c r="AO237" s="49"/>
      <c r="AP237" s="49"/>
      <c r="AQ237" s="53">
        <f t="shared" si="291"/>
        <v>0</v>
      </c>
      <c r="AR237" s="53">
        <f t="shared" ref="AR237:AR313" si="293">SUM(AL237+AQ237)</f>
        <v>0</v>
      </c>
      <c r="AS237" s="54">
        <f t="shared" si="238"/>
        <v>0</v>
      </c>
      <c r="AT237" s="55">
        <f t="shared" si="239"/>
        <v>-7</v>
      </c>
      <c r="AU237" s="77"/>
      <c r="AV237" s="56">
        <f t="shared" si="240"/>
        <v>0</v>
      </c>
      <c r="AW237" s="57">
        <f t="shared" si="241"/>
        <v>-7</v>
      </c>
      <c r="AX237" s="57">
        <f t="shared" si="242"/>
        <v>0</v>
      </c>
      <c r="AY237" s="58" t="s">
        <v>44</v>
      </c>
      <c r="AZ237" s="489"/>
      <c r="BA237" s="490"/>
      <c r="BB237" s="59"/>
      <c r="BC237" s="60"/>
      <c r="BD237" s="59"/>
      <c r="BE237" s="59"/>
      <c r="BF237" s="61"/>
      <c r="BG237" s="62"/>
    </row>
    <row r="238" spans="1:59" s="63" customFormat="1" ht="215.25" hidden="1" customHeight="1">
      <c r="A238" s="520"/>
      <c r="B238" s="79"/>
      <c r="C238" s="41" t="s">
        <v>363</v>
      </c>
      <c r="D238" s="73" t="s">
        <v>364</v>
      </c>
      <c r="E238" s="74" t="s">
        <v>365</v>
      </c>
      <c r="F238" s="41" t="s">
        <v>366</v>
      </c>
      <c r="G238" s="44">
        <v>7.42</v>
      </c>
      <c r="H238" s="81">
        <v>94</v>
      </c>
      <c r="I238" s="46">
        <v>30</v>
      </c>
      <c r="J238" s="47">
        <v>38</v>
      </c>
      <c r="K238" s="162"/>
      <c r="L238" s="162"/>
      <c r="M238" s="162"/>
      <c r="N238" s="162"/>
      <c r="O238" s="162"/>
      <c r="P238" s="162"/>
      <c r="Q238" s="162"/>
      <c r="R238" s="162"/>
      <c r="S238" s="48">
        <f t="shared" si="288"/>
        <v>0</v>
      </c>
      <c r="T238" s="49"/>
      <c r="U238" s="49"/>
      <c r="V238" s="49"/>
      <c r="W238" s="49"/>
      <c r="X238" s="48">
        <f t="shared" si="289"/>
        <v>0</v>
      </c>
      <c r="Y238" s="48">
        <f t="shared" si="292"/>
        <v>0</v>
      </c>
      <c r="Z238" s="50">
        <f t="shared" si="236"/>
        <v>0</v>
      </c>
      <c r="AA238" s="51">
        <f t="shared" si="182"/>
        <v>-10</v>
      </c>
      <c r="AB238" s="76">
        <f>84</f>
        <v>84</v>
      </c>
      <c r="AC238" s="52">
        <f t="shared" si="237"/>
        <v>-10</v>
      </c>
      <c r="AD238" s="162"/>
      <c r="AE238" s="162"/>
      <c r="AF238" s="162"/>
      <c r="AG238" s="162"/>
      <c r="AH238" s="162"/>
      <c r="AI238" s="162"/>
      <c r="AJ238" s="162"/>
      <c r="AK238" s="162"/>
      <c r="AL238" s="53">
        <f t="shared" si="290"/>
        <v>0</v>
      </c>
      <c r="AM238" s="49"/>
      <c r="AN238" s="49"/>
      <c r="AO238" s="49"/>
      <c r="AP238" s="49"/>
      <c r="AQ238" s="53">
        <f t="shared" si="291"/>
        <v>0</v>
      </c>
      <c r="AR238" s="53">
        <f t="shared" si="293"/>
        <v>0</v>
      </c>
      <c r="AS238" s="54">
        <f t="shared" si="238"/>
        <v>0</v>
      </c>
      <c r="AT238" s="55">
        <f t="shared" si="239"/>
        <v>-10</v>
      </c>
      <c r="AU238" s="77">
        <f>84</f>
        <v>84</v>
      </c>
      <c r="AV238" s="56">
        <f t="shared" si="240"/>
        <v>0</v>
      </c>
      <c r="AW238" s="57">
        <f t="shared" si="241"/>
        <v>-10</v>
      </c>
      <c r="AX238" s="57">
        <f t="shared" si="242"/>
        <v>0</v>
      </c>
      <c r="AY238" s="58" t="s">
        <v>44</v>
      </c>
      <c r="AZ238" s="489"/>
      <c r="BA238" s="490"/>
      <c r="BB238" s="59"/>
      <c r="BC238" s="60"/>
      <c r="BD238" s="59"/>
      <c r="BE238" s="59"/>
      <c r="BF238" s="61"/>
      <c r="BG238" s="62"/>
    </row>
    <row r="239" spans="1:59" s="63" customFormat="1" ht="215.25" customHeight="1">
      <c r="A239" s="520"/>
      <c r="B239" s="79"/>
      <c r="C239" s="41" t="s">
        <v>215</v>
      </c>
      <c r="D239" s="73" t="s">
        <v>367</v>
      </c>
      <c r="E239" s="74" t="s">
        <v>368</v>
      </c>
      <c r="F239" s="41" t="s">
        <v>218</v>
      </c>
      <c r="G239" s="44">
        <v>5.0999999999999996</v>
      </c>
      <c r="H239" s="81">
        <v>2604</v>
      </c>
      <c r="I239" s="46">
        <v>31</v>
      </c>
      <c r="J239" s="47">
        <v>45</v>
      </c>
      <c r="K239" s="162">
        <v>35</v>
      </c>
      <c r="L239" s="162">
        <v>35</v>
      </c>
      <c r="M239" s="162">
        <v>35</v>
      </c>
      <c r="N239" s="162">
        <v>35</v>
      </c>
      <c r="O239" s="162">
        <v>35</v>
      </c>
      <c r="P239" s="162">
        <v>35</v>
      </c>
      <c r="Q239" s="162">
        <v>35</v>
      </c>
      <c r="R239" s="162">
        <v>12</v>
      </c>
      <c r="S239" s="48">
        <f t="shared" si="288"/>
        <v>257</v>
      </c>
      <c r="T239" s="49"/>
      <c r="U239" s="49"/>
      <c r="V239" s="49"/>
      <c r="W239" s="49"/>
      <c r="X239" s="48">
        <f t="shared" si="289"/>
        <v>0</v>
      </c>
      <c r="Y239" s="48">
        <f t="shared" si="292"/>
        <v>257</v>
      </c>
      <c r="Z239" s="50">
        <f t="shared" si="236"/>
        <v>1310.6999999999998</v>
      </c>
      <c r="AA239" s="51">
        <f t="shared" si="182"/>
        <v>-2137</v>
      </c>
      <c r="AB239" s="76">
        <f>210+257</f>
        <v>467</v>
      </c>
      <c r="AC239" s="52">
        <f t="shared" si="237"/>
        <v>-1880</v>
      </c>
      <c r="AD239" s="162">
        <v>35</v>
      </c>
      <c r="AE239" s="162">
        <v>35</v>
      </c>
      <c r="AF239" s="162">
        <v>35</v>
      </c>
      <c r="AG239" s="162">
        <v>35</v>
      </c>
      <c r="AH239" s="162">
        <v>35</v>
      </c>
      <c r="AI239" s="162">
        <v>35</v>
      </c>
      <c r="AJ239" s="162">
        <v>35</v>
      </c>
      <c r="AK239" s="162">
        <v>12</v>
      </c>
      <c r="AL239" s="53">
        <f t="shared" si="290"/>
        <v>257</v>
      </c>
      <c r="AM239" s="49"/>
      <c r="AN239" s="49"/>
      <c r="AO239" s="49"/>
      <c r="AP239" s="49"/>
      <c r="AQ239" s="53">
        <f t="shared" si="291"/>
        <v>0</v>
      </c>
      <c r="AR239" s="53">
        <f t="shared" si="293"/>
        <v>257</v>
      </c>
      <c r="AS239" s="54">
        <f t="shared" si="238"/>
        <v>1310.6999999999998</v>
      </c>
      <c r="AT239" s="55">
        <f t="shared" si="239"/>
        <v>-2137</v>
      </c>
      <c r="AU239" s="77">
        <f>210+257</f>
        <v>467</v>
      </c>
      <c r="AV239" s="56">
        <f t="shared" si="240"/>
        <v>1310.6999999999998</v>
      </c>
      <c r="AW239" s="57">
        <f t="shared" si="241"/>
        <v>-1880</v>
      </c>
      <c r="AX239" s="57">
        <f t="shared" si="242"/>
        <v>0</v>
      </c>
      <c r="AY239" s="58" t="s">
        <v>44</v>
      </c>
      <c r="AZ239" s="489"/>
      <c r="BA239" s="490"/>
      <c r="BB239" s="59"/>
      <c r="BC239" s="60"/>
      <c r="BD239" s="59"/>
      <c r="BE239" s="59"/>
      <c r="BF239" s="61"/>
      <c r="BG239" s="62"/>
    </row>
    <row r="240" spans="1:59" s="63" customFormat="1" ht="215.25" hidden="1" customHeight="1">
      <c r="A240" s="518" t="s">
        <v>369</v>
      </c>
      <c r="B240" s="79"/>
      <c r="C240" s="41" t="s">
        <v>370</v>
      </c>
      <c r="D240" s="73" t="s">
        <v>371</v>
      </c>
      <c r="E240" s="74" t="s">
        <v>372</v>
      </c>
      <c r="F240" s="41" t="s">
        <v>366</v>
      </c>
      <c r="G240" s="44">
        <v>7.42</v>
      </c>
      <c r="H240" s="82">
        <v>102</v>
      </c>
      <c r="I240" s="71">
        <v>45205</v>
      </c>
      <c r="J240" s="47">
        <v>26</v>
      </c>
      <c r="K240" s="162"/>
      <c r="L240" s="162"/>
      <c r="M240" s="162"/>
      <c r="N240" s="162"/>
      <c r="O240" s="162"/>
      <c r="P240" s="162"/>
      <c r="Q240" s="162"/>
      <c r="R240" s="162"/>
      <c r="S240" s="48">
        <f t="shared" ref="S240" si="294">SUM(K240:R240)</f>
        <v>0</v>
      </c>
      <c r="T240" s="49"/>
      <c r="U240" s="49"/>
      <c r="V240" s="49"/>
      <c r="W240" s="49"/>
      <c r="X240" s="48">
        <f t="shared" si="289"/>
        <v>0</v>
      </c>
      <c r="Y240" s="48">
        <f t="shared" si="292"/>
        <v>0</v>
      </c>
      <c r="Z240" s="50">
        <f t="shared" si="236"/>
        <v>0</v>
      </c>
      <c r="AA240" s="51">
        <f t="shared" si="182"/>
        <v>-2</v>
      </c>
      <c r="AB240" s="76">
        <f>23+69+5+3</f>
        <v>100</v>
      </c>
      <c r="AC240" s="52">
        <f t="shared" si="237"/>
        <v>-2</v>
      </c>
      <c r="AD240" s="162"/>
      <c r="AE240" s="162"/>
      <c r="AF240" s="162"/>
      <c r="AG240" s="162"/>
      <c r="AH240" s="162"/>
      <c r="AI240" s="162"/>
      <c r="AJ240" s="162"/>
      <c r="AK240" s="162"/>
      <c r="AL240" s="53">
        <f t="shared" si="191"/>
        <v>0</v>
      </c>
      <c r="AM240" s="49"/>
      <c r="AN240" s="49"/>
      <c r="AO240" s="49"/>
      <c r="AP240" s="49"/>
      <c r="AQ240" s="53">
        <f t="shared" ref="AQ240:AQ314" si="295">SUM(AM240:AP240)</f>
        <v>0</v>
      </c>
      <c r="AR240" s="53">
        <f t="shared" si="293"/>
        <v>0</v>
      </c>
      <c r="AS240" s="54">
        <f t="shared" si="238"/>
        <v>0</v>
      </c>
      <c r="AT240" s="55">
        <f t="shared" si="239"/>
        <v>-2</v>
      </c>
      <c r="AU240" s="77">
        <f>23+69+5+3</f>
        <v>100</v>
      </c>
      <c r="AV240" s="56">
        <f t="shared" si="240"/>
        <v>0</v>
      </c>
      <c r="AW240" s="57">
        <f t="shared" si="241"/>
        <v>-2</v>
      </c>
      <c r="AX240" s="57">
        <f t="shared" si="242"/>
        <v>0</v>
      </c>
      <c r="AY240" s="58" t="s">
        <v>44</v>
      </c>
      <c r="AZ240" s="489"/>
      <c r="BA240" s="490"/>
      <c r="BB240" s="59"/>
      <c r="BC240" s="60"/>
      <c r="BD240" s="59"/>
      <c r="BE240" s="59"/>
      <c r="BF240" s="61"/>
      <c r="BG240" s="62"/>
    </row>
    <row r="241" spans="1:59" s="63" customFormat="1" ht="215.25" hidden="1" customHeight="1">
      <c r="A241" s="518"/>
      <c r="B241" s="79"/>
      <c r="C241" s="41" t="s">
        <v>363</v>
      </c>
      <c r="D241" s="73" t="s">
        <v>364</v>
      </c>
      <c r="E241" s="74" t="s">
        <v>365</v>
      </c>
      <c r="F241" s="41" t="s">
        <v>366</v>
      </c>
      <c r="G241" s="44">
        <v>7.42</v>
      </c>
      <c r="H241" s="82">
        <v>265</v>
      </c>
      <c r="I241" s="46">
        <v>45293</v>
      </c>
      <c r="J241" s="47">
        <v>35</v>
      </c>
      <c r="K241" s="162"/>
      <c r="L241" s="162"/>
      <c r="M241" s="162"/>
      <c r="N241" s="162"/>
      <c r="O241" s="162"/>
      <c r="P241" s="162"/>
      <c r="Q241" s="162"/>
      <c r="R241" s="162"/>
      <c r="S241" s="48">
        <f t="shared" ref="S241:S243" si="296">SUM(K241:R241)</f>
        <v>0</v>
      </c>
      <c r="T241" s="49"/>
      <c r="U241" s="49"/>
      <c r="V241" s="49"/>
      <c r="W241" s="49"/>
      <c r="X241" s="48">
        <f t="shared" si="289"/>
        <v>0</v>
      </c>
      <c r="Y241" s="48">
        <f t="shared" si="292"/>
        <v>0</v>
      </c>
      <c r="Z241" s="50">
        <f t="shared" si="236"/>
        <v>0</v>
      </c>
      <c r="AA241" s="51">
        <f t="shared" si="182"/>
        <v>-7</v>
      </c>
      <c r="AB241" s="76">
        <f>124+134</f>
        <v>258</v>
      </c>
      <c r="AC241" s="52">
        <f t="shared" si="237"/>
        <v>-7</v>
      </c>
      <c r="AD241" s="162"/>
      <c r="AE241" s="162"/>
      <c r="AF241" s="162"/>
      <c r="AG241" s="162"/>
      <c r="AH241" s="162"/>
      <c r="AI241" s="162"/>
      <c r="AJ241" s="162"/>
      <c r="AK241" s="162"/>
      <c r="AL241" s="53">
        <f t="shared" si="191"/>
        <v>0</v>
      </c>
      <c r="AM241" s="49"/>
      <c r="AN241" s="49"/>
      <c r="AO241" s="49"/>
      <c r="AP241" s="49"/>
      <c r="AQ241" s="53">
        <f t="shared" si="295"/>
        <v>0</v>
      </c>
      <c r="AR241" s="53">
        <f t="shared" si="293"/>
        <v>0</v>
      </c>
      <c r="AS241" s="54">
        <f t="shared" si="238"/>
        <v>0</v>
      </c>
      <c r="AT241" s="55">
        <f t="shared" si="239"/>
        <v>-7</v>
      </c>
      <c r="AU241" s="77">
        <f>124+134</f>
        <v>258</v>
      </c>
      <c r="AV241" s="56">
        <f t="shared" si="240"/>
        <v>0</v>
      </c>
      <c r="AW241" s="57">
        <f t="shared" si="241"/>
        <v>-7</v>
      </c>
      <c r="AX241" s="57">
        <f t="shared" si="242"/>
        <v>0</v>
      </c>
      <c r="AY241" s="58" t="s">
        <v>44</v>
      </c>
      <c r="AZ241" s="489"/>
      <c r="BA241" s="490"/>
      <c r="BB241" s="59"/>
      <c r="BC241" s="60"/>
      <c r="BD241" s="59"/>
      <c r="BE241" s="59"/>
      <c r="BF241" s="61"/>
      <c r="BG241" s="62"/>
    </row>
    <row r="242" spans="1:59" s="63" customFormat="1" ht="215.25" hidden="1" customHeight="1">
      <c r="A242" s="518"/>
      <c r="B242" s="83"/>
      <c r="C242" s="41" t="s">
        <v>363</v>
      </c>
      <c r="D242" s="73" t="s">
        <v>364</v>
      </c>
      <c r="E242" s="74" t="s">
        <v>365</v>
      </c>
      <c r="F242" s="41" t="s">
        <v>366</v>
      </c>
      <c r="G242" s="44">
        <v>7.42</v>
      </c>
      <c r="H242" s="82">
        <v>32</v>
      </c>
      <c r="I242" s="46">
        <v>45293</v>
      </c>
      <c r="J242" s="47">
        <v>35</v>
      </c>
      <c r="K242" s="162"/>
      <c r="L242" s="162"/>
      <c r="M242" s="162"/>
      <c r="N242" s="162"/>
      <c r="O242" s="162"/>
      <c r="P242" s="162"/>
      <c r="Q242" s="162"/>
      <c r="R242" s="162"/>
      <c r="S242" s="48">
        <f t="shared" si="296"/>
        <v>0</v>
      </c>
      <c r="T242" s="49"/>
      <c r="U242" s="49"/>
      <c r="V242" s="49"/>
      <c r="W242" s="49"/>
      <c r="X242" s="48">
        <f t="shared" si="289"/>
        <v>0</v>
      </c>
      <c r="Y242" s="48">
        <f t="shared" si="292"/>
        <v>0</v>
      </c>
      <c r="Z242" s="50">
        <f t="shared" si="236"/>
        <v>0</v>
      </c>
      <c r="AA242" s="51">
        <f t="shared" si="182"/>
        <v>-3</v>
      </c>
      <c r="AB242" s="76">
        <f>26+3</f>
        <v>29</v>
      </c>
      <c r="AC242" s="52">
        <f t="shared" si="237"/>
        <v>-3</v>
      </c>
      <c r="AD242" s="162"/>
      <c r="AE242" s="162"/>
      <c r="AF242" s="162"/>
      <c r="AG242" s="162"/>
      <c r="AH242" s="162"/>
      <c r="AI242" s="162"/>
      <c r="AJ242" s="162"/>
      <c r="AK242" s="162"/>
      <c r="AL242" s="53">
        <f t="shared" si="191"/>
        <v>0</v>
      </c>
      <c r="AM242" s="49"/>
      <c r="AN242" s="49"/>
      <c r="AO242" s="49"/>
      <c r="AP242" s="49"/>
      <c r="AQ242" s="53">
        <f t="shared" si="295"/>
        <v>0</v>
      </c>
      <c r="AR242" s="53">
        <f t="shared" si="293"/>
        <v>0</v>
      </c>
      <c r="AS242" s="54">
        <f t="shared" si="238"/>
        <v>0</v>
      </c>
      <c r="AT242" s="55">
        <f t="shared" si="239"/>
        <v>-3</v>
      </c>
      <c r="AU242" s="77">
        <f>26+3</f>
        <v>29</v>
      </c>
      <c r="AV242" s="56">
        <f t="shared" si="240"/>
        <v>0</v>
      </c>
      <c r="AW242" s="57">
        <f t="shared" si="241"/>
        <v>-3</v>
      </c>
      <c r="AX242" s="57">
        <f t="shared" si="242"/>
        <v>0</v>
      </c>
      <c r="AY242" s="58" t="s">
        <v>44</v>
      </c>
      <c r="AZ242" s="489"/>
      <c r="BA242" s="490"/>
      <c r="BB242" s="59"/>
      <c r="BC242" s="60"/>
      <c r="BD242" s="59"/>
      <c r="BE242" s="59"/>
      <c r="BF242" s="61"/>
      <c r="BG242" s="62"/>
    </row>
    <row r="243" spans="1:59" s="63" customFormat="1" ht="215.25" customHeight="1">
      <c r="A243" s="518"/>
      <c r="B243" s="83"/>
      <c r="C243" s="41" t="s">
        <v>215</v>
      </c>
      <c r="D243" s="73" t="s">
        <v>373</v>
      </c>
      <c r="E243" s="74" t="s">
        <v>374</v>
      </c>
      <c r="F243" s="41" t="s">
        <v>218</v>
      </c>
      <c r="G243" s="44">
        <v>4.3600000000000003</v>
      </c>
      <c r="H243" s="82">
        <v>5502</v>
      </c>
      <c r="I243" s="84">
        <v>45294</v>
      </c>
      <c r="J243" s="47">
        <v>45</v>
      </c>
      <c r="K243" s="180"/>
      <c r="L243" s="180"/>
      <c r="M243" s="180"/>
      <c r="N243" s="180"/>
      <c r="O243" s="180"/>
      <c r="P243" s="180"/>
      <c r="Q243" s="162"/>
      <c r="R243" s="162"/>
      <c r="S243" s="48">
        <f t="shared" si="296"/>
        <v>0</v>
      </c>
      <c r="T243" s="49"/>
      <c r="U243" s="49"/>
      <c r="V243" s="49"/>
      <c r="W243" s="49"/>
      <c r="X243" s="48">
        <f t="shared" ref="X243" si="297">SUM(T243:W243)</f>
        <v>0</v>
      </c>
      <c r="Y243" s="48">
        <f t="shared" si="292"/>
        <v>0</v>
      </c>
      <c r="Z243" s="50">
        <f t="shared" si="236"/>
        <v>0</v>
      </c>
      <c r="AA243" s="51">
        <f t="shared" si="182"/>
        <v>-12</v>
      </c>
      <c r="AB243" s="76">
        <f>63+240+360+296+331+326+336+360+360+400+400+360+360+320+296+355+327</f>
        <v>5490</v>
      </c>
      <c r="AC243" s="52">
        <f t="shared" si="237"/>
        <v>-12</v>
      </c>
      <c r="AD243" s="180"/>
      <c r="AE243" s="180">
        <v>20</v>
      </c>
      <c r="AF243" s="180"/>
      <c r="AG243" s="180"/>
      <c r="AH243" s="180"/>
      <c r="AI243" s="180"/>
      <c r="AJ243" s="162"/>
      <c r="AK243" s="162"/>
      <c r="AL243" s="53">
        <f t="shared" ref="AL243" si="298">SUM(AD243:AK243)</f>
        <v>20</v>
      </c>
      <c r="AM243" s="49"/>
      <c r="AN243" s="49"/>
      <c r="AO243" s="49"/>
      <c r="AP243" s="49"/>
      <c r="AQ243" s="53">
        <f t="shared" ref="AQ243:AQ246" si="299">SUM(AM243:AP243)</f>
        <v>0</v>
      </c>
      <c r="AR243" s="53">
        <f>SUM(AL243+AQ243)</f>
        <v>20</v>
      </c>
      <c r="AS243" s="54">
        <f t="shared" si="238"/>
        <v>87.2</v>
      </c>
      <c r="AT243" s="55">
        <f t="shared" si="239"/>
        <v>-16</v>
      </c>
      <c r="AU243" s="77">
        <f>51+172+231+275+302+326+336+360+360+400+400+360+360+320+296+355+374+188+20</f>
        <v>5486</v>
      </c>
      <c r="AV243" s="56">
        <f t="shared" si="240"/>
        <v>87.2</v>
      </c>
      <c r="AW243" s="57">
        <f t="shared" si="241"/>
        <v>4</v>
      </c>
      <c r="AX243" s="57">
        <f t="shared" si="242"/>
        <v>-4</v>
      </c>
      <c r="AY243" s="58" t="s">
        <v>44</v>
      </c>
      <c r="AZ243" s="489"/>
      <c r="BA243" s="490"/>
      <c r="BB243" s="59"/>
      <c r="BC243" s="60"/>
      <c r="BD243" s="59"/>
      <c r="BE243" s="59"/>
      <c r="BF243" s="61"/>
      <c r="BG243" s="62"/>
    </row>
    <row r="244" spans="1:59" s="63" customFormat="1" ht="215.25" customHeight="1">
      <c r="A244" s="518"/>
      <c r="B244" s="83"/>
      <c r="C244" s="41" t="s">
        <v>215</v>
      </c>
      <c r="D244" s="73" t="s">
        <v>373</v>
      </c>
      <c r="E244" s="74" t="s">
        <v>375</v>
      </c>
      <c r="F244" s="41" t="s">
        <v>218</v>
      </c>
      <c r="G244" s="44">
        <v>4.3600000000000003</v>
      </c>
      <c r="H244" s="82">
        <v>1380</v>
      </c>
      <c r="I244" s="84">
        <v>26</v>
      </c>
      <c r="J244" s="47">
        <v>45</v>
      </c>
      <c r="K244" s="180"/>
      <c r="L244" s="180"/>
      <c r="M244" s="180"/>
      <c r="N244" s="180"/>
      <c r="O244" s="180"/>
      <c r="P244" s="180"/>
      <c r="Q244" s="162"/>
      <c r="R244" s="162"/>
      <c r="S244" s="48">
        <f t="shared" ref="S244" si="300">SUM(K244:R244)</f>
        <v>0</v>
      </c>
      <c r="T244" s="49"/>
      <c r="U244" s="49"/>
      <c r="V244" s="49"/>
      <c r="W244" s="49">
        <v>13</v>
      </c>
      <c r="X244" s="48">
        <f t="shared" ref="X244" si="301">SUM(T244:W244)</f>
        <v>13</v>
      </c>
      <c r="Y244" s="48">
        <f t="shared" si="292"/>
        <v>13</v>
      </c>
      <c r="Z244" s="50">
        <f t="shared" si="236"/>
        <v>56.680000000000007</v>
      </c>
      <c r="AA244" s="51">
        <f t="shared" ref="AA244:AA306" si="302">+AB244-H244</f>
        <v>-4</v>
      </c>
      <c r="AB244" s="76">
        <f>47+376+376+376+188+13</f>
        <v>1376</v>
      </c>
      <c r="AC244" s="52">
        <f t="shared" si="237"/>
        <v>9</v>
      </c>
      <c r="AD244" s="180">
        <v>40</v>
      </c>
      <c r="AE244" s="180">
        <v>20</v>
      </c>
      <c r="AF244" s="180"/>
      <c r="AG244" s="180"/>
      <c r="AH244" s="180"/>
      <c r="AI244" s="180"/>
      <c r="AJ244" s="162"/>
      <c r="AK244" s="162"/>
      <c r="AL244" s="53">
        <f t="shared" ref="AL244" si="303">SUM(AD244:AK244)</f>
        <v>60</v>
      </c>
      <c r="AM244" s="49"/>
      <c r="AN244" s="49"/>
      <c r="AO244" s="49"/>
      <c r="AP244" s="49"/>
      <c r="AQ244" s="53">
        <f t="shared" ref="AQ244" si="304">SUM(AM244:AP244)</f>
        <v>0</v>
      </c>
      <c r="AR244" s="53">
        <f>SUM(AL244+AQ244)</f>
        <v>60</v>
      </c>
      <c r="AS244" s="54">
        <f t="shared" si="238"/>
        <v>261.60000000000002</v>
      </c>
      <c r="AT244" s="55">
        <f t="shared" si="239"/>
        <v>-4</v>
      </c>
      <c r="AU244" s="77">
        <f>188+376+376+376+60</f>
        <v>1376</v>
      </c>
      <c r="AV244" s="56">
        <f t="shared" si="240"/>
        <v>261.60000000000002</v>
      </c>
      <c r="AW244" s="57">
        <f t="shared" si="241"/>
        <v>56</v>
      </c>
      <c r="AX244" s="57">
        <f t="shared" si="242"/>
        <v>0</v>
      </c>
      <c r="AY244" s="188" t="s">
        <v>695</v>
      </c>
      <c r="AZ244" s="489"/>
      <c r="BA244" s="490"/>
      <c r="BB244" s="59"/>
      <c r="BC244" s="60"/>
      <c r="BD244" s="59"/>
      <c r="BE244" s="59"/>
      <c r="BF244" s="61"/>
      <c r="BG244" s="62"/>
    </row>
    <row r="245" spans="1:59" s="63" customFormat="1" ht="215.25" customHeight="1">
      <c r="A245" s="519"/>
      <c r="B245" s="79"/>
      <c r="C245" s="41" t="s">
        <v>40</v>
      </c>
      <c r="D245" s="73" t="s">
        <v>664</v>
      </c>
      <c r="E245" s="218" t="s">
        <v>665</v>
      </c>
      <c r="F245" s="41" t="s">
        <v>357</v>
      </c>
      <c r="G245" s="44">
        <v>3</v>
      </c>
      <c r="H245" s="68">
        <v>172</v>
      </c>
      <c r="I245" s="46">
        <v>32</v>
      </c>
      <c r="J245" s="47">
        <v>20</v>
      </c>
      <c r="K245" s="180"/>
      <c r="L245" s="180"/>
      <c r="M245" s="180"/>
      <c r="N245" s="180"/>
      <c r="O245" s="180"/>
      <c r="P245" s="180">
        <v>7</v>
      </c>
      <c r="Q245" s="180">
        <v>10</v>
      </c>
      <c r="R245" s="180">
        <v>10</v>
      </c>
      <c r="S245" s="48">
        <f t="shared" ref="S245" si="305">SUM(K245:R245)</f>
        <v>27</v>
      </c>
      <c r="T245" s="213">
        <v>10</v>
      </c>
      <c r="U245" s="213">
        <v>10</v>
      </c>
      <c r="V245" s="213"/>
      <c r="W245" s="213"/>
      <c r="X245" s="48">
        <f t="shared" ref="X245" si="306">SUM(T245:W245)</f>
        <v>20</v>
      </c>
      <c r="Y245" s="48">
        <f t="shared" ref="Y245" si="307">SUM(S245+X245)</f>
        <v>47</v>
      </c>
      <c r="Z245" s="50">
        <f t="shared" ref="Z245" si="308">Y245*G245</f>
        <v>141</v>
      </c>
      <c r="AA245" s="51">
        <f t="shared" si="302"/>
        <v>-125</v>
      </c>
      <c r="AB245" s="76">
        <f>47</f>
        <v>47</v>
      </c>
      <c r="AC245" s="52">
        <f t="shared" ref="AC245" si="309">AA245+Y245</f>
        <v>-78</v>
      </c>
      <c r="AD245" s="180"/>
      <c r="AE245" s="180"/>
      <c r="AF245" s="180"/>
      <c r="AG245" s="180"/>
      <c r="AH245" s="180"/>
      <c r="AI245" s="202">
        <v>7</v>
      </c>
      <c r="AJ245" s="202">
        <v>10</v>
      </c>
      <c r="AK245" s="202">
        <v>10</v>
      </c>
      <c r="AL245" s="53">
        <f t="shared" ref="AL245" si="310">SUM(AD245:AK245)</f>
        <v>27</v>
      </c>
      <c r="AM245" s="219">
        <v>10</v>
      </c>
      <c r="AN245" s="219">
        <v>10</v>
      </c>
      <c r="AO245" s="213"/>
      <c r="AP245" s="213"/>
      <c r="AQ245" s="53">
        <f t="shared" ref="AQ245" si="311">SUM(AM245:AP245)</f>
        <v>20</v>
      </c>
      <c r="AR245" s="53">
        <f t="shared" ref="AR245" si="312">SUM(AL245+AQ245)</f>
        <v>47</v>
      </c>
      <c r="AS245" s="54">
        <f t="shared" ref="AS245" si="313">AR245*G245</f>
        <v>141</v>
      </c>
      <c r="AT245" s="55">
        <f t="shared" ref="AT245" si="314">+AU245-H245</f>
        <v>-125</v>
      </c>
      <c r="AU245" s="77">
        <f>47</f>
        <v>47</v>
      </c>
      <c r="AV245" s="56">
        <f t="shared" ref="AV245" si="315">+AS245</f>
        <v>141</v>
      </c>
      <c r="AW245" s="57">
        <f t="shared" ref="AW245" si="316">AT245+AR245</f>
        <v>-78</v>
      </c>
      <c r="AX245" s="57">
        <f t="shared" ref="AX245" si="317">+AU245-AB245</f>
        <v>0</v>
      </c>
      <c r="AY245" s="58" t="s">
        <v>44</v>
      </c>
      <c r="AZ245" s="489"/>
      <c r="BA245" s="490"/>
      <c r="BB245" s="59"/>
      <c r="BC245" s="60"/>
      <c r="BD245" s="59"/>
      <c r="BE245" s="59"/>
      <c r="BF245" s="61"/>
      <c r="BG245" s="62"/>
    </row>
    <row r="246" spans="1:59" s="63" customFormat="1" ht="215.25" customHeight="1">
      <c r="A246" s="518"/>
      <c r="B246" s="83"/>
      <c r="C246" s="41" t="s">
        <v>40</v>
      </c>
      <c r="D246" s="73" t="s">
        <v>376</v>
      </c>
      <c r="E246" s="74" t="s">
        <v>377</v>
      </c>
      <c r="F246" s="41" t="s">
        <v>378</v>
      </c>
      <c r="G246" s="44">
        <v>5</v>
      </c>
      <c r="H246" s="82">
        <v>150</v>
      </c>
      <c r="I246" s="84">
        <v>32</v>
      </c>
      <c r="J246" s="47">
        <v>48</v>
      </c>
      <c r="K246" s="180"/>
      <c r="L246" s="180"/>
      <c r="M246" s="180">
        <v>10</v>
      </c>
      <c r="N246" s="180">
        <v>15</v>
      </c>
      <c r="O246" s="180">
        <v>15</v>
      </c>
      <c r="P246" s="180">
        <v>15</v>
      </c>
      <c r="Q246" s="162">
        <v>17</v>
      </c>
      <c r="R246" s="162">
        <v>17</v>
      </c>
      <c r="S246" s="48">
        <f t="shared" ref="S246" si="318">SUM(K246:R246)</f>
        <v>89</v>
      </c>
      <c r="T246" s="49"/>
      <c r="U246" s="49"/>
      <c r="V246" s="49"/>
      <c r="W246" s="49"/>
      <c r="X246" s="48">
        <f t="shared" si="289"/>
        <v>0</v>
      </c>
      <c r="Y246" s="48">
        <f t="shared" si="292"/>
        <v>89</v>
      </c>
      <c r="Z246" s="50">
        <f t="shared" si="236"/>
        <v>445</v>
      </c>
      <c r="AA246" s="51">
        <f t="shared" si="302"/>
        <v>-61</v>
      </c>
      <c r="AB246" s="76">
        <f>89</f>
        <v>89</v>
      </c>
      <c r="AC246" s="52">
        <f t="shared" si="237"/>
        <v>28</v>
      </c>
      <c r="AD246" s="180"/>
      <c r="AE246" s="180"/>
      <c r="AF246" s="180">
        <v>10</v>
      </c>
      <c r="AG246" s="180">
        <v>15</v>
      </c>
      <c r="AH246" s="180">
        <v>15</v>
      </c>
      <c r="AI246" s="180">
        <v>15</v>
      </c>
      <c r="AJ246" s="162">
        <v>17</v>
      </c>
      <c r="AK246" s="162">
        <v>17</v>
      </c>
      <c r="AL246" s="53">
        <f t="shared" ref="AL246" si="319">SUM(AD246:AK246)</f>
        <v>89</v>
      </c>
      <c r="AM246" s="49"/>
      <c r="AN246" s="49"/>
      <c r="AO246" s="49"/>
      <c r="AP246" s="49"/>
      <c r="AQ246" s="53">
        <f t="shared" si="299"/>
        <v>0</v>
      </c>
      <c r="AR246" s="53">
        <f>SUM(AL246+AQ246)</f>
        <v>89</v>
      </c>
      <c r="AS246" s="54">
        <f t="shared" si="238"/>
        <v>445</v>
      </c>
      <c r="AT246" s="55">
        <f t="shared" si="239"/>
        <v>-61</v>
      </c>
      <c r="AU246" s="77">
        <f>89</f>
        <v>89</v>
      </c>
      <c r="AV246" s="56">
        <f t="shared" si="240"/>
        <v>445</v>
      </c>
      <c r="AW246" s="57">
        <f t="shared" si="241"/>
        <v>28</v>
      </c>
      <c r="AX246" s="57">
        <f t="shared" si="242"/>
        <v>0</v>
      </c>
      <c r="AY246" s="58" t="s">
        <v>44</v>
      </c>
      <c r="AZ246" s="489"/>
      <c r="BA246" s="490"/>
      <c r="BB246" s="59"/>
      <c r="BC246" s="60"/>
      <c r="BD246" s="59"/>
      <c r="BE246" s="59"/>
      <c r="BF246" s="61"/>
      <c r="BG246" s="62"/>
    </row>
    <row r="247" spans="1:59" s="63" customFormat="1" ht="215.25" hidden="1" customHeight="1">
      <c r="A247" s="520" t="s">
        <v>379</v>
      </c>
      <c r="B247" s="72"/>
      <c r="C247" s="41" t="s">
        <v>40</v>
      </c>
      <c r="D247" s="73" t="s">
        <v>383</v>
      </c>
      <c r="E247" s="74" t="s">
        <v>384</v>
      </c>
      <c r="F247" s="41" t="s">
        <v>382</v>
      </c>
      <c r="G247" s="75">
        <v>5</v>
      </c>
      <c r="H247" s="45">
        <v>47</v>
      </c>
      <c r="I247" s="46">
        <v>29</v>
      </c>
      <c r="J247" s="47">
        <v>30</v>
      </c>
      <c r="K247" s="162"/>
      <c r="L247" s="162"/>
      <c r="M247" s="162"/>
      <c r="N247" s="162"/>
      <c r="O247" s="162"/>
      <c r="P247" s="162"/>
      <c r="Q247" s="162"/>
      <c r="R247" s="162"/>
      <c r="S247" s="48">
        <f t="shared" ref="S247:S311" si="320">SUM(K247:R247)</f>
        <v>0</v>
      </c>
      <c r="T247" s="49"/>
      <c r="U247" s="49"/>
      <c r="V247" s="49"/>
      <c r="W247" s="49"/>
      <c r="X247" s="48">
        <f t="shared" ref="X247:X253" si="321">SUM(T247:W247)</f>
        <v>0</v>
      </c>
      <c r="Y247" s="48">
        <f t="shared" si="292"/>
        <v>0</v>
      </c>
      <c r="Z247" s="50">
        <f t="shared" si="236"/>
        <v>0</v>
      </c>
      <c r="AA247" s="51">
        <f t="shared" si="302"/>
        <v>-1</v>
      </c>
      <c r="AB247" s="76">
        <f>45+1</f>
        <v>46</v>
      </c>
      <c r="AC247" s="52">
        <f t="shared" si="237"/>
        <v>-1</v>
      </c>
      <c r="AD247" s="162"/>
      <c r="AE247" s="162"/>
      <c r="AF247" s="162"/>
      <c r="AG247" s="162"/>
      <c r="AH247" s="162"/>
      <c r="AI247" s="162"/>
      <c r="AJ247" s="162"/>
      <c r="AK247" s="162"/>
      <c r="AL247" s="53">
        <f t="shared" ref="AL247:AL309" si="322">SUM(AD247:AK247)</f>
        <v>0</v>
      </c>
      <c r="AM247" s="49"/>
      <c r="AN247" s="49"/>
      <c r="AO247" s="49"/>
      <c r="AP247" s="49"/>
      <c r="AQ247" s="53">
        <f t="shared" ref="AQ247:AQ253" si="323">SUM(AM247:AP247)</f>
        <v>0</v>
      </c>
      <c r="AR247" s="53">
        <f t="shared" si="293"/>
        <v>0</v>
      </c>
      <c r="AS247" s="54">
        <f t="shared" si="238"/>
        <v>0</v>
      </c>
      <c r="AT247" s="55">
        <f t="shared" si="239"/>
        <v>-1</v>
      </c>
      <c r="AU247" s="77">
        <f>45+1</f>
        <v>46</v>
      </c>
      <c r="AV247" s="56">
        <f t="shared" si="240"/>
        <v>0</v>
      </c>
      <c r="AW247" s="57">
        <f t="shared" si="241"/>
        <v>-1</v>
      </c>
      <c r="AX247" s="57">
        <f t="shared" si="242"/>
        <v>0</v>
      </c>
      <c r="AY247" s="58" t="s">
        <v>44</v>
      </c>
      <c r="AZ247" s="489"/>
      <c r="BA247" s="490"/>
      <c r="BB247" s="59"/>
      <c r="BC247" s="60"/>
      <c r="BD247" s="59"/>
      <c r="BE247" s="59"/>
      <c r="BF247" s="61"/>
      <c r="BG247" s="62"/>
    </row>
    <row r="248" spans="1:59" s="63" customFormat="1" ht="215.25" hidden="1" customHeight="1">
      <c r="A248" s="520"/>
      <c r="B248" s="72"/>
      <c r="C248" s="41" t="s">
        <v>40</v>
      </c>
      <c r="D248" s="73" t="s">
        <v>388</v>
      </c>
      <c r="E248" s="74" t="s">
        <v>389</v>
      </c>
      <c r="F248" s="41" t="s">
        <v>390</v>
      </c>
      <c r="G248" s="75">
        <v>3.5</v>
      </c>
      <c r="H248" s="45">
        <v>260</v>
      </c>
      <c r="I248" s="46">
        <v>30</v>
      </c>
      <c r="J248" s="47">
        <v>36</v>
      </c>
      <c r="K248" s="162"/>
      <c r="L248" s="162"/>
      <c r="M248" s="162"/>
      <c r="N248" s="162"/>
      <c r="O248" s="162"/>
      <c r="P248" s="162"/>
      <c r="Q248" s="162"/>
      <c r="R248" s="162"/>
      <c r="S248" s="48">
        <f t="shared" ref="S248:S253" si="324">SUM(K248:R248)</f>
        <v>0</v>
      </c>
      <c r="T248" s="49"/>
      <c r="U248" s="49"/>
      <c r="V248" s="49"/>
      <c r="W248" s="49"/>
      <c r="X248" s="48">
        <f t="shared" si="321"/>
        <v>0</v>
      </c>
      <c r="Y248" s="48">
        <f t="shared" ref="Y248:Y249" si="325">SUM(S248+X248)</f>
        <v>0</v>
      </c>
      <c r="Z248" s="50">
        <f t="shared" si="236"/>
        <v>0</v>
      </c>
      <c r="AA248" s="51">
        <f t="shared" si="302"/>
        <v>-164</v>
      </c>
      <c r="AB248" s="76">
        <f>96</f>
        <v>96</v>
      </c>
      <c r="AC248" s="52">
        <f t="shared" si="237"/>
        <v>-164</v>
      </c>
      <c r="AD248" s="162"/>
      <c r="AE248" s="162"/>
      <c r="AF248" s="162"/>
      <c r="AG248" s="162"/>
      <c r="AH248" s="162"/>
      <c r="AI248" s="162"/>
      <c r="AJ248" s="162"/>
      <c r="AK248" s="162"/>
      <c r="AL248" s="53">
        <f t="shared" ref="AL248:AL249" si="326">SUM(AD248:AK248)</f>
        <v>0</v>
      </c>
      <c r="AM248" s="49"/>
      <c r="AN248" s="49"/>
      <c r="AO248" s="49"/>
      <c r="AP248" s="49"/>
      <c r="AQ248" s="53">
        <f t="shared" si="323"/>
        <v>0</v>
      </c>
      <c r="AR248" s="53">
        <f t="shared" si="293"/>
        <v>0</v>
      </c>
      <c r="AS248" s="54">
        <f t="shared" si="238"/>
        <v>0</v>
      </c>
      <c r="AT248" s="55">
        <f t="shared" si="239"/>
        <v>-164</v>
      </c>
      <c r="AU248" s="77">
        <f>96</f>
        <v>96</v>
      </c>
      <c r="AV248" s="56">
        <f t="shared" si="240"/>
        <v>0</v>
      </c>
      <c r="AW248" s="57">
        <f t="shared" si="241"/>
        <v>-164</v>
      </c>
      <c r="AX248" s="57">
        <f t="shared" si="242"/>
        <v>0</v>
      </c>
      <c r="AY248" s="58" t="s">
        <v>44</v>
      </c>
      <c r="AZ248" s="489"/>
      <c r="BA248" s="490"/>
      <c r="BB248" s="59"/>
      <c r="BC248" s="60"/>
      <c r="BD248" s="59"/>
      <c r="BE248" s="59"/>
      <c r="BF248" s="61"/>
      <c r="BG248" s="62"/>
    </row>
    <row r="249" spans="1:59" s="63" customFormat="1" ht="215.25" customHeight="1">
      <c r="A249" s="520"/>
      <c r="B249" s="72"/>
      <c r="C249" s="41" t="s">
        <v>40</v>
      </c>
      <c r="D249" s="73" t="s">
        <v>391</v>
      </c>
      <c r="E249" s="74" t="s">
        <v>392</v>
      </c>
      <c r="F249" s="41" t="s">
        <v>382</v>
      </c>
      <c r="G249" s="75">
        <v>5</v>
      </c>
      <c r="H249" s="45">
        <v>125</v>
      </c>
      <c r="I249" s="46">
        <v>30</v>
      </c>
      <c r="J249" s="47">
        <v>30</v>
      </c>
      <c r="K249" s="162"/>
      <c r="L249" s="162"/>
      <c r="M249" s="162"/>
      <c r="N249" s="162"/>
      <c r="O249" s="162"/>
      <c r="P249" s="162"/>
      <c r="Q249" s="162">
        <v>1</v>
      </c>
      <c r="R249" s="162"/>
      <c r="S249" s="48">
        <f t="shared" si="324"/>
        <v>1</v>
      </c>
      <c r="T249" s="49"/>
      <c r="U249" s="49"/>
      <c r="V249" s="49"/>
      <c r="W249" s="49"/>
      <c r="X249" s="48">
        <f t="shared" si="321"/>
        <v>0</v>
      </c>
      <c r="Y249" s="48">
        <f t="shared" si="325"/>
        <v>1</v>
      </c>
      <c r="Z249" s="50">
        <f t="shared" si="236"/>
        <v>5</v>
      </c>
      <c r="AA249" s="51">
        <f t="shared" si="302"/>
        <v>-1</v>
      </c>
      <c r="AB249" s="76">
        <f>103+20+1</f>
        <v>124</v>
      </c>
      <c r="AC249" s="52">
        <f t="shared" si="237"/>
        <v>0</v>
      </c>
      <c r="AD249" s="162"/>
      <c r="AE249" s="162"/>
      <c r="AF249" s="162"/>
      <c r="AG249" s="162"/>
      <c r="AH249" s="162"/>
      <c r="AI249" s="162"/>
      <c r="AJ249" s="162">
        <v>1</v>
      </c>
      <c r="AK249" s="162"/>
      <c r="AL249" s="53">
        <f t="shared" si="326"/>
        <v>1</v>
      </c>
      <c r="AM249" s="49"/>
      <c r="AN249" s="49"/>
      <c r="AO249" s="49"/>
      <c r="AP249" s="49"/>
      <c r="AQ249" s="53">
        <f t="shared" si="323"/>
        <v>0</v>
      </c>
      <c r="AR249" s="53">
        <f t="shared" si="293"/>
        <v>1</v>
      </c>
      <c r="AS249" s="54">
        <f t="shared" si="238"/>
        <v>5</v>
      </c>
      <c r="AT249" s="55">
        <f t="shared" si="239"/>
        <v>-1</v>
      </c>
      <c r="AU249" s="77">
        <f>103+20+1</f>
        <v>124</v>
      </c>
      <c r="AV249" s="56">
        <f t="shared" si="240"/>
        <v>5</v>
      </c>
      <c r="AW249" s="57">
        <f t="shared" si="241"/>
        <v>0</v>
      </c>
      <c r="AX249" s="57">
        <f t="shared" si="242"/>
        <v>0</v>
      </c>
      <c r="AY249" s="58" t="s">
        <v>44</v>
      </c>
      <c r="AZ249" s="489"/>
      <c r="BA249" s="490"/>
      <c r="BB249" s="59"/>
      <c r="BC249" s="60"/>
      <c r="BD249" s="59"/>
      <c r="BE249" s="59"/>
      <c r="BF249" s="61"/>
      <c r="BG249" s="62"/>
    </row>
    <row r="250" spans="1:59" s="63" customFormat="1" ht="215.25" customHeight="1">
      <c r="A250" s="521"/>
      <c r="B250" s="72"/>
      <c r="C250" s="41" t="s">
        <v>40</v>
      </c>
      <c r="D250" s="73" t="s">
        <v>394</v>
      </c>
      <c r="E250" s="74" t="s">
        <v>395</v>
      </c>
      <c r="F250" s="41" t="s">
        <v>382</v>
      </c>
      <c r="G250" s="75">
        <v>5</v>
      </c>
      <c r="H250" s="45">
        <v>10</v>
      </c>
      <c r="I250" s="46">
        <v>31</v>
      </c>
      <c r="J250" s="47">
        <v>30</v>
      </c>
      <c r="K250" s="162">
        <v>4</v>
      </c>
      <c r="L250" s="162"/>
      <c r="M250" s="162"/>
      <c r="N250" s="162"/>
      <c r="O250" s="162"/>
      <c r="P250" s="162"/>
      <c r="Q250" s="162"/>
      <c r="R250" s="162"/>
      <c r="S250" s="48">
        <f t="shared" ref="S250" si="327">SUM(K250:R250)</f>
        <v>4</v>
      </c>
      <c r="T250" s="49"/>
      <c r="U250" s="49"/>
      <c r="V250" s="49"/>
      <c r="W250" s="49"/>
      <c r="X250" s="48">
        <f t="shared" ref="X250" si="328">SUM(T250:W250)</f>
        <v>0</v>
      </c>
      <c r="Y250" s="48">
        <f t="shared" ref="Y250:Y252" si="329">SUM(S250+X250)</f>
        <v>4</v>
      </c>
      <c r="Z250" s="50">
        <f t="shared" ref="Z250:Z252" si="330">Y250*G250</f>
        <v>20</v>
      </c>
      <c r="AA250" s="51">
        <f t="shared" ref="AA250:AA252" si="331">+AB250-H250</f>
        <v>0</v>
      </c>
      <c r="AB250" s="76">
        <f>6+4</f>
        <v>10</v>
      </c>
      <c r="AC250" s="52">
        <f t="shared" ref="AC250:AC252" si="332">AA250+Y250</f>
        <v>4</v>
      </c>
      <c r="AD250" s="162">
        <v>4</v>
      </c>
      <c r="AE250" s="162"/>
      <c r="AF250" s="162"/>
      <c r="AG250" s="162"/>
      <c r="AH250" s="162"/>
      <c r="AI250" s="162"/>
      <c r="AJ250" s="162"/>
      <c r="AK250" s="162"/>
      <c r="AL250" s="53">
        <f t="shared" ref="AL250:AL252" si="333">SUM(AD250:AK250)</f>
        <v>4</v>
      </c>
      <c r="AM250" s="49"/>
      <c r="AN250" s="49"/>
      <c r="AO250" s="49"/>
      <c r="AP250" s="49"/>
      <c r="AQ250" s="53">
        <f t="shared" ref="AQ250:AQ252" si="334">SUM(AM250:AP250)</f>
        <v>0</v>
      </c>
      <c r="AR250" s="53">
        <f t="shared" ref="AR250:AR252" si="335">SUM(AL250+AQ250)</f>
        <v>4</v>
      </c>
      <c r="AS250" s="54">
        <f t="shared" ref="AS250:AS252" si="336">AR250*G250</f>
        <v>20</v>
      </c>
      <c r="AT250" s="55">
        <f t="shared" ref="AT250:AT252" si="337">+AU250-H250</f>
        <v>0</v>
      </c>
      <c r="AU250" s="77">
        <f>6+4</f>
        <v>10</v>
      </c>
      <c r="AV250" s="56">
        <f t="shared" ref="AV250:AV252" si="338">+AS250</f>
        <v>20</v>
      </c>
      <c r="AW250" s="57">
        <f t="shared" ref="AW250:AW252" si="339">AT250+AR250</f>
        <v>4</v>
      </c>
      <c r="AX250" s="57">
        <f t="shared" ref="AX250:AX252" si="340">+AU250-AB250</f>
        <v>0</v>
      </c>
      <c r="AY250" s="58" t="s">
        <v>44</v>
      </c>
      <c r="AZ250" s="489"/>
      <c r="BA250" s="490"/>
      <c r="BB250" s="59"/>
      <c r="BC250" s="60"/>
      <c r="BD250" s="59"/>
      <c r="BE250" s="59"/>
      <c r="BF250" s="61"/>
      <c r="BG250" s="62"/>
    </row>
    <row r="251" spans="1:59" s="63" customFormat="1" ht="215.25" customHeight="1">
      <c r="A251" s="521"/>
      <c r="B251" s="72"/>
      <c r="C251" s="41" t="s">
        <v>40</v>
      </c>
      <c r="D251" s="73" t="s">
        <v>397</v>
      </c>
      <c r="E251" s="74" t="s">
        <v>398</v>
      </c>
      <c r="F251" s="41" t="s">
        <v>382</v>
      </c>
      <c r="G251" s="75">
        <v>5</v>
      </c>
      <c r="H251" s="45">
        <v>29</v>
      </c>
      <c r="I251" s="46">
        <v>32</v>
      </c>
      <c r="J251" s="47">
        <v>30</v>
      </c>
      <c r="K251" s="162">
        <v>8</v>
      </c>
      <c r="L251" s="162">
        <v>19</v>
      </c>
      <c r="M251" s="162"/>
      <c r="N251" s="162"/>
      <c r="O251" s="162"/>
      <c r="P251" s="162"/>
      <c r="Q251" s="162"/>
      <c r="R251" s="162"/>
      <c r="S251" s="48">
        <f t="shared" ref="S251:S252" si="341">SUM(K251:R251)</f>
        <v>27</v>
      </c>
      <c r="T251" s="49"/>
      <c r="U251" s="49"/>
      <c r="V251" s="49"/>
      <c r="W251" s="49"/>
      <c r="X251" s="48">
        <f t="shared" ref="X251:X252" si="342">SUM(T251:W251)</f>
        <v>0</v>
      </c>
      <c r="Y251" s="48">
        <f t="shared" si="329"/>
        <v>27</v>
      </c>
      <c r="Z251" s="50">
        <f t="shared" si="330"/>
        <v>135</v>
      </c>
      <c r="AA251" s="51">
        <f t="shared" si="331"/>
        <v>-2</v>
      </c>
      <c r="AB251" s="76">
        <v>27</v>
      </c>
      <c r="AC251" s="52">
        <f t="shared" si="332"/>
        <v>25</v>
      </c>
      <c r="AD251" s="162">
        <v>8</v>
      </c>
      <c r="AE251" s="162">
        <v>19</v>
      </c>
      <c r="AF251" s="162"/>
      <c r="AG251" s="162"/>
      <c r="AH251" s="162"/>
      <c r="AI251" s="162"/>
      <c r="AJ251" s="162"/>
      <c r="AK251" s="162"/>
      <c r="AL251" s="53">
        <f t="shared" si="333"/>
        <v>27</v>
      </c>
      <c r="AM251" s="49"/>
      <c r="AN251" s="49"/>
      <c r="AO251" s="49"/>
      <c r="AP251" s="49"/>
      <c r="AQ251" s="53">
        <f t="shared" si="334"/>
        <v>0</v>
      </c>
      <c r="AR251" s="53">
        <f t="shared" si="335"/>
        <v>27</v>
      </c>
      <c r="AS251" s="54">
        <f t="shared" si="336"/>
        <v>135</v>
      </c>
      <c r="AT251" s="55">
        <f t="shared" si="337"/>
        <v>-2</v>
      </c>
      <c r="AU251" s="77">
        <v>27</v>
      </c>
      <c r="AV251" s="56">
        <f t="shared" si="338"/>
        <v>135</v>
      </c>
      <c r="AW251" s="57">
        <f t="shared" si="339"/>
        <v>25</v>
      </c>
      <c r="AX251" s="57">
        <f t="shared" si="340"/>
        <v>0</v>
      </c>
      <c r="AY251" s="58" t="s">
        <v>44</v>
      </c>
      <c r="AZ251" s="489"/>
      <c r="BA251" s="490"/>
      <c r="BB251" s="59"/>
      <c r="BC251" s="60"/>
      <c r="BD251" s="59"/>
      <c r="BE251" s="59"/>
      <c r="BF251" s="61"/>
      <c r="BG251" s="62"/>
    </row>
    <row r="252" spans="1:59" s="63" customFormat="1" ht="215.25" customHeight="1">
      <c r="A252" s="521"/>
      <c r="B252" s="72"/>
      <c r="C252" s="41" t="s">
        <v>40</v>
      </c>
      <c r="D252" s="73" t="s">
        <v>380</v>
      </c>
      <c r="E252" s="74" t="s">
        <v>399</v>
      </c>
      <c r="F252" s="41" t="s">
        <v>382</v>
      </c>
      <c r="G252" s="75">
        <v>5</v>
      </c>
      <c r="H252" s="45">
        <v>180</v>
      </c>
      <c r="I252" s="46">
        <v>31</v>
      </c>
      <c r="J252" s="47">
        <v>30</v>
      </c>
      <c r="K252" s="162">
        <v>15</v>
      </c>
      <c r="L252" s="162"/>
      <c r="M252" s="162"/>
      <c r="N252" s="162"/>
      <c r="O252" s="162"/>
      <c r="P252" s="162"/>
      <c r="Q252" s="162"/>
      <c r="R252" s="162"/>
      <c r="S252" s="48">
        <f t="shared" si="341"/>
        <v>15</v>
      </c>
      <c r="T252" s="49"/>
      <c r="U252" s="49"/>
      <c r="V252" s="49"/>
      <c r="W252" s="49"/>
      <c r="X252" s="48">
        <f t="shared" si="342"/>
        <v>0</v>
      </c>
      <c r="Y252" s="48">
        <f t="shared" si="329"/>
        <v>15</v>
      </c>
      <c r="Z252" s="50">
        <f t="shared" si="330"/>
        <v>75</v>
      </c>
      <c r="AA252" s="51">
        <f t="shared" si="331"/>
        <v>-5</v>
      </c>
      <c r="AB252" s="76">
        <f>160+15</f>
        <v>175</v>
      </c>
      <c r="AC252" s="52">
        <f t="shared" si="332"/>
        <v>10</v>
      </c>
      <c r="AD252" s="162">
        <v>15</v>
      </c>
      <c r="AE252" s="162"/>
      <c r="AF252" s="162"/>
      <c r="AG252" s="162"/>
      <c r="AH252" s="162"/>
      <c r="AI252" s="162"/>
      <c r="AJ252" s="162"/>
      <c r="AK252" s="162"/>
      <c r="AL252" s="53">
        <f t="shared" si="333"/>
        <v>15</v>
      </c>
      <c r="AM252" s="49"/>
      <c r="AN252" s="49"/>
      <c r="AO252" s="49"/>
      <c r="AP252" s="49"/>
      <c r="AQ252" s="53">
        <f t="shared" si="334"/>
        <v>0</v>
      </c>
      <c r="AR252" s="53">
        <f t="shared" si="335"/>
        <v>15</v>
      </c>
      <c r="AS252" s="54">
        <f t="shared" si="336"/>
        <v>75</v>
      </c>
      <c r="AT252" s="55">
        <f t="shared" si="337"/>
        <v>-5</v>
      </c>
      <c r="AU252" s="77">
        <f>160+15</f>
        <v>175</v>
      </c>
      <c r="AV252" s="56">
        <f t="shared" si="338"/>
        <v>75</v>
      </c>
      <c r="AW252" s="57">
        <f t="shared" si="339"/>
        <v>10</v>
      </c>
      <c r="AX252" s="57">
        <f t="shared" si="340"/>
        <v>0</v>
      </c>
      <c r="AY252" s="58" t="s">
        <v>44</v>
      </c>
      <c r="AZ252" s="489"/>
      <c r="BA252" s="490"/>
      <c r="BB252" s="59"/>
      <c r="BC252" s="60"/>
      <c r="BD252" s="59"/>
      <c r="BE252" s="59"/>
      <c r="BF252" s="61"/>
      <c r="BG252" s="62"/>
    </row>
    <row r="253" spans="1:59" s="63" customFormat="1" ht="215.25" customHeight="1">
      <c r="A253" s="520"/>
      <c r="B253" s="72"/>
      <c r="C253" s="41" t="s">
        <v>40</v>
      </c>
      <c r="D253" s="73" t="s">
        <v>670</v>
      </c>
      <c r="E253" s="74" t="s">
        <v>671</v>
      </c>
      <c r="F253" s="41" t="s">
        <v>382</v>
      </c>
      <c r="G253" s="75">
        <v>5.5</v>
      </c>
      <c r="H253" s="45">
        <v>174</v>
      </c>
      <c r="I253" s="46">
        <v>32</v>
      </c>
      <c r="J253" s="47">
        <v>30</v>
      </c>
      <c r="K253" s="162"/>
      <c r="L253" s="162"/>
      <c r="M253" s="162"/>
      <c r="N253" s="162"/>
      <c r="O253" s="162"/>
      <c r="P253" s="162"/>
      <c r="Q253" s="162"/>
      <c r="R253" s="162">
        <v>17</v>
      </c>
      <c r="S253" s="48">
        <f t="shared" si="324"/>
        <v>17</v>
      </c>
      <c r="T253" s="49"/>
      <c r="U253" s="49"/>
      <c r="V253" s="49"/>
      <c r="W253" s="49"/>
      <c r="X253" s="48">
        <f t="shared" si="321"/>
        <v>0</v>
      </c>
      <c r="Y253" s="48">
        <f t="shared" si="292"/>
        <v>17</v>
      </c>
      <c r="Z253" s="50">
        <f t="shared" si="236"/>
        <v>93.5</v>
      </c>
      <c r="AA253" s="51">
        <f t="shared" si="302"/>
        <v>-157</v>
      </c>
      <c r="AB253" s="76">
        <f>17</f>
        <v>17</v>
      </c>
      <c r="AC253" s="52">
        <f t="shared" si="237"/>
        <v>-140</v>
      </c>
      <c r="AD253" s="162"/>
      <c r="AE253" s="162"/>
      <c r="AF253" s="162"/>
      <c r="AG253" s="162"/>
      <c r="AH253" s="162"/>
      <c r="AI253" s="162"/>
      <c r="AJ253" s="162"/>
      <c r="AK253" s="162">
        <v>17</v>
      </c>
      <c r="AL253" s="53">
        <f t="shared" si="322"/>
        <v>17</v>
      </c>
      <c r="AM253" s="49"/>
      <c r="AN253" s="49"/>
      <c r="AO253" s="49"/>
      <c r="AP253" s="49"/>
      <c r="AQ253" s="53">
        <f t="shared" si="323"/>
        <v>0</v>
      </c>
      <c r="AR253" s="53">
        <f t="shared" si="293"/>
        <v>17</v>
      </c>
      <c r="AS253" s="54">
        <f t="shared" si="238"/>
        <v>93.5</v>
      </c>
      <c r="AT253" s="55">
        <f t="shared" si="239"/>
        <v>-157</v>
      </c>
      <c r="AU253" s="77">
        <v>17</v>
      </c>
      <c r="AV253" s="56">
        <f t="shared" si="240"/>
        <v>93.5</v>
      </c>
      <c r="AW253" s="57">
        <f t="shared" si="241"/>
        <v>-140</v>
      </c>
      <c r="AX253" s="57">
        <f t="shared" si="242"/>
        <v>0</v>
      </c>
      <c r="AY253" s="58" t="s">
        <v>44</v>
      </c>
      <c r="AZ253" s="489"/>
      <c r="BA253" s="490"/>
      <c r="BB253" s="59"/>
      <c r="BC253" s="60"/>
      <c r="BD253" s="59"/>
      <c r="BE253" s="59"/>
      <c r="BF253" s="61"/>
      <c r="BG253" s="62"/>
    </row>
    <row r="254" spans="1:59" s="63" customFormat="1" ht="215.25" customHeight="1">
      <c r="A254" s="520"/>
      <c r="B254" s="72"/>
      <c r="C254" s="41" t="s">
        <v>40</v>
      </c>
      <c r="D254" s="73" t="s">
        <v>380</v>
      </c>
      <c r="E254" s="74" t="s">
        <v>672</v>
      </c>
      <c r="F254" s="41" t="s">
        <v>382</v>
      </c>
      <c r="G254" s="75">
        <v>5</v>
      </c>
      <c r="H254" s="45">
        <v>154</v>
      </c>
      <c r="I254" s="46">
        <v>32</v>
      </c>
      <c r="J254" s="47">
        <v>30</v>
      </c>
      <c r="K254" s="162"/>
      <c r="L254" s="162">
        <v>8</v>
      </c>
      <c r="M254" s="162">
        <v>27</v>
      </c>
      <c r="N254" s="162">
        <v>27</v>
      </c>
      <c r="O254" s="162">
        <v>27</v>
      </c>
      <c r="P254" s="162">
        <v>27</v>
      </c>
      <c r="Q254" s="162">
        <v>26</v>
      </c>
      <c r="R254" s="162">
        <v>10</v>
      </c>
      <c r="S254" s="48">
        <f t="shared" si="320"/>
        <v>152</v>
      </c>
      <c r="T254" s="49"/>
      <c r="U254" s="49"/>
      <c r="V254" s="49"/>
      <c r="W254" s="49"/>
      <c r="X254" s="48">
        <f t="shared" si="289"/>
        <v>0</v>
      </c>
      <c r="Y254" s="48">
        <f t="shared" si="292"/>
        <v>152</v>
      </c>
      <c r="Z254" s="50">
        <f t="shared" si="236"/>
        <v>760</v>
      </c>
      <c r="AA254" s="51">
        <f t="shared" si="302"/>
        <v>-2</v>
      </c>
      <c r="AB254" s="76">
        <f>152</f>
        <v>152</v>
      </c>
      <c r="AC254" s="52">
        <f t="shared" si="237"/>
        <v>150</v>
      </c>
      <c r="AD254" s="162"/>
      <c r="AE254" s="162">
        <v>8</v>
      </c>
      <c r="AF254" s="162">
        <v>27</v>
      </c>
      <c r="AG254" s="162">
        <v>27</v>
      </c>
      <c r="AH254" s="162">
        <v>27</v>
      </c>
      <c r="AI254" s="162">
        <v>27</v>
      </c>
      <c r="AJ254" s="162">
        <v>26</v>
      </c>
      <c r="AK254" s="162">
        <v>10</v>
      </c>
      <c r="AL254" s="53">
        <f t="shared" si="322"/>
        <v>152</v>
      </c>
      <c r="AM254" s="49"/>
      <c r="AN254" s="49"/>
      <c r="AO254" s="49"/>
      <c r="AP254" s="49"/>
      <c r="AQ254" s="53">
        <f t="shared" si="295"/>
        <v>0</v>
      </c>
      <c r="AR254" s="53">
        <f t="shared" si="293"/>
        <v>152</v>
      </c>
      <c r="AS254" s="54">
        <f t="shared" si="238"/>
        <v>760</v>
      </c>
      <c r="AT254" s="55">
        <f t="shared" si="239"/>
        <v>-2</v>
      </c>
      <c r="AU254" s="77">
        <v>152</v>
      </c>
      <c r="AV254" s="56">
        <f t="shared" si="240"/>
        <v>760</v>
      </c>
      <c r="AW254" s="57">
        <f t="shared" si="241"/>
        <v>150</v>
      </c>
      <c r="AX254" s="57">
        <f t="shared" si="242"/>
        <v>0</v>
      </c>
      <c r="AY254" s="58" t="s">
        <v>44</v>
      </c>
      <c r="AZ254" s="489"/>
      <c r="BA254" s="490"/>
      <c r="BB254" s="59"/>
      <c r="BC254" s="60"/>
      <c r="BD254" s="59"/>
      <c r="BE254" s="59"/>
      <c r="BF254" s="61"/>
      <c r="BG254" s="62"/>
    </row>
    <row r="255" spans="1:59" s="63" customFormat="1" ht="215.25" hidden="1" customHeight="1">
      <c r="A255" s="520"/>
      <c r="B255" s="72"/>
      <c r="C255" s="41" t="s">
        <v>40</v>
      </c>
      <c r="D255" s="73" t="s">
        <v>673</v>
      </c>
      <c r="E255" s="74" t="s">
        <v>674</v>
      </c>
      <c r="F255" s="41" t="s">
        <v>382</v>
      </c>
      <c r="G255" s="75">
        <v>5</v>
      </c>
      <c r="H255" s="45">
        <v>64</v>
      </c>
      <c r="I255" s="46"/>
      <c r="J255" s="47">
        <v>30</v>
      </c>
      <c r="K255" s="162"/>
      <c r="L255" s="162"/>
      <c r="M255" s="162"/>
      <c r="N255" s="162"/>
      <c r="O255" s="162"/>
      <c r="P255" s="162"/>
      <c r="Q255" s="162"/>
      <c r="R255" s="162"/>
      <c r="S255" s="48">
        <f t="shared" si="320"/>
        <v>0</v>
      </c>
      <c r="T255" s="49"/>
      <c r="U255" s="49"/>
      <c r="V255" s="49"/>
      <c r="W255" s="49"/>
      <c r="X255" s="48">
        <f t="shared" si="289"/>
        <v>0</v>
      </c>
      <c r="Y255" s="48">
        <f t="shared" si="292"/>
        <v>0</v>
      </c>
      <c r="Z255" s="50">
        <f t="shared" si="236"/>
        <v>0</v>
      </c>
      <c r="AA255" s="51">
        <f t="shared" si="302"/>
        <v>-64</v>
      </c>
      <c r="AB255" s="76"/>
      <c r="AC255" s="52">
        <f t="shared" si="237"/>
        <v>-64</v>
      </c>
      <c r="AD255" s="162"/>
      <c r="AE255" s="162"/>
      <c r="AF255" s="162"/>
      <c r="AG255" s="162"/>
      <c r="AH255" s="162"/>
      <c r="AI255" s="162"/>
      <c r="AJ255" s="162"/>
      <c r="AK255" s="162"/>
      <c r="AL255" s="53">
        <f t="shared" si="322"/>
        <v>0</v>
      </c>
      <c r="AM255" s="49"/>
      <c r="AN255" s="49"/>
      <c r="AO255" s="49"/>
      <c r="AP255" s="49"/>
      <c r="AQ255" s="53">
        <f t="shared" si="295"/>
        <v>0</v>
      </c>
      <c r="AR255" s="53">
        <f t="shared" si="293"/>
        <v>0</v>
      </c>
      <c r="AS255" s="54">
        <f t="shared" si="238"/>
        <v>0</v>
      </c>
      <c r="AT255" s="55">
        <f t="shared" si="239"/>
        <v>-64</v>
      </c>
      <c r="AU255" s="77"/>
      <c r="AV255" s="56">
        <f t="shared" si="240"/>
        <v>0</v>
      </c>
      <c r="AW255" s="57">
        <f t="shared" si="241"/>
        <v>-64</v>
      </c>
      <c r="AX255" s="57">
        <f t="shared" si="242"/>
        <v>0</v>
      </c>
      <c r="AY255" s="58" t="s">
        <v>44</v>
      </c>
      <c r="AZ255" s="489"/>
      <c r="BA255" s="490"/>
      <c r="BB255" s="59"/>
      <c r="BC255" s="60"/>
      <c r="BD255" s="59"/>
      <c r="BE255" s="59"/>
      <c r="BF255" s="61"/>
      <c r="BG255" s="62"/>
    </row>
    <row r="256" spans="1:59" s="63" customFormat="1" ht="215.25" customHeight="1">
      <c r="A256" s="518" t="s">
        <v>400</v>
      </c>
      <c r="B256" s="72"/>
      <c r="C256" s="41" t="s">
        <v>40</v>
      </c>
      <c r="D256" s="73" t="s">
        <v>401</v>
      </c>
      <c r="E256" s="74" t="s">
        <v>402</v>
      </c>
      <c r="F256" s="41" t="s">
        <v>403</v>
      </c>
      <c r="G256" s="75">
        <v>3.8</v>
      </c>
      <c r="H256" s="45">
        <v>16</v>
      </c>
      <c r="I256" s="46">
        <v>32</v>
      </c>
      <c r="J256" s="47">
        <v>40</v>
      </c>
      <c r="K256" s="162"/>
      <c r="L256" s="162"/>
      <c r="M256" s="162"/>
      <c r="N256" s="162"/>
      <c r="O256" s="162"/>
      <c r="P256" s="162"/>
      <c r="Q256" s="162">
        <v>7</v>
      </c>
      <c r="R256" s="162"/>
      <c r="S256" s="48">
        <f t="shared" si="320"/>
        <v>7</v>
      </c>
      <c r="T256" s="49"/>
      <c r="U256" s="49"/>
      <c r="V256" s="49"/>
      <c r="W256" s="49"/>
      <c r="X256" s="48">
        <f t="shared" ref="X256:X273" si="343">SUM(T256:W256)</f>
        <v>0</v>
      </c>
      <c r="Y256" s="48">
        <f t="shared" si="292"/>
        <v>7</v>
      </c>
      <c r="Z256" s="50">
        <f t="shared" si="236"/>
        <v>26.599999999999998</v>
      </c>
      <c r="AA256" s="51">
        <f t="shared" si="302"/>
        <v>-9</v>
      </c>
      <c r="AB256" s="76">
        <f>7</f>
        <v>7</v>
      </c>
      <c r="AC256" s="52">
        <f t="shared" si="237"/>
        <v>-2</v>
      </c>
      <c r="AD256" s="162"/>
      <c r="AE256" s="162"/>
      <c r="AF256" s="162"/>
      <c r="AG256" s="162"/>
      <c r="AH256" s="162"/>
      <c r="AI256" s="162"/>
      <c r="AJ256" s="162">
        <v>7</v>
      </c>
      <c r="AK256" s="162"/>
      <c r="AL256" s="53">
        <f t="shared" si="322"/>
        <v>7</v>
      </c>
      <c r="AM256" s="49"/>
      <c r="AN256" s="49"/>
      <c r="AO256" s="49"/>
      <c r="AP256" s="49"/>
      <c r="AQ256" s="53">
        <f t="shared" si="295"/>
        <v>0</v>
      </c>
      <c r="AR256" s="53">
        <f t="shared" si="293"/>
        <v>7</v>
      </c>
      <c r="AS256" s="54">
        <f t="shared" si="238"/>
        <v>26.599999999999998</v>
      </c>
      <c r="AT256" s="55">
        <f t="shared" si="239"/>
        <v>-9</v>
      </c>
      <c r="AU256" s="77">
        <f>7</f>
        <v>7</v>
      </c>
      <c r="AV256" s="56">
        <f t="shared" si="240"/>
        <v>26.599999999999998</v>
      </c>
      <c r="AW256" s="57">
        <f t="shared" si="241"/>
        <v>-2</v>
      </c>
      <c r="AX256" s="57">
        <f t="shared" si="242"/>
        <v>0</v>
      </c>
      <c r="AY256" s="58" t="s">
        <v>44</v>
      </c>
      <c r="AZ256" s="489"/>
      <c r="BA256" s="490"/>
      <c r="BB256" s="59"/>
      <c r="BC256" s="60"/>
      <c r="BD256" s="59"/>
      <c r="BE256" s="59"/>
      <c r="BF256" s="61"/>
      <c r="BG256" s="62"/>
    </row>
    <row r="257" spans="1:59" s="63" customFormat="1" ht="215.25" hidden="1" customHeight="1">
      <c r="A257" s="518"/>
      <c r="B257" s="72"/>
      <c r="C257" s="41" t="s">
        <v>40</v>
      </c>
      <c r="D257" s="73" t="s">
        <v>408</v>
      </c>
      <c r="E257" s="74" t="s">
        <v>409</v>
      </c>
      <c r="F257" s="41" t="s">
        <v>403</v>
      </c>
      <c r="G257" s="75">
        <v>3.8</v>
      </c>
      <c r="H257" s="45">
        <v>376</v>
      </c>
      <c r="I257" s="46">
        <v>30</v>
      </c>
      <c r="J257" s="47">
        <v>40</v>
      </c>
      <c r="K257" s="162"/>
      <c r="L257" s="162"/>
      <c r="M257" s="162"/>
      <c r="N257" s="162"/>
      <c r="O257" s="162"/>
      <c r="P257" s="162"/>
      <c r="Q257" s="162"/>
      <c r="R257" s="162"/>
      <c r="S257" s="48">
        <f t="shared" ref="S257:S272" si="344">SUM(K257:R257)</f>
        <v>0</v>
      </c>
      <c r="T257" s="49"/>
      <c r="U257" s="49"/>
      <c r="V257" s="49"/>
      <c r="W257" s="49"/>
      <c r="X257" s="48">
        <f t="shared" si="343"/>
        <v>0</v>
      </c>
      <c r="Y257" s="48">
        <f t="shared" si="292"/>
        <v>0</v>
      </c>
      <c r="Z257" s="50">
        <f t="shared" si="236"/>
        <v>0</v>
      </c>
      <c r="AA257" s="51">
        <f t="shared" si="302"/>
        <v>-143</v>
      </c>
      <c r="AB257" s="76">
        <f>233</f>
        <v>233</v>
      </c>
      <c r="AC257" s="52">
        <f t="shared" si="237"/>
        <v>-143</v>
      </c>
      <c r="AD257" s="162"/>
      <c r="AE257" s="162"/>
      <c r="AF257" s="162"/>
      <c r="AG257" s="162"/>
      <c r="AH257" s="162"/>
      <c r="AI257" s="162"/>
      <c r="AJ257" s="162"/>
      <c r="AK257" s="162"/>
      <c r="AL257" s="53">
        <f t="shared" si="322"/>
        <v>0</v>
      </c>
      <c r="AM257" s="49"/>
      <c r="AN257" s="49"/>
      <c r="AO257" s="49"/>
      <c r="AP257" s="49"/>
      <c r="AQ257" s="53">
        <f t="shared" si="295"/>
        <v>0</v>
      </c>
      <c r="AR257" s="53">
        <f t="shared" si="293"/>
        <v>0</v>
      </c>
      <c r="AS257" s="54">
        <f t="shared" si="238"/>
        <v>0</v>
      </c>
      <c r="AT257" s="55">
        <f t="shared" si="239"/>
        <v>-143</v>
      </c>
      <c r="AU257" s="77">
        <f>233</f>
        <v>233</v>
      </c>
      <c r="AV257" s="56">
        <f t="shared" si="240"/>
        <v>0</v>
      </c>
      <c r="AW257" s="57">
        <f t="shared" si="241"/>
        <v>-143</v>
      </c>
      <c r="AX257" s="57">
        <f t="shared" si="242"/>
        <v>0</v>
      </c>
      <c r="AY257" s="58" t="s">
        <v>44</v>
      </c>
      <c r="AZ257" s="489"/>
      <c r="BA257" s="490"/>
      <c r="BB257" s="59"/>
      <c r="BC257" s="60"/>
      <c r="BD257" s="59"/>
      <c r="BE257" s="59"/>
      <c r="BF257" s="61"/>
      <c r="BG257" s="62"/>
    </row>
    <row r="258" spans="1:59" s="63" customFormat="1" ht="215.25" hidden="1" customHeight="1">
      <c r="A258" s="518"/>
      <c r="B258" s="72"/>
      <c r="C258" s="41" t="s">
        <v>40</v>
      </c>
      <c r="D258" s="73" t="s">
        <v>410</v>
      </c>
      <c r="E258" s="74" t="s">
        <v>411</v>
      </c>
      <c r="F258" s="41" t="s">
        <v>403</v>
      </c>
      <c r="G258" s="75">
        <v>3.8</v>
      </c>
      <c r="H258" s="45">
        <v>17</v>
      </c>
      <c r="I258" s="46"/>
      <c r="J258" s="47">
        <v>40</v>
      </c>
      <c r="K258" s="162"/>
      <c r="L258" s="162"/>
      <c r="M258" s="162"/>
      <c r="N258" s="162"/>
      <c r="O258" s="162"/>
      <c r="P258" s="162"/>
      <c r="Q258" s="162"/>
      <c r="R258" s="162"/>
      <c r="S258" s="48">
        <f t="shared" si="344"/>
        <v>0</v>
      </c>
      <c r="T258" s="49"/>
      <c r="U258" s="49"/>
      <c r="V258" s="49"/>
      <c r="W258" s="49"/>
      <c r="X258" s="48">
        <f t="shared" si="343"/>
        <v>0</v>
      </c>
      <c r="Y258" s="48">
        <f t="shared" ref="Y258:Y272" si="345">SUM(S258+X258)</f>
        <v>0</v>
      </c>
      <c r="Z258" s="50">
        <f t="shared" si="236"/>
        <v>0</v>
      </c>
      <c r="AA258" s="51">
        <f t="shared" si="302"/>
        <v>-17</v>
      </c>
      <c r="AB258" s="76"/>
      <c r="AC258" s="52">
        <f t="shared" si="237"/>
        <v>-17</v>
      </c>
      <c r="AD258" s="162"/>
      <c r="AE258" s="162"/>
      <c r="AF258" s="162"/>
      <c r="AG258" s="162"/>
      <c r="AH258" s="162"/>
      <c r="AI258" s="162"/>
      <c r="AJ258" s="162"/>
      <c r="AK258" s="162"/>
      <c r="AL258" s="53">
        <f t="shared" ref="AL258" si="346">SUM(AD258:AK258)</f>
        <v>0</v>
      </c>
      <c r="AM258" s="49"/>
      <c r="AN258" s="49"/>
      <c r="AO258" s="49"/>
      <c r="AP258" s="49"/>
      <c r="AQ258" s="53">
        <f t="shared" si="295"/>
        <v>0</v>
      </c>
      <c r="AR258" s="53">
        <f t="shared" si="293"/>
        <v>0</v>
      </c>
      <c r="AS258" s="54">
        <f t="shared" si="238"/>
        <v>0</v>
      </c>
      <c r="AT258" s="55">
        <f t="shared" si="239"/>
        <v>-17</v>
      </c>
      <c r="AU258" s="77"/>
      <c r="AV258" s="56">
        <f t="shared" si="240"/>
        <v>0</v>
      </c>
      <c r="AW258" s="57">
        <f t="shared" si="241"/>
        <v>-17</v>
      </c>
      <c r="AX258" s="57">
        <f t="shared" si="242"/>
        <v>0</v>
      </c>
      <c r="AY258" s="58" t="s">
        <v>44</v>
      </c>
      <c r="AZ258" s="489"/>
      <c r="BA258" s="490"/>
      <c r="BB258" s="59"/>
      <c r="BC258" s="60"/>
      <c r="BD258" s="59"/>
      <c r="BE258" s="59"/>
      <c r="BF258" s="61"/>
      <c r="BG258" s="62"/>
    </row>
    <row r="259" spans="1:59" s="63" customFormat="1" ht="215.25" customHeight="1">
      <c r="A259" s="518"/>
      <c r="B259" s="72"/>
      <c r="C259" s="41" t="s">
        <v>40</v>
      </c>
      <c r="D259" s="73" t="s">
        <v>410</v>
      </c>
      <c r="E259" s="74" t="s">
        <v>412</v>
      </c>
      <c r="F259" s="41" t="s">
        <v>403</v>
      </c>
      <c r="G259" s="75">
        <v>3.8</v>
      </c>
      <c r="H259" s="45">
        <v>103</v>
      </c>
      <c r="I259" s="46">
        <v>31</v>
      </c>
      <c r="J259" s="47">
        <v>40</v>
      </c>
      <c r="K259" s="162"/>
      <c r="L259" s="162"/>
      <c r="M259" s="162"/>
      <c r="N259" s="162"/>
      <c r="O259" s="162"/>
      <c r="P259" s="162"/>
      <c r="Q259" s="162">
        <v>1</v>
      </c>
      <c r="R259" s="162"/>
      <c r="S259" s="48">
        <f t="shared" si="344"/>
        <v>1</v>
      </c>
      <c r="T259" s="49"/>
      <c r="U259" s="49"/>
      <c r="V259" s="49"/>
      <c r="W259" s="49"/>
      <c r="X259" s="48">
        <f t="shared" si="343"/>
        <v>0</v>
      </c>
      <c r="Y259" s="48">
        <f t="shared" si="345"/>
        <v>1</v>
      </c>
      <c r="Z259" s="50">
        <f t="shared" si="236"/>
        <v>3.8</v>
      </c>
      <c r="AA259" s="51">
        <f t="shared" si="302"/>
        <v>-8</v>
      </c>
      <c r="AB259" s="76">
        <f>94+1</f>
        <v>95</v>
      </c>
      <c r="AC259" s="52">
        <f t="shared" si="237"/>
        <v>-7</v>
      </c>
      <c r="AD259" s="162"/>
      <c r="AE259" s="162"/>
      <c r="AF259" s="162"/>
      <c r="AG259" s="162"/>
      <c r="AH259" s="162"/>
      <c r="AI259" s="162"/>
      <c r="AJ259" s="162">
        <v>1</v>
      </c>
      <c r="AK259" s="162"/>
      <c r="AL259" s="53">
        <f t="shared" ref="AL259:AL272" si="347">SUM(AD259:AK259)</f>
        <v>1</v>
      </c>
      <c r="AM259" s="49"/>
      <c r="AN259" s="49"/>
      <c r="AO259" s="49"/>
      <c r="AP259" s="49"/>
      <c r="AQ259" s="53">
        <f t="shared" si="295"/>
        <v>0</v>
      </c>
      <c r="AR259" s="53">
        <f t="shared" si="293"/>
        <v>1</v>
      </c>
      <c r="AS259" s="54">
        <f t="shared" si="238"/>
        <v>3.8</v>
      </c>
      <c r="AT259" s="55">
        <f t="shared" si="239"/>
        <v>-8</v>
      </c>
      <c r="AU259" s="77">
        <f>94+1</f>
        <v>95</v>
      </c>
      <c r="AV259" s="56">
        <f t="shared" si="240"/>
        <v>3.8</v>
      </c>
      <c r="AW259" s="57">
        <f t="shared" si="241"/>
        <v>-7</v>
      </c>
      <c r="AX259" s="57">
        <f t="shared" si="242"/>
        <v>0</v>
      </c>
      <c r="AY259" s="58" t="s">
        <v>44</v>
      </c>
      <c r="AZ259" s="489"/>
      <c r="BA259" s="490"/>
      <c r="BB259" s="59"/>
      <c r="BC259" s="60"/>
      <c r="BD259" s="59"/>
      <c r="BE259" s="59"/>
      <c r="BF259" s="61"/>
      <c r="BG259" s="62"/>
    </row>
    <row r="260" spans="1:59" s="63" customFormat="1" ht="215.25" hidden="1" customHeight="1">
      <c r="A260" s="518"/>
      <c r="B260" s="72"/>
      <c r="C260" s="41" t="s">
        <v>40</v>
      </c>
      <c r="D260" s="73" t="s">
        <v>408</v>
      </c>
      <c r="E260" s="74" t="s">
        <v>413</v>
      </c>
      <c r="F260" s="41" t="s">
        <v>403</v>
      </c>
      <c r="G260" s="75">
        <v>3.8</v>
      </c>
      <c r="H260" s="45">
        <v>26</v>
      </c>
      <c r="I260" s="46"/>
      <c r="J260" s="47">
        <v>40</v>
      </c>
      <c r="K260" s="162"/>
      <c r="L260" s="162"/>
      <c r="M260" s="162"/>
      <c r="N260" s="162"/>
      <c r="O260" s="162"/>
      <c r="P260" s="162"/>
      <c r="Q260" s="162"/>
      <c r="R260" s="162"/>
      <c r="S260" s="48">
        <f t="shared" si="344"/>
        <v>0</v>
      </c>
      <c r="T260" s="49"/>
      <c r="U260" s="49"/>
      <c r="V260" s="49"/>
      <c r="W260" s="49"/>
      <c r="X260" s="48">
        <f t="shared" si="343"/>
        <v>0</v>
      </c>
      <c r="Y260" s="48">
        <f t="shared" si="345"/>
        <v>0</v>
      </c>
      <c r="Z260" s="50">
        <f t="shared" si="236"/>
        <v>0</v>
      </c>
      <c r="AA260" s="51">
        <f t="shared" si="302"/>
        <v>-26</v>
      </c>
      <c r="AB260" s="76"/>
      <c r="AC260" s="52">
        <f t="shared" si="237"/>
        <v>-26</v>
      </c>
      <c r="AD260" s="162"/>
      <c r="AE260" s="162"/>
      <c r="AF260" s="162"/>
      <c r="AG260" s="162"/>
      <c r="AH260" s="162"/>
      <c r="AI260" s="162"/>
      <c r="AJ260" s="162"/>
      <c r="AK260" s="162"/>
      <c r="AL260" s="53">
        <f t="shared" ref="AL260:AL263" si="348">SUM(AD260:AK260)</f>
        <v>0</v>
      </c>
      <c r="AM260" s="49"/>
      <c r="AN260" s="49"/>
      <c r="AO260" s="49"/>
      <c r="AP260" s="49"/>
      <c r="AQ260" s="53">
        <f t="shared" si="295"/>
        <v>0</v>
      </c>
      <c r="AR260" s="53">
        <f t="shared" si="293"/>
        <v>0</v>
      </c>
      <c r="AS260" s="54">
        <f t="shared" si="238"/>
        <v>0</v>
      </c>
      <c r="AT260" s="55">
        <f t="shared" si="239"/>
        <v>-26</v>
      </c>
      <c r="AU260" s="77"/>
      <c r="AV260" s="56">
        <f t="shared" si="240"/>
        <v>0</v>
      </c>
      <c r="AW260" s="57">
        <f t="shared" si="241"/>
        <v>-26</v>
      </c>
      <c r="AX260" s="57">
        <f t="shared" si="242"/>
        <v>0</v>
      </c>
      <c r="AY260" s="58" t="s">
        <v>44</v>
      </c>
      <c r="AZ260" s="489"/>
      <c r="BA260" s="490"/>
      <c r="BB260" s="59"/>
      <c r="BC260" s="60"/>
      <c r="BD260" s="59"/>
      <c r="BE260" s="59"/>
      <c r="BF260" s="61"/>
      <c r="BG260" s="62"/>
    </row>
    <row r="261" spans="1:59" s="63" customFormat="1" ht="215.25" customHeight="1">
      <c r="A261" s="518"/>
      <c r="B261" s="72"/>
      <c r="C261" s="41" t="s">
        <v>40</v>
      </c>
      <c r="D261" s="73" t="s">
        <v>414</v>
      </c>
      <c r="E261" s="74" t="s">
        <v>415</v>
      </c>
      <c r="F261" s="41" t="s">
        <v>403</v>
      </c>
      <c r="G261" s="75">
        <v>3.8</v>
      </c>
      <c r="H261" s="45">
        <v>46</v>
      </c>
      <c r="I261" s="46">
        <v>31</v>
      </c>
      <c r="J261" s="47">
        <v>40</v>
      </c>
      <c r="K261" s="162"/>
      <c r="L261" s="162"/>
      <c r="M261" s="162">
        <v>5</v>
      </c>
      <c r="N261" s="162"/>
      <c r="O261" s="162"/>
      <c r="P261" s="162"/>
      <c r="Q261" s="162"/>
      <c r="R261" s="162"/>
      <c r="S261" s="48">
        <f t="shared" si="344"/>
        <v>5</v>
      </c>
      <c r="T261" s="49"/>
      <c r="U261" s="49"/>
      <c r="V261" s="49"/>
      <c r="W261" s="49"/>
      <c r="X261" s="48">
        <f t="shared" si="343"/>
        <v>0</v>
      </c>
      <c r="Y261" s="48">
        <f t="shared" si="345"/>
        <v>5</v>
      </c>
      <c r="Z261" s="50">
        <f t="shared" si="236"/>
        <v>19</v>
      </c>
      <c r="AA261" s="51">
        <f t="shared" si="302"/>
        <v>0</v>
      </c>
      <c r="AB261" s="76">
        <f>41+5</f>
        <v>46</v>
      </c>
      <c r="AC261" s="52">
        <f t="shared" si="237"/>
        <v>5</v>
      </c>
      <c r="AD261" s="162"/>
      <c r="AE261" s="162"/>
      <c r="AF261" s="162">
        <v>5</v>
      </c>
      <c r="AG261" s="162"/>
      <c r="AH261" s="162"/>
      <c r="AI261" s="162"/>
      <c r="AJ261" s="162"/>
      <c r="AK261" s="162"/>
      <c r="AL261" s="53">
        <f t="shared" si="348"/>
        <v>5</v>
      </c>
      <c r="AM261" s="49"/>
      <c r="AN261" s="49"/>
      <c r="AO261" s="49"/>
      <c r="AP261" s="49"/>
      <c r="AQ261" s="53">
        <f t="shared" si="295"/>
        <v>0</v>
      </c>
      <c r="AR261" s="53">
        <f t="shared" si="293"/>
        <v>5</v>
      </c>
      <c r="AS261" s="54">
        <f t="shared" si="238"/>
        <v>19</v>
      </c>
      <c r="AT261" s="55">
        <f t="shared" si="239"/>
        <v>0</v>
      </c>
      <c r="AU261" s="77">
        <f>41+5</f>
        <v>46</v>
      </c>
      <c r="AV261" s="56">
        <f t="shared" si="240"/>
        <v>19</v>
      </c>
      <c r="AW261" s="57">
        <f t="shared" si="241"/>
        <v>5</v>
      </c>
      <c r="AX261" s="57">
        <f t="shared" si="242"/>
        <v>0</v>
      </c>
      <c r="AY261" s="58" t="s">
        <v>44</v>
      </c>
      <c r="AZ261" s="489"/>
      <c r="BA261" s="490"/>
      <c r="BB261" s="59"/>
      <c r="BC261" s="60"/>
      <c r="BD261" s="59"/>
      <c r="BE261" s="59"/>
      <c r="BF261" s="61"/>
      <c r="BG261" s="62"/>
    </row>
    <row r="262" spans="1:59" s="63" customFormat="1" ht="215.25" hidden="1" customHeight="1">
      <c r="A262" s="518"/>
      <c r="B262" s="72"/>
      <c r="C262" s="41" t="s">
        <v>40</v>
      </c>
      <c r="D262" s="73" t="s">
        <v>416</v>
      </c>
      <c r="E262" s="74" t="s">
        <v>417</v>
      </c>
      <c r="F262" s="41" t="s">
        <v>403</v>
      </c>
      <c r="G262" s="75">
        <v>3.8</v>
      </c>
      <c r="H262" s="45">
        <v>24</v>
      </c>
      <c r="I262" s="46"/>
      <c r="J262" s="47">
        <v>40</v>
      </c>
      <c r="K262" s="162"/>
      <c r="L262" s="162"/>
      <c r="M262" s="162"/>
      <c r="N262" s="162"/>
      <c r="O262" s="162"/>
      <c r="P262" s="162"/>
      <c r="Q262" s="162"/>
      <c r="R262" s="162"/>
      <c r="S262" s="48">
        <f t="shared" ref="S262:S263" si="349">SUM(K262:R262)</f>
        <v>0</v>
      </c>
      <c r="T262" s="49"/>
      <c r="U262" s="49"/>
      <c r="V262" s="49"/>
      <c r="W262" s="49"/>
      <c r="X262" s="48">
        <f t="shared" si="343"/>
        <v>0</v>
      </c>
      <c r="Y262" s="48">
        <f t="shared" si="345"/>
        <v>0</v>
      </c>
      <c r="Z262" s="50">
        <f t="shared" si="236"/>
        <v>0</v>
      </c>
      <c r="AA262" s="51">
        <f t="shared" si="302"/>
        <v>-24</v>
      </c>
      <c r="AB262" s="76"/>
      <c r="AC262" s="52">
        <f t="shared" si="237"/>
        <v>-24</v>
      </c>
      <c r="AD262" s="162"/>
      <c r="AE262" s="162"/>
      <c r="AF262" s="162"/>
      <c r="AG262" s="162"/>
      <c r="AH262" s="162"/>
      <c r="AI262" s="162"/>
      <c r="AJ262" s="162"/>
      <c r="AK262" s="162"/>
      <c r="AL262" s="53">
        <f t="shared" si="348"/>
        <v>0</v>
      </c>
      <c r="AM262" s="49"/>
      <c r="AN262" s="49"/>
      <c r="AO262" s="49"/>
      <c r="AP262" s="49"/>
      <c r="AQ262" s="53">
        <f t="shared" si="295"/>
        <v>0</v>
      </c>
      <c r="AR262" s="53">
        <f t="shared" si="293"/>
        <v>0</v>
      </c>
      <c r="AS262" s="54">
        <f t="shared" si="238"/>
        <v>0</v>
      </c>
      <c r="AT262" s="55">
        <f t="shared" si="239"/>
        <v>-24</v>
      </c>
      <c r="AU262" s="77"/>
      <c r="AV262" s="56">
        <f t="shared" si="240"/>
        <v>0</v>
      </c>
      <c r="AW262" s="57">
        <f t="shared" si="241"/>
        <v>-24</v>
      </c>
      <c r="AX262" s="57">
        <f t="shared" si="242"/>
        <v>0</v>
      </c>
      <c r="AY262" s="58" t="s">
        <v>44</v>
      </c>
      <c r="AZ262" s="489"/>
      <c r="BA262" s="490"/>
      <c r="BB262" s="59"/>
      <c r="BC262" s="60"/>
      <c r="BD262" s="59"/>
      <c r="BE262" s="59"/>
      <c r="BF262" s="61"/>
      <c r="BG262" s="62"/>
    </row>
    <row r="263" spans="1:59" s="63" customFormat="1" ht="215.25" hidden="1" customHeight="1">
      <c r="A263" s="518"/>
      <c r="B263" s="72"/>
      <c r="C263" s="41" t="s">
        <v>40</v>
      </c>
      <c r="D263" s="73" t="s">
        <v>416</v>
      </c>
      <c r="E263" s="74" t="s">
        <v>417</v>
      </c>
      <c r="F263" s="41" t="s">
        <v>403</v>
      </c>
      <c r="G263" s="75">
        <v>3.8</v>
      </c>
      <c r="H263" s="45">
        <v>84</v>
      </c>
      <c r="I263" s="46"/>
      <c r="J263" s="47">
        <v>40</v>
      </c>
      <c r="K263" s="162"/>
      <c r="L263" s="162"/>
      <c r="M263" s="162"/>
      <c r="N263" s="162"/>
      <c r="O263" s="162"/>
      <c r="P263" s="162"/>
      <c r="Q263" s="162"/>
      <c r="R263" s="162"/>
      <c r="S263" s="48">
        <f t="shared" si="349"/>
        <v>0</v>
      </c>
      <c r="T263" s="49"/>
      <c r="U263" s="49"/>
      <c r="V263" s="49"/>
      <c r="W263" s="49"/>
      <c r="X263" s="48">
        <f t="shared" si="343"/>
        <v>0</v>
      </c>
      <c r="Y263" s="48">
        <f t="shared" si="345"/>
        <v>0</v>
      </c>
      <c r="Z263" s="50">
        <f t="shared" si="236"/>
        <v>0</v>
      </c>
      <c r="AA263" s="51">
        <f t="shared" si="302"/>
        <v>-84</v>
      </c>
      <c r="AB263" s="76"/>
      <c r="AC263" s="52">
        <f t="shared" si="237"/>
        <v>-84</v>
      </c>
      <c r="AD263" s="162"/>
      <c r="AE263" s="162"/>
      <c r="AF263" s="162"/>
      <c r="AG263" s="162"/>
      <c r="AH263" s="162"/>
      <c r="AI263" s="162"/>
      <c r="AJ263" s="162"/>
      <c r="AK263" s="162"/>
      <c r="AL263" s="53">
        <f t="shared" si="348"/>
        <v>0</v>
      </c>
      <c r="AM263" s="49"/>
      <c r="AN263" s="49"/>
      <c r="AO263" s="49"/>
      <c r="AP263" s="49"/>
      <c r="AQ263" s="53">
        <f t="shared" si="295"/>
        <v>0</v>
      </c>
      <c r="AR263" s="53">
        <f t="shared" si="293"/>
        <v>0</v>
      </c>
      <c r="AS263" s="54">
        <f t="shared" si="238"/>
        <v>0</v>
      </c>
      <c r="AT263" s="55">
        <f t="shared" si="239"/>
        <v>-84</v>
      </c>
      <c r="AU263" s="77"/>
      <c r="AV263" s="56">
        <f t="shared" si="240"/>
        <v>0</v>
      </c>
      <c r="AW263" s="57">
        <f t="shared" si="241"/>
        <v>-84</v>
      </c>
      <c r="AX263" s="57">
        <f t="shared" si="242"/>
        <v>0</v>
      </c>
      <c r="AY263" s="58" t="s">
        <v>44</v>
      </c>
      <c r="AZ263" s="489"/>
      <c r="BA263" s="490"/>
      <c r="BB263" s="59"/>
      <c r="BC263" s="60"/>
      <c r="BD263" s="59"/>
      <c r="BE263" s="59"/>
      <c r="BF263" s="61"/>
      <c r="BG263" s="62"/>
    </row>
    <row r="264" spans="1:59" s="63" customFormat="1" ht="215.25" customHeight="1">
      <c r="A264" s="518"/>
      <c r="B264" s="72"/>
      <c r="C264" s="41" t="s">
        <v>40</v>
      </c>
      <c r="D264" s="73" t="s">
        <v>408</v>
      </c>
      <c r="E264" s="74" t="s">
        <v>418</v>
      </c>
      <c r="F264" s="41" t="s">
        <v>403</v>
      </c>
      <c r="G264" s="75">
        <v>3.8</v>
      </c>
      <c r="H264" s="45">
        <v>125</v>
      </c>
      <c r="I264" s="46">
        <v>31</v>
      </c>
      <c r="J264" s="47">
        <v>40</v>
      </c>
      <c r="K264" s="162">
        <v>35</v>
      </c>
      <c r="L264" s="162">
        <v>15</v>
      </c>
      <c r="M264" s="162"/>
      <c r="N264" s="162"/>
      <c r="O264" s="162"/>
      <c r="P264" s="162"/>
      <c r="Q264" s="162"/>
      <c r="R264" s="162"/>
      <c r="S264" s="48">
        <f t="shared" ref="S264" si="350">SUM(K264:R264)</f>
        <v>50</v>
      </c>
      <c r="T264" s="49"/>
      <c r="U264" s="49"/>
      <c r="V264" s="49"/>
      <c r="W264" s="49"/>
      <c r="X264" s="48">
        <f t="shared" si="343"/>
        <v>0</v>
      </c>
      <c r="Y264" s="48">
        <f t="shared" si="345"/>
        <v>50</v>
      </c>
      <c r="Z264" s="50">
        <f t="shared" si="236"/>
        <v>190</v>
      </c>
      <c r="AA264" s="51">
        <f t="shared" si="302"/>
        <v>-5</v>
      </c>
      <c r="AB264" s="76">
        <f>70+50</f>
        <v>120</v>
      </c>
      <c r="AC264" s="52">
        <f t="shared" si="237"/>
        <v>45</v>
      </c>
      <c r="AD264" s="162">
        <v>35</v>
      </c>
      <c r="AE264" s="162">
        <v>15</v>
      </c>
      <c r="AF264" s="162"/>
      <c r="AG264" s="162"/>
      <c r="AH264" s="162"/>
      <c r="AI264" s="162"/>
      <c r="AJ264" s="162"/>
      <c r="AK264" s="162"/>
      <c r="AL264" s="53">
        <f t="shared" ref="AL264" si="351">SUM(AD264:AK264)</f>
        <v>50</v>
      </c>
      <c r="AM264" s="49"/>
      <c r="AN264" s="49"/>
      <c r="AO264" s="49"/>
      <c r="AP264" s="49"/>
      <c r="AQ264" s="53">
        <f t="shared" si="295"/>
        <v>0</v>
      </c>
      <c r="AR264" s="53">
        <f t="shared" si="293"/>
        <v>50</v>
      </c>
      <c r="AS264" s="54">
        <f t="shared" si="238"/>
        <v>190</v>
      </c>
      <c r="AT264" s="55">
        <f t="shared" si="239"/>
        <v>-5</v>
      </c>
      <c r="AU264" s="77">
        <f>70+50</f>
        <v>120</v>
      </c>
      <c r="AV264" s="56">
        <f t="shared" si="240"/>
        <v>190</v>
      </c>
      <c r="AW264" s="57">
        <f t="shared" si="241"/>
        <v>45</v>
      </c>
      <c r="AX264" s="57">
        <f t="shared" si="242"/>
        <v>0</v>
      </c>
      <c r="AY264" s="58" t="s">
        <v>44</v>
      </c>
      <c r="AZ264" s="489"/>
      <c r="BA264" s="490"/>
      <c r="BB264" s="59"/>
      <c r="BC264" s="60"/>
      <c r="BD264" s="59"/>
      <c r="BE264" s="59"/>
      <c r="BF264" s="61"/>
      <c r="BG264" s="62"/>
    </row>
    <row r="265" spans="1:59" s="63" customFormat="1" ht="215.25" hidden="1" customHeight="1">
      <c r="A265" s="518"/>
      <c r="B265" s="72"/>
      <c r="C265" s="41" t="s">
        <v>40</v>
      </c>
      <c r="D265" s="73" t="s">
        <v>419</v>
      </c>
      <c r="E265" s="74" t="s">
        <v>420</v>
      </c>
      <c r="F265" s="41" t="s">
        <v>403</v>
      </c>
      <c r="G265" s="75">
        <v>3.8</v>
      </c>
      <c r="H265" s="45">
        <v>11</v>
      </c>
      <c r="I265" s="46"/>
      <c r="J265" s="47">
        <v>40</v>
      </c>
      <c r="K265" s="162"/>
      <c r="L265" s="162"/>
      <c r="M265" s="162"/>
      <c r="N265" s="162"/>
      <c r="O265" s="162"/>
      <c r="P265" s="162"/>
      <c r="Q265" s="162"/>
      <c r="R265" s="162"/>
      <c r="S265" s="48">
        <f t="shared" si="344"/>
        <v>0</v>
      </c>
      <c r="T265" s="49"/>
      <c r="U265" s="49"/>
      <c r="V265" s="49"/>
      <c r="W265" s="49"/>
      <c r="X265" s="48">
        <f t="shared" si="343"/>
        <v>0</v>
      </c>
      <c r="Y265" s="48">
        <f t="shared" si="345"/>
        <v>0</v>
      </c>
      <c r="Z265" s="50">
        <f t="shared" si="236"/>
        <v>0</v>
      </c>
      <c r="AA265" s="51">
        <f t="shared" si="302"/>
        <v>-11</v>
      </c>
      <c r="AB265" s="76"/>
      <c r="AC265" s="52">
        <f t="shared" si="237"/>
        <v>-11</v>
      </c>
      <c r="AD265" s="162"/>
      <c r="AE265" s="162"/>
      <c r="AF265" s="162"/>
      <c r="AG265" s="162"/>
      <c r="AH265" s="162"/>
      <c r="AI265" s="162"/>
      <c r="AJ265" s="162"/>
      <c r="AK265" s="162"/>
      <c r="AL265" s="53">
        <f t="shared" si="347"/>
        <v>0</v>
      </c>
      <c r="AM265" s="49"/>
      <c r="AN265" s="49"/>
      <c r="AO265" s="49"/>
      <c r="AP265" s="49"/>
      <c r="AQ265" s="53">
        <f t="shared" si="295"/>
        <v>0</v>
      </c>
      <c r="AR265" s="53">
        <f t="shared" si="293"/>
        <v>0</v>
      </c>
      <c r="AS265" s="54">
        <f t="shared" si="238"/>
        <v>0</v>
      </c>
      <c r="AT265" s="55">
        <f t="shared" si="239"/>
        <v>-11</v>
      </c>
      <c r="AU265" s="77"/>
      <c r="AV265" s="56">
        <f t="shared" si="240"/>
        <v>0</v>
      </c>
      <c r="AW265" s="57">
        <f t="shared" si="241"/>
        <v>-11</v>
      </c>
      <c r="AX265" s="57">
        <f t="shared" si="242"/>
        <v>0</v>
      </c>
      <c r="AY265" s="58" t="s">
        <v>44</v>
      </c>
      <c r="AZ265" s="489"/>
      <c r="BA265" s="490"/>
      <c r="BB265" s="59"/>
      <c r="BC265" s="60"/>
      <c r="BD265" s="59"/>
      <c r="BE265" s="59"/>
      <c r="BF265" s="61"/>
      <c r="BG265" s="62"/>
    </row>
    <row r="266" spans="1:59" s="63" customFormat="1" ht="215.25" customHeight="1">
      <c r="A266" s="519"/>
      <c r="B266" s="72"/>
      <c r="C266" s="41" t="s">
        <v>40</v>
      </c>
      <c r="D266" s="73" t="s">
        <v>419</v>
      </c>
      <c r="E266" s="74" t="s">
        <v>420</v>
      </c>
      <c r="F266" s="41" t="s">
        <v>403</v>
      </c>
      <c r="G266" s="75">
        <v>3.8</v>
      </c>
      <c r="H266" s="45">
        <v>54</v>
      </c>
      <c r="I266" s="46">
        <v>32</v>
      </c>
      <c r="J266" s="47">
        <v>40</v>
      </c>
      <c r="K266" s="162"/>
      <c r="L266" s="162"/>
      <c r="M266" s="162"/>
      <c r="N266" s="162"/>
      <c r="O266" s="162"/>
      <c r="P266" s="162"/>
      <c r="Q266" s="162"/>
      <c r="R266" s="162">
        <v>35</v>
      </c>
      <c r="S266" s="48">
        <f t="shared" ref="S266:S267" si="352">SUM(K266:R266)</f>
        <v>35</v>
      </c>
      <c r="T266" s="49"/>
      <c r="U266" s="49"/>
      <c r="V266" s="49"/>
      <c r="W266" s="49"/>
      <c r="X266" s="48">
        <f t="shared" ref="X266:X268" si="353">SUM(T266:W266)</f>
        <v>0</v>
      </c>
      <c r="Y266" s="48">
        <f t="shared" ref="Y266:Y267" si="354">SUM(S266+X266)</f>
        <v>35</v>
      </c>
      <c r="Z266" s="50">
        <f t="shared" ref="Z266:Z270" si="355">Y266*G266</f>
        <v>133</v>
      </c>
      <c r="AA266" s="51">
        <f t="shared" ref="AA266:AA270" si="356">+AB266-H266</f>
        <v>-19</v>
      </c>
      <c r="AB266" s="76">
        <f>35</f>
        <v>35</v>
      </c>
      <c r="AC266" s="52">
        <f t="shared" ref="AC266:AC270" si="357">AA266+Y266</f>
        <v>16</v>
      </c>
      <c r="AD266" s="162"/>
      <c r="AE266" s="162"/>
      <c r="AF266" s="162"/>
      <c r="AG266" s="162"/>
      <c r="AH266" s="162"/>
      <c r="AI266" s="162"/>
      <c r="AJ266" s="162"/>
      <c r="AK266" s="162">
        <v>35</v>
      </c>
      <c r="AL266" s="53">
        <f t="shared" ref="AL266:AL270" si="358">SUM(AD266:AK266)</f>
        <v>35</v>
      </c>
      <c r="AM266" s="49"/>
      <c r="AN266" s="49"/>
      <c r="AO266" s="49"/>
      <c r="AP266" s="49"/>
      <c r="AQ266" s="53">
        <f t="shared" ref="AQ266:AQ270" si="359">SUM(AM266:AP266)</f>
        <v>0</v>
      </c>
      <c r="AR266" s="53">
        <f t="shared" ref="AR266:AR270" si="360">SUM(AL266+AQ266)</f>
        <v>35</v>
      </c>
      <c r="AS266" s="54">
        <f t="shared" ref="AS266:AS270" si="361">AR266*G266</f>
        <v>133</v>
      </c>
      <c r="AT266" s="55">
        <f t="shared" ref="AT266:AT270" si="362">+AU266-H266</f>
        <v>-19</v>
      </c>
      <c r="AU266" s="77">
        <f>35</f>
        <v>35</v>
      </c>
      <c r="AV266" s="56">
        <f t="shared" ref="AV266:AV270" si="363">+AS266</f>
        <v>133</v>
      </c>
      <c r="AW266" s="57">
        <f t="shared" ref="AW266:AW270" si="364">AT266+AR266</f>
        <v>16</v>
      </c>
      <c r="AX266" s="57">
        <f t="shared" ref="AX266:AX270" si="365">+AU266-AB266</f>
        <v>0</v>
      </c>
      <c r="AY266" s="58" t="s">
        <v>44</v>
      </c>
      <c r="AZ266" s="489"/>
      <c r="BA266" s="490"/>
      <c r="BB266" s="59"/>
      <c r="BC266" s="60"/>
      <c r="BD266" s="59"/>
      <c r="BE266" s="59"/>
      <c r="BF266" s="61"/>
      <c r="BG266" s="62"/>
    </row>
    <row r="267" spans="1:59" s="63" customFormat="1" ht="215.25" customHeight="1">
      <c r="A267" s="519"/>
      <c r="B267" s="72"/>
      <c r="C267" s="41" t="s">
        <v>40</v>
      </c>
      <c r="D267" s="73" t="s">
        <v>421</v>
      </c>
      <c r="E267" s="74" t="s">
        <v>422</v>
      </c>
      <c r="F267" s="41" t="s">
        <v>423</v>
      </c>
      <c r="G267" s="75">
        <v>3.8</v>
      </c>
      <c r="H267" s="45">
        <v>20</v>
      </c>
      <c r="I267" s="46">
        <v>32</v>
      </c>
      <c r="J267" s="47">
        <v>40</v>
      </c>
      <c r="K267" s="162"/>
      <c r="L267" s="162">
        <v>20</v>
      </c>
      <c r="M267" s="162"/>
      <c r="N267" s="162"/>
      <c r="O267" s="162"/>
      <c r="P267" s="162"/>
      <c r="Q267" s="162"/>
      <c r="R267" s="162"/>
      <c r="S267" s="48">
        <f t="shared" si="352"/>
        <v>20</v>
      </c>
      <c r="T267" s="49"/>
      <c r="U267" s="49"/>
      <c r="V267" s="49"/>
      <c r="W267" s="49"/>
      <c r="X267" s="48">
        <f t="shared" si="353"/>
        <v>0</v>
      </c>
      <c r="Y267" s="48">
        <f t="shared" si="354"/>
        <v>20</v>
      </c>
      <c r="Z267" s="50">
        <f t="shared" si="355"/>
        <v>76</v>
      </c>
      <c r="AA267" s="51">
        <f t="shared" si="356"/>
        <v>0</v>
      </c>
      <c r="AB267" s="76">
        <v>20</v>
      </c>
      <c r="AC267" s="52">
        <f t="shared" si="357"/>
        <v>20</v>
      </c>
      <c r="AD267" s="162"/>
      <c r="AE267" s="162">
        <v>20</v>
      </c>
      <c r="AF267" s="162"/>
      <c r="AG267" s="162"/>
      <c r="AH267" s="162"/>
      <c r="AI267" s="162"/>
      <c r="AJ267" s="162"/>
      <c r="AK267" s="162"/>
      <c r="AL267" s="53">
        <f t="shared" si="358"/>
        <v>20</v>
      </c>
      <c r="AM267" s="49"/>
      <c r="AN267" s="49"/>
      <c r="AO267" s="49"/>
      <c r="AP267" s="49"/>
      <c r="AQ267" s="53">
        <f t="shared" si="359"/>
        <v>0</v>
      </c>
      <c r="AR267" s="53">
        <f t="shared" si="360"/>
        <v>20</v>
      </c>
      <c r="AS267" s="54">
        <f t="shared" si="361"/>
        <v>76</v>
      </c>
      <c r="AT267" s="55">
        <f t="shared" si="362"/>
        <v>0</v>
      </c>
      <c r="AU267" s="77">
        <v>20</v>
      </c>
      <c r="AV267" s="56">
        <f t="shared" si="363"/>
        <v>76</v>
      </c>
      <c r="AW267" s="57">
        <f t="shared" si="364"/>
        <v>20</v>
      </c>
      <c r="AX267" s="57">
        <f t="shared" si="365"/>
        <v>0</v>
      </c>
      <c r="AY267" s="58" t="s">
        <v>44</v>
      </c>
      <c r="AZ267" s="489"/>
      <c r="BA267" s="490"/>
      <c r="BB267" s="59"/>
      <c r="BC267" s="60"/>
      <c r="BD267" s="59"/>
      <c r="BE267" s="59"/>
      <c r="BF267" s="61"/>
      <c r="BG267" s="62"/>
    </row>
    <row r="268" spans="1:59" s="63" customFormat="1" ht="215.25" customHeight="1">
      <c r="A268" s="519"/>
      <c r="B268" s="72"/>
      <c r="C268" s="41" t="s">
        <v>40</v>
      </c>
      <c r="D268" s="73" t="s">
        <v>421</v>
      </c>
      <c r="E268" s="74" t="s">
        <v>424</v>
      </c>
      <c r="F268" s="41" t="s">
        <v>423</v>
      </c>
      <c r="G268" s="75">
        <v>3.8</v>
      </c>
      <c r="H268" s="45">
        <v>12</v>
      </c>
      <c r="I268" s="46"/>
      <c r="J268" s="47">
        <v>40</v>
      </c>
      <c r="K268" s="162"/>
      <c r="L268" s="162"/>
      <c r="M268" s="162"/>
      <c r="N268" s="162"/>
      <c r="O268" s="162"/>
      <c r="P268" s="162"/>
      <c r="Q268" s="162">
        <v>12</v>
      </c>
      <c r="R268" s="162"/>
      <c r="S268" s="48">
        <f t="shared" ref="S268:S269" si="366">SUM(K268:R268)</f>
        <v>12</v>
      </c>
      <c r="T268" s="49"/>
      <c r="U268" s="49"/>
      <c r="V268" s="49"/>
      <c r="W268" s="49"/>
      <c r="X268" s="48">
        <f t="shared" si="353"/>
        <v>0</v>
      </c>
      <c r="Y268" s="48">
        <f t="shared" ref="Y268:Y270" si="367">SUM(S268+X268)</f>
        <v>12</v>
      </c>
      <c r="Z268" s="50">
        <f t="shared" si="355"/>
        <v>45.599999999999994</v>
      </c>
      <c r="AA268" s="51">
        <f t="shared" si="356"/>
        <v>0</v>
      </c>
      <c r="AB268" s="76">
        <v>12</v>
      </c>
      <c r="AC268" s="52">
        <f t="shared" si="357"/>
        <v>12</v>
      </c>
      <c r="AD268" s="162"/>
      <c r="AE268" s="162"/>
      <c r="AF268" s="162"/>
      <c r="AG268" s="162"/>
      <c r="AH268" s="162"/>
      <c r="AI268" s="162"/>
      <c r="AJ268" s="162">
        <v>12</v>
      </c>
      <c r="AK268" s="162"/>
      <c r="AL268" s="53">
        <f t="shared" si="358"/>
        <v>12</v>
      </c>
      <c r="AM268" s="49"/>
      <c r="AN268" s="49"/>
      <c r="AO268" s="49"/>
      <c r="AP268" s="49"/>
      <c r="AQ268" s="53">
        <f t="shared" si="359"/>
        <v>0</v>
      </c>
      <c r="AR268" s="53">
        <f t="shared" si="360"/>
        <v>12</v>
      </c>
      <c r="AS268" s="54">
        <f t="shared" si="361"/>
        <v>45.599999999999994</v>
      </c>
      <c r="AT268" s="55">
        <f t="shared" si="362"/>
        <v>0</v>
      </c>
      <c r="AU268" s="77">
        <v>12</v>
      </c>
      <c r="AV268" s="56">
        <f t="shared" si="363"/>
        <v>45.599999999999994</v>
      </c>
      <c r="AW268" s="57">
        <f t="shared" si="364"/>
        <v>12</v>
      </c>
      <c r="AX268" s="57">
        <f t="shared" si="365"/>
        <v>0</v>
      </c>
      <c r="AY268" s="58" t="s">
        <v>44</v>
      </c>
      <c r="AZ268" s="489"/>
      <c r="BA268" s="490"/>
      <c r="BB268" s="59"/>
      <c r="BC268" s="60"/>
      <c r="BD268" s="59"/>
      <c r="BE268" s="59"/>
      <c r="BF268" s="61"/>
      <c r="BG268" s="62"/>
    </row>
    <row r="269" spans="1:59" s="63" customFormat="1" ht="215.25" customHeight="1">
      <c r="A269" s="519"/>
      <c r="B269" s="72"/>
      <c r="C269" s="41" t="s">
        <v>40</v>
      </c>
      <c r="D269" s="73" t="s">
        <v>416</v>
      </c>
      <c r="E269" s="74" t="s">
        <v>425</v>
      </c>
      <c r="F269" s="41" t="s">
        <v>403</v>
      </c>
      <c r="G269" s="75">
        <v>3.8</v>
      </c>
      <c r="H269" s="45">
        <v>154</v>
      </c>
      <c r="I269" s="46">
        <v>32</v>
      </c>
      <c r="J269" s="47">
        <v>40</v>
      </c>
      <c r="K269" s="162"/>
      <c r="L269" s="162"/>
      <c r="M269" s="162">
        <v>30</v>
      </c>
      <c r="N269" s="162">
        <v>35</v>
      </c>
      <c r="O269" s="162">
        <v>35</v>
      </c>
      <c r="P269" s="162">
        <v>35</v>
      </c>
      <c r="Q269" s="162">
        <v>15</v>
      </c>
      <c r="R269" s="162"/>
      <c r="S269" s="48">
        <f t="shared" si="366"/>
        <v>150</v>
      </c>
      <c r="T269" s="49"/>
      <c r="U269" s="49"/>
      <c r="V269" s="49"/>
      <c r="W269" s="49"/>
      <c r="X269" s="48">
        <f t="shared" ref="X269" si="368">SUM(T269:W269)</f>
        <v>0</v>
      </c>
      <c r="Y269" s="48">
        <f t="shared" si="367"/>
        <v>150</v>
      </c>
      <c r="Z269" s="50">
        <f t="shared" si="355"/>
        <v>570</v>
      </c>
      <c r="AA269" s="51">
        <f t="shared" si="356"/>
        <v>-4</v>
      </c>
      <c r="AB269" s="76">
        <f>150</f>
        <v>150</v>
      </c>
      <c r="AC269" s="52">
        <f t="shared" si="357"/>
        <v>146</v>
      </c>
      <c r="AD269" s="162"/>
      <c r="AE269" s="162"/>
      <c r="AF269" s="162">
        <v>30</v>
      </c>
      <c r="AG269" s="162">
        <v>35</v>
      </c>
      <c r="AH269" s="162">
        <v>35</v>
      </c>
      <c r="AI269" s="162">
        <v>35</v>
      </c>
      <c r="AJ269" s="162">
        <v>15</v>
      </c>
      <c r="AK269" s="162"/>
      <c r="AL269" s="53">
        <f t="shared" si="358"/>
        <v>150</v>
      </c>
      <c r="AM269" s="49"/>
      <c r="AN269" s="49"/>
      <c r="AO269" s="49"/>
      <c r="AP269" s="49"/>
      <c r="AQ269" s="53">
        <f t="shared" si="359"/>
        <v>0</v>
      </c>
      <c r="AR269" s="53">
        <f t="shared" si="360"/>
        <v>150</v>
      </c>
      <c r="AS269" s="54">
        <f t="shared" si="361"/>
        <v>570</v>
      </c>
      <c r="AT269" s="55">
        <f t="shared" si="362"/>
        <v>-4</v>
      </c>
      <c r="AU269" s="77">
        <f>150</f>
        <v>150</v>
      </c>
      <c r="AV269" s="56">
        <f t="shared" si="363"/>
        <v>570</v>
      </c>
      <c r="AW269" s="57">
        <f t="shared" si="364"/>
        <v>146</v>
      </c>
      <c r="AX269" s="57">
        <f t="shared" si="365"/>
        <v>0</v>
      </c>
      <c r="AY269" s="58" t="s">
        <v>44</v>
      </c>
      <c r="AZ269" s="489"/>
      <c r="BA269" s="490"/>
      <c r="BB269" s="59"/>
      <c r="BC269" s="60"/>
      <c r="BD269" s="59"/>
      <c r="BE269" s="59"/>
      <c r="BF269" s="61"/>
      <c r="BG269" s="62"/>
    </row>
    <row r="270" spans="1:59" s="63" customFormat="1" ht="215.25" hidden="1" customHeight="1">
      <c r="A270" s="519"/>
      <c r="B270" s="72"/>
      <c r="C270" s="41" t="s">
        <v>40</v>
      </c>
      <c r="D270" s="73" t="s">
        <v>416</v>
      </c>
      <c r="E270" s="74" t="s">
        <v>426</v>
      </c>
      <c r="F270" s="41" t="s">
        <v>403</v>
      </c>
      <c r="G270" s="75">
        <v>3.8</v>
      </c>
      <c r="H270" s="45">
        <v>103</v>
      </c>
      <c r="I270" s="46"/>
      <c r="J270" s="47">
        <v>40</v>
      </c>
      <c r="K270" s="162"/>
      <c r="L270" s="162"/>
      <c r="M270" s="162"/>
      <c r="N270" s="162"/>
      <c r="O270" s="162"/>
      <c r="P270" s="162"/>
      <c r="Q270" s="162"/>
      <c r="R270" s="162"/>
      <c r="S270" s="48">
        <f t="shared" ref="S270" si="369">SUM(K270:R270)</f>
        <v>0</v>
      </c>
      <c r="T270" s="49"/>
      <c r="U270" s="49"/>
      <c r="V270" s="49"/>
      <c r="W270" s="49"/>
      <c r="X270" s="48">
        <f t="shared" ref="X270" si="370">SUM(T270:W270)</f>
        <v>0</v>
      </c>
      <c r="Y270" s="48">
        <f t="shared" si="367"/>
        <v>0</v>
      </c>
      <c r="Z270" s="50">
        <f t="shared" si="355"/>
        <v>0</v>
      </c>
      <c r="AA270" s="51">
        <f t="shared" si="356"/>
        <v>-103</v>
      </c>
      <c r="AB270" s="76"/>
      <c r="AC270" s="52">
        <f t="shared" si="357"/>
        <v>-103</v>
      </c>
      <c r="AD270" s="162"/>
      <c r="AE270" s="162"/>
      <c r="AF270" s="162"/>
      <c r="AG270" s="162"/>
      <c r="AH270" s="162"/>
      <c r="AI270" s="162"/>
      <c r="AJ270" s="162"/>
      <c r="AK270" s="162"/>
      <c r="AL270" s="53">
        <f t="shared" si="358"/>
        <v>0</v>
      </c>
      <c r="AM270" s="49"/>
      <c r="AN270" s="49"/>
      <c r="AO270" s="49"/>
      <c r="AP270" s="49"/>
      <c r="AQ270" s="53">
        <f t="shared" si="359"/>
        <v>0</v>
      </c>
      <c r="AR270" s="53">
        <f t="shared" si="360"/>
        <v>0</v>
      </c>
      <c r="AS270" s="54">
        <f t="shared" si="361"/>
        <v>0</v>
      </c>
      <c r="AT270" s="55">
        <f t="shared" si="362"/>
        <v>-103</v>
      </c>
      <c r="AU270" s="77"/>
      <c r="AV270" s="56">
        <f t="shared" si="363"/>
        <v>0</v>
      </c>
      <c r="AW270" s="57">
        <f t="shared" si="364"/>
        <v>-103</v>
      </c>
      <c r="AX270" s="57">
        <f t="shared" si="365"/>
        <v>0</v>
      </c>
      <c r="AY270" s="58" t="s">
        <v>44</v>
      </c>
      <c r="AZ270" s="489"/>
      <c r="BA270" s="490"/>
      <c r="BB270" s="59"/>
      <c r="BC270" s="60"/>
      <c r="BD270" s="59"/>
      <c r="BE270" s="59"/>
      <c r="BF270" s="61"/>
      <c r="BG270" s="62"/>
    </row>
    <row r="271" spans="1:59" s="63" customFormat="1" ht="215.25" hidden="1" customHeight="1">
      <c r="A271" s="518"/>
      <c r="B271" s="72"/>
      <c r="C271" s="41" t="s">
        <v>40</v>
      </c>
      <c r="D271" s="73" t="s">
        <v>421</v>
      </c>
      <c r="E271" s="74" t="s">
        <v>675</v>
      </c>
      <c r="F271" s="41" t="s">
        <v>403</v>
      </c>
      <c r="G271" s="75">
        <v>3.8</v>
      </c>
      <c r="H271" s="45">
        <v>10</v>
      </c>
      <c r="I271" s="46"/>
      <c r="J271" s="47">
        <v>40</v>
      </c>
      <c r="K271" s="162"/>
      <c r="L271" s="162"/>
      <c r="M271" s="162"/>
      <c r="N271" s="162"/>
      <c r="O271" s="162"/>
      <c r="P271" s="162"/>
      <c r="Q271" s="162"/>
      <c r="R271" s="162"/>
      <c r="S271" s="48">
        <f t="shared" si="344"/>
        <v>0</v>
      </c>
      <c r="T271" s="49"/>
      <c r="U271" s="49"/>
      <c r="V271" s="49"/>
      <c r="W271" s="49"/>
      <c r="X271" s="48">
        <f t="shared" si="343"/>
        <v>0</v>
      </c>
      <c r="Y271" s="48">
        <f t="shared" si="345"/>
        <v>0</v>
      </c>
      <c r="Z271" s="50">
        <f t="shared" si="236"/>
        <v>0</v>
      </c>
      <c r="AA271" s="51">
        <f t="shared" si="302"/>
        <v>-10</v>
      </c>
      <c r="AB271" s="76"/>
      <c r="AC271" s="52">
        <f t="shared" si="237"/>
        <v>-10</v>
      </c>
      <c r="AD271" s="162"/>
      <c r="AE271" s="162"/>
      <c r="AF271" s="162"/>
      <c r="AG271" s="162"/>
      <c r="AH271" s="162"/>
      <c r="AI271" s="162"/>
      <c r="AJ271" s="162"/>
      <c r="AK271" s="162"/>
      <c r="AL271" s="53">
        <f t="shared" si="347"/>
        <v>0</v>
      </c>
      <c r="AM271" s="49"/>
      <c r="AN271" s="49"/>
      <c r="AO271" s="49"/>
      <c r="AP271" s="49"/>
      <c r="AQ271" s="53">
        <f t="shared" si="295"/>
        <v>0</v>
      </c>
      <c r="AR271" s="53">
        <f t="shared" si="293"/>
        <v>0</v>
      </c>
      <c r="AS271" s="54">
        <f t="shared" si="238"/>
        <v>0</v>
      </c>
      <c r="AT271" s="55">
        <f t="shared" si="239"/>
        <v>-10</v>
      </c>
      <c r="AU271" s="77"/>
      <c r="AV271" s="56">
        <f t="shared" si="240"/>
        <v>0</v>
      </c>
      <c r="AW271" s="57">
        <f t="shared" si="241"/>
        <v>-10</v>
      </c>
      <c r="AX271" s="57">
        <f t="shared" si="242"/>
        <v>0</v>
      </c>
      <c r="AY271" s="58" t="s">
        <v>44</v>
      </c>
      <c r="AZ271" s="489"/>
      <c r="BA271" s="490"/>
      <c r="BB271" s="59"/>
      <c r="BC271" s="60"/>
      <c r="BD271" s="59"/>
      <c r="BE271" s="59"/>
      <c r="BF271" s="61"/>
      <c r="BG271" s="62"/>
    </row>
    <row r="272" spans="1:59" s="63" customFormat="1" ht="215.25" hidden="1" customHeight="1">
      <c r="A272" s="518"/>
      <c r="B272" s="72"/>
      <c r="C272" s="41" t="s">
        <v>40</v>
      </c>
      <c r="D272" s="73" t="s">
        <v>408</v>
      </c>
      <c r="E272" s="74" t="s">
        <v>676</v>
      </c>
      <c r="F272" s="41" t="s">
        <v>403</v>
      </c>
      <c r="G272" s="75">
        <v>3.8</v>
      </c>
      <c r="H272" s="45">
        <v>143</v>
      </c>
      <c r="I272" s="46"/>
      <c r="J272" s="47">
        <v>40</v>
      </c>
      <c r="K272" s="162"/>
      <c r="L272" s="162"/>
      <c r="M272" s="162"/>
      <c r="N272" s="162"/>
      <c r="O272" s="162"/>
      <c r="P272" s="162"/>
      <c r="Q272" s="162"/>
      <c r="R272" s="162"/>
      <c r="S272" s="48">
        <f t="shared" si="344"/>
        <v>0</v>
      </c>
      <c r="T272" s="49"/>
      <c r="U272" s="49"/>
      <c r="V272" s="49"/>
      <c r="W272" s="49"/>
      <c r="X272" s="48">
        <f t="shared" si="343"/>
        <v>0</v>
      </c>
      <c r="Y272" s="48">
        <f t="shared" si="345"/>
        <v>0</v>
      </c>
      <c r="Z272" s="50">
        <f t="shared" si="236"/>
        <v>0</v>
      </c>
      <c r="AA272" s="51">
        <f t="shared" si="302"/>
        <v>-143</v>
      </c>
      <c r="AB272" s="76"/>
      <c r="AC272" s="52">
        <f t="shared" si="237"/>
        <v>-143</v>
      </c>
      <c r="AD272" s="162"/>
      <c r="AE272" s="162"/>
      <c r="AF272" s="162"/>
      <c r="AG272" s="162"/>
      <c r="AH272" s="162"/>
      <c r="AI272" s="162"/>
      <c r="AJ272" s="162"/>
      <c r="AK272" s="162"/>
      <c r="AL272" s="53">
        <f t="shared" si="347"/>
        <v>0</v>
      </c>
      <c r="AM272" s="49"/>
      <c r="AN272" s="49"/>
      <c r="AO272" s="49"/>
      <c r="AP272" s="49"/>
      <c r="AQ272" s="53">
        <f t="shared" si="295"/>
        <v>0</v>
      </c>
      <c r="AR272" s="53">
        <f t="shared" si="293"/>
        <v>0</v>
      </c>
      <c r="AS272" s="54">
        <f t="shared" si="238"/>
        <v>0</v>
      </c>
      <c r="AT272" s="55">
        <f t="shared" si="239"/>
        <v>-143</v>
      </c>
      <c r="AU272" s="77"/>
      <c r="AV272" s="56">
        <f t="shared" si="240"/>
        <v>0</v>
      </c>
      <c r="AW272" s="57">
        <f t="shared" si="241"/>
        <v>-143</v>
      </c>
      <c r="AX272" s="57">
        <f t="shared" si="242"/>
        <v>0</v>
      </c>
      <c r="AY272" s="58" t="s">
        <v>44</v>
      </c>
      <c r="AZ272" s="489"/>
      <c r="BA272" s="490"/>
      <c r="BB272" s="59"/>
      <c r="BC272" s="60"/>
      <c r="BD272" s="59"/>
      <c r="BE272" s="59"/>
      <c r="BF272" s="61"/>
      <c r="BG272" s="62"/>
    </row>
    <row r="273" spans="1:59" s="63" customFormat="1" ht="215.25" hidden="1" customHeight="1">
      <c r="A273" s="518"/>
      <c r="B273" s="72"/>
      <c r="C273" s="41" t="s">
        <v>40</v>
      </c>
      <c r="D273" s="73" t="s">
        <v>416</v>
      </c>
      <c r="E273" s="74" t="s">
        <v>677</v>
      </c>
      <c r="F273" s="41" t="s">
        <v>403</v>
      </c>
      <c r="G273" s="75">
        <v>3.8</v>
      </c>
      <c r="H273" s="45">
        <v>30</v>
      </c>
      <c r="I273" s="46"/>
      <c r="J273" s="47">
        <v>40</v>
      </c>
      <c r="K273" s="162"/>
      <c r="L273" s="162"/>
      <c r="M273" s="162"/>
      <c r="N273" s="162"/>
      <c r="O273" s="162"/>
      <c r="P273" s="162"/>
      <c r="Q273" s="162"/>
      <c r="R273" s="162"/>
      <c r="S273" s="48">
        <f t="shared" si="320"/>
        <v>0</v>
      </c>
      <c r="T273" s="49"/>
      <c r="U273" s="49"/>
      <c r="V273" s="49"/>
      <c r="W273" s="49"/>
      <c r="X273" s="48">
        <f t="shared" si="343"/>
        <v>0</v>
      </c>
      <c r="Y273" s="48">
        <f t="shared" si="292"/>
        <v>0</v>
      </c>
      <c r="Z273" s="50">
        <f t="shared" si="236"/>
        <v>0</v>
      </c>
      <c r="AA273" s="51">
        <f t="shared" si="302"/>
        <v>-30</v>
      </c>
      <c r="AB273" s="76"/>
      <c r="AC273" s="52">
        <f t="shared" si="237"/>
        <v>-30</v>
      </c>
      <c r="AD273" s="162"/>
      <c r="AE273" s="162"/>
      <c r="AF273" s="162"/>
      <c r="AG273" s="162"/>
      <c r="AH273" s="162"/>
      <c r="AI273" s="162"/>
      <c r="AJ273" s="162"/>
      <c r="AK273" s="162"/>
      <c r="AL273" s="53">
        <f t="shared" si="322"/>
        <v>0</v>
      </c>
      <c r="AM273" s="49"/>
      <c r="AN273" s="49"/>
      <c r="AO273" s="49"/>
      <c r="AP273" s="49"/>
      <c r="AQ273" s="53">
        <f t="shared" si="295"/>
        <v>0</v>
      </c>
      <c r="AR273" s="53">
        <f t="shared" si="293"/>
        <v>0</v>
      </c>
      <c r="AS273" s="54">
        <f t="shared" si="238"/>
        <v>0</v>
      </c>
      <c r="AT273" s="55">
        <f t="shared" si="239"/>
        <v>-30</v>
      </c>
      <c r="AU273" s="77"/>
      <c r="AV273" s="56">
        <f t="shared" si="240"/>
        <v>0</v>
      </c>
      <c r="AW273" s="57">
        <f t="shared" si="241"/>
        <v>-30</v>
      </c>
      <c r="AX273" s="57">
        <f t="shared" si="242"/>
        <v>0</v>
      </c>
      <c r="AY273" s="58" t="s">
        <v>44</v>
      </c>
      <c r="AZ273" s="489"/>
      <c r="BA273" s="490"/>
      <c r="BB273" s="59"/>
      <c r="BC273" s="60"/>
      <c r="BD273" s="59"/>
      <c r="BE273" s="59"/>
      <c r="BF273" s="61"/>
      <c r="BG273" s="62"/>
    </row>
    <row r="274" spans="1:59" s="63" customFormat="1" ht="215.25" hidden="1" customHeight="1">
      <c r="A274" s="518"/>
      <c r="B274" s="72"/>
      <c r="C274" s="41" t="s">
        <v>40</v>
      </c>
      <c r="D274" s="73" t="s">
        <v>406</v>
      </c>
      <c r="E274" s="74" t="s">
        <v>678</v>
      </c>
      <c r="F274" s="41" t="s">
        <v>403</v>
      </c>
      <c r="G274" s="75">
        <v>3.8</v>
      </c>
      <c r="H274" s="45">
        <v>94</v>
      </c>
      <c r="I274" s="46"/>
      <c r="J274" s="47">
        <v>40</v>
      </c>
      <c r="K274" s="162"/>
      <c r="L274" s="162"/>
      <c r="M274" s="162"/>
      <c r="N274" s="162"/>
      <c r="O274" s="162"/>
      <c r="P274" s="162"/>
      <c r="Q274" s="162"/>
      <c r="R274" s="162"/>
      <c r="S274" s="48">
        <f t="shared" si="320"/>
        <v>0</v>
      </c>
      <c r="T274" s="49"/>
      <c r="U274" s="49"/>
      <c r="V274" s="49"/>
      <c r="W274" s="49"/>
      <c r="X274" s="48">
        <f t="shared" si="289"/>
        <v>0</v>
      </c>
      <c r="Y274" s="48">
        <f t="shared" si="292"/>
        <v>0</v>
      </c>
      <c r="Z274" s="50">
        <f t="shared" si="236"/>
        <v>0</v>
      </c>
      <c r="AA274" s="51">
        <f t="shared" si="302"/>
        <v>-94</v>
      </c>
      <c r="AB274" s="76"/>
      <c r="AC274" s="52">
        <f t="shared" si="237"/>
        <v>-94</v>
      </c>
      <c r="AD274" s="162"/>
      <c r="AE274" s="162"/>
      <c r="AF274" s="162"/>
      <c r="AG274" s="162"/>
      <c r="AH274" s="162"/>
      <c r="AI274" s="162"/>
      <c r="AJ274" s="162"/>
      <c r="AK274" s="162"/>
      <c r="AL274" s="53">
        <f t="shared" si="322"/>
        <v>0</v>
      </c>
      <c r="AM274" s="49"/>
      <c r="AN274" s="49"/>
      <c r="AO274" s="49"/>
      <c r="AP274" s="49"/>
      <c r="AQ274" s="53">
        <f t="shared" si="295"/>
        <v>0</v>
      </c>
      <c r="AR274" s="53">
        <f t="shared" si="293"/>
        <v>0</v>
      </c>
      <c r="AS274" s="54">
        <f t="shared" si="238"/>
        <v>0</v>
      </c>
      <c r="AT274" s="55">
        <f t="shared" si="239"/>
        <v>-94</v>
      </c>
      <c r="AU274" s="77"/>
      <c r="AV274" s="56">
        <f t="shared" si="240"/>
        <v>0</v>
      </c>
      <c r="AW274" s="57">
        <f t="shared" si="241"/>
        <v>-94</v>
      </c>
      <c r="AX274" s="57">
        <f t="shared" si="242"/>
        <v>0</v>
      </c>
      <c r="AY274" s="58" t="s">
        <v>44</v>
      </c>
      <c r="AZ274" s="489"/>
      <c r="BA274" s="490"/>
      <c r="BB274" s="59"/>
      <c r="BC274" s="60"/>
      <c r="BD274" s="59"/>
      <c r="BE274" s="59"/>
      <c r="BF274" s="61"/>
      <c r="BG274" s="62"/>
    </row>
    <row r="275" spans="1:59" s="63" customFormat="1" ht="215.25" hidden="1" customHeight="1">
      <c r="A275" s="518"/>
      <c r="B275" s="72"/>
      <c r="C275" s="41" t="s">
        <v>40</v>
      </c>
      <c r="D275" s="73" t="s">
        <v>406</v>
      </c>
      <c r="E275" s="74" t="s">
        <v>678</v>
      </c>
      <c r="F275" s="41" t="s">
        <v>403</v>
      </c>
      <c r="G275" s="75">
        <v>3.8</v>
      </c>
      <c r="H275" s="45">
        <v>14</v>
      </c>
      <c r="I275" s="46"/>
      <c r="J275" s="47">
        <v>40</v>
      </c>
      <c r="K275" s="162"/>
      <c r="L275" s="162"/>
      <c r="M275" s="162"/>
      <c r="N275" s="162"/>
      <c r="O275" s="162"/>
      <c r="P275" s="162"/>
      <c r="Q275" s="162"/>
      <c r="R275" s="162"/>
      <c r="S275" s="48">
        <f t="shared" ref="S275" si="371">SUM(K275:R275)</f>
        <v>0</v>
      </c>
      <c r="T275" s="49"/>
      <c r="U275" s="49"/>
      <c r="V275" s="49"/>
      <c r="W275" s="49"/>
      <c r="X275" s="48">
        <f t="shared" ref="X275:X340" si="372">SUM(T275:W275)</f>
        <v>0</v>
      </c>
      <c r="Y275" s="48">
        <f t="shared" si="292"/>
        <v>0</v>
      </c>
      <c r="Z275" s="50">
        <f t="shared" si="236"/>
        <v>0</v>
      </c>
      <c r="AA275" s="51">
        <f t="shared" si="302"/>
        <v>-14</v>
      </c>
      <c r="AB275" s="76"/>
      <c r="AC275" s="52">
        <f t="shared" si="237"/>
        <v>-14</v>
      </c>
      <c r="AD275" s="162"/>
      <c r="AE275" s="162"/>
      <c r="AF275" s="162"/>
      <c r="AG275" s="162"/>
      <c r="AH275" s="162"/>
      <c r="AI275" s="162"/>
      <c r="AJ275" s="162"/>
      <c r="AK275" s="162"/>
      <c r="AL275" s="53">
        <f t="shared" si="322"/>
        <v>0</v>
      </c>
      <c r="AM275" s="49"/>
      <c r="AN275" s="49"/>
      <c r="AO275" s="49"/>
      <c r="AP275" s="49"/>
      <c r="AQ275" s="53">
        <f t="shared" si="295"/>
        <v>0</v>
      </c>
      <c r="AR275" s="53">
        <f t="shared" si="293"/>
        <v>0</v>
      </c>
      <c r="AS275" s="54">
        <f t="shared" si="238"/>
        <v>0</v>
      </c>
      <c r="AT275" s="55">
        <f t="shared" si="239"/>
        <v>-14</v>
      </c>
      <c r="AU275" s="77"/>
      <c r="AV275" s="56">
        <f t="shared" si="240"/>
        <v>0</v>
      </c>
      <c r="AW275" s="57">
        <f t="shared" si="241"/>
        <v>-14</v>
      </c>
      <c r="AX275" s="57">
        <f t="shared" si="242"/>
        <v>0</v>
      </c>
      <c r="AY275" s="58" t="s">
        <v>44</v>
      </c>
      <c r="AZ275" s="489"/>
      <c r="BA275" s="490"/>
      <c r="BB275" s="59"/>
      <c r="BC275" s="60"/>
      <c r="BD275" s="59"/>
      <c r="BE275" s="59"/>
      <c r="BF275" s="61"/>
      <c r="BG275" s="62"/>
    </row>
    <row r="276" spans="1:59" s="63" customFormat="1" ht="215.25" hidden="1" customHeight="1">
      <c r="A276" s="516" t="s">
        <v>427</v>
      </c>
      <c r="B276" s="85"/>
      <c r="C276" s="41" t="s">
        <v>40</v>
      </c>
      <c r="D276" s="73" t="s">
        <v>388</v>
      </c>
      <c r="E276" s="74" t="s">
        <v>428</v>
      </c>
      <c r="F276" s="41" t="s">
        <v>390</v>
      </c>
      <c r="G276" s="75">
        <v>3.5</v>
      </c>
      <c r="H276" s="66">
        <v>256</v>
      </c>
      <c r="I276" s="46">
        <v>18</v>
      </c>
      <c r="J276" s="47">
        <v>54</v>
      </c>
      <c r="K276" s="162"/>
      <c r="L276" s="162"/>
      <c r="M276" s="162"/>
      <c r="N276" s="162"/>
      <c r="O276" s="162"/>
      <c r="P276" s="162"/>
      <c r="Q276" s="162"/>
      <c r="R276" s="162"/>
      <c r="S276" s="48">
        <f t="shared" si="320"/>
        <v>0</v>
      </c>
      <c r="T276" s="49"/>
      <c r="U276" s="49"/>
      <c r="V276" s="49"/>
      <c r="W276" s="49"/>
      <c r="X276" s="48">
        <f t="shared" si="372"/>
        <v>0</v>
      </c>
      <c r="Y276" s="48">
        <f t="shared" si="292"/>
        <v>0</v>
      </c>
      <c r="Z276" s="50">
        <f t="shared" si="236"/>
        <v>0</v>
      </c>
      <c r="AA276" s="51">
        <f t="shared" si="302"/>
        <v>0</v>
      </c>
      <c r="AB276" s="76">
        <f>256</f>
        <v>256</v>
      </c>
      <c r="AC276" s="52">
        <f t="shared" si="237"/>
        <v>0</v>
      </c>
      <c r="AD276" s="162"/>
      <c r="AE276" s="162"/>
      <c r="AF276" s="162"/>
      <c r="AG276" s="162"/>
      <c r="AH276" s="162"/>
      <c r="AI276" s="162"/>
      <c r="AJ276" s="162"/>
      <c r="AK276" s="162"/>
      <c r="AL276" s="53">
        <f t="shared" si="322"/>
        <v>0</v>
      </c>
      <c r="AM276" s="49"/>
      <c r="AN276" s="49"/>
      <c r="AO276" s="49"/>
      <c r="AP276" s="49"/>
      <c r="AQ276" s="53">
        <f t="shared" si="295"/>
        <v>0</v>
      </c>
      <c r="AR276" s="53">
        <f t="shared" si="293"/>
        <v>0</v>
      </c>
      <c r="AS276" s="54">
        <f t="shared" si="238"/>
        <v>0</v>
      </c>
      <c r="AT276" s="55">
        <f t="shared" si="239"/>
        <v>-6</v>
      </c>
      <c r="AU276" s="77">
        <f>162+54+4+30</f>
        <v>250</v>
      </c>
      <c r="AV276" s="56">
        <f t="shared" si="240"/>
        <v>0</v>
      </c>
      <c r="AW276" s="57">
        <f t="shared" si="241"/>
        <v>-6</v>
      </c>
      <c r="AX276" s="57">
        <f t="shared" si="242"/>
        <v>-6</v>
      </c>
      <c r="AY276" s="58" t="s">
        <v>44</v>
      </c>
      <c r="AZ276" s="489"/>
      <c r="BA276" s="490"/>
      <c r="BB276" s="59"/>
      <c r="BC276" s="60"/>
      <c r="BD276" s="59"/>
      <c r="BE276" s="59"/>
      <c r="BF276" s="61"/>
      <c r="BG276" s="62"/>
    </row>
    <row r="277" spans="1:59" s="63" customFormat="1" ht="215.25" hidden="1" customHeight="1">
      <c r="A277" s="516"/>
      <c r="B277" s="85"/>
      <c r="C277" s="41" t="s">
        <v>40</v>
      </c>
      <c r="D277" s="73" t="s">
        <v>388</v>
      </c>
      <c r="E277" s="74" t="s">
        <v>429</v>
      </c>
      <c r="F277" s="41" t="s">
        <v>390</v>
      </c>
      <c r="G277" s="75">
        <v>3.5</v>
      </c>
      <c r="H277" s="66">
        <v>122</v>
      </c>
      <c r="I277" s="46">
        <v>25</v>
      </c>
      <c r="J277" s="47">
        <v>54</v>
      </c>
      <c r="K277" s="162"/>
      <c r="L277" s="162"/>
      <c r="M277" s="162"/>
      <c r="N277" s="162"/>
      <c r="O277" s="162"/>
      <c r="P277" s="162"/>
      <c r="Q277" s="162"/>
      <c r="R277" s="162"/>
      <c r="S277" s="48">
        <f t="shared" si="320"/>
        <v>0</v>
      </c>
      <c r="T277" s="49"/>
      <c r="U277" s="49"/>
      <c r="V277" s="49"/>
      <c r="W277" s="49"/>
      <c r="X277" s="48">
        <f t="shared" si="372"/>
        <v>0</v>
      </c>
      <c r="Y277" s="48">
        <f t="shared" si="292"/>
        <v>0</v>
      </c>
      <c r="Z277" s="50">
        <f t="shared" ref="Z277:Z348" si="373">Y277*G277</f>
        <v>0</v>
      </c>
      <c r="AA277" s="51">
        <f t="shared" si="302"/>
        <v>0</v>
      </c>
      <c r="AB277" s="76">
        <f>122</f>
        <v>122</v>
      </c>
      <c r="AC277" s="52">
        <f t="shared" ref="AC277:AC348" si="374">AA277+Y277</f>
        <v>0</v>
      </c>
      <c r="AD277" s="162"/>
      <c r="AE277" s="162"/>
      <c r="AF277" s="162"/>
      <c r="AG277" s="162"/>
      <c r="AH277" s="162"/>
      <c r="AI277" s="162"/>
      <c r="AJ277" s="162"/>
      <c r="AK277" s="162"/>
      <c r="AL277" s="53">
        <f t="shared" si="322"/>
        <v>0</v>
      </c>
      <c r="AM277" s="49"/>
      <c r="AN277" s="49"/>
      <c r="AO277" s="49"/>
      <c r="AP277" s="49"/>
      <c r="AQ277" s="53">
        <f t="shared" si="295"/>
        <v>0</v>
      </c>
      <c r="AR277" s="53">
        <f t="shared" si="293"/>
        <v>0</v>
      </c>
      <c r="AS277" s="54">
        <f t="shared" ref="AS277:AS348" si="375">AR277*G277</f>
        <v>0</v>
      </c>
      <c r="AT277" s="55">
        <f t="shared" ref="AT277:AT348" si="376">+AU277-H277</f>
        <v>-46</v>
      </c>
      <c r="AU277" s="77">
        <f>76</f>
        <v>76</v>
      </c>
      <c r="AV277" s="56">
        <f t="shared" ref="AV277:AV348" si="377">+AS277</f>
        <v>0</v>
      </c>
      <c r="AW277" s="57">
        <f t="shared" ref="AW277:AW348" si="378">AT277+AR277</f>
        <v>-46</v>
      </c>
      <c r="AX277" s="57">
        <f t="shared" ref="AX277:AX348" si="379">+AU277-AB277</f>
        <v>-46</v>
      </c>
      <c r="AY277" s="58" t="s">
        <v>44</v>
      </c>
      <c r="AZ277" s="489"/>
      <c r="BA277" s="490"/>
      <c r="BB277" s="59"/>
      <c r="BC277" s="60"/>
      <c r="BD277" s="59"/>
      <c r="BE277" s="59"/>
      <c r="BF277" s="61"/>
      <c r="BG277" s="62"/>
    </row>
    <row r="278" spans="1:59" s="63" customFormat="1" ht="215.25" hidden="1" customHeight="1">
      <c r="A278" s="516"/>
      <c r="B278" s="85"/>
      <c r="C278" s="41" t="s">
        <v>40</v>
      </c>
      <c r="D278" s="73" t="s">
        <v>388</v>
      </c>
      <c r="E278" s="74" t="s">
        <v>430</v>
      </c>
      <c r="F278" s="41" t="s">
        <v>390</v>
      </c>
      <c r="G278" s="75">
        <v>3.5</v>
      </c>
      <c r="H278" s="66">
        <v>300</v>
      </c>
      <c r="I278" s="46">
        <v>19</v>
      </c>
      <c r="J278" s="47">
        <v>54</v>
      </c>
      <c r="K278" s="162"/>
      <c r="L278" s="162"/>
      <c r="M278" s="162"/>
      <c r="N278" s="162"/>
      <c r="O278" s="162"/>
      <c r="P278" s="162"/>
      <c r="Q278" s="162"/>
      <c r="R278" s="162"/>
      <c r="S278" s="48">
        <f t="shared" si="320"/>
        <v>0</v>
      </c>
      <c r="T278" s="49"/>
      <c r="U278" s="49"/>
      <c r="V278" s="49"/>
      <c r="W278" s="49"/>
      <c r="X278" s="48">
        <f t="shared" si="372"/>
        <v>0</v>
      </c>
      <c r="Y278" s="48">
        <f t="shared" si="292"/>
        <v>0</v>
      </c>
      <c r="Z278" s="50">
        <f t="shared" si="373"/>
        <v>0</v>
      </c>
      <c r="AA278" s="51">
        <f t="shared" si="302"/>
        <v>0</v>
      </c>
      <c r="AB278" s="76">
        <f>300</f>
        <v>300</v>
      </c>
      <c r="AC278" s="52">
        <f t="shared" si="374"/>
        <v>0</v>
      </c>
      <c r="AD278" s="162"/>
      <c r="AE278" s="162"/>
      <c r="AF278" s="162"/>
      <c r="AG278" s="162"/>
      <c r="AH278" s="162"/>
      <c r="AI278" s="162"/>
      <c r="AJ278" s="162"/>
      <c r="AK278" s="162"/>
      <c r="AL278" s="53">
        <f t="shared" si="322"/>
        <v>0</v>
      </c>
      <c r="AM278" s="49"/>
      <c r="AN278" s="49"/>
      <c r="AO278" s="49"/>
      <c r="AP278" s="49"/>
      <c r="AQ278" s="53">
        <f t="shared" si="295"/>
        <v>0</v>
      </c>
      <c r="AR278" s="53">
        <f t="shared" si="293"/>
        <v>0</v>
      </c>
      <c r="AS278" s="54">
        <f t="shared" si="375"/>
        <v>0</v>
      </c>
      <c r="AT278" s="55">
        <f t="shared" si="376"/>
        <v>-5</v>
      </c>
      <c r="AU278" s="77">
        <f>270+25</f>
        <v>295</v>
      </c>
      <c r="AV278" s="56">
        <f t="shared" si="377"/>
        <v>0</v>
      </c>
      <c r="AW278" s="57">
        <f t="shared" si="378"/>
        <v>-5</v>
      </c>
      <c r="AX278" s="57">
        <f t="shared" si="379"/>
        <v>-5</v>
      </c>
      <c r="AY278" s="58" t="s">
        <v>44</v>
      </c>
      <c r="AZ278" s="489"/>
      <c r="BA278" s="490"/>
      <c r="BB278" s="59"/>
      <c r="BC278" s="60"/>
      <c r="BD278" s="59"/>
      <c r="BE278" s="59"/>
      <c r="BF278" s="61"/>
      <c r="BG278" s="62"/>
    </row>
    <row r="279" spans="1:59" s="63" customFormat="1" ht="215.25" hidden="1" customHeight="1">
      <c r="A279" s="516"/>
      <c r="B279" s="85"/>
      <c r="C279" s="41" t="s">
        <v>40</v>
      </c>
      <c r="D279" s="73" t="s">
        <v>431</v>
      </c>
      <c r="E279" s="74" t="s">
        <v>432</v>
      </c>
      <c r="F279" s="41" t="s">
        <v>390</v>
      </c>
      <c r="G279" s="75">
        <v>3.5</v>
      </c>
      <c r="H279" s="66">
        <v>178</v>
      </c>
      <c r="I279" s="46">
        <v>29</v>
      </c>
      <c r="J279" s="47">
        <v>54</v>
      </c>
      <c r="K279" s="162"/>
      <c r="L279" s="162"/>
      <c r="M279" s="162"/>
      <c r="N279" s="162"/>
      <c r="O279" s="162"/>
      <c r="P279" s="162"/>
      <c r="Q279" s="162"/>
      <c r="R279" s="162"/>
      <c r="S279" s="48">
        <f t="shared" si="320"/>
        <v>0</v>
      </c>
      <c r="T279" s="49"/>
      <c r="U279" s="49"/>
      <c r="V279" s="49"/>
      <c r="W279" s="49"/>
      <c r="X279" s="48">
        <f t="shared" si="372"/>
        <v>0</v>
      </c>
      <c r="Y279" s="48">
        <f t="shared" si="292"/>
        <v>0</v>
      </c>
      <c r="Z279" s="50">
        <f t="shared" si="373"/>
        <v>0</v>
      </c>
      <c r="AA279" s="51">
        <f t="shared" si="302"/>
        <v>-16</v>
      </c>
      <c r="AB279" s="76">
        <f>162</f>
        <v>162</v>
      </c>
      <c r="AC279" s="52">
        <f t="shared" si="374"/>
        <v>-16</v>
      </c>
      <c r="AD279" s="162"/>
      <c r="AE279" s="162"/>
      <c r="AF279" s="162"/>
      <c r="AG279" s="162"/>
      <c r="AH279" s="162"/>
      <c r="AI279" s="162"/>
      <c r="AJ279" s="162"/>
      <c r="AK279" s="162"/>
      <c r="AL279" s="53">
        <f t="shared" si="322"/>
        <v>0</v>
      </c>
      <c r="AM279" s="49"/>
      <c r="AN279" s="49"/>
      <c r="AO279" s="49"/>
      <c r="AP279" s="49"/>
      <c r="AQ279" s="53">
        <f t="shared" si="295"/>
        <v>0</v>
      </c>
      <c r="AR279" s="53">
        <f t="shared" si="293"/>
        <v>0</v>
      </c>
      <c r="AS279" s="54">
        <f t="shared" si="375"/>
        <v>0</v>
      </c>
      <c r="AT279" s="55">
        <f t="shared" si="376"/>
        <v>-16</v>
      </c>
      <c r="AU279" s="77">
        <f>162</f>
        <v>162</v>
      </c>
      <c r="AV279" s="56">
        <f t="shared" si="377"/>
        <v>0</v>
      </c>
      <c r="AW279" s="57">
        <f t="shared" si="378"/>
        <v>-16</v>
      </c>
      <c r="AX279" s="57">
        <f t="shared" si="379"/>
        <v>0</v>
      </c>
      <c r="AY279" s="58" t="s">
        <v>44</v>
      </c>
      <c r="AZ279" s="489"/>
      <c r="BA279" s="490"/>
      <c r="BB279" s="59"/>
      <c r="BC279" s="60"/>
      <c r="BD279" s="59"/>
      <c r="BE279" s="59"/>
      <c r="BF279" s="61"/>
      <c r="BG279" s="62"/>
    </row>
    <row r="280" spans="1:59" s="63" customFormat="1" ht="215.25" customHeight="1">
      <c r="A280" s="516"/>
      <c r="B280" s="85"/>
      <c r="C280" s="41" t="s">
        <v>40</v>
      </c>
      <c r="D280" s="73" t="s">
        <v>433</v>
      </c>
      <c r="E280" s="74" t="s">
        <v>434</v>
      </c>
      <c r="F280" s="41" t="s">
        <v>435</v>
      </c>
      <c r="G280" s="75">
        <v>5</v>
      </c>
      <c r="H280" s="66">
        <v>108</v>
      </c>
      <c r="I280" s="46">
        <v>29</v>
      </c>
      <c r="J280" s="47">
        <v>40</v>
      </c>
      <c r="K280" s="162"/>
      <c r="L280" s="162"/>
      <c r="M280" s="162"/>
      <c r="N280" s="162"/>
      <c r="O280" s="162"/>
      <c r="P280" s="162"/>
      <c r="Q280" s="162"/>
      <c r="R280" s="162"/>
      <c r="S280" s="48">
        <f t="shared" si="320"/>
        <v>0</v>
      </c>
      <c r="T280" s="49"/>
      <c r="U280" s="49"/>
      <c r="V280" s="49"/>
      <c r="W280" s="49"/>
      <c r="X280" s="48">
        <f t="shared" si="372"/>
        <v>0</v>
      </c>
      <c r="Y280" s="48">
        <f t="shared" si="292"/>
        <v>0</v>
      </c>
      <c r="Z280" s="50">
        <f t="shared" si="373"/>
        <v>0</v>
      </c>
      <c r="AA280" s="51">
        <f t="shared" si="302"/>
        <v>0</v>
      </c>
      <c r="AB280" s="76">
        <f>108</f>
        <v>108</v>
      </c>
      <c r="AC280" s="52">
        <f t="shared" si="374"/>
        <v>0</v>
      </c>
      <c r="AD280" s="162"/>
      <c r="AE280" s="162"/>
      <c r="AF280" s="162"/>
      <c r="AG280" s="162">
        <v>1</v>
      </c>
      <c r="AH280" s="162"/>
      <c r="AI280" s="162"/>
      <c r="AJ280" s="162"/>
      <c r="AK280" s="162"/>
      <c r="AL280" s="53">
        <f t="shared" si="322"/>
        <v>1</v>
      </c>
      <c r="AM280" s="49"/>
      <c r="AN280" s="49"/>
      <c r="AO280" s="49"/>
      <c r="AP280" s="49"/>
      <c r="AQ280" s="53">
        <f t="shared" si="295"/>
        <v>0</v>
      </c>
      <c r="AR280" s="53">
        <f t="shared" si="293"/>
        <v>1</v>
      </c>
      <c r="AS280" s="54">
        <f t="shared" si="375"/>
        <v>5</v>
      </c>
      <c r="AT280" s="55">
        <f t="shared" si="376"/>
        <v>0</v>
      </c>
      <c r="AU280" s="77">
        <f>90+10+7+1</f>
        <v>108</v>
      </c>
      <c r="AV280" s="56">
        <f t="shared" si="377"/>
        <v>5</v>
      </c>
      <c r="AW280" s="57">
        <f t="shared" si="378"/>
        <v>1</v>
      </c>
      <c r="AX280" s="57">
        <f t="shared" si="379"/>
        <v>0</v>
      </c>
      <c r="AY280" s="58" t="s">
        <v>44</v>
      </c>
      <c r="AZ280" s="489"/>
      <c r="BA280" s="490"/>
      <c r="BB280" s="59"/>
      <c r="BC280" s="60"/>
      <c r="BD280" s="59"/>
      <c r="BE280" s="59"/>
      <c r="BF280" s="61"/>
      <c r="BG280" s="62"/>
    </row>
    <row r="281" spans="1:59" s="63" customFormat="1" ht="215.25" customHeight="1">
      <c r="A281" s="516"/>
      <c r="B281" s="85"/>
      <c r="C281" s="41" t="s">
        <v>40</v>
      </c>
      <c r="D281" s="73" t="s">
        <v>441</v>
      </c>
      <c r="E281" s="74" t="s">
        <v>442</v>
      </c>
      <c r="F281" s="41" t="s">
        <v>438</v>
      </c>
      <c r="G281" s="75">
        <v>5.5</v>
      </c>
      <c r="H281" s="66">
        <v>170</v>
      </c>
      <c r="I281" s="46">
        <v>30</v>
      </c>
      <c r="J281" s="47">
        <v>40</v>
      </c>
      <c r="K281" s="162"/>
      <c r="L281" s="162"/>
      <c r="M281" s="162"/>
      <c r="N281" s="162"/>
      <c r="O281" s="162"/>
      <c r="P281" s="162"/>
      <c r="Q281" s="162"/>
      <c r="R281" s="162"/>
      <c r="S281" s="48">
        <f t="shared" si="320"/>
        <v>0</v>
      </c>
      <c r="T281" s="49"/>
      <c r="U281" s="49"/>
      <c r="V281" s="49"/>
      <c r="W281" s="49"/>
      <c r="X281" s="48">
        <f t="shared" si="372"/>
        <v>0</v>
      </c>
      <c r="Y281" s="48">
        <f t="shared" si="292"/>
        <v>0</v>
      </c>
      <c r="Z281" s="50">
        <f t="shared" si="373"/>
        <v>0</v>
      </c>
      <c r="AA281" s="51">
        <f t="shared" si="302"/>
        <v>0</v>
      </c>
      <c r="AB281" s="76">
        <v>170</v>
      </c>
      <c r="AC281" s="52">
        <f t="shared" si="374"/>
        <v>0</v>
      </c>
      <c r="AD281" s="162"/>
      <c r="AE281" s="162"/>
      <c r="AF281" s="162"/>
      <c r="AG281" s="162">
        <v>4</v>
      </c>
      <c r="AH281" s="162"/>
      <c r="AI281" s="162"/>
      <c r="AJ281" s="162"/>
      <c r="AK281" s="162"/>
      <c r="AL281" s="53">
        <f t="shared" si="322"/>
        <v>4</v>
      </c>
      <c r="AM281" s="49"/>
      <c r="AN281" s="49"/>
      <c r="AO281" s="49"/>
      <c r="AP281" s="49"/>
      <c r="AQ281" s="53">
        <f t="shared" si="295"/>
        <v>0</v>
      </c>
      <c r="AR281" s="53">
        <f t="shared" si="293"/>
        <v>4</v>
      </c>
      <c r="AS281" s="54">
        <f t="shared" si="375"/>
        <v>22</v>
      </c>
      <c r="AT281" s="55">
        <f t="shared" si="376"/>
        <v>-1</v>
      </c>
      <c r="AU281" s="77">
        <f>160+5+4</f>
        <v>169</v>
      </c>
      <c r="AV281" s="56">
        <f t="shared" si="377"/>
        <v>22</v>
      </c>
      <c r="AW281" s="57">
        <f t="shared" si="378"/>
        <v>3</v>
      </c>
      <c r="AX281" s="57">
        <f t="shared" si="379"/>
        <v>-1</v>
      </c>
      <c r="AY281" s="58" t="s">
        <v>44</v>
      </c>
      <c r="AZ281" s="489"/>
      <c r="BA281" s="490"/>
      <c r="BB281" s="59"/>
      <c r="BC281" s="60"/>
      <c r="BD281" s="59"/>
      <c r="BE281" s="59"/>
      <c r="BF281" s="61"/>
      <c r="BG281" s="62"/>
    </row>
    <row r="282" spans="1:59" s="63" customFormat="1" ht="215.25" customHeight="1">
      <c r="A282" s="516"/>
      <c r="B282" s="85"/>
      <c r="C282" s="41" t="s">
        <v>40</v>
      </c>
      <c r="D282" s="73" t="s">
        <v>436</v>
      </c>
      <c r="E282" s="74" t="s">
        <v>443</v>
      </c>
      <c r="F282" s="41" t="s">
        <v>438</v>
      </c>
      <c r="G282" s="75">
        <v>5.5</v>
      </c>
      <c r="H282" s="66">
        <v>94</v>
      </c>
      <c r="I282" s="46">
        <v>31</v>
      </c>
      <c r="J282" s="47">
        <v>40</v>
      </c>
      <c r="K282" s="162"/>
      <c r="L282" s="162"/>
      <c r="M282" s="162"/>
      <c r="N282" s="162"/>
      <c r="O282" s="162"/>
      <c r="P282" s="162"/>
      <c r="Q282" s="162"/>
      <c r="R282" s="162"/>
      <c r="S282" s="48">
        <f t="shared" si="320"/>
        <v>0</v>
      </c>
      <c r="T282" s="49"/>
      <c r="U282" s="49"/>
      <c r="V282" s="49"/>
      <c r="W282" s="49"/>
      <c r="X282" s="48">
        <f t="shared" si="372"/>
        <v>0</v>
      </c>
      <c r="Y282" s="48">
        <f t="shared" si="292"/>
        <v>0</v>
      </c>
      <c r="Z282" s="50">
        <f t="shared" si="373"/>
        <v>0</v>
      </c>
      <c r="AA282" s="51">
        <f t="shared" si="302"/>
        <v>0</v>
      </c>
      <c r="AB282" s="76">
        <f>94</f>
        <v>94</v>
      </c>
      <c r="AC282" s="52">
        <f t="shared" si="374"/>
        <v>0</v>
      </c>
      <c r="AD282" s="162"/>
      <c r="AE282" s="162"/>
      <c r="AF282" s="162"/>
      <c r="AG282" s="162">
        <v>8</v>
      </c>
      <c r="AH282" s="162"/>
      <c r="AI282" s="162"/>
      <c r="AJ282" s="162"/>
      <c r="AK282" s="162"/>
      <c r="AL282" s="53">
        <f t="shared" si="322"/>
        <v>8</v>
      </c>
      <c r="AM282" s="49"/>
      <c r="AN282" s="49"/>
      <c r="AO282" s="49"/>
      <c r="AP282" s="49"/>
      <c r="AQ282" s="53">
        <f t="shared" si="295"/>
        <v>0</v>
      </c>
      <c r="AR282" s="53">
        <f t="shared" si="293"/>
        <v>8</v>
      </c>
      <c r="AS282" s="54">
        <f t="shared" si="375"/>
        <v>44</v>
      </c>
      <c r="AT282" s="55">
        <f t="shared" si="376"/>
        <v>-6</v>
      </c>
      <c r="AU282" s="77">
        <f>80+8</f>
        <v>88</v>
      </c>
      <c r="AV282" s="56">
        <f t="shared" si="377"/>
        <v>44</v>
      </c>
      <c r="AW282" s="57">
        <f t="shared" si="378"/>
        <v>2</v>
      </c>
      <c r="AX282" s="57">
        <f t="shared" si="379"/>
        <v>-6</v>
      </c>
      <c r="AY282" s="58" t="s">
        <v>44</v>
      </c>
      <c r="AZ282" s="489"/>
      <c r="BA282" s="490"/>
      <c r="BB282" s="59"/>
      <c r="BC282" s="60"/>
      <c r="BD282" s="59"/>
      <c r="BE282" s="59"/>
      <c r="BF282" s="61"/>
      <c r="BG282" s="62"/>
    </row>
    <row r="283" spans="1:59" s="63" customFormat="1" ht="215.25" customHeight="1">
      <c r="A283" s="516"/>
      <c r="B283" s="85"/>
      <c r="C283" s="41" t="s">
        <v>40</v>
      </c>
      <c r="D283" s="73" t="s">
        <v>444</v>
      </c>
      <c r="E283" s="74" t="s">
        <v>445</v>
      </c>
      <c r="F283" s="41" t="s">
        <v>438</v>
      </c>
      <c r="G283" s="75">
        <v>5.5</v>
      </c>
      <c r="H283" s="66">
        <v>24</v>
      </c>
      <c r="I283" s="46">
        <v>32</v>
      </c>
      <c r="J283" s="47">
        <v>40</v>
      </c>
      <c r="K283" s="162">
        <v>24</v>
      </c>
      <c r="L283" s="162"/>
      <c r="M283" s="162"/>
      <c r="N283" s="162"/>
      <c r="O283" s="162"/>
      <c r="P283" s="162"/>
      <c r="Q283" s="162"/>
      <c r="R283" s="162"/>
      <c r="S283" s="48">
        <f t="shared" ref="S283:S303" si="380">SUM(K283:R283)</f>
        <v>24</v>
      </c>
      <c r="T283" s="49"/>
      <c r="U283" s="49"/>
      <c r="V283" s="49"/>
      <c r="W283" s="49"/>
      <c r="X283" s="48">
        <f t="shared" si="372"/>
        <v>0</v>
      </c>
      <c r="Y283" s="48">
        <f t="shared" si="292"/>
        <v>24</v>
      </c>
      <c r="Z283" s="50">
        <f t="shared" si="373"/>
        <v>132</v>
      </c>
      <c r="AA283" s="51">
        <f t="shared" si="302"/>
        <v>0</v>
      </c>
      <c r="AB283" s="76">
        <v>24</v>
      </c>
      <c r="AC283" s="52">
        <f t="shared" si="374"/>
        <v>24</v>
      </c>
      <c r="AD283" s="162">
        <v>15</v>
      </c>
      <c r="AE283" s="162">
        <v>8</v>
      </c>
      <c r="AF283" s="162"/>
      <c r="AG283" s="162"/>
      <c r="AH283" s="162"/>
      <c r="AI283" s="162"/>
      <c r="AJ283" s="162"/>
      <c r="AK283" s="162"/>
      <c r="AL283" s="53">
        <f t="shared" si="322"/>
        <v>23</v>
      </c>
      <c r="AM283" s="49"/>
      <c r="AN283" s="49"/>
      <c r="AO283" s="49"/>
      <c r="AP283" s="49"/>
      <c r="AQ283" s="53">
        <f t="shared" si="295"/>
        <v>0</v>
      </c>
      <c r="AR283" s="53">
        <f t="shared" si="293"/>
        <v>23</v>
      </c>
      <c r="AS283" s="54">
        <f t="shared" si="375"/>
        <v>126.5</v>
      </c>
      <c r="AT283" s="55">
        <f t="shared" si="376"/>
        <v>-1</v>
      </c>
      <c r="AU283" s="77">
        <f>23</f>
        <v>23</v>
      </c>
      <c r="AV283" s="56">
        <f t="shared" si="377"/>
        <v>126.5</v>
      </c>
      <c r="AW283" s="57">
        <f t="shared" si="378"/>
        <v>22</v>
      </c>
      <c r="AX283" s="57">
        <f t="shared" si="379"/>
        <v>-1</v>
      </c>
      <c r="AY283" s="58" t="s">
        <v>44</v>
      </c>
      <c r="AZ283" s="489"/>
      <c r="BA283" s="490"/>
      <c r="BB283" s="59"/>
      <c r="BC283" s="60"/>
      <c r="BD283" s="59"/>
      <c r="BE283" s="59"/>
      <c r="BF283" s="61"/>
      <c r="BG283" s="62"/>
    </row>
    <row r="284" spans="1:59" s="63" customFormat="1" ht="215.25" customHeight="1">
      <c r="A284" s="516"/>
      <c r="B284" s="85"/>
      <c r="C284" s="41" t="s">
        <v>40</v>
      </c>
      <c r="D284" s="73" t="s">
        <v>446</v>
      </c>
      <c r="E284" s="74" t="s">
        <v>447</v>
      </c>
      <c r="F284" s="41" t="s">
        <v>438</v>
      </c>
      <c r="G284" s="75">
        <v>5.5</v>
      </c>
      <c r="H284" s="66">
        <v>33</v>
      </c>
      <c r="I284" s="46">
        <v>30</v>
      </c>
      <c r="J284" s="47">
        <v>40</v>
      </c>
      <c r="K284" s="162"/>
      <c r="L284" s="162"/>
      <c r="M284" s="162"/>
      <c r="N284" s="162"/>
      <c r="O284" s="162"/>
      <c r="P284" s="162"/>
      <c r="Q284" s="162"/>
      <c r="R284" s="162"/>
      <c r="S284" s="48">
        <f t="shared" si="380"/>
        <v>0</v>
      </c>
      <c r="T284" s="49"/>
      <c r="U284" s="49"/>
      <c r="V284" s="49"/>
      <c r="W284" s="49"/>
      <c r="X284" s="48">
        <f t="shared" si="372"/>
        <v>0</v>
      </c>
      <c r="Y284" s="48">
        <f t="shared" si="292"/>
        <v>0</v>
      </c>
      <c r="Z284" s="50">
        <f t="shared" si="373"/>
        <v>0</v>
      </c>
      <c r="AA284" s="51">
        <f t="shared" si="302"/>
        <v>0</v>
      </c>
      <c r="AB284" s="76">
        <f>3+30</f>
        <v>33</v>
      </c>
      <c r="AC284" s="52">
        <f t="shared" si="374"/>
        <v>0</v>
      </c>
      <c r="AD284" s="162"/>
      <c r="AE284" s="162"/>
      <c r="AF284" s="162"/>
      <c r="AG284" s="162">
        <v>3</v>
      </c>
      <c r="AH284" s="162"/>
      <c r="AI284" s="162"/>
      <c r="AJ284" s="162"/>
      <c r="AK284" s="162"/>
      <c r="AL284" s="53">
        <f t="shared" si="322"/>
        <v>3</v>
      </c>
      <c r="AM284" s="49"/>
      <c r="AN284" s="49"/>
      <c r="AO284" s="49"/>
      <c r="AP284" s="49"/>
      <c r="AQ284" s="53">
        <f t="shared" si="295"/>
        <v>0</v>
      </c>
      <c r="AR284" s="53">
        <f t="shared" si="293"/>
        <v>3</v>
      </c>
      <c r="AS284" s="54">
        <f t="shared" si="375"/>
        <v>16.5</v>
      </c>
      <c r="AT284" s="55">
        <f t="shared" si="376"/>
        <v>0</v>
      </c>
      <c r="AU284" s="77">
        <f>30+3</f>
        <v>33</v>
      </c>
      <c r="AV284" s="56">
        <f t="shared" si="377"/>
        <v>16.5</v>
      </c>
      <c r="AW284" s="57">
        <f t="shared" si="378"/>
        <v>3</v>
      </c>
      <c r="AX284" s="57">
        <f t="shared" si="379"/>
        <v>0</v>
      </c>
      <c r="AY284" s="58" t="s">
        <v>44</v>
      </c>
      <c r="AZ284" s="489"/>
      <c r="BA284" s="490"/>
      <c r="BB284" s="59"/>
      <c r="BC284" s="60"/>
      <c r="BD284" s="59"/>
      <c r="BE284" s="59"/>
      <c r="BF284" s="61"/>
      <c r="BG284" s="62"/>
    </row>
    <row r="285" spans="1:59" s="63" customFormat="1" ht="215.25" hidden="1" customHeight="1">
      <c r="A285" s="516"/>
      <c r="B285" s="85"/>
      <c r="C285" s="41" t="s">
        <v>40</v>
      </c>
      <c r="D285" s="73" t="s">
        <v>448</v>
      </c>
      <c r="E285" s="74" t="s">
        <v>449</v>
      </c>
      <c r="F285" s="41" t="s">
        <v>435</v>
      </c>
      <c r="G285" s="75">
        <v>5</v>
      </c>
      <c r="H285" s="66">
        <v>172</v>
      </c>
      <c r="I285" s="46">
        <v>30</v>
      </c>
      <c r="J285" s="47">
        <v>40</v>
      </c>
      <c r="K285" s="162"/>
      <c r="L285" s="162"/>
      <c r="M285" s="162"/>
      <c r="N285" s="162"/>
      <c r="O285" s="162"/>
      <c r="P285" s="162"/>
      <c r="Q285" s="162"/>
      <c r="R285" s="162"/>
      <c r="S285" s="48">
        <f t="shared" si="380"/>
        <v>0</v>
      </c>
      <c r="T285" s="49"/>
      <c r="U285" s="49"/>
      <c r="V285" s="49"/>
      <c r="W285" s="49"/>
      <c r="X285" s="48">
        <f t="shared" si="372"/>
        <v>0</v>
      </c>
      <c r="Y285" s="48">
        <f t="shared" si="292"/>
        <v>0</v>
      </c>
      <c r="Z285" s="50">
        <f t="shared" si="373"/>
        <v>0</v>
      </c>
      <c r="AA285" s="51">
        <f t="shared" si="302"/>
        <v>0</v>
      </c>
      <c r="AB285" s="76">
        <v>172</v>
      </c>
      <c r="AC285" s="52">
        <f t="shared" si="374"/>
        <v>0</v>
      </c>
      <c r="AD285" s="162"/>
      <c r="AE285" s="162"/>
      <c r="AF285" s="162"/>
      <c r="AG285" s="162"/>
      <c r="AH285" s="162"/>
      <c r="AI285" s="162"/>
      <c r="AJ285" s="162"/>
      <c r="AK285" s="162"/>
      <c r="AL285" s="53">
        <f t="shared" si="322"/>
        <v>0</v>
      </c>
      <c r="AM285" s="49"/>
      <c r="AN285" s="49"/>
      <c r="AO285" s="49"/>
      <c r="AP285" s="49"/>
      <c r="AQ285" s="53">
        <f t="shared" si="295"/>
        <v>0</v>
      </c>
      <c r="AR285" s="53">
        <f t="shared" si="293"/>
        <v>0</v>
      </c>
      <c r="AS285" s="54">
        <f t="shared" si="375"/>
        <v>0</v>
      </c>
      <c r="AT285" s="55">
        <f t="shared" si="376"/>
        <v>-2</v>
      </c>
      <c r="AU285" s="77">
        <f>170</f>
        <v>170</v>
      </c>
      <c r="AV285" s="56">
        <f t="shared" si="377"/>
        <v>0</v>
      </c>
      <c r="AW285" s="57">
        <f t="shared" si="378"/>
        <v>-2</v>
      </c>
      <c r="AX285" s="57">
        <f t="shared" si="379"/>
        <v>-2</v>
      </c>
      <c r="AY285" s="58" t="s">
        <v>44</v>
      </c>
      <c r="AZ285" s="489"/>
      <c r="BA285" s="490"/>
      <c r="BB285" s="59"/>
      <c r="BC285" s="60"/>
      <c r="BD285" s="59"/>
      <c r="BE285" s="59"/>
      <c r="BF285" s="61"/>
      <c r="BG285" s="62"/>
    </row>
    <row r="286" spans="1:59" s="63" customFormat="1" ht="215.25" hidden="1" customHeight="1">
      <c r="A286" s="516"/>
      <c r="B286" s="85"/>
      <c r="C286" s="41" t="s">
        <v>40</v>
      </c>
      <c r="D286" s="73" t="s">
        <v>450</v>
      </c>
      <c r="E286" s="74" t="s">
        <v>451</v>
      </c>
      <c r="F286" s="41" t="s">
        <v>438</v>
      </c>
      <c r="G286" s="75">
        <v>5.5</v>
      </c>
      <c r="H286" s="66">
        <v>114</v>
      </c>
      <c r="I286" s="46">
        <v>31</v>
      </c>
      <c r="J286" s="47">
        <v>40</v>
      </c>
      <c r="K286" s="162"/>
      <c r="L286" s="162"/>
      <c r="M286" s="162"/>
      <c r="N286" s="162"/>
      <c r="O286" s="162"/>
      <c r="P286" s="162"/>
      <c r="Q286" s="162"/>
      <c r="R286" s="162"/>
      <c r="S286" s="48">
        <f t="shared" si="380"/>
        <v>0</v>
      </c>
      <c r="T286" s="49"/>
      <c r="U286" s="49"/>
      <c r="V286" s="49"/>
      <c r="W286" s="49"/>
      <c r="X286" s="48">
        <f t="shared" si="372"/>
        <v>0</v>
      </c>
      <c r="Y286" s="48">
        <f t="shared" ref="Y286:Y297" si="381">SUM(S286+X286)</f>
        <v>0</v>
      </c>
      <c r="Z286" s="50">
        <f t="shared" si="373"/>
        <v>0</v>
      </c>
      <c r="AA286" s="51">
        <f t="shared" si="302"/>
        <v>0</v>
      </c>
      <c r="AB286" s="76">
        <f>114</f>
        <v>114</v>
      </c>
      <c r="AC286" s="52">
        <f t="shared" si="374"/>
        <v>0</v>
      </c>
      <c r="AD286" s="162"/>
      <c r="AE286" s="162"/>
      <c r="AF286" s="162"/>
      <c r="AG286" s="162"/>
      <c r="AH286" s="162"/>
      <c r="AI286" s="162"/>
      <c r="AJ286" s="162"/>
      <c r="AK286" s="162"/>
      <c r="AL286" s="53">
        <f t="shared" ref="AL286:AL287" si="382">SUM(AD286:AK286)</f>
        <v>0</v>
      </c>
      <c r="AM286" s="49"/>
      <c r="AN286" s="49"/>
      <c r="AO286" s="49"/>
      <c r="AP286" s="49"/>
      <c r="AQ286" s="53">
        <f t="shared" si="295"/>
        <v>0</v>
      </c>
      <c r="AR286" s="53">
        <f t="shared" si="293"/>
        <v>0</v>
      </c>
      <c r="AS286" s="54">
        <f t="shared" si="375"/>
        <v>0</v>
      </c>
      <c r="AT286" s="55">
        <f t="shared" si="376"/>
        <v>-4</v>
      </c>
      <c r="AU286" s="77">
        <f>110</f>
        <v>110</v>
      </c>
      <c r="AV286" s="56">
        <f t="shared" si="377"/>
        <v>0</v>
      </c>
      <c r="AW286" s="57">
        <f t="shared" si="378"/>
        <v>-4</v>
      </c>
      <c r="AX286" s="57">
        <f t="shared" si="379"/>
        <v>-4</v>
      </c>
      <c r="AY286" s="58" t="s">
        <v>44</v>
      </c>
      <c r="AZ286" s="489"/>
      <c r="BA286" s="490"/>
      <c r="BB286" s="59"/>
      <c r="BC286" s="60"/>
      <c r="BD286" s="59"/>
      <c r="BE286" s="59"/>
      <c r="BF286" s="61"/>
      <c r="BG286" s="62"/>
    </row>
    <row r="287" spans="1:59" s="63" customFormat="1" ht="215.25" customHeight="1">
      <c r="A287" s="516"/>
      <c r="B287" s="85"/>
      <c r="C287" s="41" t="s">
        <v>40</v>
      </c>
      <c r="D287" s="73" t="s">
        <v>452</v>
      </c>
      <c r="E287" s="74" t="s">
        <v>453</v>
      </c>
      <c r="F287" s="41" t="s">
        <v>438</v>
      </c>
      <c r="G287" s="75">
        <v>5.5</v>
      </c>
      <c r="H287" s="66">
        <v>85</v>
      </c>
      <c r="I287" s="46">
        <v>32</v>
      </c>
      <c r="J287" s="47">
        <v>40</v>
      </c>
      <c r="K287" s="162">
        <v>13</v>
      </c>
      <c r="L287" s="162">
        <v>40</v>
      </c>
      <c r="M287" s="162">
        <v>32</v>
      </c>
      <c r="N287" s="162"/>
      <c r="O287" s="162"/>
      <c r="P287" s="162"/>
      <c r="Q287" s="162"/>
      <c r="R287" s="162"/>
      <c r="S287" s="48">
        <f t="shared" si="380"/>
        <v>85</v>
      </c>
      <c r="T287" s="49"/>
      <c r="U287" s="49"/>
      <c r="V287" s="49"/>
      <c r="W287" s="49"/>
      <c r="X287" s="48">
        <f t="shared" si="372"/>
        <v>0</v>
      </c>
      <c r="Y287" s="48">
        <f t="shared" si="381"/>
        <v>85</v>
      </c>
      <c r="Z287" s="50">
        <f t="shared" si="373"/>
        <v>467.5</v>
      </c>
      <c r="AA287" s="51">
        <f t="shared" si="302"/>
        <v>0</v>
      </c>
      <c r="AB287" s="76">
        <v>85</v>
      </c>
      <c r="AC287" s="52">
        <f t="shared" si="374"/>
        <v>85</v>
      </c>
      <c r="AD287" s="162"/>
      <c r="AE287" s="162">
        <v>32</v>
      </c>
      <c r="AF287" s="162">
        <v>40</v>
      </c>
      <c r="AG287" s="162"/>
      <c r="AH287" s="162"/>
      <c r="AI287" s="162"/>
      <c r="AJ287" s="162"/>
      <c r="AK287" s="162"/>
      <c r="AL287" s="53">
        <f t="shared" si="382"/>
        <v>72</v>
      </c>
      <c r="AM287" s="49"/>
      <c r="AN287" s="49"/>
      <c r="AO287" s="49"/>
      <c r="AP287" s="49"/>
      <c r="AQ287" s="53">
        <f t="shared" si="295"/>
        <v>0</v>
      </c>
      <c r="AR287" s="53">
        <f t="shared" si="293"/>
        <v>72</v>
      </c>
      <c r="AS287" s="54">
        <f t="shared" si="375"/>
        <v>396</v>
      </c>
      <c r="AT287" s="55">
        <f t="shared" si="376"/>
        <v>-13</v>
      </c>
      <c r="AU287" s="77">
        <f>72</f>
        <v>72</v>
      </c>
      <c r="AV287" s="56">
        <f t="shared" si="377"/>
        <v>396</v>
      </c>
      <c r="AW287" s="57">
        <f t="shared" si="378"/>
        <v>59</v>
      </c>
      <c r="AX287" s="57">
        <f t="shared" si="379"/>
        <v>-13</v>
      </c>
      <c r="AY287" s="58" t="s">
        <v>44</v>
      </c>
      <c r="AZ287" s="489"/>
      <c r="BA287" s="490"/>
      <c r="BB287" s="59"/>
      <c r="BC287" s="60"/>
      <c r="BD287" s="59"/>
      <c r="BE287" s="59"/>
      <c r="BF287" s="61"/>
      <c r="BG287" s="62"/>
    </row>
    <row r="288" spans="1:59" s="63" customFormat="1" ht="215.25" customHeight="1">
      <c r="A288" s="516"/>
      <c r="B288" s="85"/>
      <c r="C288" s="41" t="s">
        <v>40</v>
      </c>
      <c r="D288" s="73" t="s">
        <v>452</v>
      </c>
      <c r="E288" s="74" t="s">
        <v>454</v>
      </c>
      <c r="F288" s="41" t="s">
        <v>438</v>
      </c>
      <c r="G288" s="75">
        <v>5.5</v>
      </c>
      <c r="H288" s="66">
        <v>97</v>
      </c>
      <c r="I288" s="46">
        <v>32</v>
      </c>
      <c r="J288" s="47">
        <v>40</v>
      </c>
      <c r="K288" s="162"/>
      <c r="L288" s="162"/>
      <c r="M288" s="162">
        <v>8</v>
      </c>
      <c r="N288" s="162">
        <v>40</v>
      </c>
      <c r="O288" s="162">
        <v>40</v>
      </c>
      <c r="P288" s="162">
        <v>9</v>
      </c>
      <c r="Q288" s="162"/>
      <c r="R288" s="162"/>
      <c r="S288" s="48">
        <f t="shared" si="380"/>
        <v>97</v>
      </c>
      <c r="T288" s="49"/>
      <c r="U288" s="49"/>
      <c r="V288" s="49"/>
      <c r="W288" s="49"/>
      <c r="X288" s="48">
        <f t="shared" si="372"/>
        <v>0</v>
      </c>
      <c r="Y288" s="48">
        <f t="shared" si="381"/>
        <v>97</v>
      </c>
      <c r="Z288" s="50">
        <f t="shared" si="373"/>
        <v>533.5</v>
      </c>
      <c r="AA288" s="51">
        <f t="shared" si="302"/>
        <v>0</v>
      </c>
      <c r="AB288" s="76">
        <v>97</v>
      </c>
      <c r="AC288" s="52">
        <f t="shared" si="374"/>
        <v>97</v>
      </c>
      <c r="AD288" s="162"/>
      <c r="AE288" s="162"/>
      <c r="AF288" s="162"/>
      <c r="AG288" s="162">
        <v>21</v>
      </c>
      <c r="AH288" s="162">
        <v>40</v>
      </c>
      <c r="AI288" s="162">
        <v>34</v>
      </c>
      <c r="AJ288" s="162"/>
      <c r="AK288" s="162"/>
      <c r="AL288" s="53">
        <f t="shared" ref="AL288:AL300" si="383">SUM(AD288:AK288)</f>
        <v>95</v>
      </c>
      <c r="AM288" s="49"/>
      <c r="AN288" s="49"/>
      <c r="AO288" s="49"/>
      <c r="AP288" s="49"/>
      <c r="AQ288" s="53">
        <f t="shared" si="295"/>
        <v>0</v>
      </c>
      <c r="AR288" s="53">
        <f t="shared" si="293"/>
        <v>95</v>
      </c>
      <c r="AS288" s="54">
        <f t="shared" si="375"/>
        <v>522.5</v>
      </c>
      <c r="AT288" s="55">
        <f t="shared" si="376"/>
        <v>-2</v>
      </c>
      <c r="AU288" s="77">
        <f>95</f>
        <v>95</v>
      </c>
      <c r="AV288" s="56">
        <f t="shared" si="377"/>
        <v>522.5</v>
      </c>
      <c r="AW288" s="57">
        <f t="shared" si="378"/>
        <v>93</v>
      </c>
      <c r="AX288" s="57">
        <f t="shared" si="379"/>
        <v>-2</v>
      </c>
      <c r="AY288" s="58" t="s">
        <v>44</v>
      </c>
      <c r="AZ288" s="489"/>
      <c r="BA288" s="490"/>
      <c r="BB288" s="59"/>
      <c r="BC288" s="60"/>
      <c r="BD288" s="59"/>
      <c r="BE288" s="59"/>
      <c r="BF288" s="61"/>
      <c r="BG288" s="62"/>
    </row>
    <row r="289" spans="1:59" s="63" customFormat="1" ht="215.25" hidden="1" customHeight="1">
      <c r="A289" s="516"/>
      <c r="B289" s="85"/>
      <c r="C289" s="41" t="s">
        <v>40</v>
      </c>
      <c r="D289" s="73" t="s">
        <v>450</v>
      </c>
      <c r="E289" s="74" t="s">
        <v>456</v>
      </c>
      <c r="F289" s="41" t="s">
        <v>438</v>
      </c>
      <c r="G289" s="75">
        <v>5.5</v>
      </c>
      <c r="H289" s="66">
        <v>110</v>
      </c>
      <c r="I289" s="46"/>
      <c r="J289" s="47">
        <v>40</v>
      </c>
      <c r="K289" s="162"/>
      <c r="L289" s="162"/>
      <c r="M289" s="162"/>
      <c r="N289" s="162"/>
      <c r="O289" s="162"/>
      <c r="P289" s="162"/>
      <c r="Q289" s="162"/>
      <c r="R289" s="162"/>
      <c r="S289" s="48">
        <f t="shared" si="380"/>
        <v>0</v>
      </c>
      <c r="T289" s="49"/>
      <c r="U289" s="49"/>
      <c r="V289" s="49"/>
      <c r="W289" s="49"/>
      <c r="X289" s="48">
        <f t="shared" si="372"/>
        <v>0</v>
      </c>
      <c r="Y289" s="48">
        <f t="shared" si="381"/>
        <v>0</v>
      </c>
      <c r="Z289" s="50">
        <f t="shared" si="373"/>
        <v>0</v>
      </c>
      <c r="AA289" s="51">
        <f t="shared" si="302"/>
        <v>-110</v>
      </c>
      <c r="AB289" s="76"/>
      <c r="AC289" s="52">
        <f t="shared" si="374"/>
        <v>-110</v>
      </c>
      <c r="AD289" s="162"/>
      <c r="AE289" s="162"/>
      <c r="AF289" s="162"/>
      <c r="AG289" s="162"/>
      <c r="AH289" s="162"/>
      <c r="AI289" s="162"/>
      <c r="AJ289" s="162"/>
      <c r="AK289" s="162"/>
      <c r="AL289" s="53">
        <f t="shared" si="383"/>
        <v>0</v>
      </c>
      <c r="AM289" s="49"/>
      <c r="AN289" s="49"/>
      <c r="AO289" s="49"/>
      <c r="AP289" s="49"/>
      <c r="AQ289" s="53">
        <f t="shared" si="295"/>
        <v>0</v>
      </c>
      <c r="AR289" s="53">
        <f t="shared" si="293"/>
        <v>0</v>
      </c>
      <c r="AS289" s="54">
        <f t="shared" si="375"/>
        <v>0</v>
      </c>
      <c r="AT289" s="55">
        <f t="shared" si="376"/>
        <v>-110</v>
      </c>
      <c r="AU289" s="77"/>
      <c r="AV289" s="56">
        <f t="shared" si="377"/>
        <v>0</v>
      </c>
      <c r="AW289" s="57">
        <f t="shared" si="378"/>
        <v>-110</v>
      </c>
      <c r="AX289" s="57">
        <f t="shared" si="379"/>
        <v>0</v>
      </c>
      <c r="AY289" s="58" t="s">
        <v>44</v>
      </c>
      <c r="AZ289" s="489"/>
      <c r="BA289" s="490"/>
      <c r="BB289" s="59"/>
      <c r="BC289" s="60"/>
      <c r="BD289" s="59"/>
      <c r="BE289" s="59"/>
      <c r="BF289" s="61"/>
      <c r="BG289" s="62"/>
    </row>
    <row r="290" spans="1:59" s="63" customFormat="1" ht="215.25" hidden="1" customHeight="1">
      <c r="A290" s="516"/>
      <c r="B290" s="85"/>
      <c r="C290" s="41" t="s">
        <v>40</v>
      </c>
      <c r="D290" s="73" t="s">
        <v>457</v>
      </c>
      <c r="E290" s="74" t="s">
        <v>458</v>
      </c>
      <c r="F290" s="41" t="s">
        <v>438</v>
      </c>
      <c r="G290" s="75">
        <v>5.5</v>
      </c>
      <c r="H290" s="66">
        <v>15</v>
      </c>
      <c r="I290" s="46"/>
      <c r="J290" s="47">
        <v>40</v>
      </c>
      <c r="K290" s="162"/>
      <c r="L290" s="162"/>
      <c r="M290" s="162"/>
      <c r="N290" s="162"/>
      <c r="O290" s="162"/>
      <c r="P290" s="162"/>
      <c r="Q290" s="162"/>
      <c r="R290" s="162"/>
      <c r="S290" s="48">
        <f t="shared" si="380"/>
        <v>0</v>
      </c>
      <c r="T290" s="49"/>
      <c r="U290" s="49"/>
      <c r="V290" s="49"/>
      <c r="W290" s="49"/>
      <c r="X290" s="48">
        <f t="shared" si="372"/>
        <v>0</v>
      </c>
      <c r="Y290" s="48">
        <f t="shared" si="381"/>
        <v>0</v>
      </c>
      <c r="Z290" s="50">
        <f t="shared" si="373"/>
        <v>0</v>
      </c>
      <c r="AA290" s="51">
        <f t="shared" si="302"/>
        <v>-15</v>
      </c>
      <c r="AB290" s="76"/>
      <c r="AC290" s="52">
        <f t="shared" si="374"/>
        <v>-15</v>
      </c>
      <c r="AD290" s="162"/>
      <c r="AE290" s="162"/>
      <c r="AF290" s="162"/>
      <c r="AG290" s="162"/>
      <c r="AH290" s="162"/>
      <c r="AI290" s="162"/>
      <c r="AJ290" s="162"/>
      <c r="AK290" s="162"/>
      <c r="AL290" s="53">
        <f t="shared" si="383"/>
        <v>0</v>
      </c>
      <c r="AM290" s="49"/>
      <c r="AN290" s="49"/>
      <c r="AO290" s="49"/>
      <c r="AP290" s="49"/>
      <c r="AQ290" s="53">
        <f t="shared" si="295"/>
        <v>0</v>
      </c>
      <c r="AR290" s="53">
        <f t="shared" si="293"/>
        <v>0</v>
      </c>
      <c r="AS290" s="54">
        <f t="shared" si="375"/>
        <v>0</v>
      </c>
      <c r="AT290" s="55">
        <f t="shared" si="376"/>
        <v>-15</v>
      </c>
      <c r="AU290" s="77"/>
      <c r="AV290" s="56">
        <f t="shared" si="377"/>
        <v>0</v>
      </c>
      <c r="AW290" s="57">
        <f t="shared" si="378"/>
        <v>-15</v>
      </c>
      <c r="AX290" s="57">
        <f t="shared" si="379"/>
        <v>0</v>
      </c>
      <c r="AY290" s="58" t="s">
        <v>44</v>
      </c>
      <c r="AZ290" s="489"/>
      <c r="BA290" s="490"/>
      <c r="BB290" s="59"/>
      <c r="BC290" s="60"/>
      <c r="BD290" s="59"/>
      <c r="BE290" s="59"/>
      <c r="BF290" s="61"/>
      <c r="BG290" s="62"/>
    </row>
    <row r="291" spans="1:59" s="63" customFormat="1" ht="215.25" customHeight="1">
      <c r="A291" s="516"/>
      <c r="B291" s="85"/>
      <c r="C291" s="41" t="s">
        <v>40</v>
      </c>
      <c r="D291" s="73" t="s">
        <v>448</v>
      </c>
      <c r="E291" s="74" t="s">
        <v>459</v>
      </c>
      <c r="F291" s="41" t="s">
        <v>435</v>
      </c>
      <c r="G291" s="75">
        <v>5</v>
      </c>
      <c r="H291" s="66">
        <v>178</v>
      </c>
      <c r="I291" s="46">
        <v>31</v>
      </c>
      <c r="J291" s="47">
        <v>40</v>
      </c>
      <c r="K291" s="162">
        <v>3</v>
      </c>
      <c r="L291" s="162"/>
      <c r="M291" s="162"/>
      <c r="N291" s="162"/>
      <c r="O291" s="162"/>
      <c r="P291" s="162"/>
      <c r="Q291" s="162"/>
      <c r="R291" s="162"/>
      <c r="S291" s="48">
        <f t="shared" si="380"/>
        <v>3</v>
      </c>
      <c r="T291" s="49"/>
      <c r="U291" s="49"/>
      <c r="V291" s="49"/>
      <c r="W291" s="49"/>
      <c r="X291" s="48">
        <f t="shared" si="372"/>
        <v>0</v>
      </c>
      <c r="Y291" s="48">
        <f t="shared" si="381"/>
        <v>3</v>
      </c>
      <c r="Z291" s="50">
        <f t="shared" si="373"/>
        <v>15</v>
      </c>
      <c r="AA291" s="51">
        <f t="shared" si="302"/>
        <v>0</v>
      </c>
      <c r="AB291" s="76">
        <f>175+3</f>
        <v>178</v>
      </c>
      <c r="AC291" s="52">
        <f t="shared" si="374"/>
        <v>3</v>
      </c>
      <c r="AD291" s="162">
        <v>25</v>
      </c>
      <c r="AE291" s="162"/>
      <c r="AF291" s="162"/>
      <c r="AG291" s="162">
        <v>3</v>
      </c>
      <c r="AH291" s="162"/>
      <c r="AI291" s="162"/>
      <c r="AJ291" s="162"/>
      <c r="AK291" s="162"/>
      <c r="AL291" s="53">
        <f t="shared" si="383"/>
        <v>28</v>
      </c>
      <c r="AM291" s="49"/>
      <c r="AN291" s="49"/>
      <c r="AO291" s="49"/>
      <c r="AP291" s="49"/>
      <c r="AQ291" s="53">
        <f t="shared" si="295"/>
        <v>0</v>
      </c>
      <c r="AR291" s="53">
        <f t="shared" si="293"/>
        <v>28</v>
      </c>
      <c r="AS291" s="54">
        <f t="shared" si="375"/>
        <v>140</v>
      </c>
      <c r="AT291" s="55">
        <f t="shared" si="376"/>
        <v>-2</v>
      </c>
      <c r="AU291" s="77">
        <f>148+28</f>
        <v>176</v>
      </c>
      <c r="AV291" s="56">
        <f t="shared" si="377"/>
        <v>140</v>
      </c>
      <c r="AW291" s="57">
        <f t="shared" si="378"/>
        <v>26</v>
      </c>
      <c r="AX291" s="57">
        <f t="shared" si="379"/>
        <v>-2</v>
      </c>
      <c r="AY291" s="58" t="s">
        <v>44</v>
      </c>
      <c r="AZ291" s="489"/>
      <c r="BA291" s="490"/>
      <c r="BB291" s="59"/>
      <c r="BC291" s="60"/>
      <c r="BD291" s="59"/>
      <c r="BE291" s="59"/>
      <c r="BF291" s="61"/>
      <c r="BG291" s="62"/>
    </row>
    <row r="292" spans="1:59" s="63" customFormat="1" ht="215.25" customHeight="1">
      <c r="A292" s="516"/>
      <c r="B292" s="85"/>
      <c r="C292" s="41" t="s">
        <v>40</v>
      </c>
      <c r="D292" s="73" t="s">
        <v>450</v>
      </c>
      <c r="E292" s="74" t="s">
        <v>460</v>
      </c>
      <c r="F292" s="41" t="s">
        <v>438</v>
      </c>
      <c r="G292" s="75">
        <v>5.5</v>
      </c>
      <c r="H292" s="66">
        <v>128</v>
      </c>
      <c r="I292" s="46">
        <v>32</v>
      </c>
      <c r="J292" s="47">
        <v>40</v>
      </c>
      <c r="K292" s="162"/>
      <c r="L292" s="162"/>
      <c r="M292" s="162"/>
      <c r="N292" s="162"/>
      <c r="O292" s="162"/>
      <c r="P292" s="162">
        <v>31</v>
      </c>
      <c r="Q292" s="162">
        <v>40</v>
      </c>
      <c r="R292" s="162">
        <v>40</v>
      </c>
      <c r="S292" s="48">
        <f t="shared" si="380"/>
        <v>111</v>
      </c>
      <c r="T292" s="49">
        <v>17</v>
      </c>
      <c r="U292" s="49"/>
      <c r="V292" s="49"/>
      <c r="W292" s="49"/>
      <c r="X292" s="48">
        <f t="shared" si="372"/>
        <v>17</v>
      </c>
      <c r="Y292" s="48">
        <f t="shared" si="381"/>
        <v>128</v>
      </c>
      <c r="Z292" s="50">
        <f t="shared" si="373"/>
        <v>704</v>
      </c>
      <c r="AA292" s="51">
        <f t="shared" si="302"/>
        <v>0</v>
      </c>
      <c r="AB292" s="76">
        <v>128</v>
      </c>
      <c r="AC292" s="52">
        <f t="shared" si="374"/>
        <v>128</v>
      </c>
      <c r="AD292" s="162"/>
      <c r="AE292" s="162"/>
      <c r="AF292" s="162"/>
      <c r="AG292" s="162"/>
      <c r="AH292" s="162"/>
      <c r="AI292" s="162">
        <v>6</v>
      </c>
      <c r="AJ292" s="162">
        <v>40</v>
      </c>
      <c r="AK292" s="162">
        <v>40</v>
      </c>
      <c r="AL292" s="53">
        <f t="shared" ref="AL292:AL294" si="384">SUM(AD292:AK292)</f>
        <v>86</v>
      </c>
      <c r="AM292" s="49">
        <v>40</v>
      </c>
      <c r="AN292" s="49"/>
      <c r="AO292" s="49"/>
      <c r="AP292" s="49"/>
      <c r="AQ292" s="53">
        <f t="shared" si="295"/>
        <v>40</v>
      </c>
      <c r="AR292" s="53">
        <f t="shared" si="293"/>
        <v>126</v>
      </c>
      <c r="AS292" s="54">
        <f t="shared" si="375"/>
        <v>693</v>
      </c>
      <c r="AT292" s="55">
        <f t="shared" si="376"/>
        <v>-2</v>
      </c>
      <c r="AU292" s="77">
        <f>126</f>
        <v>126</v>
      </c>
      <c r="AV292" s="56">
        <f t="shared" si="377"/>
        <v>693</v>
      </c>
      <c r="AW292" s="57">
        <f t="shared" si="378"/>
        <v>124</v>
      </c>
      <c r="AX292" s="57">
        <f t="shared" si="379"/>
        <v>-2</v>
      </c>
      <c r="AY292" s="58" t="s">
        <v>44</v>
      </c>
      <c r="AZ292" s="489"/>
      <c r="BA292" s="490"/>
      <c r="BB292" s="59"/>
      <c r="BC292" s="60"/>
      <c r="BD292" s="59"/>
      <c r="BE292" s="59"/>
      <c r="BF292" s="61"/>
      <c r="BG292" s="62"/>
    </row>
    <row r="293" spans="1:59" s="63" customFormat="1" ht="215.25" customHeight="1">
      <c r="A293" s="516"/>
      <c r="B293" s="85"/>
      <c r="C293" s="41" t="s">
        <v>40</v>
      </c>
      <c r="D293" s="73" t="s">
        <v>461</v>
      </c>
      <c r="E293" s="74" t="s">
        <v>462</v>
      </c>
      <c r="F293" s="41" t="s">
        <v>438</v>
      </c>
      <c r="G293" s="75">
        <v>5.5</v>
      </c>
      <c r="H293" s="66">
        <v>36</v>
      </c>
      <c r="I293" s="46">
        <v>32</v>
      </c>
      <c r="J293" s="47">
        <v>40</v>
      </c>
      <c r="K293" s="162"/>
      <c r="L293" s="162"/>
      <c r="M293" s="162"/>
      <c r="N293" s="162"/>
      <c r="O293" s="162"/>
      <c r="P293" s="162"/>
      <c r="Q293" s="162"/>
      <c r="R293" s="162"/>
      <c r="S293" s="48">
        <f t="shared" si="380"/>
        <v>0</v>
      </c>
      <c r="T293" s="49">
        <v>23</v>
      </c>
      <c r="U293" s="49">
        <v>13</v>
      </c>
      <c r="V293" s="49"/>
      <c r="W293" s="49"/>
      <c r="X293" s="48">
        <f t="shared" si="372"/>
        <v>36</v>
      </c>
      <c r="Y293" s="48">
        <f t="shared" si="381"/>
        <v>36</v>
      </c>
      <c r="Z293" s="50">
        <f t="shared" si="373"/>
        <v>198</v>
      </c>
      <c r="AA293" s="51">
        <f t="shared" si="302"/>
        <v>0</v>
      </c>
      <c r="AB293" s="76">
        <v>36</v>
      </c>
      <c r="AC293" s="52">
        <f t="shared" si="374"/>
        <v>36</v>
      </c>
      <c r="AD293" s="162"/>
      <c r="AE293" s="162"/>
      <c r="AF293" s="162"/>
      <c r="AG293" s="162"/>
      <c r="AH293" s="162"/>
      <c r="AI293" s="162"/>
      <c r="AJ293" s="162"/>
      <c r="AK293" s="162"/>
      <c r="AL293" s="53">
        <f t="shared" si="384"/>
        <v>0</v>
      </c>
      <c r="AM293" s="49"/>
      <c r="AN293" s="49">
        <v>24</v>
      </c>
      <c r="AO293" s="49"/>
      <c r="AP293" s="49"/>
      <c r="AQ293" s="53">
        <f t="shared" si="295"/>
        <v>24</v>
      </c>
      <c r="AR293" s="53">
        <f t="shared" si="293"/>
        <v>24</v>
      </c>
      <c r="AS293" s="54">
        <f t="shared" si="375"/>
        <v>132</v>
      </c>
      <c r="AT293" s="55">
        <f t="shared" si="376"/>
        <v>-12</v>
      </c>
      <c r="AU293" s="77">
        <f>24</f>
        <v>24</v>
      </c>
      <c r="AV293" s="56">
        <f t="shared" si="377"/>
        <v>132</v>
      </c>
      <c r="AW293" s="57">
        <f t="shared" si="378"/>
        <v>12</v>
      </c>
      <c r="AX293" s="57">
        <f t="shared" si="379"/>
        <v>-12</v>
      </c>
      <c r="AY293" s="58" t="s">
        <v>44</v>
      </c>
      <c r="AZ293" s="489"/>
      <c r="BA293" s="490"/>
      <c r="BB293" s="59"/>
      <c r="BC293" s="60"/>
      <c r="BD293" s="59"/>
      <c r="BE293" s="59"/>
      <c r="BF293" s="61"/>
      <c r="BG293" s="62"/>
    </row>
    <row r="294" spans="1:59" s="63" customFormat="1" ht="215.25" hidden="1" customHeight="1">
      <c r="A294" s="516"/>
      <c r="B294" s="85"/>
      <c r="C294" s="41" t="s">
        <v>40</v>
      </c>
      <c r="D294" s="73" t="s">
        <v>436</v>
      </c>
      <c r="E294" s="74" t="s">
        <v>463</v>
      </c>
      <c r="F294" s="41" t="s">
        <v>438</v>
      </c>
      <c r="G294" s="75">
        <v>5.5</v>
      </c>
      <c r="H294" s="66">
        <v>15</v>
      </c>
      <c r="I294" s="46"/>
      <c r="J294" s="47">
        <v>40</v>
      </c>
      <c r="K294" s="162"/>
      <c r="L294" s="162"/>
      <c r="M294" s="162"/>
      <c r="N294" s="162"/>
      <c r="O294" s="162"/>
      <c r="P294" s="162"/>
      <c r="Q294" s="162"/>
      <c r="R294" s="162"/>
      <c r="S294" s="48">
        <f t="shared" si="380"/>
        <v>0</v>
      </c>
      <c r="T294" s="49"/>
      <c r="U294" s="49"/>
      <c r="V294" s="49"/>
      <c r="W294" s="49"/>
      <c r="X294" s="48">
        <f t="shared" si="372"/>
        <v>0</v>
      </c>
      <c r="Y294" s="48">
        <f t="shared" si="381"/>
        <v>0</v>
      </c>
      <c r="Z294" s="50">
        <f t="shared" si="373"/>
        <v>0</v>
      </c>
      <c r="AA294" s="51">
        <f t="shared" si="302"/>
        <v>-15</v>
      </c>
      <c r="AB294" s="76"/>
      <c r="AC294" s="52">
        <f t="shared" si="374"/>
        <v>-15</v>
      </c>
      <c r="AD294" s="162"/>
      <c r="AE294" s="162"/>
      <c r="AF294" s="162"/>
      <c r="AG294" s="162"/>
      <c r="AH294" s="162"/>
      <c r="AI294" s="162"/>
      <c r="AJ294" s="162"/>
      <c r="AK294" s="162"/>
      <c r="AL294" s="53">
        <f t="shared" si="384"/>
        <v>0</v>
      </c>
      <c r="AM294" s="49"/>
      <c r="AN294" s="49"/>
      <c r="AO294" s="49"/>
      <c r="AP294" s="49"/>
      <c r="AQ294" s="53">
        <f t="shared" si="295"/>
        <v>0</v>
      </c>
      <c r="AR294" s="53">
        <f t="shared" si="293"/>
        <v>0</v>
      </c>
      <c r="AS294" s="54">
        <f t="shared" si="375"/>
        <v>0</v>
      </c>
      <c r="AT294" s="55">
        <f t="shared" si="376"/>
        <v>-15</v>
      </c>
      <c r="AU294" s="77"/>
      <c r="AV294" s="56">
        <f t="shared" si="377"/>
        <v>0</v>
      </c>
      <c r="AW294" s="57">
        <f t="shared" si="378"/>
        <v>-15</v>
      </c>
      <c r="AX294" s="57">
        <f t="shared" si="379"/>
        <v>0</v>
      </c>
      <c r="AY294" s="58" t="s">
        <v>44</v>
      </c>
      <c r="AZ294" s="489"/>
      <c r="BA294" s="490"/>
      <c r="BB294" s="59"/>
      <c r="BC294" s="60"/>
      <c r="BD294" s="59"/>
      <c r="BE294" s="59"/>
      <c r="BF294" s="61"/>
      <c r="BG294" s="62"/>
    </row>
    <row r="295" spans="1:59" s="63" customFormat="1" ht="215.25" hidden="1" customHeight="1">
      <c r="A295" s="516"/>
      <c r="B295" s="85"/>
      <c r="C295" s="41" t="s">
        <v>40</v>
      </c>
      <c r="D295" s="73" t="s">
        <v>448</v>
      </c>
      <c r="E295" s="74" t="s">
        <v>464</v>
      </c>
      <c r="F295" s="41" t="s">
        <v>435</v>
      </c>
      <c r="G295" s="75">
        <v>5</v>
      </c>
      <c r="H295" s="66">
        <v>58</v>
      </c>
      <c r="I295" s="46"/>
      <c r="J295" s="47">
        <v>40</v>
      </c>
      <c r="K295" s="162"/>
      <c r="L295" s="162"/>
      <c r="M295" s="162"/>
      <c r="N295" s="162"/>
      <c r="O295" s="162"/>
      <c r="P295" s="162"/>
      <c r="Q295" s="162"/>
      <c r="R295" s="162"/>
      <c r="S295" s="48">
        <f t="shared" ref="S295:S296" si="385">SUM(K295:R295)</f>
        <v>0</v>
      </c>
      <c r="T295" s="49"/>
      <c r="U295" s="49"/>
      <c r="V295" s="49"/>
      <c r="W295" s="49"/>
      <c r="X295" s="48">
        <f t="shared" si="372"/>
        <v>0</v>
      </c>
      <c r="Y295" s="48">
        <f t="shared" si="381"/>
        <v>0</v>
      </c>
      <c r="Z295" s="50">
        <f t="shared" si="373"/>
        <v>0</v>
      </c>
      <c r="AA295" s="51">
        <f t="shared" si="302"/>
        <v>-58</v>
      </c>
      <c r="AB295" s="76"/>
      <c r="AC295" s="52">
        <f t="shared" si="374"/>
        <v>-58</v>
      </c>
      <c r="AD295" s="162"/>
      <c r="AE295" s="162"/>
      <c r="AF295" s="162"/>
      <c r="AG295" s="162"/>
      <c r="AH295" s="162"/>
      <c r="AI295" s="162"/>
      <c r="AJ295" s="162"/>
      <c r="AK295" s="162"/>
      <c r="AL295" s="53">
        <f t="shared" ref="AL295:AL296" si="386">SUM(AD295:AK295)</f>
        <v>0</v>
      </c>
      <c r="AM295" s="49"/>
      <c r="AN295" s="49"/>
      <c r="AO295" s="49"/>
      <c r="AP295" s="49"/>
      <c r="AQ295" s="53">
        <f t="shared" si="295"/>
        <v>0</v>
      </c>
      <c r="AR295" s="53">
        <f t="shared" si="293"/>
        <v>0</v>
      </c>
      <c r="AS295" s="54">
        <f t="shared" si="375"/>
        <v>0</v>
      </c>
      <c r="AT295" s="55">
        <f t="shared" si="376"/>
        <v>-58</v>
      </c>
      <c r="AU295" s="77"/>
      <c r="AV295" s="56">
        <f t="shared" si="377"/>
        <v>0</v>
      </c>
      <c r="AW295" s="57">
        <f t="shared" si="378"/>
        <v>-58</v>
      </c>
      <c r="AX295" s="57">
        <f t="shared" si="379"/>
        <v>0</v>
      </c>
      <c r="AY295" s="58" t="s">
        <v>44</v>
      </c>
      <c r="AZ295" s="489"/>
      <c r="BA295" s="490"/>
      <c r="BB295" s="59"/>
      <c r="BC295" s="60"/>
      <c r="BD295" s="59"/>
      <c r="BE295" s="59"/>
      <c r="BF295" s="61"/>
      <c r="BG295" s="62"/>
    </row>
    <row r="296" spans="1:59" s="63" customFormat="1" ht="215.25" hidden="1" customHeight="1">
      <c r="A296" s="516"/>
      <c r="B296" s="85"/>
      <c r="C296" s="41" t="s">
        <v>40</v>
      </c>
      <c r="D296" s="73" t="s">
        <v>448</v>
      </c>
      <c r="E296" s="74" t="s">
        <v>465</v>
      </c>
      <c r="F296" s="41" t="s">
        <v>435</v>
      </c>
      <c r="G296" s="75">
        <v>5</v>
      </c>
      <c r="H296" s="66">
        <v>121</v>
      </c>
      <c r="I296" s="46"/>
      <c r="J296" s="47">
        <v>40</v>
      </c>
      <c r="K296" s="162"/>
      <c r="L296" s="162"/>
      <c r="M296" s="162"/>
      <c r="N296" s="162"/>
      <c r="O296" s="162"/>
      <c r="P296" s="162"/>
      <c r="Q296" s="162"/>
      <c r="R296" s="162"/>
      <c r="S296" s="48">
        <f t="shared" si="385"/>
        <v>0</v>
      </c>
      <c r="T296" s="49"/>
      <c r="U296" s="49"/>
      <c r="V296" s="49"/>
      <c r="W296" s="49"/>
      <c r="X296" s="48">
        <f t="shared" si="372"/>
        <v>0</v>
      </c>
      <c r="Y296" s="48">
        <f t="shared" si="381"/>
        <v>0</v>
      </c>
      <c r="Z296" s="50">
        <f t="shared" si="373"/>
        <v>0</v>
      </c>
      <c r="AA296" s="51">
        <f t="shared" si="302"/>
        <v>-121</v>
      </c>
      <c r="AB296" s="76"/>
      <c r="AC296" s="52">
        <f t="shared" si="374"/>
        <v>-121</v>
      </c>
      <c r="AD296" s="162"/>
      <c r="AE296" s="162"/>
      <c r="AF296" s="162"/>
      <c r="AG296" s="162"/>
      <c r="AH296" s="162"/>
      <c r="AI296" s="162"/>
      <c r="AJ296" s="162"/>
      <c r="AK296" s="162"/>
      <c r="AL296" s="53">
        <f t="shared" si="386"/>
        <v>0</v>
      </c>
      <c r="AM296" s="49"/>
      <c r="AN296" s="49"/>
      <c r="AO296" s="49"/>
      <c r="AP296" s="49"/>
      <c r="AQ296" s="53">
        <f t="shared" si="295"/>
        <v>0</v>
      </c>
      <c r="AR296" s="53">
        <f t="shared" si="293"/>
        <v>0</v>
      </c>
      <c r="AS296" s="54">
        <f t="shared" si="375"/>
        <v>0</v>
      </c>
      <c r="AT296" s="55">
        <f t="shared" si="376"/>
        <v>-121</v>
      </c>
      <c r="AU296" s="77"/>
      <c r="AV296" s="56">
        <f t="shared" si="377"/>
        <v>0</v>
      </c>
      <c r="AW296" s="57">
        <f t="shared" si="378"/>
        <v>-121</v>
      </c>
      <c r="AX296" s="57">
        <f t="shared" si="379"/>
        <v>0</v>
      </c>
      <c r="AY296" s="58" t="s">
        <v>44</v>
      </c>
      <c r="AZ296" s="489"/>
      <c r="BA296" s="490"/>
      <c r="BB296" s="59"/>
      <c r="BC296" s="60"/>
      <c r="BD296" s="59"/>
      <c r="BE296" s="59"/>
      <c r="BF296" s="61"/>
      <c r="BG296" s="62"/>
    </row>
    <row r="297" spans="1:59" s="63" customFormat="1" ht="215.25" hidden="1" customHeight="1">
      <c r="A297" s="516"/>
      <c r="B297" s="85"/>
      <c r="C297" s="41" t="s">
        <v>40</v>
      </c>
      <c r="D297" s="73" t="s">
        <v>436</v>
      </c>
      <c r="E297" s="74" t="s">
        <v>466</v>
      </c>
      <c r="F297" s="41" t="s">
        <v>438</v>
      </c>
      <c r="G297" s="75">
        <v>5.5</v>
      </c>
      <c r="H297" s="66">
        <v>21</v>
      </c>
      <c r="I297" s="46"/>
      <c r="J297" s="47">
        <v>40</v>
      </c>
      <c r="K297" s="162"/>
      <c r="L297" s="162"/>
      <c r="M297" s="162"/>
      <c r="N297" s="162"/>
      <c r="O297" s="162"/>
      <c r="P297" s="162"/>
      <c r="Q297" s="162"/>
      <c r="R297" s="162"/>
      <c r="S297" s="48">
        <f t="shared" si="380"/>
        <v>0</v>
      </c>
      <c r="T297" s="49"/>
      <c r="U297" s="49"/>
      <c r="V297" s="49"/>
      <c r="W297" s="49"/>
      <c r="X297" s="48">
        <f t="shared" si="372"/>
        <v>0</v>
      </c>
      <c r="Y297" s="48">
        <f t="shared" si="381"/>
        <v>0</v>
      </c>
      <c r="Z297" s="50">
        <f t="shared" si="373"/>
        <v>0</v>
      </c>
      <c r="AA297" s="51">
        <f t="shared" si="302"/>
        <v>-21</v>
      </c>
      <c r="AB297" s="76"/>
      <c r="AC297" s="52">
        <f t="shared" si="374"/>
        <v>-21</v>
      </c>
      <c r="AD297" s="162"/>
      <c r="AE297" s="162"/>
      <c r="AF297" s="162"/>
      <c r="AG297" s="162"/>
      <c r="AH297" s="162"/>
      <c r="AI297" s="162"/>
      <c r="AJ297" s="162"/>
      <c r="AK297" s="162"/>
      <c r="AL297" s="53">
        <f t="shared" si="383"/>
        <v>0</v>
      </c>
      <c r="AM297" s="49"/>
      <c r="AN297" s="49"/>
      <c r="AO297" s="49"/>
      <c r="AP297" s="49"/>
      <c r="AQ297" s="53">
        <f t="shared" si="295"/>
        <v>0</v>
      </c>
      <c r="AR297" s="53">
        <f t="shared" si="293"/>
        <v>0</v>
      </c>
      <c r="AS297" s="54">
        <f t="shared" si="375"/>
        <v>0</v>
      </c>
      <c r="AT297" s="55">
        <f t="shared" si="376"/>
        <v>-21</v>
      </c>
      <c r="AU297" s="77"/>
      <c r="AV297" s="56">
        <f t="shared" si="377"/>
        <v>0</v>
      </c>
      <c r="AW297" s="57">
        <f t="shared" si="378"/>
        <v>-21</v>
      </c>
      <c r="AX297" s="57">
        <f t="shared" si="379"/>
        <v>0</v>
      </c>
      <c r="AY297" s="58" t="s">
        <v>44</v>
      </c>
      <c r="AZ297" s="489"/>
      <c r="BA297" s="490"/>
      <c r="BB297" s="59"/>
      <c r="BC297" s="60"/>
      <c r="BD297" s="59"/>
      <c r="BE297" s="59"/>
      <c r="BF297" s="61"/>
      <c r="BG297" s="62"/>
    </row>
    <row r="298" spans="1:59" s="63" customFormat="1" ht="215.25" customHeight="1">
      <c r="A298" s="517"/>
      <c r="B298" s="85"/>
      <c r="C298" s="41" t="s">
        <v>40</v>
      </c>
      <c r="D298" s="73" t="s">
        <v>461</v>
      </c>
      <c r="E298" s="74" t="s">
        <v>467</v>
      </c>
      <c r="F298" s="41" t="s">
        <v>438</v>
      </c>
      <c r="G298" s="75">
        <v>5.5</v>
      </c>
      <c r="H298" s="66">
        <v>64</v>
      </c>
      <c r="I298" s="46">
        <v>32</v>
      </c>
      <c r="J298" s="47">
        <v>40</v>
      </c>
      <c r="K298" s="162"/>
      <c r="L298" s="162"/>
      <c r="M298" s="162"/>
      <c r="N298" s="162"/>
      <c r="O298" s="162"/>
      <c r="P298" s="162"/>
      <c r="Q298" s="162"/>
      <c r="R298" s="162"/>
      <c r="S298" s="48">
        <f t="shared" ref="S298:S299" si="387">SUM(K298:R298)</f>
        <v>0</v>
      </c>
      <c r="T298" s="49"/>
      <c r="U298" s="49">
        <v>27</v>
      </c>
      <c r="V298" s="49"/>
      <c r="W298" s="49"/>
      <c r="X298" s="48">
        <f t="shared" ref="X298:X301" si="388">SUM(T298:W298)</f>
        <v>27</v>
      </c>
      <c r="Y298" s="48">
        <f t="shared" ref="Y298:Y300" si="389">SUM(S298+X298)</f>
        <v>27</v>
      </c>
      <c r="Z298" s="50">
        <f t="shared" ref="Z298:Z301" si="390">Y298*G298</f>
        <v>148.5</v>
      </c>
      <c r="AA298" s="51">
        <f t="shared" ref="AA298:AA301" si="391">+AB298-H298</f>
        <v>-37</v>
      </c>
      <c r="AB298" s="76">
        <f>27</f>
        <v>27</v>
      </c>
      <c r="AC298" s="52">
        <f t="shared" ref="AC298:AC301" si="392">AA298+Y298</f>
        <v>-10</v>
      </c>
      <c r="AD298" s="162"/>
      <c r="AE298" s="162"/>
      <c r="AF298" s="162"/>
      <c r="AG298" s="162"/>
      <c r="AH298" s="162"/>
      <c r="AI298" s="162"/>
      <c r="AJ298" s="162"/>
      <c r="AK298" s="162"/>
      <c r="AL298" s="53">
        <f t="shared" si="383"/>
        <v>0</v>
      </c>
      <c r="AM298" s="49"/>
      <c r="AN298" s="49">
        <v>16</v>
      </c>
      <c r="AO298" s="49"/>
      <c r="AP298" s="49"/>
      <c r="AQ298" s="53">
        <f t="shared" ref="AQ298:AQ301" si="393">SUM(AM298:AP298)</f>
        <v>16</v>
      </c>
      <c r="AR298" s="53">
        <f t="shared" ref="AR298:AR301" si="394">SUM(AL298+AQ298)</f>
        <v>16</v>
      </c>
      <c r="AS298" s="54">
        <f t="shared" ref="AS298:AS301" si="395">AR298*G298</f>
        <v>88</v>
      </c>
      <c r="AT298" s="55">
        <f t="shared" ref="AT298:AT301" si="396">+AU298-H298</f>
        <v>-48</v>
      </c>
      <c r="AU298" s="77">
        <f>16</f>
        <v>16</v>
      </c>
      <c r="AV298" s="56">
        <f t="shared" ref="AV298:AV301" si="397">+AS298</f>
        <v>88</v>
      </c>
      <c r="AW298" s="57">
        <f t="shared" ref="AW298:AW301" si="398">AT298+AR298</f>
        <v>-32</v>
      </c>
      <c r="AX298" s="57">
        <f t="shared" ref="AX298:AX301" si="399">+AU298-AB298</f>
        <v>-11</v>
      </c>
      <c r="AY298" s="58" t="s">
        <v>44</v>
      </c>
      <c r="AZ298" s="489"/>
      <c r="BA298" s="490"/>
      <c r="BB298" s="59"/>
      <c r="BC298" s="60"/>
      <c r="BD298" s="59"/>
      <c r="BE298" s="59"/>
      <c r="BF298" s="61"/>
      <c r="BG298" s="62"/>
    </row>
    <row r="299" spans="1:59" s="63" customFormat="1" ht="215.25" hidden="1" customHeight="1">
      <c r="A299" s="517"/>
      <c r="B299" s="85"/>
      <c r="C299" s="41" t="s">
        <v>40</v>
      </c>
      <c r="D299" s="73" t="s">
        <v>450</v>
      </c>
      <c r="E299" s="74" t="s">
        <v>468</v>
      </c>
      <c r="F299" s="41" t="s">
        <v>438</v>
      </c>
      <c r="G299" s="75">
        <v>5.5</v>
      </c>
      <c r="H299" s="66">
        <v>11</v>
      </c>
      <c r="I299" s="46"/>
      <c r="J299" s="47">
        <v>40</v>
      </c>
      <c r="K299" s="162"/>
      <c r="L299" s="162"/>
      <c r="M299" s="162"/>
      <c r="N299" s="162"/>
      <c r="O299" s="162"/>
      <c r="P299" s="162"/>
      <c r="Q299" s="162"/>
      <c r="R299" s="162"/>
      <c r="S299" s="48">
        <f t="shared" si="387"/>
        <v>0</v>
      </c>
      <c r="T299" s="49"/>
      <c r="U299" s="49"/>
      <c r="V299" s="49"/>
      <c r="W299" s="49"/>
      <c r="X299" s="48">
        <f t="shared" si="388"/>
        <v>0</v>
      </c>
      <c r="Y299" s="48">
        <f t="shared" si="389"/>
        <v>0</v>
      </c>
      <c r="Z299" s="50">
        <f t="shared" si="390"/>
        <v>0</v>
      </c>
      <c r="AA299" s="51">
        <f t="shared" si="391"/>
        <v>-11</v>
      </c>
      <c r="AB299" s="76"/>
      <c r="AC299" s="52">
        <f t="shared" si="392"/>
        <v>-11</v>
      </c>
      <c r="AD299" s="162"/>
      <c r="AE299" s="162"/>
      <c r="AF299" s="162"/>
      <c r="AG299" s="162"/>
      <c r="AH299" s="162"/>
      <c r="AI299" s="162"/>
      <c r="AJ299" s="162"/>
      <c r="AK299" s="162"/>
      <c r="AL299" s="53">
        <f t="shared" si="383"/>
        <v>0</v>
      </c>
      <c r="AM299" s="49"/>
      <c r="AN299" s="49"/>
      <c r="AO299" s="49"/>
      <c r="AP299" s="49"/>
      <c r="AQ299" s="53">
        <f t="shared" si="393"/>
        <v>0</v>
      </c>
      <c r="AR299" s="53">
        <f t="shared" si="394"/>
        <v>0</v>
      </c>
      <c r="AS299" s="54">
        <f t="shared" si="395"/>
        <v>0</v>
      </c>
      <c r="AT299" s="55">
        <f t="shared" si="396"/>
        <v>-11</v>
      </c>
      <c r="AU299" s="77"/>
      <c r="AV299" s="56">
        <f t="shared" si="397"/>
        <v>0</v>
      </c>
      <c r="AW299" s="57">
        <f t="shared" si="398"/>
        <v>-11</v>
      </c>
      <c r="AX299" s="57">
        <f t="shared" si="399"/>
        <v>0</v>
      </c>
      <c r="AY299" s="58" t="s">
        <v>44</v>
      </c>
      <c r="AZ299" s="489"/>
      <c r="BA299" s="490"/>
      <c r="BB299" s="59"/>
      <c r="BC299" s="60"/>
      <c r="BD299" s="59"/>
      <c r="BE299" s="59"/>
      <c r="BF299" s="61"/>
      <c r="BG299" s="62"/>
    </row>
    <row r="300" spans="1:59" s="63" customFormat="1" ht="215.25" hidden="1" customHeight="1">
      <c r="A300" s="517"/>
      <c r="B300" s="85"/>
      <c r="C300" s="41" t="s">
        <v>40</v>
      </c>
      <c r="D300" s="73" t="s">
        <v>461</v>
      </c>
      <c r="E300" s="74" t="s">
        <v>469</v>
      </c>
      <c r="F300" s="41" t="s">
        <v>438</v>
      </c>
      <c r="G300" s="75">
        <v>5.5</v>
      </c>
      <c r="H300" s="66">
        <v>44</v>
      </c>
      <c r="I300" s="46"/>
      <c r="J300" s="47">
        <v>40</v>
      </c>
      <c r="K300" s="162"/>
      <c r="L300" s="162"/>
      <c r="M300" s="162"/>
      <c r="N300" s="162"/>
      <c r="O300" s="162"/>
      <c r="P300" s="162"/>
      <c r="Q300" s="162"/>
      <c r="R300" s="162"/>
      <c r="S300" s="48">
        <f t="shared" ref="S300" si="400">SUM(K300:R300)</f>
        <v>0</v>
      </c>
      <c r="T300" s="49"/>
      <c r="U300" s="49"/>
      <c r="V300" s="49"/>
      <c r="W300" s="49"/>
      <c r="X300" s="48">
        <f t="shared" si="388"/>
        <v>0</v>
      </c>
      <c r="Y300" s="48">
        <f t="shared" si="389"/>
        <v>0</v>
      </c>
      <c r="Z300" s="50">
        <f t="shared" si="390"/>
        <v>0</v>
      </c>
      <c r="AA300" s="51">
        <f t="shared" si="391"/>
        <v>-44</v>
      </c>
      <c r="AB300" s="76"/>
      <c r="AC300" s="52">
        <f t="shared" si="392"/>
        <v>-44</v>
      </c>
      <c r="AD300" s="162"/>
      <c r="AE300" s="162"/>
      <c r="AF300" s="162"/>
      <c r="AG300" s="162"/>
      <c r="AH300" s="162"/>
      <c r="AI300" s="162"/>
      <c r="AJ300" s="162"/>
      <c r="AK300" s="162"/>
      <c r="AL300" s="53">
        <f t="shared" si="383"/>
        <v>0</v>
      </c>
      <c r="AM300" s="49"/>
      <c r="AN300" s="49"/>
      <c r="AO300" s="49"/>
      <c r="AP300" s="49"/>
      <c r="AQ300" s="53">
        <f t="shared" si="393"/>
        <v>0</v>
      </c>
      <c r="AR300" s="53">
        <f t="shared" si="394"/>
        <v>0</v>
      </c>
      <c r="AS300" s="54">
        <f t="shared" si="395"/>
        <v>0</v>
      </c>
      <c r="AT300" s="55">
        <f t="shared" si="396"/>
        <v>-44</v>
      </c>
      <c r="AU300" s="77"/>
      <c r="AV300" s="56">
        <f t="shared" si="397"/>
        <v>0</v>
      </c>
      <c r="AW300" s="57">
        <f t="shared" si="398"/>
        <v>-44</v>
      </c>
      <c r="AX300" s="57">
        <f t="shared" si="399"/>
        <v>0</v>
      </c>
      <c r="AY300" s="58" t="s">
        <v>44</v>
      </c>
      <c r="AZ300" s="489"/>
      <c r="BA300" s="490"/>
      <c r="BB300" s="59"/>
      <c r="BC300" s="60"/>
      <c r="BD300" s="59"/>
      <c r="BE300" s="59"/>
      <c r="BF300" s="61"/>
      <c r="BG300" s="62"/>
    </row>
    <row r="301" spans="1:59" s="63" customFormat="1" ht="215.25" hidden="1" customHeight="1">
      <c r="A301" s="517"/>
      <c r="B301" s="85"/>
      <c r="C301" s="41" t="s">
        <v>40</v>
      </c>
      <c r="D301" s="73" t="s">
        <v>448</v>
      </c>
      <c r="E301" s="74" t="s">
        <v>470</v>
      </c>
      <c r="F301" s="41" t="s">
        <v>435</v>
      </c>
      <c r="G301" s="75">
        <v>5</v>
      </c>
      <c r="H301" s="66">
        <v>21</v>
      </c>
      <c r="I301" s="46"/>
      <c r="J301" s="47">
        <v>40</v>
      </c>
      <c r="K301" s="162"/>
      <c r="L301" s="162"/>
      <c r="M301" s="162"/>
      <c r="N301" s="162"/>
      <c r="O301" s="162"/>
      <c r="P301" s="162"/>
      <c r="Q301" s="162"/>
      <c r="R301" s="162"/>
      <c r="S301" s="48">
        <f t="shared" ref="S301" si="401">SUM(K301:R301)</f>
        <v>0</v>
      </c>
      <c r="T301" s="49"/>
      <c r="U301" s="49"/>
      <c r="V301" s="49"/>
      <c r="W301" s="49"/>
      <c r="X301" s="48">
        <f t="shared" si="388"/>
        <v>0</v>
      </c>
      <c r="Y301" s="48">
        <f t="shared" ref="Y301" si="402">SUM(S301+X301)</f>
        <v>0</v>
      </c>
      <c r="Z301" s="50">
        <f t="shared" si="390"/>
        <v>0</v>
      </c>
      <c r="AA301" s="51">
        <f t="shared" si="391"/>
        <v>-21</v>
      </c>
      <c r="AB301" s="76"/>
      <c r="AC301" s="52">
        <f t="shared" si="392"/>
        <v>-21</v>
      </c>
      <c r="AD301" s="162"/>
      <c r="AE301" s="162"/>
      <c r="AF301" s="162"/>
      <c r="AG301" s="162"/>
      <c r="AH301" s="162"/>
      <c r="AI301" s="162"/>
      <c r="AJ301" s="162"/>
      <c r="AK301" s="162"/>
      <c r="AL301" s="53">
        <f t="shared" ref="AL301" si="403">SUM(AD301:AK301)</f>
        <v>0</v>
      </c>
      <c r="AM301" s="49"/>
      <c r="AN301" s="49"/>
      <c r="AO301" s="49"/>
      <c r="AP301" s="49"/>
      <c r="AQ301" s="53">
        <f t="shared" si="393"/>
        <v>0</v>
      </c>
      <c r="AR301" s="53">
        <f t="shared" si="394"/>
        <v>0</v>
      </c>
      <c r="AS301" s="54">
        <f t="shared" si="395"/>
        <v>0</v>
      </c>
      <c r="AT301" s="55">
        <f t="shared" si="396"/>
        <v>-21</v>
      </c>
      <c r="AU301" s="77"/>
      <c r="AV301" s="56">
        <f t="shared" si="397"/>
        <v>0</v>
      </c>
      <c r="AW301" s="57">
        <f t="shared" si="398"/>
        <v>-21</v>
      </c>
      <c r="AX301" s="57">
        <f t="shared" si="399"/>
        <v>0</v>
      </c>
      <c r="AY301" s="58" t="s">
        <v>44</v>
      </c>
      <c r="AZ301" s="489"/>
      <c r="BA301" s="490"/>
      <c r="BB301" s="59"/>
      <c r="BC301" s="60"/>
      <c r="BD301" s="59"/>
      <c r="BE301" s="59"/>
      <c r="BF301" s="61"/>
      <c r="BG301" s="62"/>
    </row>
    <row r="302" spans="1:59" s="63" customFormat="1" ht="215.25" hidden="1" customHeight="1">
      <c r="A302" s="516"/>
      <c r="B302" s="85"/>
      <c r="C302" s="41" t="s">
        <v>40</v>
      </c>
      <c r="D302" s="73" t="s">
        <v>436</v>
      </c>
      <c r="E302" s="74" t="s">
        <v>679</v>
      </c>
      <c r="F302" s="41" t="s">
        <v>438</v>
      </c>
      <c r="G302" s="75">
        <v>5.5</v>
      </c>
      <c r="H302" s="66">
        <v>19</v>
      </c>
      <c r="I302" s="46"/>
      <c r="J302" s="47">
        <v>40</v>
      </c>
      <c r="K302" s="162"/>
      <c r="L302" s="162"/>
      <c r="M302" s="162"/>
      <c r="N302" s="162"/>
      <c r="O302" s="162"/>
      <c r="P302" s="162"/>
      <c r="Q302" s="162"/>
      <c r="R302" s="162"/>
      <c r="S302" s="48">
        <f t="shared" si="380"/>
        <v>0</v>
      </c>
      <c r="T302" s="49"/>
      <c r="U302" s="49"/>
      <c r="V302" s="49"/>
      <c r="W302" s="49"/>
      <c r="X302" s="48">
        <f t="shared" si="372"/>
        <v>0</v>
      </c>
      <c r="Y302" s="48">
        <f t="shared" si="292"/>
        <v>0</v>
      </c>
      <c r="Z302" s="50">
        <f t="shared" si="373"/>
        <v>0</v>
      </c>
      <c r="AA302" s="51">
        <f t="shared" si="302"/>
        <v>-19</v>
      </c>
      <c r="AB302" s="76"/>
      <c r="AC302" s="52">
        <f t="shared" si="374"/>
        <v>-19</v>
      </c>
      <c r="AD302" s="162"/>
      <c r="AE302" s="162"/>
      <c r="AF302" s="162"/>
      <c r="AG302" s="162"/>
      <c r="AH302" s="162"/>
      <c r="AI302" s="162"/>
      <c r="AJ302" s="162"/>
      <c r="AK302" s="162"/>
      <c r="AL302" s="53">
        <f t="shared" si="322"/>
        <v>0</v>
      </c>
      <c r="AM302" s="49"/>
      <c r="AN302" s="49"/>
      <c r="AO302" s="49"/>
      <c r="AP302" s="49"/>
      <c r="AQ302" s="53">
        <f t="shared" si="295"/>
        <v>0</v>
      </c>
      <c r="AR302" s="53">
        <f t="shared" si="293"/>
        <v>0</v>
      </c>
      <c r="AS302" s="54">
        <f t="shared" si="375"/>
        <v>0</v>
      </c>
      <c r="AT302" s="55">
        <f t="shared" si="376"/>
        <v>-19</v>
      </c>
      <c r="AU302" s="77"/>
      <c r="AV302" s="56">
        <f t="shared" si="377"/>
        <v>0</v>
      </c>
      <c r="AW302" s="57">
        <f t="shared" si="378"/>
        <v>-19</v>
      </c>
      <c r="AX302" s="57">
        <f t="shared" si="379"/>
        <v>0</v>
      </c>
      <c r="AY302" s="58" t="s">
        <v>44</v>
      </c>
      <c r="AZ302" s="489"/>
      <c r="BA302" s="490"/>
      <c r="BB302" s="59"/>
      <c r="BC302" s="60"/>
      <c r="BD302" s="59"/>
      <c r="BE302" s="59"/>
      <c r="BF302" s="61"/>
      <c r="BG302" s="62"/>
    </row>
    <row r="303" spans="1:59" s="63" customFormat="1" ht="215.25" hidden="1" customHeight="1">
      <c r="A303" s="516"/>
      <c r="B303" s="85"/>
      <c r="C303" s="41" t="s">
        <v>40</v>
      </c>
      <c r="D303" s="73" t="s">
        <v>436</v>
      </c>
      <c r="E303" s="74" t="s">
        <v>680</v>
      </c>
      <c r="F303" s="41" t="s">
        <v>438</v>
      </c>
      <c r="G303" s="75">
        <v>5.5</v>
      </c>
      <c r="H303" s="66">
        <v>24</v>
      </c>
      <c r="I303" s="46"/>
      <c r="J303" s="47">
        <v>40</v>
      </c>
      <c r="K303" s="162"/>
      <c r="L303" s="162"/>
      <c r="M303" s="162"/>
      <c r="N303" s="162"/>
      <c r="O303" s="162"/>
      <c r="P303" s="162"/>
      <c r="Q303" s="162"/>
      <c r="R303" s="162"/>
      <c r="S303" s="48">
        <f t="shared" si="380"/>
        <v>0</v>
      </c>
      <c r="T303" s="49"/>
      <c r="U303" s="49"/>
      <c r="V303" s="49"/>
      <c r="W303" s="49"/>
      <c r="X303" s="48">
        <f t="shared" si="372"/>
        <v>0</v>
      </c>
      <c r="Y303" s="48">
        <f t="shared" si="292"/>
        <v>0</v>
      </c>
      <c r="Z303" s="50">
        <f t="shared" si="373"/>
        <v>0</v>
      </c>
      <c r="AA303" s="51">
        <f t="shared" si="302"/>
        <v>-24</v>
      </c>
      <c r="AB303" s="76"/>
      <c r="AC303" s="52">
        <f t="shared" si="374"/>
        <v>-24</v>
      </c>
      <c r="AD303" s="162"/>
      <c r="AE303" s="162"/>
      <c r="AF303" s="162"/>
      <c r="AG303" s="162"/>
      <c r="AH303" s="162"/>
      <c r="AI303" s="162"/>
      <c r="AJ303" s="162"/>
      <c r="AK303" s="162"/>
      <c r="AL303" s="53">
        <f t="shared" si="322"/>
        <v>0</v>
      </c>
      <c r="AM303" s="49"/>
      <c r="AN303" s="49"/>
      <c r="AO303" s="49"/>
      <c r="AP303" s="49"/>
      <c r="AQ303" s="53">
        <f t="shared" si="295"/>
        <v>0</v>
      </c>
      <c r="AR303" s="53">
        <f t="shared" si="293"/>
        <v>0</v>
      </c>
      <c r="AS303" s="54">
        <f t="shared" si="375"/>
        <v>0</v>
      </c>
      <c r="AT303" s="55">
        <f t="shared" si="376"/>
        <v>-24</v>
      </c>
      <c r="AU303" s="77"/>
      <c r="AV303" s="56">
        <f t="shared" si="377"/>
        <v>0</v>
      </c>
      <c r="AW303" s="57">
        <f t="shared" si="378"/>
        <v>-24</v>
      </c>
      <c r="AX303" s="57">
        <f t="shared" si="379"/>
        <v>0</v>
      </c>
      <c r="AY303" s="58" t="s">
        <v>44</v>
      </c>
      <c r="AZ303" s="489"/>
      <c r="BA303" s="490"/>
      <c r="BB303" s="59"/>
      <c r="BC303" s="60"/>
      <c r="BD303" s="59"/>
      <c r="BE303" s="59"/>
      <c r="BF303" s="61"/>
      <c r="BG303" s="62"/>
    </row>
    <row r="304" spans="1:59" s="63" customFormat="1" ht="215.25" hidden="1" customHeight="1">
      <c r="A304" s="516"/>
      <c r="B304" s="85"/>
      <c r="C304" s="41" t="s">
        <v>40</v>
      </c>
      <c r="D304" s="73" t="s">
        <v>436</v>
      </c>
      <c r="E304" s="74" t="s">
        <v>681</v>
      </c>
      <c r="F304" s="41" t="s">
        <v>438</v>
      </c>
      <c r="G304" s="75">
        <v>5.5</v>
      </c>
      <c r="H304" s="66">
        <v>42</v>
      </c>
      <c r="I304" s="46"/>
      <c r="J304" s="47">
        <v>40</v>
      </c>
      <c r="K304" s="162"/>
      <c r="L304" s="162"/>
      <c r="M304" s="162"/>
      <c r="N304" s="162"/>
      <c r="O304" s="162"/>
      <c r="P304" s="162"/>
      <c r="Q304" s="162"/>
      <c r="R304" s="162"/>
      <c r="S304" s="48">
        <f t="shared" si="320"/>
        <v>0</v>
      </c>
      <c r="T304" s="49"/>
      <c r="U304" s="49"/>
      <c r="V304" s="49"/>
      <c r="W304" s="49"/>
      <c r="X304" s="48">
        <f t="shared" si="372"/>
        <v>0</v>
      </c>
      <c r="Y304" s="48">
        <f t="shared" si="292"/>
        <v>0</v>
      </c>
      <c r="Z304" s="50">
        <f t="shared" si="373"/>
        <v>0</v>
      </c>
      <c r="AA304" s="51">
        <f t="shared" si="302"/>
        <v>-42</v>
      </c>
      <c r="AB304" s="76"/>
      <c r="AC304" s="52">
        <f t="shared" si="374"/>
        <v>-42</v>
      </c>
      <c r="AD304" s="162"/>
      <c r="AE304" s="162"/>
      <c r="AF304" s="162"/>
      <c r="AG304" s="162"/>
      <c r="AH304" s="162"/>
      <c r="AI304" s="162"/>
      <c r="AJ304" s="162"/>
      <c r="AK304" s="162"/>
      <c r="AL304" s="53">
        <f t="shared" si="322"/>
        <v>0</v>
      </c>
      <c r="AM304" s="49"/>
      <c r="AN304" s="49"/>
      <c r="AO304" s="49"/>
      <c r="AP304" s="49"/>
      <c r="AQ304" s="53">
        <f t="shared" si="295"/>
        <v>0</v>
      </c>
      <c r="AR304" s="53">
        <f t="shared" si="293"/>
        <v>0</v>
      </c>
      <c r="AS304" s="54">
        <f t="shared" si="375"/>
        <v>0</v>
      </c>
      <c r="AT304" s="55">
        <f t="shared" si="376"/>
        <v>-42</v>
      </c>
      <c r="AU304" s="77"/>
      <c r="AV304" s="56">
        <f t="shared" si="377"/>
        <v>0</v>
      </c>
      <c r="AW304" s="57">
        <f t="shared" si="378"/>
        <v>-42</v>
      </c>
      <c r="AX304" s="57">
        <f t="shared" si="379"/>
        <v>0</v>
      </c>
      <c r="AY304" s="58" t="s">
        <v>44</v>
      </c>
      <c r="AZ304" s="489"/>
      <c r="BA304" s="490"/>
      <c r="BB304" s="59"/>
      <c r="BC304" s="60"/>
      <c r="BD304" s="59"/>
      <c r="BE304" s="59"/>
      <c r="BF304" s="61"/>
      <c r="BG304" s="62"/>
    </row>
    <row r="305" spans="1:59" s="63" customFormat="1" ht="215.25" hidden="1" customHeight="1">
      <c r="A305" s="516"/>
      <c r="B305" s="85"/>
      <c r="C305" s="41" t="s">
        <v>40</v>
      </c>
      <c r="D305" s="73" t="s">
        <v>436</v>
      </c>
      <c r="E305" s="74" t="s">
        <v>682</v>
      </c>
      <c r="F305" s="41" t="s">
        <v>438</v>
      </c>
      <c r="G305" s="75">
        <v>5.5</v>
      </c>
      <c r="H305" s="66">
        <v>115</v>
      </c>
      <c r="I305" s="46"/>
      <c r="J305" s="47">
        <v>40</v>
      </c>
      <c r="K305" s="162"/>
      <c r="L305" s="162"/>
      <c r="M305" s="162"/>
      <c r="N305" s="162"/>
      <c r="O305" s="162"/>
      <c r="P305" s="162"/>
      <c r="Q305" s="162"/>
      <c r="R305" s="162"/>
      <c r="S305" s="48">
        <f t="shared" ref="S305" si="404">SUM(K305:R305)</f>
        <v>0</v>
      </c>
      <c r="T305" s="49"/>
      <c r="U305" s="49"/>
      <c r="V305" s="49"/>
      <c r="W305" s="49"/>
      <c r="X305" s="48">
        <f t="shared" si="372"/>
        <v>0</v>
      </c>
      <c r="Y305" s="48">
        <f t="shared" ref="Y305" si="405">SUM(S305+X305)</f>
        <v>0</v>
      </c>
      <c r="Z305" s="50">
        <f t="shared" si="373"/>
        <v>0</v>
      </c>
      <c r="AA305" s="51">
        <f t="shared" si="302"/>
        <v>-115</v>
      </c>
      <c r="AB305" s="76"/>
      <c r="AC305" s="52">
        <f t="shared" si="374"/>
        <v>-115</v>
      </c>
      <c r="AD305" s="162"/>
      <c r="AE305" s="162"/>
      <c r="AF305" s="162"/>
      <c r="AG305" s="162"/>
      <c r="AH305" s="162"/>
      <c r="AI305" s="162"/>
      <c r="AJ305" s="162"/>
      <c r="AK305" s="162"/>
      <c r="AL305" s="53">
        <f t="shared" ref="AL305" si="406">SUM(AD305:AK305)</f>
        <v>0</v>
      </c>
      <c r="AM305" s="49"/>
      <c r="AN305" s="49"/>
      <c r="AO305" s="49"/>
      <c r="AP305" s="49"/>
      <c r="AQ305" s="53">
        <f t="shared" si="295"/>
        <v>0</v>
      </c>
      <c r="AR305" s="53">
        <f t="shared" si="293"/>
        <v>0</v>
      </c>
      <c r="AS305" s="54">
        <f t="shared" si="375"/>
        <v>0</v>
      </c>
      <c r="AT305" s="55">
        <f t="shared" si="376"/>
        <v>-115</v>
      </c>
      <c r="AU305" s="77"/>
      <c r="AV305" s="56">
        <f t="shared" si="377"/>
        <v>0</v>
      </c>
      <c r="AW305" s="57">
        <f t="shared" si="378"/>
        <v>-115</v>
      </c>
      <c r="AX305" s="57">
        <f t="shared" si="379"/>
        <v>0</v>
      </c>
      <c r="AY305" s="58" t="s">
        <v>44</v>
      </c>
      <c r="AZ305" s="489"/>
      <c r="BA305" s="490"/>
      <c r="BB305" s="59"/>
      <c r="BC305" s="60"/>
      <c r="BD305" s="59"/>
      <c r="BE305" s="59"/>
      <c r="BF305" s="61"/>
      <c r="BG305" s="62"/>
    </row>
    <row r="306" spans="1:59" s="63" customFormat="1" ht="215.25" customHeight="1">
      <c r="A306" s="514" t="s">
        <v>472</v>
      </c>
      <c r="B306" s="85"/>
      <c r="C306" s="41" t="s">
        <v>40</v>
      </c>
      <c r="D306" s="73" t="s">
        <v>473</v>
      </c>
      <c r="E306" s="74" t="s">
        <v>474</v>
      </c>
      <c r="F306" s="41" t="s">
        <v>475</v>
      </c>
      <c r="G306" s="86">
        <v>5</v>
      </c>
      <c r="H306" s="66">
        <v>130</v>
      </c>
      <c r="I306" s="46">
        <v>29</v>
      </c>
      <c r="J306" s="47">
        <v>35</v>
      </c>
      <c r="K306" s="162"/>
      <c r="L306" s="162"/>
      <c r="M306" s="162"/>
      <c r="N306" s="162"/>
      <c r="O306" s="162">
        <v>2</v>
      </c>
      <c r="P306" s="162"/>
      <c r="Q306" s="162"/>
      <c r="R306" s="162"/>
      <c r="S306" s="48">
        <f t="shared" si="320"/>
        <v>2</v>
      </c>
      <c r="T306" s="49"/>
      <c r="U306" s="49"/>
      <c r="V306" s="49"/>
      <c r="W306" s="49"/>
      <c r="X306" s="48">
        <f t="shared" si="372"/>
        <v>0</v>
      </c>
      <c r="Y306" s="48">
        <f t="shared" si="292"/>
        <v>2</v>
      </c>
      <c r="Z306" s="50">
        <f t="shared" si="373"/>
        <v>10</v>
      </c>
      <c r="AA306" s="51">
        <f t="shared" si="302"/>
        <v>0</v>
      </c>
      <c r="AB306" s="76">
        <f>120+8+2</f>
        <v>130</v>
      </c>
      <c r="AC306" s="52">
        <f t="shared" si="374"/>
        <v>2</v>
      </c>
      <c r="AD306" s="162"/>
      <c r="AE306" s="162"/>
      <c r="AF306" s="162"/>
      <c r="AG306" s="162"/>
      <c r="AH306" s="162">
        <v>4</v>
      </c>
      <c r="AI306" s="162"/>
      <c r="AJ306" s="162"/>
      <c r="AK306" s="162"/>
      <c r="AL306" s="53">
        <f t="shared" si="322"/>
        <v>4</v>
      </c>
      <c r="AM306" s="49"/>
      <c r="AN306" s="49"/>
      <c r="AO306" s="49"/>
      <c r="AP306" s="49"/>
      <c r="AQ306" s="53">
        <f t="shared" si="295"/>
        <v>0</v>
      </c>
      <c r="AR306" s="53">
        <f t="shared" si="293"/>
        <v>4</v>
      </c>
      <c r="AS306" s="54">
        <f t="shared" si="375"/>
        <v>20</v>
      </c>
      <c r="AT306" s="55">
        <f t="shared" si="376"/>
        <v>0</v>
      </c>
      <c r="AU306" s="77">
        <f>119+5+2+4</f>
        <v>130</v>
      </c>
      <c r="AV306" s="56">
        <f t="shared" si="377"/>
        <v>20</v>
      </c>
      <c r="AW306" s="57">
        <f t="shared" si="378"/>
        <v>4</v>
      </c>
      <c r="AX306" s="57">
        <f t="shared" si="379"/>
        <v>0</v>
      </c>
      <c r="AY306" s="58" t="s">
        <v>44</v>
      </c>
      <c r="AZ306" s="489"/>
      <c r="BA306" s="490"/>
      <c r="BB306" s="59"/>
      <c r="BC306" s="60"/>
      <c r="BD306" s="59"/>
      <c r="BE306" s="59"/>
      <c r="BF306" s="61"/>
      <c r="BG306" s="62"/>
    </row>
    <row r="307" spans="1:59" s="63" customFormat="1" ht="215.25" hidden="1" customHeight="1">
      <c r="A307" s="514"/>
      <c r="B307" s="85"/>
      <c r="C307" s="41" t="s">
        <v>40</v>
      </c>
      <c r="D307" s="73" t="s">
        <v>476</v>
      </c>
      <c r="E307" s="74" t="s">
        <v>477</v>
      </c>
      <c r="F307" s="41" t="s">
        <v>475</v>
      </c>
      <c r="G307" s="86">
        <v>5</v>
      </c>
      <c r="H307" s="66">
        <v>98</v>
      </c>
      <c r="I307" s="46"/>
      <c r="J307" s="47">
        <v>35</v>
      </c>
      <c r="K307" s="162"/>
      <c r="L307" s="162"/>
      <c r="M307" s="162"/>
      <c r="N307" s="162"/>
      <c r="O307" s="162"/>
      <c r="P307" s="162"/>
      <c r="Q307" s="162"/>
      <c r="R307" s="162"/>
      <c r="S307" s="48">
        <f t="shared" si="320"/>
        <v>0</v>
      </c>
      <c r="T307" s="49"/>
      <c r="U307" s="49"/>
      <c r="V307" s="49"/>
      <c r="W307" s="49"/>
      <c r="X307" s="48">
        <f t="shared" si="372"/>
        <v>0</v>
      </c>
      <c r="Y307" s="48">
        <f t="shared" si="292"/>
        <v>0</v>
      </c>
      <c r="Z307" s="50">
        <f t="shared" si="373"/>
        <v>0</v>
      </c>
      <c r="AA307" s="51">
        <f t="shared" ref="AA307:AA384" si="407">+AB307-H307</f>
        <v>-98</v>
      </c>
      <c r="AB307" s="76"/>
      <c r="AC307" s="52">
        <f t="shared" si="374"/>
        <v>-98</v>
      </c>
      <c r="AD307" s="162"/>
      <c r="AE307" s="162"/>
      <c r="AF307" s="162"/>
      <c r="AG307" s="162"/>
      <c r="AH307" s="162"/>
      <c r="AI307" s="162"/>
      <c r="AJ307" s="162"/>
      <c r="AK307" s="162"/>
      <c r="AL307" s="53">
        <f t="shared" si="322"/>
        <v>0</v>
      </c>
      <c r="AM307" s="49"/>
      <c r="AN307" s="49"/>
      <c r="AO307" s="49"/>
      <c r="AP307" s="49"/>
      <c r="AQ307" s="53">
        <f t="shared" si="295"/>
        <v>0</v>
      </c>
      <c r="AR307" s="53">
        <f t="shared" si="293"/>
        <v>0</v>
      </c>
      <c r="AS307" s="54">
        <f t="shared" si="375"/>
        <v>0</v>
      </c>
      <c r="AT307" s="55">
        <f t="shared" si="376"/>
        <v>-98</v>
      </c>
      <c r="AU307" s="77"/>
      <c r="AV307" s="56">
        <f t="shared" si="377"/>
        <v>0</v>
      </c>
      <c r="AW307" s="57">
        <f t="shared" si="378"/>
        <v>-98</v>
      </c>
      <c r="AX307" s="57">
        <f t="shared" si="379"/>
        <v>0</v>
      </c>
      <c r="AY307" s="58" t="s">
        <v>44</v>
      </c>
      <c r="AZ307" s="489"/>
      <c r="BA307" s="490"/>
      <c r="BB307" s="59"/>
      <c r="BC307" s="60"/>
      <c r="BD307" s="59"/>
      <c r="BE307" s="59"/>
      <c r="BF307" s="61"/>
      <c r="BG307" s="62"/>
    </row>
    <row r="308" spans="1:59" s="63" customFormat="1" ht="215.25" hidden="1" customHeight="1">
      <c r="A308" s="514"/>
      <c r="B308" s="85"/>
      <c r="C308" s="41" t="s">
        <v>40</v>
      </c>
      <c r="D308" s="73" t="s">
        <v>478</v>
      </c>
      <c r="E308" s="74" t="s">
        <v>479</v>
      </c>
      <c r="F308" s="41" t="s">
        <v>475</v>
      </c>
      <c r="G308" s="86">
        <v>5</v>
      </c>
      <c r="H308" s="66">
        <v>90</v>
      </c>
      <c r="I308" s="46"/>
      <c r="J308" s="47">
        <v>35</v>
      </c>
      <c r="K308" s="162"/>
      <c r="L308" s="180"/>
      <c r="M308" s="180"/>
      <c r="N308" s="180"/>
      <c r="O308" s="180"/>
      <c r="P308" s="180"/>
      <c r="Q308" s="180"/>
      <c r="R308" s="180"/>
      <c r="S308" s="48">
        <f t="shared" si="320"/>
        <v>0</v>
      </c>
      <c r="T308" s="49"/>
      <c r="U308" s="49"/>
      <c r="V308" s="49"/>
      <c r="W308" s="49"/>
      <c r="X308" s="48">
        <f t="shared" si="372"/>
        <v>0</v>
      </c>
      <c r="Y308" s="48">
        <f t="shared" si="292"/>
        <v>0</v>
      </c>
      <c r="Z308" s="50">
        <f t="shared" si="373"/>
        <v>0</v>
      </c>
      <c r="AA308" s="51">
        <f t="shared" si="407"/>
        <v>-90</v>
      </c>
      <c r="AB308" s="76"/>
      <c r="AC308" s="52">
        <f t="shared" si="374"/>
        <v>-90</v>
      </c>
      <c r="AD308" s="162"/>
      <c r="AE308" s="180"/>
      <c r="AF308" s="180"/>
      <c r="AG308" s="180"/>
      <c r="AH308" s="180"/>
      <c r="AI308" s="180"/>
      <c r="AJ308" s="180"/>
      <c r="AK308" s="180"/>
      <c r="AL308" s="53">
        <f t="shared" si="322"/>
        <v>0</v>
      </c>
      <c r="AM308" s="49"/>
      <c r="AN308" s="49"/>
      <c r="AO308" s="49"/>
      <c r="AP308" s="49"/>
      <c r="AQ308" s="53">
        <f t="shared" si="295"/>
        <v>0</v>
      </c>
      <c r="AR308" s="53">
        <f t="shared" si="293"/>
        <v>0</v>
      </c>
      <c r="AS308" s="54">
        <f t="shared" si="375"/>
        <v>0</v>
      </c>
      <c r="AT308" s="55">
        <f t="shared" si="376"/>
        <v>-90</v>
      </c>
      <c r="AU308" s="77"/>
      <c r="AV308" s="56">
        <f t="shared" si="377"/>
        <v>0</v>
      </c>
      <c r="AW308" s="57">
        <f t="shared" si="378"/>
        <v>-90</v>
      </c>
      <c r="AX308" s="57">
        <f t="shared" si="379"/>
        <v>0</v>
      </c>
      <c r="AY308" s="58" t="s">
        <v>44</v>
      </c>
      <c r="AZ308" s="489"/>
      <c r="BA308" s="490"/>
      <c r="BB308" s="59"/>
      <c r="BC308" s="60"/>
      <c r="BD308" s="59"/>
      <c r="BE308" s="59"/>
      <c r="BF308" s="61"/>
      <c r="BG308" s="62"/>
    </row>
    <row r="309" spans="1:59" s="63" customFormat="1" ht="215.25" customHeight="1">
      <c r="A309" s="514"/>
      <c r="B309" s="85"/>
      <c r="C309" s="41" t="s">
        <v>40</v>
      </c>
      <c r="D309" s="73" t="s">
        <v>480</v>
      </c>
      <c r="E309" s="74" t="s">
        <v>481</v>
      </c>
      <c r="F309" s="41" t="s">
        <v>475</v>
      </c>
      <c r="G309" s="86">
        <v>5</v>
      </c>
      <c r="H309" s="66">
        <v>450</v>
      </c>
      <c r="I309" s="46">
        <v>24</v>
      </c>
      <c r="J309" s="47">
        <v>35</v>
      </c>
      <c r="K309" s="162"/>
      <c r="L309" s="162"/>
      <c r="M309" s="162"/>
      <c r="N309" s="162"/>
      <c r="O309" s="162">
        <v>2</v>
      </c>
      <c r="P309" s="162"/>
      <c r="Q309" s="162"/>
      <c r="R309" s="162"/>
      <c r="S309" s="48">
        <f t="shared" si="320"/>
        <v>2</v>
      </c>
      <c r="T309" s="49"/>
      <c r="U309" s="49"/>
      <c r="V309" s="49"/>
      <c r="W309" s="49"/>
      <c r="X309" s="48">
        <f t="shared" si="372"/>
        <v>0</v>
      </c>
      <c r="Y309" s="48">
        <f t="shared" si="292"/>
        <v>2</v>
      </c>
      <c r="Z309" s="50">
        <f t="shared" si="373"/>
        <v>10</v>
      </c>
      <c r="AA309" s="51">
        <f t="shared" si="407"/>
        <v>0</v>
      </c>
      <c r="AB309" s="76">
        <f>241+207+2</f>
        <v>450</v>
      </c>
      <c r="AC309" s="52">
        <f t="shared" si="374"/>
        <v>2</v>
      </c>
      <c r="AD309" s="162"/>
      <c r="AE309" s="162"/>
      <c r="AF309" s="162"/>
      <c r="AG309" s="162"/>
      <c r="AH309" s="162">
        <v>2</v>
      </c>
      <c r="AI309" s="162"/>
      <c r="AJ309" s="162"/>
      <c r="AK309" s="162"/>
      <c r="AL309" s="53">
        <f t="shared" si="322"/>
        <v>2</v>
      </c>
      <c r="AM309" s="49"/>
      <c r="AN309" s="49"/>
      <c r="AO309" s="49"/>
      <c r="AP309" s="49"/>
      <c r="AQ309" s="53">
        <f t="shared" si="295"/>
        <v>0</v>
      </c>
      <c r="AR309" s="53">
        <f t="shared" si="293"/>
        <v>2</v>
      </c>
      <c r="AS309" s="54">
        <f t="shared" si="375"/>
        <v>10</v>
      </c>
      <c r="AT309" s="55">
        <f t="shared" si="376"/>
        <v>0</v>
      </c>
      <c r="AU309" s="77">
        <f>231+217+2</f>
        <v>450</v>
      </c>
      <c r="AV309" s="56">
        <f t="shared" si="377"/>
        <v>10</v>
      </c>
      <c r="AW309" s="57">
        <f t="shared" si="378"/>
        <v>2</v>
      </c>
      <c r="AX309" s="57">
        <f t="shared" si="379"/>
        <v>0</v>
      </c>
      <c r="AY309" s="58" t="s">
        <v>44</v>
      </c>
      <c r="AZ309" s="489"/>
      <c r="BA309" s="490"/>
      <c r="BB309" s="59"/>
      <c r="BC309" s="60"/>
      <c r="BD309" s="59"/>
      <c r="BE309" s="59"/>
      <c r="BF309" s="61"/>
      <c r="BG309" s="62"/>
    </row>
    <row r="310" spans="1:59" s="63" customFormat="1" ht="215.25" hidden="1" customHeight="1">
      <c r="A310" s="514"/>
      <c r="B310" s="85"/>
      <c r="C310" s="41" t="s">
        <v>40</v>
      </c>
      <c r="D310" s="73" t="s">
        <v>482</v>
      </c>
      <c r="E310" s="74" t="s">
        <v>483</v>
      </c>
      <c r="F310" s="41" t="s">
        <v>475</v>
      </c>
      <c r="G310" s="86">
        <v>5</v>
      </c>
      <c r="H310" s="66">
        <v>116</v>
      </c>
      <c r="I310" s="46"/>
      <c r="J310" s="47">
        <v>35</v>
      </c>
      <c r="K310" s="162"/>
      <c r="L310" s="180"/>
      <c r="M310" s="180"/>
      <c r="N310" s="180"/>
      <c r="O310" s="180"/>
      <c r="P310" s="180"/>
      <c r="Q310" s="180"/>
      <c r="R310" s="180"/>
      <c r="S310" s="48">
        <f t="shared" si="320"/>
        <v>0</v>
      </c>
      <c r="T310" s="49"/>
      <c r="U310" s="49"/>
      <c r="V310" s="49"/>
      <c r="W310" s="49"/>
      <c r="X310" s="48">
        <f t="shared" si="372"/>
        <v>0</v>
      </c>
      <c r="Y310" s="48">
        <f t="shared" si="292"/>
        <v>0</v>
      </c>
      <c r="Z310" s="50">
        <f t="shared" si="373"/>
        <v>0</v>
      </c>
      <c r="AA310" s="51">
        <f t="shared" si="407"/>
        <v>-116</v>
      </c>
      <c r="AB310" s="76"/>
      <c r="AC310" s="52">
        <f t="shared" si="374"/>
        <v>-116</v>
      </c>
      <c r="AD310" s="162"/>
      <c r="AE310" s="180"/>
      <c r="AF310" s="180"/>
      <c r="AG310" s="180"/>
      <c r="AH310" s="180"/>
      <c r="AI310" s="180"/>
      <c r="AJ310" s="180"/>
      <c r="AK310" s="180"/>
      <c r="AL310" s="53">
        <f t="shared" ref="AL310:AL356" si="408">SUM(AD310:AK310)</f>
        <v>0</v>
      </c>
      <c r="AM310" s="49"/>
      <c r="AN310" s="49"/>
      <c r="AO310" s="49"/>
      <c r="AP310" s="49"/>
      <c r="AQ310" s="53">
        <f t="shared" si="295"/>
        <v>0</v>
      </c>
      <c r="AR310" s="53">
        <f t="shared" si="293"/>
        <v>0</v>
      </c>
      <c r="AS310" s="54">
        <f t="shared" si="375"/>
        <v>0</v>
      </c>
      <c r="AT310" s="55">
        <f t="shared" si="376"/>
        <v>-116</v>
      </c>
      <c r="AU310" s="77"/>
      <c r="AV310" s="56">
        <f t="shared" si="377"/>
        <v>0</v>
      </c>
      <c r="AW310" s="57">
        <f t="shared" si="378"/>
        <v>-116</v>
      </c>
      <c r="AX310" s="57">
        <f t="shared" si="379"/>
        <v>0</v>
      </c>
      <c r="AY310" s="58" t="s">
        <v>44</v>
      </c>
      <c r="AZ310" s="489"/>
      <c r="BA310" s="490"/>
      <c r="BB310" s="59"/>
      <c r="BC310" s="60"/>
      <c r="BD310" s="59"/>
      <c r="BE310" s="59"/>
      <c r="BF310" s="61"/>
      <c r="BG310" s="62"/>
    </row>
    <row r="311" spans="1:59" s="63" customFormat="1" ht="215.25" customHeight="1">
      <c r="A311" s="514"/>
      <c r="B311" s="85"/>
      <c r="C311" s="41" t="s">
        <v>40</v>
      </c>
      <c r="D311" s="73" t="s">
        <v>473</v>
      </c>
      <c r="E311" s="74" t="s">
        <v>484</v>
      </c>
      <c r="F311" s="41" t="s">
        <v>475</v>
      </c>
      <c r="G311" s="86">
        <v>5</v>
      </c>
      <c r="H311" s="66">
        <v>188</v>
      </c>
      <c r="I311" s="46">
        <v>25</v>
      </c>
      <c r="J311" s="47">
        <v>35</v>
      </c>
      <c r="K311" s="162"/>
      <c r="L311" s="180"/>
      <c r="M311" s="180"/>
      <c r="N311" s="162"/>
      <c r="O311" s="162"/>
      <c r="P311" s="162"/>
      <c r="Q311" s="162"/>
      <c r="R311" s="162"/>
      <c r="S311" s="48">
        <f t="shared" si="320"/>
        <v>0</v>
      </c>
      <c r="T311" s="49"/>
      <c r="U311" s="49"/>
      <c r="V311" s="49"/>
      <c r="W311" s="49"/>
      <c r="X311" s="48">
        <f t="shared" si="372"/>
        <v>0</v>
      </c>
      <c r="Y311" s="48">
        <f t="shared" si="292"/>
        <v>0</v>
      </c>
      <c r="Z311" s="50">
        <f t="shared" si="373"/>
        <v>0</v>
      </c>
      <c r="AA311" s="51">
        <f t="shared" si="407"/>
        <v>0</v>
      </c>
      <c r="AB311" s="76">
        <f>44+144</f>
        <v>188</v>
      </c>
      <c r="AC311" s="52">
        <f t="shared" si="374"/>
        <v>0</v>
      </c>
      <c r="AD311" s="162"/>
      <c r="AE311" s="180"/>
      <c r="AF311" s="180">
        <v>2</v>
      </c>
      <c r="AG311" s="162"/>
      <c r="AH311" s="162"/>
      <c r="AI311" s="162"/>
      <c r="AJ311" s="162"/>
      <c r="AK311" s="162"/>
      <c r="AL311" s="53">
        <f t="shared" si="408"/>
        <v>2</v>
      </c>
      <c r="AM311" s="49"/>
      <c r="AN311" s="49"/>
      <c r="AO311" s="49"/>
      <c r="AP311" s="49"/>
      <c r="AQ311" s="53">
        <f t="shared" si="295"/>
        <v>0</v>
      </c>
      <c r="AR311" s="53">
        <f t="shared" si="293"/>
        <v>2</v>
      </c>
      <c r="AS311" s="54">
        <f t="shared" si="375"/>
        <v>10</v>
      </c>
      <c r="AT311" s="55">
        <f t="shared" si="376"/>
        <v>0</v>
      </c>
      <c r="AU311" s="77">
        <f>28+153+2+3+2</f>
        <v>188</v>
      </c>
      <c r="AV311" s="56">
        <f t="shared" si="377"/>
        <v>10</v>
      </c>
      <c r="AW311" s="57">
        <f t="shared" si="378"/>
        <v>2</v>
      </c>
      <c r="AX311" s="57">
        <f t="shared" si="379"/>
        <v>0</v>
      </c>
      <c r="AY311" s="58" t="s">
        <v>44</v>
      </c>
      <c r="AZ311" s="489"/>
      <c r="BA311" s="490"/>
      <c r="BB311" s="59"/>
      <c r="BC311" s="60"/>
      <c r="BD311" s="59"/>
      <c r="BE311" s="59"/>
      <c r="BF311" s="61"/>
      <c r="BG311" s="62"/>
    </row>
    <row r="312" spans="1:59" s="63" customFormat="1" ht="215.25" hidden="1" customHeight="1">
      <c r="A312" s="514"/>
      <c r="B312" s="85"/>
      <c r="C312" s="41" t="s">
        <v>40</v>
      </c>
      <c r="D312" s="73" t="s">
        <v>473</v>
      </c>
      <c r="E312" s="74" t="s">
        <v>485</v>
      </c>
      <c r="F312" s="41" t="s">
        <v>475</v>
      </c>
      <c r="G312" s="86">
        <v>5</v>
      </c>
      <c r="H312" s="66">
        <v>106</v>
      </c>
      <c r="I312" s="46"/>
      <c r="J312" s="47">
        <v>35</v>
      </c>
      <c r="K312" s="162"/>
      <c r="L312" s="180"/>
      <c r="M312" s="180"/>
      <c r="N312" s="162"/>
      <c r="O312" s="162"/>
      <c r="P312" s="162"/>
      <c r="Q312" s="162"/>
      <c r="R312" s="162"/>
      <c r="S312" s="48">
        <f t="shared" ref="S312:S379" si="409">SUM(K312:R312)</f>
        <v>0</v>
      </c>
      <c r="T312" s="49"/>
      <c r="U312" s="49"/>
      <c r="V312" s="49"/>
      <c r="W312" s="49"/>
      <c r="X312" s="48">
        <f t="shared" si="372"/>
        <v>0</v>
      </c>
      <c r="Y312" s="48">
        <f t="shared" si="292"/>
        <v>0</v>
      </c>
      <c r="Z312" s="50">
        <f t="shared" si="373"/>
        <v>0</v>
      </c>
      <c r="AA312" s="51">
        <f t="shared" si="407"/>
        <v>-106</v>
      </c>
      <c r="AB312" s="76"/>
      <c r="AC312" s="52">
        <f t="shared" si="374"/>
        <v>-106</v>
      </c>
      <c r="AD312" s="162"/>
      <c r="AE312" s="180"/>
      <c r="AF312" s="180"/>
      <c r="AG312" s="162"/>
      <c r="AH312" s="162"/>
      <c r="AI312" s="162"/>
      <c r="AJ312" s="162"/>
      <c r="AK312" s="162"/>
      <c r="AL312" s="53">
        <f t="shared" si="408"/>
        <v>0</v>
      </c>
      <c r="AM312" s="49"/>
      <c r="AN312" s="49"/>
      <c r="AO312" s="49"/>
      <c r="AP312" s="49"/>
      <c r="AQ312" s="53">
        <f t="shared" si="295"/>
        <v>0</v>
      </c>
      <c r="AR312" s="53">
        <f t="shared" si="293"/>
        <v>0</v>
      </c>
      <c r="AS312" s="54">
        <f t="shared" si="375"/>
        <v>0</v>
      </c>
      <c r="AT312" s="55">
        <f t="shared" si="376"/>
        <v>-106</v>
      </c>
      <c r="AU312" s="77"/>
      <c r="AV312" s="56">
        <f t="shared" si="377"/>
        <v>0</v>
      </c>
      <c r="AW312" s="57">
        <f t="shared" si="378"/>
        <v>-106</v>
      </c>
      <c r="AX312" s="57">
        <f t="shared" si="379"/>
        <v>0</v>
      </c>
      <c r="AY312" s="58" t="s">
        <v>44</v>
      </c>
      <c r="AZ312" s="489"/>
      <c r="BA312" s="490"/>
      <c r="BB312" s="59"/>
      <c r="BC312" s="60"/>
      <c r="BD312" s="59"/>
      <c r="BE312" s="59"/>
      <c r="BF312" s="61"/>
      <c r="BG312" s="62"/>
    </row>
    <row r="313" spans="1:59" s="63" customFormat="1" ht="215.25" hidden="1" customHeight="1">
      <c r="A313" s="514"/>
      <c r="B313" s="85"/>
      <c r="C313" s="41" t="s">
        <v>40</v>
      </c>
      <c r="D313" s="73" t="s">
        <v>486</v>
      </c>
      <c r="E313" s="74" t="s">
        <v>487</v>
      </c>
      <c r="F313" s="41" t="s">
        <v>475</v>
      </c>
      <c r="G313" s="86">
        <v>5</v>
      </c>
      <c r="H313" s="66">
        <v>54</v>
      </c>
      <c r="I313" s="46"/>
      <c r="J313" s="47">
        <v>35</v>
      </c>
      <c r="K313" s="162"/>
      <c r="L313" s="180"/>
      <c r="M313" s="180"/>
      <c r="N313" s="180"/>
      <c r="O313" s="180"/>
      <c r="P313" s="180"/>
      <c r="Q313" s="180"/>
      <c r="R313" s="180"/>
      <c r="S313" s="48">
        <f t="shared" si="409"/>
        <v>0</v>
      </c>
      <c r="T313" s="49"/>
      <c r="U313" s="49"/>
      <c r="V313" s="49"/>
      <c r="W313" s="49"/>
      <c r="X313" s="48">
        <f t="shared" si="372"/>
        <v>0</v>
      </c>
      <c r="Y313" s="48">
        <f t="shared" si="292"/>
        <v>0</v>
      </c>
      <c r="Z313" s="50">
        <f t="shared" si="373"/>
        <v>0</v>
      </c>
      <c r="AA313" s="51">
        <f t="shared" si="407"/>
        <v>-54</v>
      </c>
      <c r="AB313" s="76"/>
      <c r="AC313" s="52">
        <f t="shared" si="374"/>
        <v>-54</v>
      </c>
      <c r="AD313" s="162"/>
      <c r="AE313" s="180"/>
      <c r="AF313" s="180"/>
      <c r="AG313" s="180"/>
      <c r="AH313" s="180"/>
      <c r="AI313" s="180"/>
      <c r="AJ313" s="180"/>
      <c r="AK313" s="180"/>
      <c r="AL313" s="53">
        <f t="shared" si="408"/>
        <v>0</v>
      </c>
      <c r="AM313" s="49"/>
      <c r="AN313" s="49"/>
      <c r="AO313" s="49"/>
      <c r="AP313" s="49"/>
      <c r="AQ313" s="53">
        <f t="shared" si="295"/>
        <v>0</v>
      </c>
      <c r="AR313" s="53">
        <f t="shared" si="293"/>
        <v>0</v>
      </c>
      <c r="AS313" s="54">
        <f t="shared" si="375"/>
        <v>0</v>
      </c>
      <c r="AT313" s="55">
        <f t="shared" si="376"/>
        <v>-54</v>
      </c>
      <c r="AU313" s="77"/>
      <c r="AV313" s="56">
        <f t="shared" si="377"/>
        <v>0</v>
      </c>
      <c r="AW313" s="57">
        <f t="shared" si="378"/>
        <v>-54</v>
      </c>
      <c r="AX313" s="57">
        <f t="shared" si="379"/>
        <v>0</v>
      </c>
      <c r="AY313" s="58" t="s">
        <v>44</v>
      </c>
      <c r="AZ313" s="489"/>
      <c r="BA313" s="490"/>
      <c r="BB313" s="59"/>
      <c r="BC313" s="60"/>
      <c r="BD313" s="59"/>
      <c r="BE313" s="59"/>
      <c r="BF313" s="61"/>
      <c r="BG313" s="62"/>
    </row>
    <row r="314" spans="1:59" s="63" customFormat="1" ht="215.25" customHeight="1">
      <c r="A314" s="514"/>
      <c r="B314" s="85"/>
      <c r="C314" s="41" t="s">
        <v>40</v>
      </c>
      <c r="D314" s="73" t="s">
        <v>482</v>
      </c>
      <c r="E314" s="74" t="s">
        <v>492</v>
      </c>
      <c r="F314" s="41" t="s">
        <v>475</v>
      </c>
      <c r="G314" s="86">
        <v>5</v>
      </c>
      <c r="H314" s="66">
        <v>180</v>
      </c>
      <c r="I314" s="46">
        <v>30</v>
      </c>
      <c r="J314" s="47">
        <v>35</v>
      </c>
      <c r="K314" s="162"/>
      <c r="L314" s="180"/>
      <c r="M314" s="180"/>
      <c r="N314" s="162"/>
      <c r="O314" s="162">
        <v>5</v>
      </c>
      <c r="P314" s="162"/>
      <c r="Q314" s="162"/>
      <c r="R314" s="162"/>
      <c r="S314" s="48">
        <f t="shared" si="409"/>
        <v>5</v>
      </c>
      <c r="T314" s="49"/>
      <c r="U314" s="49"/>
      <c r="V314" s="49"/>
      <c r="W314" s="49"/>
      <c r="X314" s="48">
        <f t="shared" si="372"/>
        <v>0</v>
      </c>
      <c r="Y314" s="48">
        <f t="shared" ref="Y314:Y315" si="410">SUM(S314+X314)</f>
        <v>5</v>
      </c>
      <c r="Z314" s="50">
        <f t="shared" si="373"/>
        <v>25</v>
      </c>
      <c r="AA314" s="51">
        <f t="shared" si="407"/>
        <v>0</v>
      </c>
      <c r="AB314" s="76">
        <f>175+5</f>
        <v>180</v>
      </c>
      <c r="AC314" s="52">
        <f t="shared" si="374"/>
        <v>5</v>
      </c>
      <c r="AD314" s="162"/>
      <c r="AE314" s="180"/>
      <c r="AF314" s="180"/>
      <c r="AG314" s="162"/>
      <c r="AH314" s="162">
        <v>5</v>
      </c>
      <c r="AI314" s="162"/>
      <c r="AJ314" s="162"/>
      <c r="AK314" s="162"/>
      <c r="AL314" s="53">
        <f t="shared" si="408"/>
        <v>5</v>
      </c>
      <c r="AM314" s="49"/>
      <c r="AN314" s="49"/>
      <c r="AO314" s="49"/>
      <c r="AP314" s="49"/>
      <c r="AQ314" s="53">
        <f t="shared" si="295"/>
        <v>0</v>
      </c>
      <c r="AR314" s="53">
        <f t="shared" ref="AR314:AR380" si="411">SUM(AL314+AQ314)</f>
        <v>5</v>
      </c>
      <c r="AS314" s="54">
        <f t="shared" si="375"/>
        <v>25</v>
      </c>
      <c r="AT314" s="55">
        <f t="shared" si="376"/>
        <v>0</v>
      </c>
      <c r="AU314" s="77">
        <f>175+5</f>
        <v>180</v>
      </c>
      <c r="AV314" s="56">
        <f t="shared" si="377"/>
        <v>25</v>
      </c>
      <c r="AW314" s="57">
        <f t="shared" si="378"/>
        <v>5</v>
      </c>
      <c r="AX314" s="57">
        <f t="shared" si="379"/>
        <v>0</v>
      </c>
      <c r="AY314" s="58" t="s">
        <v>44</v>
      </c>
      <c r="AZ314" s="489"/>
      <c r="BA314" s="490"/>
      <c r="BB314" s="59"/>
      <c r="BC314" s="60"/>
      <c r="BD314" s="59"/>
      <c r="BE314" s="59"/>
      <c r="BF314" s="61"/>
      <c r="BG314" s="62"/>
    </row>
    <row r="315" spans="1:59" s="63" customFormat="1" ht="215.25" customHeight="1">
      <c r="A315" s="514"/>
      <c r="B315" s="85"/>
      <c r="C315" s="41" t="s">
        <v>40</v>
      </c>
      <c r="D315" s="73" t="s">
        <v>493</v>
      </c>
      <c r="E315" s="74" t="s">
        <v>494</v>
      </c>
      <c r="F315" s="41" t="s">
        <v>475</v>
      </c>
      <c r="G315" s="86">
        <v>5</v>
      </c>
      <c r="H315" s="66">
        <v>202</v>
      </c>
      <c r="I315" s="46">
        <v>30</v>
      </c>
      <c r="J315" s="47">
        <v>35</v>
      </c>
      <c r="K315" s="162"/>
      <c r="L315" s="162"/>
      <c r="M315" s="162"/>
      <c r="N315" s="162"/>
      <c r="O315" s="162">
        <v>2</v>
      </c>
      <c r="P315" s="162"/>
      <c r="Q315" s="162"/>
      <c r="R315" s="162"/>
      <c r="S315" s="48">
        <f t="shared" si="409"/>
        <v>2</v>
      </c>
      <c r="T315" s="49"/>
      <c r="U315" s="49"/>
      <c r="V315" s="49"/>
      <c r="W315" s="49"/>
      <c r="X315" s="48">
        <f t="shared" si="372"/>
        <v>0</v>
      </c>
      <c r="Y315" s="48">
        <f t="shared" si="410"/>
        <v>2</v>
      </c>
      <c r="Z315" s="50">
        <f t="shared" si="373"/>
        <v>10</v>
      </c>
      <c r="AA315" s="51">
        <f t="shared" si="407"/>
        <v>0</v>
      </c>
      <c r="AB315" s="76">
        <f>61+139+2</f>
        <v>202</v>
      </c>
      <c r="AC315" s="52">
        <f t="shared" si="374"/>
        <v>2</v>
      </c>
      <c r="AD315" s="162"/>
      <c r="AE315" s="162"/>
      <c r="AF315" s="162"/>
      <c r="AG315" s="162"/>
      <c r="AH315" s="162">
        <v>2</v>
      </c>
      <c r="AI315" s="162"/>
      <c r="AJ315" s="162"/>
      <c r="AK315" s="162"/>
      <c r="AL315" s="53">
        <f t="shared" si="408"/>
        <v>2</v>
      </c>
      <c r="AM315" s="49"/>
      <c r="AN315" s="49"/>
      <c r="AO315" s="49"/>
      <c r="AP315" s="49"/>
      <c r="AQ315" s="53">
        <f t="shared" ref="AQ315:AQ357" si="412">SUM(AM315:AP315)</f>
        <v>0</v>
      </c>
      <c r="AR315" s="53">
        <f t="shared" si="411"/>
        <v>2</v>
      </c>
      <c r="AS315" s="54">
        <f t="shared" si="375"/>
        <v>10</v>
      </c>
      <c r="AT315" s="55">
        <f t="shared" si="376"/>
        <v>0</v>
      </c>
      <c r="AU315" s="77">
        <f>56+144+2</f>
        <v>202</v>
      </c>
      <c r="AV315" s="56">
        <f t="shared" si="377"/>
        <v>10</v>
      </c>
      <c r="AW315" s="57">
        <f t="shared" si="378"/>
        <v>2</v>
      </c>
      <c r="AX315" s="57">
        <f t="shared" si="379"/>
        <v>0</v>
      </c>
      <c r="AY315" s="58" t="s">
        <v>44</v>
      </c>
      <c r="AZ315" s="489"/>
      <c r="BA315" s="490"/>
      <c r="BB315" s="59"/>
      <c r="BC315" s="60"/>
      <c r="BD315" s="59"/>
      <c r="BE315" s="59"/>
      <c r="BF315" s="61"/>
      <c r="BG315" s="62"/>
    </row>
    <row r="316" spans="1:59" s="63" customFormat="1" ht="215.25" hidden="1" customHeight="1">
      <c r="A316" s="514"/>
      <c r="B316" s="85"/>
      <c r="C316" s="41" t="s">
        <v>40</v>
      </c>
      <c r="D316" s="73" t="s">
        <v>495</v>
      </c>
      <c r="E316" s="74" t="s">
        <v>496</v>
      </c>
      <c r="F316" s="41" t="s">
        <v>475</v>
      </c>
      <c r="G316" s="86">
        <v>5</v>
      </c>
      <c r="H316" s="66">
        <v>184</v>
      </c>
      <c r="I316" s="46"/>
      <c r="J316" s="47">
        <v>35</v>
      </c>
      <c r="K316" s="162"/>
      <c r="L316" s="180"/>
      <c r="M316" s="180"/>
      <c r="N316" s="162"/>
      <c r="O316" s="162"/>
      <c r="P316" s="162"/>
      <c r="Q316" s="162"/>
      <c r="R316" s="162"/>
      <c r="S316" s="48">
        <f t="shared" si="409"/>
        <v>0</v>
      </c>
      <c r="T316" s="49"/>
      <c r="U316" s="49"/>
      <c r="V316" s="49"/>
      <c r="W316" s="49"/>
      <c r="X316" s="48">
        <f t="shared" si="372"/>
        <v>0</v>
      </c>
      <c r="Y316" s="48">
        <f t="shared" si="292"/>
        <v>0</v>
      </c>
      <c r="Z316" s="50">
        <f t="shared" si="373"/>
        <v>0</v>
      </c>
      <c r="AA316" s="51">
        <f t="shared" si="407"/>
        <v>-184</v>
      </c>
      <c r="AB316" s="76"/>
      <c r="AC316" s="52">
        <f t="shared" si="374"/>
        <v>-184</v>
      </c>
      <c r="AD316" s="162"/>
      <c r="AE316" s="180"/>
      <c r="AF316" s="180"/>
      <c r="AG316" s="162"/>
      <c r="AH316" s="162"/>
      <c r="AI316" s="162"/>
      <c r="AJ316" s="162"/>
      <c r="AK316" s="162"/>
      <c r="AL316" s="53">
        <f t="shared" ref="AL316:AL322" si="413">SUM(AD316:AK316)</f>
        <v>0</v>
      </c>
      <c r="AM316" s="49"/>
      <c r="AN316" s="49"/>
      <c r="AO316" s="49"/>
      <c r="AP316" s="49"/>
      <c r="AQ316" s="53">
        <f t="shared" si="412"/>
        <v>0</v>
      </c>
      <c r="AR316" s="53">
        <f t="shared" si="411"/>
        <v>0</v>
      </c>
      <c r="AS316" s="54">
        <f t="shared" si="375"/>
        <v>0</v>
      </c>
      <c r="AT316" s="55">
        <f t="shared" si="376"/>
        <v>-184</v>
      </c>
      <c r="AU316" s="77"/>
      <c r="AV316" s="56">
        <f t="shared" si="377"/>
        <v>0</v>
      </c>
      <c r="AW316" s="57">
        <f t="shared" si="378"/>
        <v>-184</v>
      </c>
      <c r="AX316" s="57">
        <f t="shared" si="379"/>
        <v>0</v>
      </c>
      <c r="AY316" s="58" t="s">
        <v>44</v>
      </c>
      <c r="AZ316" s="489"/>
      <c r="BA316" s="490"/>
      <c r="BB316" s="59"/>
      <c r="BC316" s="60"/>
      <c r="BD316" s="59"/>
      <c r="BE316" s="59"/>
      <c r="BF316" s="61"/>
      <c r="BG316" s="62"/>
    </row>
    <row r="317" spans="1:59" s="63" customFormat="1" ht="215.25" hidden="1" customHeight="1">
      <c r="A317" s="515"/>
      <c r="B317" s="85"/>
      <c r="C317" s="41" t="s">
        <v>40</v>
      </c>
      <c r="D317" s="73" t="s">
        <v>497</v>
      </c>
      <c r="E317" s="74" t="s">
        <v>498</v>
      </c>
      <c r="F317" s="41" t="s">
        <v>475</v>
      </c>
      <c r="G317" s="86">
        <v>5</v>
      </c>
      <c r="H317" s="66">
        <v>450</v>
      </c>
      <c r="I317" s="46"/>
      <c r="J317" s="47">
        <v>35</v>
      </c>
      <c r="K317" s="162"/>
      <c r="L317" s="180"/>
      <c r="M317" s="180"/>
      <c r="N317" s="162"/>
      <c r="O317" s="162"/>
      <c r="P317" s="162"/>
      <c r="Q317" s="162"/>
      <c r="R317" s="162"/>
      <c r="S317" s="48">
        <f t="shared" ref="S317:S321" si="414">SUM(K317:R317)</f>
        <v>0</v>
      </c>
      <c r="T317" s="49"/>
      <c r="U317" s="49"/>
      <c r="V317" s="49"/>
      <c r="W317" s="49"/>
      <c r="X317" s="48">
        <f t="shared" ref="X317:X321" si="415">SUM(T317:W317)</f>
        <v>0</v>
      </c>
      <c r="Y317" s="48">
        <f t="shared" ref="Y317" si="416">SUM(S317+X317)</f>
        <v>0</v>
      </c>
      <c r="Z317" s="50">
        <f t="shared" ref="Z317:Z321" si="417">Y317*G317</f>
        <v>0</v>
      </c>
      <c r="AA317" s="51">
        <f t="shared" ref="AA317:AA321" si="418">+AB317-H317</f>
        <v>-450</v>
      </c>
      <c r="AB317" s="76"/>
      <c r="AC317" s="52">
        <f t="shared" ref="AC317:AC321" si="419">AA317+Y317</f>
        <v>-450</v>
      </c>
      <c r="AD317" s="162"/>
      <c r="AE317" s="180"/>
      <c r="AF317" s="180"/>
      <c r="AG317" s="162"/>
      <c r="AH317" s="162"/>
      <c r="AI317" s="162"/>
      <c r="AJ317" s="162"/>
      <c r="AK317" s="162"/>
      <c r="AL317" s="53">
        <f t="shared" ref="AL317:AL321" si="420">SUM(AD317:AK317)</f>
        <v>0</v>
      </c>
      <c r="AM317" s="49"/>
      <c r="AN317" s="49"/>
      <c r="AO317" s="49"/>
      <c r="AP317" s="49"/>
      <c r="AQ317" s="53">
        <f t="shared" ref="AQ317:AQ321" si="421">SUM(AM317:AP317)</f>
        <v>0</v>
      </c>
      <c r="AR317" s="53">
        <f t="shared" ref="AR317:AR321" si="422">SUM(AL317+AQ317)</f>
        <v>0</v>
      </c>
      <c r="AS317" s="54">
        <f t="shared" ref="AS317:AS321" si="423">AR317*G317</f>
        <v>0</v>
      </c>
      <c r="AT317" s="55">
        <f t="shared" ref="AT317:AT321" si="424">+AU317-H317</f>
        <v>-450</v>
      </c>
      <c r="AU317" s="77"/>
      <c r="AV317" s="56">
        <f t="shared" ref="AV317:AV321" si="425">+AS317</f>
        <v>0</v>
      </c>
      <c r="AW317" s="57">
        <f t="shared" ref="AW317:AW321" si="426">AT317+AR317</f>
        <v>-450</v>
      </c>
      <c r="AX317" s="57">
        <f t="shared" ref="AX317:AX321" si="427">+AU317-AB317</f>
        <v>0</v>
      </c>
      <c r="AY317" s="58" t="s">
        <v>44</v>
      </c>
      <c r="AZ317" s="489"/>
      <c r="BA317" s="490"/>
      <c r="BB317" s="59"/>
      <c r="BC317" s="60"/>
      <c r="BD317" s="59"/>
      <c r="BE317" s="59"/>
      <c r="BF317" s="61"/>
      <c r="BG317" s="62"/>
    </row>
    <row r="318" spans="1:59" s="63" customFormat="1" ht="215.25" customHeight="1">
      <c r="A318" s="515"/>
      <c r="B318" s="85"/>
      <c r="C318" s="41" t="s">
        <v>40</v>
      </c>
      <c r="D318" s="73" t="s">
        <v>499</v>
      </c>
      <c r="E318" s="74" t="s">
        <v>500</v>
      </c>
      <c r="F318" s="41" t="s">
        <v>378</v>
      </c>
      <c r="G318" s="86">
        <v>5.5</v>
      </c>
      <c r="H318" s="66">
        <v>60</v>
      </c>
      <c r="I318" s="46">
        <v>32</v>
      </c>
      <c r="J318" s="47">
        <v>35</v>
      </c>
      <c r="K318" s="162"/>
      <c r="L318" s="180"/>
      <c r="M318" s="180"/>
      <c r="N318" s="162"/>
      <c r="O318" s="162"/>
      <c r="P318" s="162">
        <v>1</v>
      </c>
      <c r="Q318" s="162">
        <v>33</v>
      </c>
      <c r="R318" s="162">
        <v>26</v>
      </c>
      <c r="S318" s="48">
        <f t="shared" si="414"/>
        <v>60</v>
      </c>
      <c r="T318" s="49"/>
      <c r="U318" s="49"/>
      <c r="V318" s="49"/>
      <c r="W318" s="49"/>
      <c r="X318" s="48">
        <f t="shared" si="415"/>
        <v>0</v>
      </c>
      <c r="Y318" s="48">
        <f t="shared" ref="Y318:Y320" si="428">SUM(S318+X318)</f>
        <v>60</v>
      </c>
      <c r="Z318" s="50">
        <f t="shared" si="417"/>
        <v>330</v>
      </c>
      <c r="AA318" s="51">
        <f t="shared" si="418"/>
        <v>0</v>
      </c>
      <c r="AB318" s="76">
        <v>60</v>
      </c>
      <c r="AC318" s="52">
        <f t="shared" si="419"/>
        <v>60</v>
      </c>
      <c r="AD318" s="162"/>
      <c r="AE318" s="180"/>
      <c r="AF318" s="180"/>
      <c r="AG318" s="162"/>
      <c r="AH318" s="162"/>
      <c r="AI318" s="162"/>
      <c r="AJ318" s="162">
        <v>20</v>
      </c>
      <c r="AK318" s="162">
        <v>33</v>
      </c>
      <c r="AL318" s="53">
        <f t="shared" si="420"/>
        <v>53</v>
      </c>
      <c r="AM318" s="49"/>
      <c r="AN318" s="49"/>
      <c r="AO318" s="49"/>
      <c r="AP318" s="49"/>
      <c r="AQ318" s="53">
        <f t="shared" si="421"/>
        <v>0</v>
      </c>
      <c r="AR318" s="53">
        <f t="shared" si="422"/>
        <v>53</v>
      </c>
      <c r="AS318" s="54">
        <f t="shared" si="423"/>
        <v>291.5</v>
      </c>
      <c r="AT318" s="55">
        <f t="shared" si="424"/>
        <v>-7</v>
      </c>
      <c r="AU318" s="77">
        <f>53</f>
        <v>53</v>
      </c>
      <c r="AV318" s="56">
        <f t="shared" si="425"/>
        <v>291.5</v>
      </c>
      <c r="AW318" s="57">
        <f t="shared" si="426"/>
        <v>46</v>
      </c>
      <c r="AX318" s="57">
        <f t="shared" si="427"/>
        <v>-7</v>
      </c>
      <c r="AY318" s="58" t="s">
        <v>44</v>
      </c>
      <c r="AZ318" s="489"/>
      <c r="BA318" s="490"/>
      <c r="BB318" s="59"/>
      <c r="BC318" s="60"/>
      <c r="BD318" s="59"/>
      <c r="BE318" s="59"/>
      <c r="BF318" s="61"/>
      <c r="BG318" s="62"/>
    </row>
    <row r="319" spans="1:59" s="63" customFormat="1" ht="215.25" customHeight="1">
      <c r="A319" s="515"/>
      <c r="B319" s="85"/>
      <c r="C319" s="41" t="s">
        <v>40</v>
      </c>
      <c r="D319" s="73" t="s">
        <v>501</v>
      </c>
      <c r="E319" s="74" t="s">
        <v>502</v>
      </c>
      <c r="F319" s="41" t="s">
        <v>378</v>
      </c>
      <c r="G319" s="86">
        <v>5.5</v>
      </c>
      <c r="H319" s="66">
        <v>72</v>
      </c>
      <c r="I319" s="46">
        <v>31</v>
      </c>
      <c r="J319" s="47">
        <v>35</v>
      </c>
      <c r="K319" s="162"/>
      <c r="L319" s="180"/>
      <c r="M319" s="180"/>
      <c r="N319" s="162"/>
      <c r="O319" s="162">
        <v>5</v>
      </c>
      <c r="P319" s="162"/>
      <c r="Q319" s="162"/>
      <c r="R319" s="162"/>
      <c r="S319" s="48">
        <f t="shared" si="414"/>
        <v>5</v>
      </c>
      <c r="T319" s="49"/>
      <c r="U319" s="49"/>
      <c r="V319" s="49"/>
      <c r="W319" s="49"/>
      <c r="X319" s="48">
        <f t="shared" si="415"/>
        <v>0</v>
      </c>
      <c r="Y319" s="48">
        <f t="shared" si="428"/>
        <v>5</v>
      </c>
      <c r="Z319" s="50">
        <f t="shared" si="417"/>
        <v>27.5</v>
      </c>
      <c r="AA319" s="51">
        <f t="shared" si="418"/>
        <v>0</v>
      </c>
      <c r="AB319" s="76">
        <f>67+5</f>
        <v>72</v>
      </c>
      <c r="AC319" s="52">
        <f t="shared" si="419"/>
        <v>5</v>
      </c>
      <c r="AD319" s="162"/>
      <c r="AE319" s="180"/>
      <c r="AF319" s="180"/>
      <c r="AG319" s="162"/>
      <c r="AH319" s="162">
        <v>5</v>
      </c>
      <c r="AI319" s="162"/>
      <c r="AJ319" s="162"/>
      <c r="AK319" s="162"/>
      <c r="AL319" s="53">
        <f t="shared" si="420"/>
        <v>5</v>
      </c>
      <c r="AM319" s="49"/>
      <c r="AN319" s="49"/>
      <c r="AO319" s="49"/>
      <c r="AP319" s="49"/>
      <c r="AQ319" s="53">
        <f t="shared" si="421"/>
        <v>0</v>
      </c>
      <c r="AR319" s="53">
        <f t="shared" si="422"/>
        <v>5</v>
      </c>
      <c r="AS319" s="54">
        <f t="shared" si="423"/>
        <v>27.5</v>
      </c>
      <c r="AT319" s="55">
        <f t="shared" si="424"/>
        <v>0</v>
      </c>
      <c r="AU319" s="77">
        <f>67+5</f>
        <v>72</v>
      </c>
      <c r="AV319" s="56">
        <f t="shared" si="425"/>
        <v>27.5</v>
      </c>
      <c r="AW319" s="57">
        <f t="shared" si="426"/>
        <v>5</v>
      </c>
      <c r="AX319" s="57">
        <f t="shared" si="427"/>
        <v>0</v>
      </c>
      <c r="AY319" s="58" t="s">
        <v>44</v>
      </c>
      <c r="AZ319" s="489"/>
      <c r="BA319" s="490"/>
      <c r="BB319" s="59"/>
      <c r="BC319" s="60"/>
      <c r="BD319" s="59"/>
      <c r="BE319" s="59"/>
      <c r="BF319" s="61"/>
      <c r="BG319" s="62"/>
    </row>
    <row r="320" spans="1:59" s="63" customFormat="1" ht="215.25" customHeight="1">
      <c r="A320" s="515"/>
      <c r="B320" s="85"/>
      <c r="C320" s="41" t="s">
        <v>40</v>
      </c>
      <c r="D320" s="73" t="s">
        <v>503</v>
      </c>
      <c r="E320" s="74" t="s">
        <v>504</v>
      </c>
      <c r="F320" s="41" t="s">
        <v>378</v>
      </c>
      <c r="G320" s="86">
        <v>5.5</v>
      </c>
      <c r="H320" s="66">
        <v>232</v>
      </c>
      <c r="I320" s="46">
        <v>31</v>
      </c>
      <c r="J320" s="47">
        <v>35</v>
      </c>
      <c r="K320" s="162">
        <v>33</v>
      </c>
      <c r="L320" s="180">
        <v>33</v>
      </c>
      <c r="M320" s="180">
        <v>33</v>
      </c>
      <c r="N320" s="162">
        <v>33</v>
      </c>
      <c r="O320" s="162">
        <v>17</v>
      </c>
      <c r="P320" s="162">
        <v>32</v>
      </c>
      <c r="Q320" s="162"/>
      <c r="R320" s="162"/>
      <c r="S320" s="48">
        <f t="shared" si="414"/>
        <v>181</v>
      </c>
      <c r="T320" s="49"/>
      <c r="U320" s="49"/>
      <c r="V320" s="49"/>
      <c r="W320" s="49"/>
      <c r="X320" s="48">
        <f t="shared" si="415"/>
        <v>0</v>
      </c>
      <c r="Y320" s="48">
        <f t="shared" si="428"/>
        <v>181</v>
      </c>
      <c r="Z320" s="50">
        <f t="shared" si="417"/>
        <v>995.5</v>
      </c>
      <c r="AA320" s="51">
        <f t="shared" si="418"/>
        <v>0</v>
      </c>
      <c r="AB320" s="76">
        <f>51+181</f>
        <v>232</v>
      </c>
      <c r="AC320" s="52">
        <f t="shared" si="419"/>
        <v>181</v>
      </c>
      <c r="AD320" s="162">
        <v>33</v>
      </c>
      <c r="AE320" s="180">
        <v>33</v>
      </c>
      <c r="AF320" s="180">
        <v>31</v>
      </c>
      <c r="AG320" s="162">
        <v>33</v>
      </c>
      <c r="AH320" s="162">
        <v>15</v>
      </c>
      <c r="AI320" s="162">
        <v>33</v>
      </c>
      <c r="AJ320" s="162">
        <v>13</v>
      </c>
      <c r="AK320" s="162"/>
      <c r="AL320" s="53">
        <f t="shared" si="420"/>
        <v>191</v>
      </c>
      <c r="AM320" s="49"/>
      <c r="AN320" s="49"/>
      <c r="AO320" s="49"/>
      <c r="AP320" s="49"/>
      <c r="AQ320" s="53">
        <f t="shared" si="421"/>
        <v>0</v>
      </c>
      <c r="AR320" s="53">
        <f t="shared" si="422"/>
        <v>191</v>
      </c>
      <c r="AS320" s="54">
        <f t="shared" si="423"/>
        <v>1050.5</v>
      </c>
      <c r="AT320" s="55">
        <f t="shared" si="424"/>
        <v>-2</v>
      </c>
      <c r="AU320" s="77">
        <f>39+191</f>
        <v>230</v>
      </c>
      <c r="AV320" s="56">
        <f t="shared" si="425"/>
        <v>1050.5</v>
      </c>
      <c r="AW320" s="57">
        <f t="shared" si="426"/>
        <v>189</v>
      </c>
      <c r="AX320" s="57">
        <f t="shared" si="427"/>
        <v>-2</v>
      </c>
      <c r="AY320" s="58" t="s">
        <v>44</v>
      </c>
      <c r="AZ320" s="489"/>
      <c r="BA320" s="490"/>
      <c r="BB320" s="59"/>
      <c r="BC320" s="60"/>
      <c r="BD320" s="59"/>
      <c r="BE320" s="59"/>
      <c r="BF320" s="61"/>
      <c r="BG320" s="62"/>
    </row>
    <row r="321" spans="1:59" s="63" customFormat="1" ht="215.25" hidden="1" customHeight="1">
      <c r="A321" s="515"/>
      <c r="B321" s="85"/>
      <c r="C321" s="41" t="s">
        <v>40</v>
      </c>
      <c r="D321" s="73" t="s">
        <v>509</v>
      </c>
      <c r="E321" s="74" t="s">
        <v>526</v>
      </c>
      <c r="F321" s="41" t="s">
        <v>475</v>
      </c>
      <c r="G321" s="86">
        <v>5</v>
      </c>
      <c r="H321" s="66">
        <v>220</v>
      </c>
      <c r="I321" s="46"/>
      <c r="J321" s="47">
        <v>35</v>
      </c>
      <c r="K321" s="162"/>
      <c r="L321" s="180"/>
      <c r="M321" s="180"/>
      <c r="N321" s="162"/>
      <c r="O321" s="162"/>
      <c r="P321" s="162"/>
      <c r="Q321" s="162"/>
      <c r="R321" s="162">
        <v>7</v>
      </c>
      <c r="S321" s="48">
        <f t="shared" si="414"/>
        <v>7</v>
      </c>
      <c r="T321" s="49"/>
      <c r="U321" s="49"/>
      <c r="V321" s="49"/>
      <c r="W321" s="49"/>
      <c r="X321" s="48">
        <f t="shared" si="415"/>
        <v>0</v>
      </c>
      <c r="Y321" s="48">
        <f t="shared" ref="Y321" si="429">SUM(S321+X321)</f>
        <v>7</v>
      </c>
      <c r="Z321" s="50">
        <f t="shared" si="417"/>
        <v>35</v>
      </c>
      <c r="AA321" s="51">
        <f t="shared" si="418"/>
        <v>-213</v>
      </c>
      <c r="AB321" s="76">
        <f>7</f>
        <v>7</v>
      </c>
      <c r="AC321" s="52">
        <f t="shared" si="419"/>
        <v>-206</v>
      </c>
      <c r="AD321" s="162"/>
      <c r="AE321" s="180"/>
      <c r="AF321" s="180"/>
      <c r="AG321" s="162"/>
      <c r="AH321" s="162"/>
      <c r="AI321" s="162"/>
      <c r="AJ321" s="162"/>
      <c r="AK321" s="162"/>
      <c r="AL321" s="53">
        <f t="shared" si="420"/>
        <v>0</v>
      </c>
      <c r="AM321" s="49"/>
      <c r="AN321" s="49"/>
      <c r="AO321" s="49"/>
      <c r="AP321" s="49"/>
      <c r="AQ321" s="53">
        <f t="shared" si="421"/>
        <v>0</v>
      </c>
      <c r="AR321" s="53">
        <f t="shared" si="422"/>
        <v>0</v>
      </c>
      <c r="AS321" s="54">
        <f t="shared" si="423"/>
        <v>0</v>
      </c>
      <c r="AT321" s="55">
        <f t="shared" si="424"/>
        <v>-220</v>
      </c>
      <c r="AU321" s="77"/>
      <c r="AV321" s="56">
        <f t="shared" si="425"/>
        <v>0</v>
      </c>
      <c r="AW321" s="57">
        <f t="shared" si="426"/>
        <v>-220</v>
      </c>
      <c r="AX321" s="57">
        <f t="shared" si="427"/>
        <v>-7</v>
      </c>
      <c r="AY321" s="58" t="s">
        <v>44</v>
      </c>
      <c r="AZ321" s="489"/>
      <c r="BA321" s="490"/>
      <c r="BB321" s="59"/>
      <c r="BC321" s="60"/>
      <c r="BD321" s="59"/>
      <c r="BE321" s="59"/>
      <c r="BF321" s="61"/>
      <c r="BG321" s="62"/>
    </row>
    <row r="322" spans="1:59" s="63" customFormat="1" ht="215.25" hidden="1" customHeight="1">
      <c r="A322" s="514"/>
      <c r="B322" s="85"/>
      <c r="C322" s="41" t="s">
        <v>40</v>
      </c>
      <c r="D322" s="73" t="s">
        <v>497</v>
      </c>
      <c r="E322" s="74" t="s">
        <v>683</v>
      </c>
      <c r="F322" s="41" t="s">
        <v>475</v>
      </c>
      <c r="G322" s="86">
        <v>5</v>
      </c>
      <c r="H322" s="66">
        <v>58</v>
      </c>
      <c r="I322" s="46"/>
      <c r="J322" s="47">
        <v>35</v>
      </c>
      <c r="K322" s="162"/>
      <c r="L322" s="180"/>
      <c r="M322" s="180"/>
      <c r="N322" s="162"/>
      <c r="O322" s="162"/>
      <c r="P322" s="162"/>
      <c r="Q322" s="162"/>
      <c r="R322" s="162"/>
      <c r="S322" s="48">
        <f t="shared" si="409"/>
        <v>0</v>
      </c>
      <c r="T322" s="49"/>
      <c r="U322" s="49"/>
      <c r="V322" s="49"/>
      <c r="W322" s="49"/>
      <c r="X322" s="48">
        <f t="shared" si="372"/>
        <v>0</v>
      </c>
      <c r="Y322" s="48">
        <f t="shared" si="292"/>
        <v>0</v>
      </c>
      <c r="Z322" s="50">
        <f t="shared" si="373"/>
        <v>0</v>
      </c>
      <c r="AA322" s="51">
        <f t="shared" si="407"/>
        <v>-58</v>
      </c>
      <c r="AB322" s="76"/>
      <c r="AC322" s="52">
        <f t="shared" si="374"/>
        <v>-58</v>
      </c>
      <c r="AD322" s="162"/>
      <c r="AE322" s="180"/>
      <c r="AF322" s="180"/>
      <c r="AG322" s="162"/>
      <c r="AH322" s="162"/>
      <c r="AI322" s="162"/>
      <c r="AJ322" s="162"/>
      <c r="AK322" s="162"/>
      <c r="AL322" s="53">
        <f t="shared" si="413"/>
        <v>0</v>
      </c>
      <c r="AM322" s="49"/>
      <c r="AN322" s="49"/>
      <c r="AO322" s="49"/>
      <c r="AP322" s="49"/>
      <c r="AQ322" s="53">
        <f t="shared" si="412"/>
        <v>0</v>
      </c>
      <c r="AR322" s="53">
        <f t="shared" si="411"/>
        <v>0</v>
      </c>
      <c r="AS322" s="54">
        <f t="shared" si="375"/>
        <v>0</v>
      </c>
      <c r="AT322" s="55">
        <f t="shared" si="376"/>
        <v>-58</v>
      </c>
      <c r="AU322" s="77"/>
      <c r="AV322" s="56">
        <f t="shared" si="377"/>
        <v>0</v>
      </c>
      <c r="AW322" s="57">
        <f t="shared" si="378"/>
        <v>-58</v>
      </c>
      <c r="AX322" s="57">
        <f t="shared" si="379"/>
        <v>0</v>
      </c>
      <c r="AY322" s="58" t="s">
        <v>44</v>
      </c>
      <c r="AZ322" s="489"/>
      <c r="BA322" s="490"/>
      <c r="BB322" s="59"/>
      <c r="BC322" s="60"/>
      <c r="BD322" s="59"/>
      <c r="BE322" s="59"/>
      <c r="BF322" s="61"/>
      <c r="BG322" s="62"/>
    </row>
    <row r="323" spans="1:59" s="63" customFormat="1" ht="215.25" hidden="1" customHeight="1">
      <c r="A323" s="514"/>
      <c r="B323" s="85"/>
      <c r="C323" s="41" t="s">
        <v>40</v>
      </c>
      <c r="D323" s="73" t="s">
        <v>495</v>
      </c>
      <c r="E323" s="74" t="s">
        <v>684</v>
      </c>
      <c r="F323" s="41" t="s">
        <v>475</v>
      </c>
      <c r="G323" s="86">
        <v>5</v>
      </c>
      <c r="H323" s="66">
        <v>474</v>
      </c>
      <c r="I323" s="46"/>
      <c r="J323" s="47">
        <v>35</v>
      </c>
      <c r="K323" s="162"/>
      <c r="L323" s="180"/>
      <c r="M323" s="180"/>
      <c r="N323" s="162"/>
      <c r="O323" s="162"/>
      <c r="P323" s="162"/>
      <c r="Q323" s="162"/>
      <c r="R323" s="162"/>
      <c r="S323" s="48">
        <f t="shared" si="409"/>
        <v>0</v>
      </c>
      <c r="T323" s="49"/>
      <c r="U323" s="49"/>
      <c r="V323" s="49"/>
      <c r="W323" s="49"/>
      <c r="X323" s="48">
        <f t="shared" si="372"/>
        <v>0</v>
      </c>
      <c r="Y323" s="48">
        <f t="shared" ref="Y323:Y385" si="430">SUM(S323+X323)</f>
        <v>0</v>
      </c>
      <c r="Z323" s="50">
        <f t="shared" si="373"/>
        <v>0</v>
      </c>
      <c r="AA323" s="51">
        <f t="shared" si="407"/>
        <v>-474</v>
      </c>
      <c r="AB323" s="76"/>
      <c r="AC323" s="52">
        <f t="shared" si="374"/>
        <v>-474</v>
      </c>
      <c r="AD323" s="162"/>
      <c r="AE323" s="180"/>
      <c r="AF323" s="180"/>
      <c r="AG323" s="162"/>
      <c r="AH323" s="162"/>
      <c r="AI323" s="162"/>
      <c r="AJ323" s="162"/>
      <c r="AK323" s="162"/>
      <c r="AL323" s="53">
        <f t="shared" si="408"/>
        <v>0</v>
      </c>
      <c r="AM323" s="49"/>
      <c r="AN323" s="49"/>
      <c r="AO323" s="49"/>
      <c r="AP323" s="49"/>
      <c r="AQ323" s="53">
        <f t="shared" si="412"/>
        <v>0</v>
      </c>
      <c r="AR323" s="53">
        <f t="shared" si="411"/>
        <v>0</v>
      </c>
      <c r="AS323" s="54">
        <f t="shared" si="375"/>
        <v>0</v>
      </c>
      <c r="AT323" s="55">
        <f t="shared" si="376"/>
        <v>-474</v>
      </c>
      <c r="AU323" s="77"/>
      <c r="AV323" s="56">
        <f t="shared" si="377"/>
        <v>0</v>
      </c>
      <c r="AW323" s="57">
        <f t="shared" si="378"/>
        <v>-474</v>
      </c>
      <c r="AX323" s="57">
        <f t="shared" si="379"/>
        <v>0</v>
      </c>
      <c r="AY323" s="58" t="s">
        <v>44</v>
      </c>
      <c r="AZ323" s="489"/>
      <c r="BA323" s="490"/>
      <c r="BB323" s="59"/>
      <c r="BC323" s="60"/>
      <c r="BD323" s="59"/>
      <c r="BE323" s="59"/>
      <c r="BF323" s="61"/>
      <c r="BG323" s="62"/>
    </row>
    <row r="324" spans="1:59" s="63" customFormat="1" ht="215.25" hidden="1" customHeight="1">
      <c r="A324" s="514"/>
      <c r="B324" s="85"/>
      <c r="C324" s="41" t="s">
        <v>40</v>
      </c>
      <c r="D324" s="73" t="s">
        <v>685</v>
      </c>
      <c r="E324" s="74" t="s">
        <v>686</v>
      </c>
      <c r="F324" s="41" t="s">
        <v>475</v>
      </c>
      <c r="G324" s="86">
        <v>5</v>
      </c>
      <c r="H324" s="66">
        <v>98</v>
      </c>
      <c r="I324" s="46"/>
      <c r="J324" s="47">
        <v>35</v>
      </c>
      <c r="K324" s="162"/>
      <c r="L324" s="180"/>
      <c r="M324" s="180"/>
      <c r="N324" s="162"/>
      <c r="O324" s="162"/>
      <c r="P324" s="162"/>
      <c r="Q324" s="162"/>
      <c r="R324" s="162"/>
      <c r="S324" s="48">
        <f t="shared" si="409"/>
        <v>0</v>
      </c>
      <c r="T324" s="49"/>
      <c r="U324" s="49"/>
      <c r="V324" s="49"/>
      <c r="W324" s="49"/>
      <c r="X324" s="48">
        <f t="shared" si="372"/>
        <v>0</v>
      </c>
      <c r="Y324" s="48">
        <f t="shared" si="430"/>
        <v>0</v>
      </c>
      <c r="Z324" s="50">
        <f t="shared" si="373"/>
        <v>0</v>
      </c>
      <c r="AA324" s="51">
        <f t="shared" si="407"/>
        <v>-98</v>
      </c>
      <c r="AB324" s="76"/>
      <c r="AC324" s="52">
        <f t="shared" si="374"/>
        <v>-98</v>
      </c>
      <c r="AD324" s="162"/>
      <c r="AE324" s="180"/>
      <c r="AF324" s="180"/>
      <c r="AG324" s="162"/>
      <c r="AH324" s="162"/>
      <c r="AI324" s="162"/>
      <c r="AJ324" s="162"/>
      <c r="AK324" s="162"/>
      <c r="AL324" s="53">
        <f t="shared" si="408"/>
        <v>0</v>
      </c>
      <c r="AM324" s="49"/>
      <c r="AN324" s="49"/>
      <c r="AO324" s="49"/>
      <c r="AP324" s="49"/>
      <c r="AQ324" s="53">
        <f t="shared" si="412"/>
        <v>0</v>
      </c>
      <c r="AR324" s="53">
        <f t="shared" si="411"/>
        <v>0</v>
      </c>
      <c r="AS324" s="54">
        <f t="shared" si="375"/>
        <v>0</v>
      </c>
      <c r="AT324" s="55">
        <f t="shared" si="376"/>
        <v>-98</v>
      </c>
      <c r="AU324" s="77"/>
      <c r="AV324" s="56">
        <f t="shared" si="377"/>
        <v>0</v>
      </c>
      <c r="AW324" s="57">
        <f t="shared" si="378"/>
        <v>-98</v>
      </c>
      <c r="AX324" s="57">
        <f t="shared" si="379"/>
        <v>0</v>
      </c>
      <c r="AY324" s="58" t="s">
        <v>44</v>
      </c>
      <c r="AZ324" s="489"/>
      <c r="BA324" s="490"/>
      <c r="BB324" s="59"/>
      <c r="BC324" s="60"/>
      <c r="BD324" s="59"/>
      <c r="BE324" s="59"/>
      <c r="BF324" s="61"/>
      <c r="BG324" s="62"/>
    </row>
    <row r="325" spans="1:59" s="63" customFormat="1" ht="215.25" hidden="1" customHeight="1">
      <c r="A325" s="514"/>
      <c r="B325" s="85"/>
      <c r="C325" s="41" t="s">
        <v>40</v>
      </c>
      <c r="D325" s="73" t="s">
        <v>482</v>
      </c>
      <c r="E325" s="74" t="s">
        <v>687</v>
      </c>
      <c r="F325" s="41" t="s">
        <v>475</v>
      </c>
      <c r="G325" s="86">
        <v>5</v>
      </c>
      <c r="H325" s="66">
        <v>64</v>
      </c>
      <c r="I325" s="46"/>
      <c r="J325" s="47">
        <v>35</v>
      </c>
      <c r="K325" s="162"/>
      <c r="L325" s="180"/>
      <c r="M325" s="180"/>
      <c r="N325" s="162"/>
      <c r="O325" s="162"/>
      <c r="P325" s="162"/>
      <c r="Q325" s="162"/>
      <c r="R325" s="162"/>
      <c r="S325" s="48">
        <f t="shared" si="409"/>
        <v>0</v>
      </c>
      <c r="T325" s="49"/>
      <c r="U325" s="49"/>
      <c r="V325" s="49"/>
      <c r="W325" s="49"/>
      <c r="X325" s="48">
        <f t="shared" si="372"/>
        <v>0</v>
      </c>
      <c r="Y325" s="48">
        <f t="shared" si="430"/>
        <v>0</v>
      </c>
      <c r="Z325" s="50">
        <f t="shared" si="373"/>
        <v>0</v>
      </c>
      <c r="AA325" s="51">
        <f t="shared" si="407"/>
        <v>-64</v>
      </c>
      <c r="AB325" s="76"/>
      <c r="AC325" s="52">
        <f t="shared" si="374"/>
        <v>-64</v>
      </c>
      <c r="AD325" s="162"/>
      <c r="AE325" s="180"/>
      <c r="AF325" s="180"/>
      <c r="AG325" s="162"/>
      <c r="AH325" s="162"/>
      <c r="AI325" s="162"/>
      <c r="AJ325" s="162"/>
      <c r="AK325" s="162"/>
      <c r="AL325" s="53">
        <f t="shared" si="408"/>
        <v>0</v>
      </c>
      <c r="AM325" s="49"/>
      <c r="AN325" s="49"/>
      <c r="AO325" s="49"/>
      <c r="AP325" s="49"/>
      <c r="AQ325" s="53">
        <f t="shared" si="412"/>
        <v>0</v>
      </c>
      <c r="AR325" s="53">
        <f t="shared" si="411"/>
        <v>0</v>
      </c>
      <c r="AS325" s="54">
        <f t="shared" si="375"/>
        <v>0</v>
      </c>
      <c r="AT325" s="55">
        <f t="shared" si="376"/>
        <v>-64</v>
      </c>
      <c r="AU325" s="77"/>
      <c r="AV325" s="56">
        <f t="shared" si="377"/>
        <v>0</v>
      </c>
      <c r="AW325" s="57">
        <f t="shared" si="378"/>
        <v>-64</v>
      </c>
      <c r="AX325" s="57">
        <f t="shared" si="379"/>
        <v>0</v>
      </c>
      <c r="AY325" s="58" t="s">
        <v>44</v>
      </c>
      <c r="AZ325" s="489"/>
      <c r="BA325" s="490"/>
      <c r="BB325" s="59"/>
      <c r="BC325" s="60"/>
      <c r="BD325" s="59"/>
      <c r="BE325" s="59"/>
      <c r="BF325" s="61"/>
      <c r="BG325" s="62"/>
    </row>
    <row r="326" spans="1:59" s="63" customFormat="1" ht="215.25" hidden="1" customHeight="1">
      <c r="A326" s="516" t="s">
        <v>505</v>
      </c>
      <c r="B326" s="85"/>
      <c r="C326" s="41" t="s">
        <v>40</v>
      </c>
      <c r="D326" s="73" t="s">
        <v>493</v>
      </c>
      <c r="E326" s="74" t="s">
        <v>506</v>
      </c>
      <c r="F326" s="41" t="s">
        <v>475</v>
      </c>
      <c r="G326" s="86">
        <v>5</v>
      </c>
      <c r="H326" s="66">
        <v>120</v>
      </c>
      <c r="I326" s="46"/>
      <c r="J326" s="47">
        <v>35</v>
      </c>
      <c r="K326" s="162"/>
      <c r="L326" s="162"/>
      <c r="M326" s="162"/>
      <c r="N326" s="162"/>
      <c r="O326" s="162"/>
      <c r="P326" s="162"/>
      <c r="Q326" s="162"/>
      <c r="R326" s="162"/>
      <c r="S326" s="48">
        <f t="shared" si="409"/>
        <v>0</v>
      </c>
      <c r="T326" s="49"/>
      <c r="U326" s="49"/>
      <c r="V326" s="49"/>
      <c r="W326" s="49"/>
      <c r="X326" s="48">
        <f t="shared" si="372"/>
        <v>0</v>
      </c>
      <c r="Y326" s="48">
        <f t="shared" si="430"/>
        <v>0</v>
      </c>
      <c r="Z326" s="50">
        <f t="shared" si="373"/>
        <v>0</v>
      </c>
      <c r="AA326" s="51">
        <f t="shared" si="407"/>
        <v>-120</v>
      </c>
      <c r="AB326" s="76"/>
      <c r="AC326" s="52">
        <f t="shared" si="374"/>
        <v>-120</v>
      </c>
      <c r="AD326" s="162"/>
      <c r="AE326" s="162"/>
      <c r="AF326" s="162"/>
      <c r="AG326" s="162"/>
      <c r="AH326" s="162"/>
      <c r="AI326" s="162"/>
      <c r="AJ326" s="162"/>
      <c r="AK326" s="162"/>
      <c r="AL326" s="53">
        <f t="shared" si="408"/>
        <v>0</v>
      </c>
      <c r="AM326" s="49"/>
      <c r="AN326" s="49"/>
      <c r="AO326" s="49"/>
      <c r="AP326" s="49"/>
      <c r="AQ326" s="53">
        <f t="shared" si="412"/>
        <v>0</v>
      </c>
      <c r="AR326" s="53">
        <f t="shared" si="411"/>
        <v>0</v>
      </c>
      <c r="AS326" s="54">
        <f t="shared" si="375"/>
        <v>0</v>
      </c>
      <c r="AT326" s="55">
        <f t="shared" si="376"/>
        <v>-120</v>
      </c>
      <c r="AU326" s="77"/>
      <c r="AV326" s="56">
        <f t="shared" si="377"/>
        <v>0</v>
      </c>
      <c r="AW326" s="57">
        <f t="shared" si="378"/>
        <v>-120</v>
      </c>
      <c r="AX326" s="57">
        <f t="shared" si="379"/>
        <v>0</v>
      </c>
      <c r="AY326" s="58" t="s">
        <v>44</v>
      </c>
      <c r="AZ326" s="489"/>
      <c r="BA326" s="490"/>
      <c r="BB326" s="59"/>
      <c r="BC326" s="60"/>
      <c r="BD326" s="59"/>
      <c r="BE326" s="59"/>
      <c r="BF326" s="61"/>
      <c r="BG326" s="62"/>
    </row>
    <row r="327" spans="1:59" s="63" customFormat="1" ht="215.25" hidden="1" customHeight="1">
      <c r="A327" s="516"/>
      <c r="B327" s="85"/>
      <c r="C327" s="41" t="s">
        <v>40</v>
      </c>
      <c r="D327" s="73" t="s">
        <v>473</v>
      </c>
      <c r="E327" s="74" t="s">
        <v>507</v>
      </c>
      <c r="F327" s="41" t="s">
        <v>475</v>
      </c>
      <c r="G327" s="86">
        <v>5</v>
      </c>
      <c r="H327" s="66">
        <v>194</v>
      </c>
      <c r="I327" s="46"/>
      <c r="J327" s="47">
        <v>35</v>
      </c>
      <c r="K327" s="162"/>
      <c r="L327" s="162"/>
      <c r="M327" s="162"/>
      <c r="N327" s="162"/>
      <c r="O327" s="162"/>
      <c r="P327" s="162"/>
      <c r="Q327" s="162"/>
      <c r="R327" s="162"/>
      <c r="S327" s="48">
        <f t="shared" si="409"/>
        <v>0</v>
      </c>
      <c r="T327" s="49"/>
      <c r="U327" s="49"/>
      <c r="V327" s="49"/>
      <c r="W327" s="49"/>
      <c r="X327" s="48">
        <f t="shared" si="372"/>
        <v>0</v>
      </c>
      <c r="Y327" s="48">
        <f t="shared" si="430"/>
        <v>0</v>
      </c>
      <c r="Z327" s="50">
        <f t="shared" si="373"/>
        <v>0</v>
      </c>
      <c r="AA327" s="51">
        <f t="shared" si="407"/>
        <v>-194</v>
      </c>
      <c r="AB327" s="76"/>
      <c r="AC327" s="52">
        <f t="shared" si="374"/>
        <v>-194</v>
      </c>
      <c r="AD327" s="162"/>
      <c r="AE327" s="162"/>
      <c r="AF327" s="162"/>
      <c r="AG327" s="162"/>
      <c r="AH327" s="162"/>
      <c r="AI327" s="162"/>
      <c r="AJ327" s="162"/>
      <c r="AK327" s="162"/>
      <c r="AL327" s="53">
        <f t="shared" si="408"/>
        <v>0</v>
      </c>
      <c r="AM327" s="49"/>
      <c r="AN327" s="49"/>
      <c r="AO327" s="49"/>
      <c r="AP327" s="49"/>
      <c r="AQ327" s="53">
        <f t="shared" si="412"/>
        <v>0</v>
      </c>
      <c r="AR327" s="53">
        <f t="shared" si="411"/>
        <v>0</v>
      </c>
      <c r="AS327" s="54">
        <f t="shared" si="375"/>
        <v>0</v>
      </c>
      <c r="AT327" s="55">
        <f t="shared" si="376"/>
        <v>-194</v>
      </c>
      <c r="AU327" s="77"/>
      <c r="AV327" s="56">
        <f t="shared" si="377"/>
        <v>0</v>
      </c>
      <c r="AW327" s="57">
        <f t="shared" si="378"/>
        <v>-194</v>
      </c>
      <c r="AX327" s="57">
        <f t="shared" si="379"/>
        <v>0</v>
      </c>
      <c r="AY327" s="58" t="s">
        <v>44</v>
      </c>
      <c r="AZ327" s="489"/>
      <c r="BA327" s="490"/>
      <c r="BB327" s="59"/>
      <c r="BC327" s="60"/>
      <c r="BD327" s="59"/>
      <c r="BE327" s="59"/>
      <c r="BF327" s="61"/>
      <c r="BG327" s="62"/>
    </row>
    <row r="328" spans="1:59" s="63" customFormat="1" ht="215.25" hidden="1" customHeight="1">
      <c r="A328" s="516"/>
      <c r="B328" s="85"/>
      <c r="C328" s="41" t="s">
        <v>40</v>
      </c>
      <c r="D328" s="73" t="s">
        <v>480</v>
      </c>
      <c r="E328" s="74" t="s">
        <v>508</v>
      </c>
      <c r="F328" s="41" t="s">
        <v>475</v>
      </c>
      <c r="G328" s="86">
        <v>5</v>
      </c>
      <c r="H328" s="66">
        <v>266</v>
      </c>
      <c r="I328" s="46"/>
      <c r="J328" s="47">
        <v>35</v>
      </c>
      <c r="K328" s="162"/>
      <c r="L328" s="180"/>
      <c r="M328" s="180"/>
      <c r="N328" s="180"/>
      <c r="O328" s="180"/>
      <c r="P328" s="180"/>
      <c r="Q328" s="180"/>
      <c r="R328" s="180"/>
      <c r="S328" s="48">
        <f t="shared" si="409"/>
        <v>0</v>
      </c>
      <c r="T328" s="49"/>
      <c r="U328" s="49"/>
      <c r="V328" s="49"/>
      <c r="W328" s="49"/>
      <c r="X328" s="48">
        <f t="shared" si="372"/>
        <v>0</v>
      </c>
      <c r="Y328" s="48">
        <f t="shared" si="430"/>
        <v>0</v>
      </c>
      <c r="Z328" s="50">
        <f t="shared" si="373"/>
        <v>0</v>
      </c>
      <c r="AA328" s="51">
        <f t="shared" si="407"/>
        <v>-266</v>
      </c>
      <c r="AB328" s="76"/>
      <c r="AC328" s="52">
        <f t="shared" si="374"/>
        <v>-266</v>
      </c>
      <c r="AD328" s="162"/>
      <c r="AE328" s="180"/>
      <c r="AF328" s="180"/>
      <c r="AG328" s="180"/>
      <c r="AH328" s="180"/>
      <c r="AI328" s="180"/>
      <c r="AJ328" s="180"/>
      <c r="AK328" s="180"/>
      <c r="AL328" s="53">
        <f t="shared" si="408"/>
        <v>0</v>
      </c>
      <c r="AM328" s="49"/>
      <c r="AN328" s="49"/>
      <c r="AO328" s="49"/>
      <c r="AP328" s="49"/>
      <c r="AQ328" s="53">
        <f t="shared" si="412"/>
        <v>0</v>
      </c>
      <c r="AR328" s="53">
        <f t="shared" si="411"/>
        <v>0</v>
      </c>
      <c r="AS328" s="54">
        <f t="shared" si="375"/>
        <v>0</v>
      </c>
      <c r="AT328" s="55">
        <f t="shared" si="376"/>
        <v>-266</v>
      </c>
      <c r="AU328" s="77"/>
      <c r="AV328" s="56">
        <f t="shared" si="377"/>
        <v>0</v>
      </c>
      <c r="AW328" s="57">
        <f t="shared" si="378"/>
        <v>-266</v>
      </c>
      <c r="AX328" s="57">
        <f t="shared" si="379"/>
        <v>0</v>
      </c>
      <c r="AY328" s="58" t="s">
        <v>44</v>
      </c>
      <c r="AZ328" s="489"/>
      <c r="BA328" s="490"/>
      <c r="BB328" s="59"/>
      <c r="BC328" s="60"/>
      <c r="BD328" s="59"/>
      <c r="BE328" s="59"/>
      <c r="BF328" s="61"/>
      <c r="BG328" s="62"/>
    </row>
    <row r="329" spans="1:59" s="63" customFormat="1" ht="215.25" hidden="1" customHeight="1">
      <c r="A329" s="516"/>
      <c r="B329" s="85"/>
      <c r="C329" s="41" t="s">
        <v>40</v>
      </c>
      <c r="D329" s="73" t="s">
        <v>509</v>
      </c>
      <c r="E329" s="74" t="s">
        <v>510</v>
      </c>
      <c r="F329" s="41" t="s">
        <v>475</v>
      </c>
      <c r="G329" s="86">
        <v>5</v>
      </c>
      <c r="H329" s="66">
        <v>218</v>
      </c>
      <c r="I329" s="46"/>
      <c r="J329" s="47">
        <v>35</v>
      </c>
      <c r="K329" s="162"/>
      <c r="L329" s="180"/>
      <c r="M329" s="180"/>
      <c r="N329" s="180"/>
      <c r="O329" s="180"/>
      <c r="P329" s="180"/>
      <c r="Q329" s="180"/>
      <c r="R329" s="180"/>
      <c r="S329" s="48">
        <f t="shared" si="409"/>
        <v>0</v>
      </c>
      <c r="T329" s="49"/>
      <c r="U329" s="49"/>
      <c r="V329" s="49"/>
      <c r="W329" s="49"/>
      <c r="X329" s="48">
        <f t="shared" si="372"/>
        <v>0</v>
      </c>
      <c r="Y329" s="48">
        <f t="shared" si="430"/>
        <v>0</v>
      </c>
      <c r="Z329" s="50">
        <f t="shared" si="373"/>
        <v>0</v>
      </c>
      <c r="AA329" s="51">
        <f t="shared" si="407"/>
        <v>-218</v>
      </c>
      <c r="AB329" s="76"/>
      <c r="AC329" s="52">
        <f t="shared" si="374"/>
        <v>-218</v>
      </c>
      <c r="AD329" s="162"/>
      <c r="AE329" s="180"/>
      <c r="AF329" s="180"/>
      <c r="AG329" s="180"/>
      <c r="AH329" s="180"/>
      <c r="AI329" s="180"/>
      <c r="AJ329" s="180"/>
      <c r="AK329" s="180"/>
      <c r="AL329" s="53">
        <f t="shared" si="408"/>
        <v>0</v>
      </c>
      <c r="AM329" s="49"/>
      <c r="AN329" s="49"/>
      <c r="AO329" s="49"/>
      <c r="AP329" s="49"/>
      <c r="AQ329" s="53">
        <f t="shared" si="412"/>
        <v>0</v>
      </c>
      <c r="AR329" s="53">
        <f t="shared" si="411"/>
        <v>0</v>
      </c>
      <c r="AS329" s="54">
        <f t="shared" si="375"/>
        <v>0</v>
      </c>
      <c r="AT329" s="55">
        <f t="shared" si="376"/>
        <v>-218</v>
      </c>
      <c r="AU329" s="77"/>
      <c r="AV329" s="56">
        <f t="shared" si="377"/>
        <v>0</v>
      </c>
      <c r="AW329" s="57">
        <f t="shared" si="378"/>
        <v>-218</v>
      </c>
      <c r="AX329" s="57">
        <f t="shared" si="379"/>
        <v>0</v>
      </c>
      <c r="AY329" s="58" t="s">
        <v>44</v>
      </c>
      <c r="AZ329" s="489"/>
      <c r="BA329" s="490"/>
      <c r="BB329" s="59"/>
      <c r="BC329" s="60"/>
      <c r="BD329" s="59"/>
      <c r="BE329" s="59"/>
      <c r="BF329" s="61"/>
      <c r="BG329" s="62"/>
    </row>
    <row r="330" spans="1:59" s="63" customFormat="1" ht="215.25" customHeight="1">
      <c r="A330" s="516"/>
      <c r="B330" s="85"/>
      <c r="C330" s="41" t="s">
        <v>40</v>
      </c>
      <c r="D330" s="73" t="s">
        <v>511</v>
      </c>
      <c r="E330" s="74" t="s">
        <v>512</v>
      </c>
      <c r="F330" s="41" t="s">
        <v>475</v>
      </c>
      <c r="G330" s="86">
        <v>5</v>
      </c>
      <c r="H330" s="66">
        <v>274</v>
      </c>
      <c r="I330" s="46">
        <v>32</v>
      </c>
      <c r="J330" s="47">
        <v>35</v>
      </c>
      <c r="K330" s="162"/>
      <c r="L330" s="180">
        <v>31</v>
      </c>
      <c r="M330" s="180">
        <v>33</v>
      </c>
      <c r="N330" s="162">
        <v>33</v>
      </c>
      <c r="O330" s="162">
        <v>33</v>
      </c>
      <c r="P330" s="162">
        <v>32</v>
      </c>
      <c r="Q330" s="162">
        <v>32</v>
      </c>
      <c r="R330" s="162">
        <v>33</v>
      </c>
      <c r="S330" s="48">
        <f t="shared" si="409"/>
        <v>227</v>
      </c>
      <c r="T330" s="49"/>
      <c r="U330" s="49"/>
      <c r="V330" s="49"/>
      <c r="W330" s="49"/>
      <c r="X330" s="48">
        <f t="shared" si="372"/>
        <v>0</v>
      </c>
      <c r="Y330" s="48">
        <f t="shared" si="430"/>
        <v>227</v>
      </c>
      <c r="Z330" s="50">
        <f t="shared" si="373"/>
        <v>1135</v>
      </c>
      <c r="AA330" s="51">
        <f t="shared" si="407"/>
        <v>-47</v>
      </c>
      <c r="AB330" s="76">
        <f>227</f>
        <v>227</v>
      </c>
      <c r="AC330" s="52">
        <f t="shared" si="374"/>
        <v>180</v>
      </c>
      <c r="AD330" s="162"/>
      <c r="AE330" s="180">
        <v>16</v>
      </c>
      <c r="AF330" s="180">
        <v>33</v>
      </c>
      <c r="AG330" s="162">
        <v>33</v>
      </c>
      <c r="AH330" s="162">
        <v>23</v>
      </c>
      <c r="AI330" s="162">
        <v>26</v>
      </c>
      <c r="AJ330" s="162">
        <v>31</v>
      </c>
      <c r="AK330" s="162">
        <v>33</v>
      </c>
      <c r="AL330" s="53">
        <f t="shared" si="408"/>
        <v>195</v>
      </c>
      <c r="AM330" s="49"/>
      <c r="AN330" s="49"/>
      <c r="AO330" s="49"/>
      <c r="AP330" s="49"/>
      <c r="AQ330" s="53">
        <f t="shared" si="412"/>
        <v>0</v>
      </c>
      <c r="AR330" s="53">
        <f t="shared" si="411"/>
        <v>195</v>
      </c>
      <c r="AS330" s="54">
        <f t="shared" si="375"/>
        <v>975</v>
      </c>
      <c r="AT330" s="55">
        <f t="shared" si="376"/>
        <v>-79</v>
      </c>
      <c r="AU330" s="77">
        <f>195</f>
        <v>195</v>
      </c>
      <c r="AV330" s="56">
        <f t="shared" si="377"/>
        <v>975</v>
      </c>
      <c r="AW330" s="57">
        <f t="shared" si="378"/>
        <v>116</v>
      </c>
      <c r="AX330" s="57">
        <f t="shared" si="379"/>
        <v>-32</v>
      </c>
      <c r="AY330" s="58" t="s">
        <v>44</v>
      </c>
      <c r="AZ330" s="489"/>
      <c r="BA330" s="490"/>
      <c r="BB330" s="59"/>
      <c r="BC330" s="60"/>
      <c r="BD330" s="59"/>
      <c r="BE330" s="59"/>
      <c r="BF330" s="61"/>
      <c r="BG330" s="62"/>
    </row>
    <row r="331" spans="1:59" s="63" customFormat="1" ht="215.25" customHeight="1">
      <c r="A331" s="516"/>
      <c r="B331" s="85"/>
      <c r="C331" s="41" t="s">
        <v>40</v>
      </c>
      <c r="D331" s="73" t="s">
        <v>480</v>
      </c>
      <c r="E331" s="74" t="s">
        <v>513</v>
      </c>
      <c r="F331" s="41" t="s">
        <v>475</v>
      </c>
      <c r="G331" s="86">
        <v>5</v>
      </c>
      <c r="H331" s="66">
        <v>62</v>
      </c>
      <c r="I331" s="46">
        <v>29</v>
      </c>
      <c r="J331" s="47">
        <v>35</v>
      </c>
      <c r="K331" s="162"/>
      <c r="L331" s="162"/>
      <c r="M331" s="162"/>
      <c r="N331" s="162"/>
      <c r="O331" s="162"/>
      <c r="P331" s="162"/>
      <c r="Q331" s="162">
        <v>1</v>
      </c>
      <c r="R331" s="162"/>
      <c r="S331" s="48">
        <f t="shared" si="409"/>
        <v>1</v>
      </c>
      <c r="T331" s="49"/>
      <c r="U331" s="49"/>
      <c r="V331" s="49"/>
      <c r="W331" s="49"/>
      <c r="X331" s="48">
        <f t="shared" si="372"/>
        <v>0</v>
      </c>
      <c r="Y331" s="48">
        <f t="shared" si="430"/>
        <v>1</v>
      </c>
      <c r="Z331" s="50">
        <f t="shared" si="373"/>
        <v>5</v>
      </c>
      <c r="AA331" s="51">
        <f t="shared" si="407"/>
        <v>0</v>
      </c>
      <c r="AB331" s="76">
        <f>60+1+1</f>
        <v>62</v>
      </c>
      <c r="AC331" s="52">
        <f t="shared" si="374"/>
        <v>1</v>
      </c>
      <c r="AD331" s="162"/>
      <c r="AE331" s="162"/>
      <c r="AF331" s="162"/>
      <c r="AG331" s="162"/>
      <c r="AH331" s="162"/>
      <c r="AI331" s="162"/>
      <c r="AJ331" s="162">
        <v>2</v>
      </c>
      <c r="AK331" s="162"/>
      <c r="AL331" s="53">
        <f t="shared" si="408"/>
        <v>2</v>
      </c>
      <c r="AM331" s="49"/>
      <c r="AN331" s="49"/>
      <c r="AO331" s="49"/>
      <c r="AP331" s="49"/>
      <c r="AQ331" s="53">
        <f t="shared" si="412"/>
        <v>0</v>
      </c>
      <c r="AR331" s="53">
        <f t="shared" si="411"/>
        <v>2</v>
      </c>
      <c r="AS331" s="54">
        <f t="shared" si="375"/>
        <v>10</v>
      </c>
      <c r="AT331" s="55">
        <f t="shared" si="376"/>
        <v>0</v>
      </c>
      <c r="AU331" s="77">
        <f>58+2+2</f>
        <v>62</v>
      </c>
      <c r="AV331" s="56">
        <f t="shared" si="377"/>
        <v>10</v>
      </c>
      <c r="AW331" s="57">
        <f t="shared" si="378"/>
        <v>2</v>
      </c>
      <c r="AX331" s="57">
        <f t="shared" si="379"/>
        <v>0</v>
      </c>
      <c r="AY331" s="58" t="s">
        <v>44</v>
      </c>
      <c r="AZ331" s="489"/>
      <c r="BA331" s="490"/>
      <c r="BB331" s="59"/>
      <c r="BC331" s="60"/>
      <c r="BD331" s="59"/>
      <c r="BE331" s="59"/>
      <c r="BF331" s="61"/>
      <c r="BG331" s="62"/>
    </row>
    <row r="332" spans="1:59" s="63" customFormat="1" ht="215.25" customHeight="1">
      <c r="A332" s="516"/>
      <c r="B332" s="85"/>
      <c r="C332" s="41" t="s">
        <v>40</v>
      </c>
      <c r="D332" s="73" t="s">
        <v>482</v>
      </c>
      <c r="E332" s="74" t="s">
        <v>514</v>
      </c>
      <c r="F332" s="41" t="s">
        <v>475</v>
      </c>
      <c r="G332" s="86">
        <v>5</v>
      </c>
      <c r="H332" s="66">
        <v>106</v>
      </c>
      <c r="I332" s="46">
        <v>29</v>
      </c>
      <c r="J332" s="47">
        <v>35</v>
      </c>
      <c r="K332" s="162"/>
      <c r="L332" s="180"/>
      <c r="M332" s="180"/>
      <c r="N332" s="180"/>
      <c r="O332" s="180"/>
      <c r="P332" s="180">
        <v>1</v>
      </c>
      <c r="Q332" s="180"/>
      <c r="R332" s="180"/>
      <c r="S332" s="48">
        <f t="shared" ref="S332:S334" si="431">SUM(K332:R332)</f>
        <v>1</v>
      </c>
      <c r="T332" s="49"/>
      <c r="U332" s="49"/>
      <c r="V332" s="49"/>
      <c r="W332" s="49"/>
      <c r="X332" s="48">
        <f t="shared" si="372"/>
        <v>0</v>
      </c>
      <c r="Y332" s="48">
        <f t="shared" si="430"/>
        <v>1</v>
      </c>
      <c r="Z332" s="50">
        <f t="shared" si="373"/>
        <v>5</v>
      </c>
      <c r="AA332" s="51">
        <f t="shared" si="407"/>
        <v>0</v>
      </c>
      <c r="AB332" s="76">
        <f>105+1</f>
        <v>106</v>
      </c>
      <c r="AC332" s="52">
        <f t="shared" si="374"/>
        <v>1</v>
      </c>
      <c r="AD332" s="162"/>
      <c r="AE332" s="180"/>
      <c r="AF332" s="180"/>
      <c r="AG332" s="180"/>
      <c r="AH332" s="180"/>
      <c r="AI332" s="180">
        <v>7</v>
      </c>
      <c r="AJ332" s="180"/>
      <c r="AK332" s="180"/>
      <c r="AL332" s="53">
        <f t="shared" ref="AL332:AL335" si="432">SUM(AD332:AK332)</f>
        <v>7</v>
      </c>
      <c r="AM332" s="49"/>
      <c r="AN332" s="49"/>
      <c r="AO332" s="49"/>
      <c r="AP332" s="49"/>
      <c r="AQ332" s="53">
        <f t="shared" si="412"/>
        <v>0</v>
      </c>
      <c r="AR332" s="53">
        <f t="shared" si="411"/>
        <v>7</v>
      </c>
      <c r="AS332" s="54">
        <f t="shared" si="375"/>
        <v>35</v>
      </c>
      <c r="AT332" s="55">
        <f t="shared" si="376"/>
        <v>0</v>
      </c>
      <c r="AU332" s="77">
        <f>99+7</f>
        <v>106</v>
      </c>
      <c r="AV332" s="56">
        <f t="shared" si="377"/>
        <v>35</v>
      </c>
      <c r="AW332" s="57">
        <f t="shared" si="378"/>
        <v>7</v>
      </c>
      <c r="AX332" s="57">
        <f t="shared" si="379"/>
        <v>0</v>
      </c>
      <c r="AY332" s="58" t="s">
        <v>44</v>
      </c>
      <c r="AZ332" s="489"/>
      <c r="BA332" s="490"/>
      <c r="BB332" s="59"/>
      <c r="BC332" s="60"/>
      <c r="BD332" s="59"/>
      <c r="BE332" s="59"/>
      <c r="BF332" s="61"/>
      <c r="BG332" s="62"/>
    </row>
    <row r="333" spans="1:59" s="63" customFormat="1" ht="215.25" hidden="1" customHeight="1">
      <c r="A333" s="516"/>
      <c r="B333" s="85"/>
      <c r="C333" s="41" t="s">
        <v>40</v>
      </c>
      <c r="D333" s="73" t="s">
        <v>482</v>
      </c>
      <c r="E333" s="74" t="s">
        <v>515</v>
      </c>
      <c r="F333" s="41" t="s">
        <v>475</v>
      </c>
      <c r="G333" s="86">
        <v>5</v>
      </c>
      <c r="H333" s="66">
        <v>90</v>
      </c>
      <c r="I333" s="46"/>
      <c r="J333" s="47">
        <v>35</v>
      </c>
      <c r="K333" s="162"/>
      <c r="L333" s="180"/>
      <c r="M333" s="180"/>
      <c r="N333" s="180"/>
      <c r="O333" s="180"/>
      <c r="P333" s="180"/>
      <c r="Q333" s="180"/>
      <c r="R333" s="180"/>
      <c r="S333" s="48">
        <f t="shared" si="431"/>
        <v>0</v>
      </c>
      <c r="T333" s="49"/>
      <c r="U333" s="49"/>
      <c r="V333" s="49"/>
      <c r="W333" s="49"/>
      <c r="X333" s="48">
        <f t="shared" si="372"/>
        <v>0</v>
      </c>
      <c r="Y333" s="48">
        <f t="shared" si="430"/>
        <v>0</v>
      </c>
      <c r="Z333" s="50">
        <f t="shared" si="373"/>
        <v>0</v>
      </c>
      <c r="AA333" s="51">
        <f t="shared" si="407"/>
        <v>-90</v>
      </c>
      <c r="AB333" s="76"/>
      <c r="AC333" s="52">
        <f t="shared" si="374"/>
        <v>-90</v>
      </c>
      <c r="AD333" s="162"/>
      <c r="AE333" s="180"/>
      <c r="AF333" s="180"/>
      <c r="AG333" s="180"/>
      <c r="AH333" s="180"/>
      <c r="AI333" s="180"/>
      <c r="AJ333" s="180"/>
      <c r="AK333" s="180"/>
      <c r="AL333" s="53">
        <f t="shared" si="432"/>
        <v>0</v>
      </c>
      <c r="AM333" s="49"/>
      <c r="AN333" s="49"/>
      <c r="AO333" s="49"/>
      <c r="AP333" s="49"/>
      <c r="AQ333" s="53">
        <f t="shared" si="412"/>
        <v>0</v>
      </c>
      <c r="AR333" s="53">
        <f t="shared" si="411"/>
        <v>0</v>
      </c>
      <c r="AS333" s="54">
        <f t="shared" si="375"/>
        <v>0</v>
      </c>
      <c r="AT333" s="55">
        <f t="shared" si="376"/>
        <v>-90</v>
      </c>
      <c r="AU333" s="77"/>
      <c r="AV333" s="56">
        <f t="shared" si="377"/>
        <v>0</v>
      </c>
      <c r="AW333" s="57">
        <f t="shared" si="378"/>
        <v>-90</v>
      </c>
      <c r="AX333" s="57">
        <f t="shared" si="379"/>
        <v>0</v>
      </c>
      <c r="AY333" s="58" t="s">
        <v>44</v>
      </c>
      <c r="AZ333" s="489"/>
      <c r="BA333" s="490"/>
      <c r="BB333" s="59"/>
      <c r="BC333" s="60"/>
      <c r="BD333" s="59"/>
      <c r="BE333" s="59"/>
      <c r="BF333" s="61"/>
      <c r="BG333" s="62"/>
    </row>
    <row r="334" spans="1:59" s="63" customFormat="1" ht="215.25" customHeight="1">
      <c r="A334" s="516"/>
      <c r="B334" s="85"/>
      <c r="C334" s="41" t="s">
        <v>40</v>
      </c>
      <c r="D334" s="73" t="s">
        <v>490</v>
      </c>
      <c r="E334" s="74" t="s">
        <v>516</v>
      </c>
      <c r="F334" s="41" t="s">
        <v>475</v>
      </c>
      <c r="G334" s="86">
        <v>5</v>
      </c>
      <c r="H334" s="66">
        <v>330</v>
      </c>
      <c r="I334" s="46">
        <v>29</v>
      </c>
      <c r="J334" s="47">
        <v>35</v>
      </c>
      <c r="K334" s="162"/>
      <c r="L334" s="162"/>
      <c r="M334" s="162"/>
      <c r="N334" s="162"/>
      <c r="O334" s="162"/>
      <c r="P334" s="162"/>
      <c r="Q334" s="162"/>
      <c r="R334" s="162"/>
      <c r="S334" s="48">
        <f t="shared" si="431"/>
        <v>0</v>
      </c>
      <c r="T334" s="49"/>
      <c r="U334" s="49"/>
      <c r="V334" s="49"/>
      <c r="W334" s="49"/>
      <c r="X334" s="48">
        <f t="shared" si="372"/>
        <v>0</v>
      </c>
      <c r="Y334" s="48">
        <f t="shared" si="430"/>
        <v>0</v>
      </c>
      <c r="Z334" s="50">
        <f t="shared" si="373"/>
        <v>0</v>
      </c>
      <c r="AA334" s="51">
        <f t="shared" si="407"/>
        <v>0</v>
      </c>
      <c r="AB334" s="76">
        <f>99+231</f>
        <v>330</v>
      </c>
      <c r="AC334" s="52">
        <f t="shared" si="374"/>
        <v>0</v>
      </c>
      <c r="AD334" s="162"/>
      <c r="AE334" s="162"/>
      <c r="AF334" s="162"/>
      <c r="AG334" s="162"/>
      <c r="AH334" s="162">
        <v>10</v>
      </c>
      <c r="AI334" s="162"/>
      <c r="AJ334" s="162"/>
      <c r="AK334" s="162"/>
      <c r="AL334" s="53">
        <f t="shared" si="432"/>
        <v>10</v>
      </c>
      <c r="AM334" s="49"/>
      <c r="AN334" s="49"/>
      <c r="AO334" s="49"/>
      <c r="AP334" s="49"/>
      <c r="AQ334" s="53">
        <f t="shared" si="412"/>
        <v>0</v>
      </c>
      <c r="AR334" s="53">
        <f t="shared" si="411"/>
        <v>10</v>
      </c>
      <c r="AS334" s="54">
        <f t="shared" si="375"/>
        <v>50</v>
      </c>
      <c r="AT334" s="55">
        <f t="shared" si="376"/>
        <v>0</v>
      </c>
      <c r="AU334" s="77">
        <f>89+231+10</f>
        <v>330</v>
      </c>
      <c r="AV334" s="56">
        <f t="shared" si="377"/>
        <v>50</v>
      </c>
      <c r="AW334" s="57">
        <f t="shared" si="378"/>
        <v>10</v>
      </c>
      <c r="AX334" s="57">
        <f t="shared" si="379"/>
        <v>0</v>
      </c>
      <c r="AY334" s="58" t="s">
        <v>44</v>
      </c>
      <c r="AZ334" s="489"/>
      <c r="BA334" s="490"/>
      <c r="BB334" s="59"/>
      <c r="BC334" s="60"/>
      <c r="BD334" s="59"/>
      <c r="BE334" s="59"/>
      <c r="BF334" s="61"/>
      <c r="BG334" s="62"/>
    </row>
    <row r="335" spans="1:59" s="63" customFormat="1" ht="215.25" customHeight="1">
      <c r="A335" s="516"/>
      <c r="B335" s="85"/>
      <c r="C335" s="41" t="s">
        <v>40</v>
      </c>
      <c r="D335" s="73" t="s">
        <v>519</v>
      </c>
      <c r="E335" s="74" t="s">
        <v>520</v>
      </c>
      <c r="F335" s="41" t="s">
        <v>378</v>
      </c>
      <c r="G335" s="86">
        <v>5.5</v>
      </c>
      <c r="H335" s="66">
        <v>304</v>
      </c>
      <c r="I335" s="46">
        <v>31</v>
      </c>
      <c r="J335" s="47">
        <v>35</v>
      </c>
      <c r="K335" s="162">
        <v>33</v>
      </c>
      <c r="L335" s="180">
        <v>2</v>
      </c>
      <c r="M335" s="180"/>
      <c r="N335" s="162"/>
      <c r="O335" s="162"/>
      <c r="P335" s="162"/>
      <c r="Q335" s="162"/>
      <c r="R335" s="162"/>
      <c r="S335" s="48">
        <f t="shared" ref="S335" si="433">SUM(K335:R335)</f>
        <v>35</v>
      </c>
      <c r="T335" s="49"/>
      <c r="U335" s="49"/>
      <c r="V335" s="49"/>
      <c r="W335" s="49"/>
      <c r="X335" s="48">
        <f t="shared" si="372"/>
        <v>0</v>
      </c>
      <c r="Y335" s="48">
        <f t="shared" si="430"/>
        <v>35</v>
      </c>
      <c r="Z335" s="50">
        <f t="shared" si="373"/>
        <v>192.5</v>
      </c>
      <c r="AA335" s="51">
        <f t="shared" si="407"/>
        <v>-5</v>
      </c>
      <c r="AB335" s="76">
        <f>264+35</f>
        <v>299</v>
      </c>
      <c r="AC335" s="52">
        <f t="shared" si="374"/>
        <v>30</v>
      </c>
      <c r="AD335" s="162">
        <v>33</v>
      </c>
      <c r="AE335" s="180">
        <v>17</v>
      </c>
      <c r="AF335" s="180"/>
      <c r="AG335" s="162"/>
      <c r="AH335" s="162"/>
      <c r="AI335" s="162"/>
      <c r="AJ335" s="162"/>
      <c r="AK335" s="162"/>
      <c r="AL335" s="53">
        <f t="shared" si="432"/>
        <v>50</v>
      </c>
      <c r="AM335" s="49"/>
      <c r="AN335" s="49"/>
      <c r="AO335" s="49"/>
      <c r="AP335" s="49"/>
      <c r="AQ335" s="53">
        <f t="shared" ref="AQ335" si="434">SUM(AM335:AP335)</f>
        <v>0</v>
      </c>
      <c r="AR335" s="53">
        <f t="shared" si="411"/>
        <v>50</v>
      </c>
      <c r="AS335" s="54">
        <f t="shared" si="375"/>
        <v>275</v>
      </c>
      <c r="AT335" s="55">
        <f t="shared" si="376"/>
        <v>-5</v>
      </c>
      <c r="AU335" s="77">
        <f>249+50</f>
        <v>299</v>
      </c>
      <c r="AV335" s="56">
        <f t="shared" si="377"/>
        <v>275</v>
      </c>
      <c r="AW335" s="57">
        <f t="shared" si="378"/>
        <v>45</v>
      </c>
      <c r="AX335" s="57">
        <f t="shared" si="379"/>
        <v>0</v>
      </c>
      <c r="AY335" s="58" t="s">
        <v>44</v>
      </c>
      <c r="AZ335" s="489"/>
      <c r="BA335" s="490"/>
      <c r="BB335" s="59"/>
      <c r="BC335" s="60"/>
      <c r="BD335" s="59"/>
      <c r="BE335" s="59"/>
      <c r="BF335" s="61"/>
      <c r="BG335" s="62"/>
    </row>
    <row r="336" spans="1:59" s="63" customFormat="1" ht="215.25" hidden="1" customHeight="1">
      <c r="A336" s="516"/>
      <c r="B336" s="85"/>
      <c r="C336" s="41" t="s">
        <v>40</v>
      </c>
      <c r="D336" s="73" t="s">
        <v>482</v>
      </c>
      <c r="E336" s="74" t="s">
        <v>521</v>
      </c>
      <c r="F336" s="41" t="s">
        <v>475</v>
      </c>
      <c r="G336" s="86">
        <v>5</v>
      </c>
      <c r="H336" s="66">
        <v>48</v>
      </c>
      <c r="I336" s="46"/>
      <c r="J336" s="47">
        <v>35</v>
      </c>
      <c r="K336" s="162"/>
      <c r="L336" s="180"/>
      <c r="M336" s="180"/>
      <c r="N336" s="180"/>
      <c r="O336" s="180"/>
      <c r="P336" s="180"/>
      <c r="Q336" s="180"/>
      <c r="R336" s="180"/>
      <c r="S336" s="48">
        <f t="shared" si="409"/>
        <v>0</v>
      </c>
      <c r="T336" s="49"/>
      <c r="U336" s="49"/>
      <c r="V336" s="49"/>
      <c r="W336" s="49"/>
      <c r="X336" s="48">
        <f t="shared" si="372"/>
        <v>0</v>
      </c>
      <c r="Y336" s="48">
        <f t="shared" si="430"/>
        <v>0</v>
      </c>
      <c r="Z336" s="50">
        <f t="shared" si="373"/>
        <v>0</v>
      </c>
      <c r="AA336" s="51">
        <f t="shared" si="407"/>
        <v>-48</v>
      </c>
      <c r="AB336" s="76"/>
      <c r="AC336" s="52">
        <f t="shared" si="374"/>
        <v>-48</v>
      </c>
      <c r="AD336" s="162"/>
      <c r="AE336" s="180"/>
      <c r="AF336" s="180"/>
      <c r="AG336" s="180"/>
      <c r="AH336" s="180"/>
      <c r="AI336" s="180"/>
      <c r="AJ336" s="180"/>
      <c r="AK336" s="180"/>
      <c r="AL336" s="53">
        <f t="shared" si="408"/>
        <v>0</v>
      </c>
      <c r="AM336" s="49"/>
      <c r="AN336" s="49"/>
      <c r="AO336" s="49"/>
      <c r="AP336" s="49"/>
      <c r="AQ336" s="53">
        <f t="shared" si="412"/>
        <v>0</v>
      </c>
      <c r="AR336" s="53">
        <f t="shared" si="411"/>
        <v>0</v>
      </c>
      <c r="AS336" s="54">
        <f t="shared" si="375"/>
        <v>0</v>
      </c>
      <c r="AT336" s="55">
        <f t="shared" si="376"/>
        <v>-48</v>
      </c>
      <c r="AU336" s="77"/>
      <c r="AV336" s="56">
        <f t="shared" si="377"/>
        <v>0</v>
      </c>
      <c r="AW336" s="57">
        <f t="shared" si="378"/>
        <v>-48</v>
      </c>
      <c r="AX336" s="57">
        <f t="shared" si="379"/>
        <v>0</v>
      </c>
      <c r="AY336" s="58" t="s">
        <v>44</v>
      </c>
      <c r="AZ336" s="489"/>
      <c r="BA336" s="490"/>
      <c r="BB336" s="59"/>
      <c r="BC336" s="60"/>
      <c r="BD336" s="59"/>
      <c r="BE336" s="59"/>
      <c r="BF336" s="61"/>
      <c r="BG336" s="62"/>
    </row>
    <row r="337" spans="1:59" s="63" customFormat="1" ht="215.25" hidden="1" customHeight="1">
      <c r="A337" s="516"/>
      <c r="B337" s="85"/>
      <c r="C337" s="41" t="s">
        <v>40</v>
      </c>
      <c r="D337" s="73" t="s">
        <v>509</v>
      </c>
      <c r="E337" s="74" t="s">
        <v>522</v>
      </c>
      <c r="F337" s="41" t="s">
        <v>475</v>
      </c>
      <c r="G337" s="86">
        <v>5</v>
      </c>
      <c r="H337" s="66">
        <v>140</v>
      </c>
      <c r="I337" s="46"/>
      <c r="J337" s="47">
        <v>35</v>
      </c>
      <c r="K337" s="162"/>
      <c r="L337" s="180"/>
      <c r="M337" s="180"/>
      <c r="N337" s="180"/>
      <c r="O337" s="180"/>
      <c r="P337" s="180"/>
      <c r="Q337" s="180"/>
      <c r="R337" s="180"/>
      <c r="S337" s="48">
        <f t="shared" si="409"/>
        <v>0</v>
      </c>
      <c r="T337" s="49"/>
      <c r="U337" s="49"/>
      <c r="V337" s="49"/>
      <c r="W337" s="49"/>
      <c r="X337" s="48">
        <f t="shared" si="372"/>
        <v>0</v>
      </c>
      <c r="Y337" s="48">
        <f t="shared" si="430"/>
        <v>0</v>
      </c>
      <c r="Z337" s="50">
        <f t="shared" si="373"/>
        <v>0</v>
      </c>
      <c r="AA337" s="51">
        <f t="shared" si="407"/>
        <v>-140</v>
      </c>
      <c r="AB337" s="76"/>
      <c r="AC337" s="52">
        <f t="shared" si="374"/>
        <v>-140</v>
      </c>
      <c r="AD337" s="162"/>
      <c r="AE337" s="180"/>
      <c r="AF337" s="180"/>
      <c r="AG337" s="180"/>
      <c r="AH337" s="180"/>
      <c r="AI337" s="180"/>
      <c r="AJ337" s="180"/>
      <c r="AK337" s="180"/>
      <c r="AL337" s="53">
        <f t="shared" si="408"/>
        <v>0</v>
      </c>
      <c r="AM337" s="49"/>
      <c r="AN337" s="49"/>
      <c r="AO337" s="49"/>
      <c r="AP337" s="49"/>
      <c r="AQ337" s="53">
        <f t="shared" si="412"/>
        <v>0</v>
      </c>
      <c r="AR337" s="53">
        <f t="shared" si="411"/>
        <v>0</v>
      </c>
      <c r="AS337" s="54">
        <f t="shared" si="375"/>
        <v>0</v>
      </c>
      <c r="AT337" s="55">
        <f t="shared" si="376"/>
        <v>-140</v>
      </c>
      <c r="AU337" s="77"/>
      <c r="AV337" s="56">
        <f t="shared" si="377"/>
        <v>0</v>
      </c>
      <c r="AW337" s="57">
        <f t="shared" si="378"/>
        <v>-140</v>
      </c>
      <c r="AX337" s="57">
        <f t="shared" si="379"/>
        <v>0</v>
      </c>
      <c r="AY337" s="58" t="s">
        <v>44</v>
      </c>
      <c r="AZ337" s="489"/>
      <c r="BA337" s="490"/>
      <c r="BB337" s="59"/>
      <c r="BC337" s="60"/>
      <c r="BD337" s="59"/>
      <c r="BE337" s="59"/>
      <c r="BF337" s="61"/>
      <c r="BG337" s="62"/>
    </row>
    <row r="338" spans="1:59" s="63" customFormat="1" ht="215.25" hidden="1" customHeight="1">
      <c r="A338" s="516"/>
      <c r="B338" s="85"/>
      <c r="C338" s="41" t="s">
        <v>40</v>
      </c>
      <c r="D338" s="73" t="s">
        <v>523</v>
      </c>
      <c r="E338" s="74" t="s">
        <v>524</v>
      </c>
      <c r="F338" s="41" t="s">
        <v>475</v>
      </c>
      <c r="G338" s="86">
        <v>5</v>
      </c>
      <c r="H338" s="66">
        <v>140</v>
      </c>
      <c r="I338" s="46"/>
      <c r="J338" s="47">
        <v>35</v>
      </c>
      <c r="K338" s="162"/>
      <c r="L338" s="180"/>
      <c r="M338" s="180"/>
      <c r="N338" s="162"/>
      <c r="O338" s="162"/>
      <c r="P338" s="162"/>
      <c r="Q338" s="162"/>
      <c r="R338" s="162"/>
      <c r="S338" s="48">
        <f t="shared" si="409"/>
        <v>0</v>
      </c>
      <c r="T338" s="49"/>
      <c r="U338" s="49"/>
      <c r="V338" s="49"/>
      <c r="W338" s="49"/>
      <c r="X338" s="48">
        <f t="shared" si="372"/>
        <v>0</v>
      </c>
      <c r="Y338" s="48">
        <f t="shared" si="430"/>
        <v>0</v>
      </c>
      <c r="Z338" s="50">
        <f t="shared" si="373"/>
        <v>0</v>
      </c>
      <c r="AA338" s="51">
        <f t="shared" si="407"/>
        <v>-140</v>
      </c>
      <c r="AB338" s="76"/>
      <c r="AC338" s="52">
        <f t="shared" si="374"/>
        <v>-140</v>
      </c>
      <c r="AD338" s="162"/>
      <c r="AE338" s="180"/>
      <c r="AF338" s="180"/>
      <c r="AG338" s="162"/>
      <c r="AH338" s="162"/>
      <c r="AI338" s="162"/>
      <c r="AJ338" s="162"/>
      <c r="AK338" s="162"/>
      <c r="AL338" s="53">
        <f t="shared" si="408"/>
        <v>0</v>
      </c>
      <c r="AM338" s="49"/>
      <c r="AN338" s="49"/>
      <c r="AO338" s="49"/>
      <c r="AP338" s="49"/>
      <c r="AQ338" s="53">
        <f t="shared" si="412"/>
        <v>0</v>
      </c>
      <c r="AR338" s="53">
        <f t="shared" si="411"/>
        <v>0</v>
      </c>
      <c r="AS338" s="54">
        <f t="shared" si="375"/>
        <v>0</v>
      </c>
      <c r="AT338" s="55">
        <f t="shared" si="376"/>
        <v>-140</v>
      </c>
      <c r="AU338" s="77"/>
      <c r="AV338" s="56">
        <f t="shared" si="377"/>
        <v>0</v>
      </c>
      <c r="AW338" s="57">
        <f t="shared" si="378"/>
        <v>-140</v>
      </c>
      <c r="AX338" s="57">
        <f t="shared" si="379"/>
        <v>0</v>
      </c>
      <c r="AY338" s="58" t="s">
        <v>44</v>
      </c>
      <c r="AZ338" s="489"/>
      <c r="BA338" s="490"/>
      <c r="BB338" s="59"/>
      <c r="BC338" s="60"/>
      <c r="BD338" s="59"/>
      <c r="BE338" s="59"/>
      <c r="BF338" s="61"/>
      <c r="BG338" s="62"/>
    </row>
    <row r="339" spans="1:59" s="63" customFormat="1" ht="215.25" hidden="1" customHeight="1">
      <c r="A339" s="516"/>
      <c r="B339" s="85"/>
      <c r="C339" s="41" t="s">
        <v>40</v>
      </c>
      <c r="D339" s="73" t="s">
        <v>495</v>
      </c>
      <c r="E339" s="74" t="s">
        <v>525</v>
      </c>
      <c r="F339" s="41" t="s">
        <v>475</v>
      </c>
      <c r="G339" s="86">
        <v>5</v>
      </c>
      <c r="H339" s="66">
        <v>228</v>
      </c>
      <c r="I339" s="46"/>
      <c r="J339" s="47">
        <v>35</v>
      </c>
      <c r="K339" s="162"/>
      <c r="L339" s="162"/>
      <c r="M339" s="162"/>
      <c r="N339" s="162"/>
      <c r="O339" s="162"/>
      <c r="P339" s="162"/>
      <c r="Q339" s="162"/>
      <c r="R339" s="162"/>
      <c r="S339" s="48">
        <f t="shared" si="409"/>
        <v>0</v>
      </c>
      <c r="T339" s="49"/>
      <c r="U339" s="49"/>
      <c r="V339" s="49"/>
      <c r="W339" s="49"/>
      <c r="X339" s="48">
        <f t="shared" si="372"/>
        <v>0</v>
      </c>
      <c r="Y339" s="48">
        <f t="shared" si="430"/>
        <v>0</v>
      </c>
      <c r="Z339" s="50">
        <f t="shared" si="373"/>
        <v>0</v>
      </c>
      <c r="AA339" s="51">
        <f t="shared" si="407"/>
        <v>-228</v>
      </c>
      <c r="AB339" s="76"/>
      <c r="AC339" s="52">
        <f t="shared" si="374"/>
        <v>-228</v>
      </c>
      <c r="AD339" s="162"/>
      <c r="AE339" s="162"/>
      <c r="AF339" s="162"/>
      <c r="AG339" s="162"/>
      <c r="AH339" s="162"/>
      <c r="AI339" s="162"/>
      <c r="AJ339" s="162"/>
      <c r="AK339" s="162"/>
      <c r="AL339" s="53">
        <f t="shared" si="408"/>
        <v>0</v>
      </c>
      <c r="AM339" s="49"/>
      <c r="AN339" s="49"/>
      <c r="AO339" s="49"/>
      <c r="AP339" s="49"/>
      <c r="AQ339" s="53">
        <f t="shared" si="412"/>
        <v>0</v>
      </c>
      <c r="AR339" s="53">
        <f t="shared" si="411"/>
        <v>0</v>
      </c>
      <c r="AS339" s="54">
        <f t="shared" si="375"/>
        <v>0</v>
      </c>
      <c r="AT339" s="55">
        <f t="shared" si="376"/>
        <v>-228</v>
      </c>
      <c r="AU339" s="77"/>
      <c r="AV339" s="56">
        <f t="shared" si="377"/>
        <v>0</v>
      </c>
      <c r="AW339" s="57">
        <f t="shared" si="378"/>
        <v>-228</v>
      </c>
      <c r="AX339" s="57">
        <f t="shared" si="379"/>
        <v>0</v>
      </c>
      <c r="AY339" s="58" t="s">
        <v>44</v>
      </c>
      <c r="AZ339" s="489"/>
      <c r="BA339" s="490"/>
      <c r="BB339" s="59"/>
      <c r="BC339" s="60"/>
      <c r="BD339" s="59"/>
      <c r="BE339" s="59"/>
      <c r="BF339" s="61"/>
      <c r="BG339" s="62"/>
    </row>
    <row r="340" spans="1:59" s="63" customFormat="1" ht="215.25" hidden="1" customHeight="1">
      <c r="A340" s="516"/>
      <c r="B340" s="85"/>
      <c r="C340" s="41" t="s">
        <v>40</v>
      </c>
      <c r="D340" s="73" t="s">
        <v>509</v>
      </c>
      <c r="E340" s="74" t="s">
        <v>526</v>
      </c>
      <c r="F340" s="41" t="s">
        <v>475</v>
      </c>
      <c r="G340" s="86">
        <v>5</v>
      </c>
      <c r="H340" s="66">
        <v>220</v>
      </c>
      <c r="I340" s="46"/>
      <c r="J340" s="47">
        <v>35</v>
      </c>
      <c r="K340" s="162"/>
      <c r="L340" s="162"/>
      <c r="M340" s="162"/>
      <c r="N340" s="162"/>
      <c r="O340" s="162"/>
      <c r="P340" s="162"/>
      <c r="Q340" s="162"/>
      <c r="R340" s="162"/>
      <c r="S340" s="48">
        <f t="shared" si="409"/>
        <v>0</v>
      </c>
      <c r="T340" s="49"/>
      <c r="U340" s="49"/>
      <c r="V340" s="49"/>
      <c r="W340" s="49"/>
      <c r="X340" s="48">
        <f t="shared" si="372"/>
        <v>0</v>
      </c>
      <c r="Y340" s="48">
        <f t="shared" si="430"/>
        <v>0</v>
      </c>
      <c r="Z340" s="50">
        <f t="shared" si="373"/>
        <v>0</v>
      </c>
      <c r="AA340" s="51">
        <f t="shared" si="407"/>
        <v>-220</v>
      </c>
      <c r="AB340" s="76"/>
      <c r="AC340" s="52">
        <f t="shared" si="374"/>
        <v>-220</v>
      </c>
      <c r="AD340" s="162"/>
      <c r="AE340" s="162"/>
      <c r="AF340" s="162"/>
      <c r="AG340" s="162"/>
      <c r="AH340" s="162"/>
      <c r="AI340" s="162"/>
      <c r="AJ340" s="162"/>
      <c r="AK340" s="162"/>
      <c r="AL340" s="53">
        <f t="shared" si="408"/>
        <v>0</v>
      </c>
      <c r="AM340" s="49"/>
      <c r="AN340" s="49"/>
      <c r="AO340" s="49"/>
      <c r="AP340" s="49"/>
      <c r="AQ340" s="53">
        <f t="shared" si="412"/>
        <v>0</v>
      </c>
      <c r="AR340" s="53">
        <f t="shared" si="411"/>
        <v>0</v>
      </c>
      <c r="AS340" s="54">
        <f t="shared" si="375"/>
        <v>0</v>
      </c>
      <c r="AT340" s="55">
        <f t="shared" si="376"/>
        <v>-220</v>
      </c>
      <c r="AU340" s="77"/>
      <c r="AV340" s="56">
        <f t="shared" si="377"/>
        <v>0</v>
      </c>
      <c r="AW340" s="57">
        <f t="shared" si="378"/>
        <v>-220</v>
      </c>
      <c r="AX340" s="57">
        <f t="shared" si="379"/>
        <v>0</v>
      </c>
      <c r="AY340" s="58" t="s">
        <v>44</v>
      </c>
      <c r="AZ340" s="489"/>
      <c r="BA340" s="490"/>
      <c r="BB340" s="59"/>
      <c r="BC340" s="60"/>
      <c r="BD340" s="59"/>
      <c r="BE340" s="59"/>
      <c r="BF340" s="61"/>
      <c r="BG340" s="62"/>
    </row>
    <row r="341" spans="1:59" s="63" customFormat="1" ht="215.25" hidden="1" customHeight="1">
      <c r="A341" s="514" t="s">
        <v>527</v>
      </c>
      <c r="B341" s="87"/>
      <c r="C341" s="41" t="s">
        <v>40</v>
      </c>
      <c r="D341" s="73" t="s">
        <v>431</v>
      </c>
      <c r="E341" s="74" t="s">
        <v>531</v>
      </c>
      <c r="F341" s="41" t="s">
        <v>390</v>
      </c>
      <c r="G341" s="86">
        <v>3.5</v>
      </c>
      <c r="H341" s="66">
        <v>35</v>
      </c>
      <c r="I341" s="46"/>
      <c r="J341" s="47">
        <v>54</v>
      </c>
      <c r="K341" s="162"/>
      <c r="L341" s="162"/>
      <c r="M341" s="162"/>
      <c r="N341" s="162"/>
      <c r="O341" s="162"/>
      <c r="P341" s="162"/>
      <c r="Q341" s="162"/>
      <c r="R341" s="162"/>
      <c r="S341" s="48">
        <f t="shared" si="409"/>
        <v>0</v>
      </c>
      <c r="T341" s="49"/>
      <c r="U341" s="49"/>
      <c r="V341" s="49"/>
      <c r="W341" s="49"/>
      <c r="X341" s="48">
        <f t="shared" ref="X341:X380" si="435">SUM(T341:W341)</f>
        <v>0</v>
      </c>
      <c r="Y341" s="48">
        <f t="shared" si="430"/>
        <v>0</v>
      </c>
      <c r="Z341" s="50">
        <f t="shared" si="373"/>
        <v>0</v>
      </c>
      <c r="AA341" s="51">
        <f t="shared" si="407"/>
        <v>-35</v>
      </c>
      <c r="AB341" s="76"/>
      <c r="AC341" s="52">
        <f t="shared" si="374"/>
        <v>-35</v>
      </c>
      <c r="AD341" s="162"/>
      <c r="AE341" s="162"/>
      <c r="AF341" s="162"/>
      <c r="AG341" s="162"/>
      <c r="AH341" s="162"/>
      <c r="AI341" s="162"/>
      <c r="AJ341" s="162"/>
      <c r="AK341" s="162"/>
      <c r="AL341" s="53">
        <f t="shared" si="408"/>
        <v>0</v>
      </c>
      <c r="AM341" s="49"/>
      <c r="AN341" s="49"/>
      <c r="AO341" s="49"/>
      <c r="AP341" s="49"/>
      <c r="AQ341" s="53">
        <f t="shared" si="412"/>
        <v>0</v>
      </c>
      <c r="AR341" s="53">
        <f t="shared" si="411"/>
        <v>0</v>
      </c>
      <c r="AS341" s="54">
        <f t="shared" si="375"/>
        <v>0</v>
      </c>
      <c r="AT341" s="55">
        <f t="shared" si="376"/>
        <v>-35</v>
      </c>
      <c r="AU341" s="77"/>
      <c r="AV341" s="56">
        <f t="shared" si="377"/>
        <v>0</v>
      </c>
      <c r="AW341" s="57">
        <f t="shared" si="378"/>
        <v>-35</v>
      </c>
      <c r="AX341" s="57">
        <f t="shared" si="379"/>
        <v>0</v>
      </c>
      <c r="AY341" s="58" t="s">
        <v>44</v>
      </c>
      <c r="AZ341" s="489"/>
      <c r="BA341" s="490"/>
      <c r="BB341" s="59"/>
      <c r="BC341" s="60"/>
      <c r="BD341" s="59"/>
      <c r="BE341" s="59"/>
      <c r="BF341" s="61"/>
      <c r="BG341" s="62"/>
    </row>
    <row r="342" spans="1:59" s="63" customFormat="1" ht="215.25" hidden="1" customHeight="1">
      <c r="A342" s="514"/>
      <c r="B342" s="87"/>
      <c r="C342" s="41" t="s">
        <v>40</v>
      </c>
      <c r="D342" s="73" t="s">
        <v>431</v>
      </c>
      <c r="E342" s="74" t="s">
        <v>531</v>
      </c>
      <c r="F342" s="41" t="s">
        <v>390</v>
      </c>
      <c r="G342" s="86">
        <v>3.5</v>
      </c>
      <c r="H342" s="66">
        <v>34</v>
      </c>
      <c r="I342" s="46"/>
      <c r="J342" s="47">
        <v>54</v>
      </c>
      <c r="K342" s="162"/>
      <c r="L342" s="162"/>
      <c r="M342" s="162"/>
      <c r="N342" s="162"/>
      <c r="O342" s="162"/>
      <c r="P342" s="162"/>
      <c r="Q342" s="162"/>
      <c r="R342" s="162"/>
      <c r="S342" s="48">
        <f t="shared" si="409"/>
        <v>0</v>
      </c>
      <c r="T342" s="49"/>
      <c r="U342" s="49"/>
      <c r="V342" s="49"/>
      <c r="W342" s="49"/>
      <c r="X342" s="48">
        <f t="shared" si="435"/>
        <v>0</v>
      </c>
      <c r="Y342" s="48">
        <f t="shared" si="430"/>
        <v>0</v>
      </c>
      <c r="Z342" s="50">
        <f t="shared" si="373"/>
        <v>0</v>
      </c>
      <c r="AA342" s="51">
        <f t="shared" si="407"/>
        <v>-34</v>
      </c>
      <c r="AB342" s="76"/>
      <c r="AC342" s="52">
        <f t="shared" si="374"/>
        <v>-34</v>
      </c>
      <c r="AD342" s="162"/>
      <c r="AE342" s="162"/>
      <c r="AF342" s="162"/>
      <c r="AG342" s="162"/>
      <c r="AH342" s="162"/>
      <c r="AI342" s="162"/>
      <c r="AJ342" s="162"/>
      <c r="AK342" s="162"/>
      <c r="AL342" s="53">
        <f t="shared" si="408"/>
        <v>0</v>
      </c>
      <c r="AM342" s="49"/>
      <c r="AN342" s="49"/>
      <c r="AO342" s="49"/>
      <c r="AP342" s="49"/>
      <c r="AQ342" s="53">
        <f t="shared" si="412"/>
        <v>0</v>
      </c>
      <c r="AR342" s="53">
        <f t="shared" si="411"/>
        <v>0</v>
      </c>
      <c r="AS342" s="54">
        <f t="shared" si="375"/>
        <v>0</v>
      </c>
      <c r="AT342" s="55">
        <f t="shared" si="376"/>
        <v>-34</v>
      </c>
      <c r="AU342" s="77"/>
      <c r="AV342" s="56">
        <f t="shared" si="377"/>
        <v>0</v>
      </c>
      <c r="AW342" s="57">
        <f t="shared" si="378"/>
        <v>-34</v>
      </c>
      <c r="AX342" s="57">
        <f t="shared" si="379"/>
        <v>0</v>
      </c>
      <c r="AY342" s="58" t="s">
        <v>44</v>
      </c>
      <c r="AZ342" s="489"/>
      <c r="BA342" s="490"/>
      <c r="BB342" s="59"/>
      <c r="BC342" s="60"/>
      <c r="BD342" s="59"/>
      <c r="BE342" s="59"/>
      <c r="BF342" s="61"/>
      <c r="BG342" s="62"/>
    </row>
    <row r="343" spans="1:59" s="63" customFormat="1" ht="215.25" hidden="1" customHeight="1">
      <c r="A343" s="514"/>
      <c r="B343" s="87"/>
      <c r="C343" s="41" t="s">
        <v>40</v>
      </c>
      <c r="D343" s="73" t="s">
        <v>388</v>
      </c>
      <c r="E343" s="74" t="s">
        <v>532</v>
      </c>
      <c r="F343" s="41" t="s">
        <v>390</v>
      </c>
      <c r="G343" s="86">
        <v>3.5</v>
      </c>
      <c r="H343" s="66">
        <v>70</v>
      </c>
      <c r="I343" s="46"/>
      <c r="J343" s="47">
        <v>54</v>
      </c>
      <c r="K343" s="162"/>
      <c r="L343" s="162"/>
      <c r="M343" s="162"/>
      <c r="N343" s="162"/>
      <c r="O343" s="162"/>
      <c r="P343" s="162"/>
      <c r="Q343" s="162"/>
      <c r="R343" s="162"/>
      <c r="S343" s="48">
        <f t="shared" si="409"/>
        <v>0</v>
      </c>
      <c r="T343" s="49"/>
      <c r="U343" s="49"/>
      <c r="V343" s="49"/>
      <c r="W343" s="49"/>
      <c r="X343" s="48">
        <f t="shared" si="435"/>
        <v>0</v>
      </c>
      <c r="Y343" s="48">
        <f t="shared" si="430"/>
        <v>0</v>
      </c>
      <c r="Z343" s="50">
        <f t="shared" si="373"/>
        <v>0</v>
      </c>
      <c r="AA343" s="51">
        <f t="shared" si="407"/>
        <v>-70</v>
      </c>
      <c r="AB343" s="76"/>
      <c r="AC343" s="52">
        <f t="shared" si="374"/>
        <v>-70</v>
      </c>
      <c r="AD343" s="162"/>
      <c r="AE343" s="162"/>
      <c r="AF343" s="162"/>
      <c r="AG343" s="162"/>
      <c r="AH343" s="162"/>
      <c r="AI343" s="162"/>
      <c r="AJ343" s="162"/>
      <c r="AK343" s="162"/>
      <c r="AL343" s="53">
        <f t="shared" si="408"/>
        <v>0</v>
      </c>
      <c r="AM343" s="49"/>
      <c r="AN343" s="49"/>
      <c r="AO343" s="49"/>
      <c r="AP343" s="49"/>
      <c r="AQ343" s="53">
        <f t="shared" si="412"/>
        <v>0</v>
      </c>
      <c r="AR343" s="53">
        <f t="shared" si="411"/>
        <v>0</v>
      </c>
      <c r="AS343" s="54">
        <f t="shared" si="375"/>
        <v>0</v>
      </c>
      <c r="AT343" s="55">
        <f t="shared" si="376"/>
        <v>-70</v>
      </c>
      <c r="AU343" s="77"/>
      <c r="AV343" s="56">
        <f t="shared" si="377"/>
        <v>0</v>
      </c>
      <c r="AW343" s="57">
        <f t="shared" si="378"/>
        <v>-70</v>
      </c>
      <c r="AX343" s="57">
        <f t="shared" si="379"/>
        <v>0</v>
      </c>
      <c r="AY343" s="58" t="s">
        <v>44</v>
      </c>
      <c r="AZ343" s="489"/>
      <c r="BA343" s="490"/>
      <c r="BB343" s="59"/>
      <c r="BC343" s="60"/>
      <c r="BD343" s="59"/>
      <c r="BE343" s="59"/>
      <c r="BF343" s="61"/>
      <c r="BG343" s="62"/>
    </row>
    <row r="344" spans="1:59" s="63" customFormat="1" ht="215.25" hidden="1" customHeight="1">
      <c r="A344" s="514"/>
      <c r="B344" s="87"/>
      <c r="C344" s="41" t="s">
        <v>40</v>
      </c>
      <c r="D344" s="73" t="s">
        <v>431</v>
      </c>
      <c r="E344" s="74" t="s">
        <v>533</v>
      </c>
      <c r="F344" s="41" t="s">
        <v>390</v>
      </c>
      <c r="G344" s="86">
        <v>3.5</v>
      </c>
      <c r="H344" s="66">
        <v>142</v>
      </c>
      <c r="I344" s="46"/>
      <c r="J344" s="47">
        <v>54</v>
      </c>
      <c r="K344" s="162"/>
      <c r="L344" s="162"/>
      <c r="M344" s="162"/>
      <c r="N344" s="162"/>
      <c r="O344" s="162"/>
      <c r="P344" s="162"/>
      <c r="Q344" s="162"/>
      <c r="R344" s="162"/>
      <c r="S344" s="48">
        <f t="shared" si="409"/>
        <v>0</v>
      </c>
      <c r="T344" s="49"/>
      <c r="U344" s="49"/>
      <c r="V344" s="49"/>
      <c r="W344" s="49"/>
      <c r="X344" s="48">
        <f t="shared" si="435"/>
        <v>0</v>
      </c>
      <c r="Y344" s="48">
        <f t="shared" si="430"/>
        <v>0</v>
      </c>
      <c r="Z344" s="50">
        <f t="shared" si="373"/>
        <v>0</v>
      </c>
      <c r="AA344" s="51">
        <f t="shared" si="407"/>
        <v>-142</v>
      </c>
      <c r="AB344" s="76"/>
      <c r="AC344" s="52">
        <f t="shared" si="374"/>
        <v>-142</v>
      </c>
      <c r="AD344" s="162"/>
      <c r="AE344" s="162"/>
      <c r="AF344" s="162"/>
      <c r="AG344" s="162"/>
      <c r="AH344" s="162"/>
      <c r="AI344" s="162"/>
      <c r="AJ344" s="162"/>
      <c r="AK344" s="162"/>
      <c r="AL344" s="53">
        <f t="shared" si="408"/>
        <v>0</v>
      </c>
      <c r="AM344" s="49"/>
      <c r="AN344" s="49"/>
      <c r="AO344" s="49"/>
      <c r="AP344" s="49"/>
      <c r="AQ344" s="53">
        <f t="shared" si="412"/>
        <v>0</v>
      </c>
      <c r="AR344" s="53">
        <f t="shared" si="411"/>
        <v>0</v>
      </c>
      <c r="AS344" s="54">
        <f t="shared" si="375"/>
        <v>0</v>
      </c>
      <c r="AT344" s="55">
        <f t="shared" si="376"/>
        <v>-142</v>
      </c>
      <c r="AU344" s="77"/>
      <c r="AV344" s="56">
        <f t="shared" si="377"/>
        <v>0</v>
      </c>
      <c r="AW344" s="57">
        <f t="shared" si="378"/>
        <v>-142</v>
      </c>
      <c r="AX344" s="57">
        <f t="shared" si="379"/>
        <v>0</v>
      </c>
      <c r="AY344" s="58" t="s">
        <v>44</v>
      </c>
      <c r="AZ344" s="489"/>
      <c r="BA344" s="490"/>
      <c r="BB344" s="59"/>
      <c r="BC344" s="60"/>
      <c r="BD344" s="59"/>
      <c r="BE344" s="59"/>
      <c r="BF344" s="61"/>
      <c r="BG344" s="62"/>
    </row>
    <row r="345" spans="1:59" s="63" customFormat="1" ht="215.25" hidden="1" customHeight="1">
      <c r="A345" s="514"/>
      <c r="B345" s="87"/>
      <c r="C345" s="41" t="s">
        <v>40</v>
      </c>
      <c r="D345" s="73" t="s">
        <v>388</v>
      </c>
      <c r="E345" s="74" t="s">
        <v>534</v>
      </c>
      <c r="F345" s="41" t="s">
        <v>390</v>
      </c>
      <c r="G345" s="86">
        <v>3.5</v>
      </c>
      <c r="H345" s="66">
        <v>242</v>
      </c>
      <c r="I345" s="46">
        <v>31</v>
      </c>
      <c r="J345" s="47">
        <v>54</v>
      </c>
      <c r="K345" s="162"/>
      <c r="L345" s="162"/>
      <c r="M345" s="162"/>
      <c r="N345" s="162"/>
      <c r="O345" s="162"/>
      <c r="P345" s="162"/>
      <c r="Q345" s="162"/>
      <c r="R345" s="162"/>
      <c r="S345" s="48">
        <f t="shared" si="409"/>
        <v>0</v>
      </c>
      <c r="T345" s="49"/>
      <c r="U345" s="49"/>
      <c r="V345" s="49"/>
      <c r="W345" s="49"/>
      <c r="X345" s="48">
        <f t="shared" si="435"/>
        <v>0</v>
      </c>
      <c r="Y345" s="48">
        <f t="shared" si="430"/>
        <v>0</v>
      </c>
      <c r="Z345" s="50">
        <f t="shared" si="373"/>
        <v>0</v>
      </c>
      <c r="AA345" s="51">
        <f t="shared" si="407"/>
        <v>-211</v>
      </c>
      <c r="AB345" s="76">
        <f>31</f>
        <v>31</v>
      </c>
      <c r="AC345" s="52">
        <f t="shared" si="374"/>
        <v>-211</v>
      </c>
      <c r="AD345" s="162"/>
      <c r="AE345" s="162"/>
      <c r="AF345" s="162"/>
      <c r="AG345" s="162"/>
      <c r="AH345" s="162"/>
      <c r="AI345" s="162"/>
      <c r="AJ345" s="162"/>
      <c r="AK345" s="162"/>
      <c r="AL345" s="53">
        <f t="shared" si="408"/>
        <v>0</v>
      </c>
      <c r="AM345" s="49"/>
      <c r="AN345" s="49"/>
      <c r="AO345" s="49"/>
      <c r="AP345" s="49"/>
      <c r="AQ345" s="53">
        <f t="shared" si="412"/>
        <v>0</v>
      </c>
      <c r="AR345" s="53">
        <f t="shared" si="411"/>
        <v>0</v>
      </c>
      <c r="AS345" s="54">
        <f t="shared" si="375"/>
        <v>0</v>
      </c>
      <c r="AT345" s="55">
        <f t="shared" si="376"/>
        <v>-211</v>
      </c>
      <c r="AU345" s="77">
        <f>31</f>
        <v>31</v>
      </c>
      <c r="AV345" s="56">
        <f t="shared" si="377"/>
        <v>0</v>
      </c>
      <c r="AW345" s="57">
        <f t="shared" si="378"/>
        <v>-211</v>
      </c>
      <c r="AX345" s="57">
        <f t="shared" si="379"/>
        <v>0</v>
      </c>
      <c r="AY345" s="58" t="s">
        <v>44</v>
      </c>
      <c r="AZ345" s="489"/>
      <c r="BA345" s="490"/>
      <c r="BB345" s="59"/>
      <c r="BC345" s="60"/>
      <c r="BD345" s="59"/>
      <c r="BE345" s="59"/>
      <c r="BF345" s="61"/>
      <c r="BG345" s="62"/>
    </row>
    <row r="346" spans="1:59" s="63" customFormat="1" ht="215.25" hidden="1" customHeight="1">
      <c r="A346" s="514"/>
      <c r="B346" s="87"/>
      <c r="C346" s="41" t="s">
        <v>40</v>
      </c>
      <c r="D346" s="73" t="s">
        <v>535</v>
      </c>
      <c r="E346" s="74" t="s">
        <v>536</v>
      </c>
      <c r="F346" s="41" t="s">
        <v>390</v>
      </c>
      <c r="G346" s="86">
        <v>3.5</v>
      </c>
      <c r="H346" s="66">
        <v>140</v>
      </c>
      <c r="I346" s="46"/>
      <c r="J346" s="47">
        <v>54</v>
      </c>
      <c r="K346" s="162"/>
      <c r="L346" s="162"/>
      <c r="M346" s="162"/>
      <c r="N346" s="162"/>
      <c r="O346" s="162"/>
      <c r="P346" s="162"/>
      <c r="Q346" s="162"/>
      <c r="R346" s="162"/>
      <c r="S346" s="48">
        <f t="shared" si="409"/>
        <v>0</v>
      </c>
      <c r="T346" s="49"/>
      <c r="U346" s="49"/>
      <c r="V346" s="49"/>
      <c r="W346" s="49"/>
      <c r="X346" s="48">
        <f t="shared" si="435"/>
        <v>0</v>
      </c>
      <c r="Y346" s="48">
        <f t="shared" si="430"/>
        <v>0</v>
      </c>
      <c r="Z346" s="50">
        <f t="shared" si="373"/>
        <v>0</v>
      </c>
      <c r="AA346" s="51">
        <f t="shared" si="407"/>
        <v>-140</v>
      </c>
      <c r="AB346" s="76"/>
      <c r="AC346" s="52">
        <f t="shared" si="374"/>
        <v>-140</v>
      </c>
      <c r="AD346" s="162"/>
      <c r="AE346" s="162"/>
      <c r="AF346" s="162"/>
      <c r="AG346" s="162"/>
      <c r="AH346" s="162"/>
      <c r="AI346" s="162"/>
      <c r="AJ346" s="162"/>
      <c r="AK346" s="162"/>
      <c r="AL346" s="53">
        <f t="shared" si="408"/>
        <v>0</v>
      </c>
      <c r="AM346" s="49"/>
      <c r="AN346" s="49"/>
      <c r="AO346" s="49"/>
      <c r="AP346" s="49"/>
      <c r="AQ346" s="53">
        <f t="shared" si="412"/>
        <v>0</v>
      </c>
      <c r="AR346" s="53">
        <f t="shared" si="411"/>
        <v>0</v>
      </c>
      <c r="AS346" s="54">
        <f t="shared" si="375"/>
        <v>0</v>
      </c>
      <c r="AT346" s="55">
        <f t="shared" si="376"/>
        <v>-140</v>
      </c>
      <c r="AU346" s="77"/>
      <c r="AV346" s="56">
        <f t="shared" si="377"/>
        <v>0</v>
      </c>
      <c r="AW346" s="57">
        <f t="shared" si="378"/>
        <v>-140</v>
      </c>
      <c r="AX346" s="57">
        <f t="shared" si="379"/>
        <v>0</v>
      </c>
      <c r="AY346" s="58" t="s">
        <v>44</v>
      </c>
      <c r="AZ346" s="489"/>
      <c r="BA346" s="490"/>
      <c r="BB346" s="59"/>
      <c r="BC346" s="60"/>
      <c r="BD346" s="59"/>
      <c r="BE346" s="59"/>
      <c r="BF346" s="61"/>
      <c r="BG346" s="62"/>
    </row>
    <row r="347" spans="1:59" s="63" customFormat="1" ht="215.25" hidden="1" customHeight="1">
      <c r="A347" s="514"/>
      <c r="B347" s="87"/>
      <c r="C347" s="41" t="s">
        <v>40</v>
      </c>
      <c r="D347" s="73" t="s">
        <v>535</v>
      </c>
      <c r="E347" s="74" t="s">
        <v>537</v>
      </c>
      <c r="F347" s="41" t="s">
        <v>390</v>
      </c>
      <c r="G347" s="86">
        <v>3.5</v>
      </c>
      <c r="H347" s="66">
        <v>160</v>
      </c>
      <c r="I347" s="46"/>
      <c r="J347" s="47">
        <v>54</v>
      </c>
      <c r="K347" s="162"/>
      <c r="L347" s="162"/>
      <c r="M347" s="162"/>
      <c r="N347" s="162"/>
      <c r="O347" s="162"/>
      <c r="P347" s="162"/>
      <c r="Q347" s="162"/>
      <c r="R347" s="162"/>
      <c r="S347" s="48">
        <f t="shared" si="409"/>
        <v>0</v>
      </c>
      <c r="T347" s="49"/>
      <c r="U347" s="49"/>
      <c r="V347" s="49"/>
      <c r="W347" s="49"/>
      <c r="X347" s="48">
        <f t="shared" si="435"/>
        <v>0</v>
      </c>
      <c r="Y347" s="48">
        <f t="shared" si="430"/>
        <v>0</v>
      </c>
      <c r="Z347" s="50">
        <f t="shared" si="373"/>
        <v>0</v>
      </c>
      <c r="AA347" s="51">
        <f t="shared" si="407"/>
        <v>-160</v>
      </c>
      <c r="AB347" s="76"/>
      <c r="AC347" s="52">
        <f t="shared" si="374"/>
        <v>-160</v>
      </c>
      <c r="AD347" s="162"/>
      <c r="AE347" s="162"/>
      <c r="AF347" s="162"/>
      <c r="AG347" s="162"/>
      <c r="AH347" s="162"/>
      <c r="AI347" s="162"/>
      <c r="AJ347" s="162"/>
      <c r="AK347" s="162"/>
      <c r="AL347" s="53">
        <f t="shared" si="408"/>
        <v>0</v>
      </c>
      <c r="AM347" s="49"/>
      <c r="AN347" s="49"/>
      <c r="AO347" s="49"/>
      <c r="AP347" s="49"/>
      <c r="AQ347" s="53">
        <f t="shared" si="412"/>
        <v>0</v>
      </c>
      <c r="AR347" s="53">
        <f t="shared" si="411"/>
        <v>0</v>
      </c>
      <c r="AS347" s="54">
        <f t="shared" si="375"/>
        <v>0</v>
      </c>
      <c r="AT347" s="55">
        <f t="shared" si="376"/>
        <v>-160</v>
      </c>
      <c r="AU347" s="77"/>
      <c r="AV347" s="56">
        <f t="shared" si="377"/>
        <v>0</v>
      </c>
      <c r="AW347" s="57">
        <f t="shared" si="378"/>
        <v>-160</v>
      </c>
      <c r="AX347" s="57">
        <f t="shared" si="379"/>
        <v>0</v>
      </c>
      <c r="AY347" s="58" t="s">
        <v>44</v>
      </c>
      <c r="AZ347" s="489"/>
      <c r="BA347" s="490"/>
      <c r="BB347" s="59"/>
      <c r="BC347" s="60"/>
      <c r="BD347" s="59"/>
      <c r="BE347" s="59"/>
      <c r="BF347" s="61"/>
      <c r="BG347" s="62"/>
    </row>
    <row r="348" spans="1:59" s="63" customFormat="1" ht="215.25" hidden="1" customHeight="1">
      <c r="A348" s="514"/>
      <c r="B348" s="87"/>
      <c r="C348" s="41" t="s">
        <v>40</v>
      </c>
      <c r="D348" s="73" t="s">
        <v>535</v>
      </c>
      <c r="E348" s="74" t="s">
        <v>538</v>
      </c>
      <c r="F348" s="41" t="s">
        <v>390</v>
      </c>
      <c r="G348" s="86">
        <v>3.5</v>
      </c>
      <c r="H348" s="66">
        <v>450</v>
      </c>
      <c r="I348" s="46"/>
      <c r="J348" s="47">
        <v>54</v>
      </c>
      <c r="K348" s="162"/>
      <c r="L348" s="162"/>
      <c r="M348" s="162"/>
      <c r="N348" s="162"/>
      <c r="O348" s="162"/>
      <c r="P348" s="162"/>
      <c r="Q348" s="162"/>
      <c r="R348" s="162"/>
      <c r="S348" s="48">
        <f t="shared" si="409"/>
        <v>0</v>
      </c>
      <c r="T348" s="49"/>
      <c r="U348" s="49"/>
      <c r="V348" s="49"/>
      <c r="W348" s="49"/>
      <c r="X348" s="48">
        <f t="shared" si="435"/>
        <v>0</v>
      </c>
      <c r="Y348" s="48">
        <f t="shared" si="430"/>
        <v>0</v>
      </c>
      <c r="Z348" s="50">
        <f t="shared" si="373"/>
        <v>0</v>
      </c>
      <c r="AA348" s="51">
        <f t="shared" si="407"/>
        <v>-450</v>
      </c>
      <c r="AB348" s="76"/>
      <c r="AC348" s="52">
        <f t="shared" si="374"/>
        <v>-450</v>
      </c>
      <c r="AD348" s="162"/>
      <c r="AE348" s="162"/>
      <c r="AF348" s="162"/>
      <c r="AG348" s="162"/>
      <c r="AH348" s="162"/>
      <c r="AI348" s="162"/>
      <c r="AJ348" s="162"/>
      <c r="AK348" s="162"/>
      <c r="AL348" s="53">
        <f t="shared" si="408"/>
        <v>0</v>
      </c>
      <c r="AM348" s="49"/>
      <c r="AN348" s="49"/>
      <c r="AO348" s="49"/>
      <c r="AP348" s="49"/>
      <c r="AQ348" s="53">
        <f t="shared" si="412"/>
        <v>0</v>
      </c>
      <c r="AR348" s="53">
        <f t="shared" si="411"/>
        <v>0</v>
      </c>
      <c r="AS348" s="54">
        <f t="shared" si="375"/>
        <v>0</v>
      </c>
      <c r="AT348" s="55">
        <f t="shared" si="376"/>
        <v>-450</v>
      </c>
      <c r="AU348" s="77"/>
      <c r="AV348" s="56">
        <f t="shared" si="377"/>
        <v>0</v>
      </c>
      <c r="AW348" s="57">
        <f t="shared" si="378"/>
        <v>-450</v>
      </c>
      <c r="AX348" s="57">
        <f t="shared" si="379"/>
        <v>0</v>
      </c>
      <c r="AY348" s="58" t="s">
        <v>44</v>
      </c>
      <c r="AZ348" s="489"/>
      <c r="BA348" s="490"/>
      <c r="BB348" s="59"/>
      <c r="BC348" s="60"/>
      <c r="BD348" s="59"/>
      <c r="BE348" s="59"/>
      <c r="BF348" s="61"/>
      <c r="BG348" s="62"/>
    </row>
    <row r="349" spans="1:59" s="63" customFormat="1" ht="215.25" hidden="1" customHeight="1">
      <c r="A349" s="514"/>
      <c r="B349" s="87"/>
      <c r="C349" s="41" t="s">
        <v>40</v>
      </c>
      <c r="D349" s="73" t="s">
        <v>388</v>
      </c>
      <c r="E349" s="74" t="s">
        <v>543</v>
      </c>
      <c r="F349" s="41" t="s">
        <v>390</v>
      </c>
      <c r="G349" s="86">
        <v>3.5</v>
      </c>
      <c r="H349" s="66">
        <v>110</v>
      </c>
      <c r="I349" s="46"/>
      <c r="J349" s="47">
        <v>54</v>
      </c>
      <c r="K349" s="162"/>
      <c r="L349" s="162"/>
      <c r="M349" s="162"/>
      <c r="N349" s="162"/>
      <c r="O349" s="162"/>
      <c r="P349" s="162"/>
      <c r="Q349" s="162"/>
      <c r="R349" s="162"/>
      <c r="S349" s="48">
        <f t="shared" si="409"/>
        <v>0</v>
      </c>
      <c r="T349" s="49"/>
      <c r="U349" s="49"/>
      <c r="V349" s="49"/>
      <c r="W349" s="49"/>
      <c r="X349" s="48">
        <f t="shared" si="435"/>
        <v>0</v>
      </c>
      <c r="Y349" s="48">
        <f t="shared" si="430"/>
        <v>0</v>
      </c>
      <c r="Z349" s="50">
        <f t="shared" ref="Z349:Z417" si="436">Y349*G349</f>
        <v>0</v>
      </c>
      <c r="AA349" s="51">
        <f t="shared" si="407"/>
        <v>-110</v>
      </c>
      <c r="AB349" s="76"/>
      <c r="AC349" s="52">
        <f t="shared" ref="AC349:AC417" si="437">AA349+Y349</f>
        <v>-110</v>
      </c>
      <c r="AD349" s="162"/>
      <c r="AE349" s="162"/>
      <c r="AF349" s="162"/>
      <c r="AG349" s="162"/>
      <c r="AH349" s="162"/>
      <c r="AI349" s="162"/>
      <c r="AJ349" s="162"/>
      <c r="AK349" s="162"/>
      <c r="AL349" s="53">
        <f t="shared" ref="AL349:AL351" si="438">SUM(AD349:AK349)</f>
        <v>0</v>
      </c>
      <c r="AM349" s="49"/>
      <c r="AN349" s="49"/>
      <c r="AO349" s="49"/>
      <c r="AP349" s="49"/>
      <c r="AQ349" s="53">
        <f t="shared" si="412"/>
        <v>0</v>
      </c>
      <c r="AR349" s="53">
        <f t="shared" si="411"/>
        <v>0</v>
      </c>
      <c r="AS349" s="54">
        <f t="shared" ref="AS349:AS417" si="439">AR349*G349</f>
        <v>0</v>
      </c>
      <c r="AT349" s="55">
        <f t="shared" ref="AT349:AT417" si="440">+AU349-H349</f>
        <v>-110</v>
      </c>
      <c r="AU349" s="77"/>
      <c r="AV349" s="56">
        <f t="shared" ref="AV349:AV417" si="441">+AS349</f>
        <v>0</v>
      </c>
      <c r="AW349" s="57">
        <f t="shared" ref="AW349:AW417" si="442">AT349+AR349</f>
        <v>-110</v>
      </c>
      <c r="AX349" s="57">
        <f t="shared" ref="AX349:AX417" si="443">+AU349-AB349</f>
        <v>0</v>
      </c>
      <c r="AY349" s="58" t="s">
        <v>44</v>
      </c>
      <c r="AZ349" s="489"/>
      <c r="BA349" s="490"/>
      <c r="BB349" s="59"/>
      <c r="BC349" s="60"/>
      <c r="BD349" s="59"/>
      <c r="BE349" s="59"/>
      <c r="BF349" s="61"/>
      <c r="BG349" s="62"/>
    </row>
    <row r="350" spans="1:59" s="63" customFormat="1" ht="215.25" hidden="1" customHeight="1">
      <c r="A350" s="514"/>
      <c r="B350" s="87"/>
      <c r="C350" s="41" t="s">
        <v>40</v>
      </c>
      <c r="D350" s="73" t="s">
        <v>544</v>
      </c>
      <c r="E350" s="74" t="s">
        <v>545</v>
      </c>
      <c r="F350" s="41" t="s">
        <v>390</v>
      </c>
      <c r="G350" s="86">
        <v>5</v>
      </c>
      <c r="H350" s="66">
        <v>396</v>
      </c>
      <c r="I350" s="46"/>
      <c r="J350" s="47">
        <v>54</v>
      </c>
      <c r="K350" s="162"/>
      <c r="L350" s="162"/>
      <c r="M350" s="162"/>
      <c r="N350" s="162"/>
      <c r="O350" s="162"/>
      <c r="P350" s="162"/>
      <c r="Q350" s="162"/>
      <c r="R350" s="162"/>
      <c r="S350" s="48">
        <f t="shared" si="409"/>
        <v>0</v>
      </c>
      <c r="T350" s="49"/>
      <c r="U350" s="49"/>
      <c r="V350" s="49"/>
      <c r="W350" s="49"/>
      <c r="X350" s="48">
        <f t="shared" si="435"/>
        <v>0</v>
      </c>
      <c r="Y350" s="48">
        <f t="shared" si="430"/>
        <v>0</v>
      </c>
      <c r="Z350" s="50">
        <f t="shared" si="436"/>
        <v>0</v>
      </c>
      <c r="AA350" s="51">
        <f t="shared" si="407"/>
        <v>-396</v>
      </c>
      <c r="AB350" s="76"/>
      <c r="AC350" s="52">
        <f t="shared" si="437"/>
        <v>-396</v>
      </c>
      <c r="AD350" s="162"/>
      <c r="AE350" s="162"/>
      <c r="AF350" s="162"/>
      <c r="AG350" s="162"/>
      <c r="AH350" s="162"/>
      <c r="AI350" s="162"/>
      <c r="AJ350" s="162"/>
      <c r="AK350" s="162"/>
      <c r="AL350" s="53">
        <f t="shared" si="438"/>
        <v>0</v>
      </c>
      <c r="AM350" s="49"/>
      <c r="AN350" s="49"/>
      <c r="AO350" s="49"/>
      <c r="AP350" s="49"/>
      <c r="AQ350" s="53">
        <f t="shared" si="412"/>
        <v>0</v>
      </c>
      <c r="AR350" s="53">
        <f t="shared" si="411"/>
        <v>0</v>
      </c>
      <c r="AS350" s="54">
        <f t="shared" si="439"/>
        <v>0</v>
      </c>
      <c r="AT350" s="55">
        <f t="shared" si="440"/>
        <v>-396</v>
      </c>
      <c r="AU350" s="77"/>
      <c r="AV350" s="56">
        <f t="shared" si="441"/>
        <v>0</v>
      </c>
      <c r="AW350" s="57">
        <f t="shared" si="442"/>
        <v>-396</v>
      </c>
      <c r="AX350" s="57">
        <f t="shared" si="443"/>
        <v>0</v>
      </c>
      <c r="AY350" s="58" t="s">
        <v>44</v>
      </c>
      <c r="AZ350" s="489"/>
      <c r="BA350" s="490"/>
      <c r="BB350" s="59"/>
      <c r="BC350" s="60"/>
      <c r="BD350" s="59"/>
      <c r="BE350" s="59"/>
      <c r="BF350" s="61"/>
      <c r="BG350" s="62"/>
    </row>
    <row r="351" spans="1:59" s="63" customFormat="1" ht="215.25" hidden="1" customHeight="1">
      <c r="A351" s="514"/>
      <c r="B351" s="87"/>
      <c r="C351" s="41" t="s">
        <v>40</v>
      </c>
      <c r="D351" s="73" t="s">
        <v>388</v>
      </c>
      <c r="E351" s="74" t="s">
        <v>546</v>
      </c>
      <c r="F351" s="41" t="s">
        <v>390</v>
      </c>
      <c r="G351" s="86">
        <v>5</v>
      </c>
      <c r="H351" s="66">
        <v>316</v>
      </c>
      <c r="I351" s="46"/>
      <c r="J351" s="47">
        <v>54</v>
      </c>
      <c r="K351" s="162"/>
      <c r="L351" s="162"/>
      <c r="M351" s="162"/>
      <c r="N351" s="162"/>
      <c r="O351" s="162"/>
      <c r="P351" s="162"/>
      <c r="Q351" s="162"/>
      <c r="R351" s="162"/>
      <c r="S351" s="48">
        <f t="shared" si="409"/>
        <v>0</v>
      </c>
      <c r="T351" s="49"/>
      <c r="U351" s="49"/>
      <c r="V351" s="49"/>
      <c r="W351" s="49"/>
      <c r="X351" s="48">
        <f t="shared" si="435"/>
        <v>0</v>
      </c>
      <c r="Y351" s="48">
        <f t="shared" si="430"/>
        <v>0</v>
      </c>
      <c r="Z351" s="50">
        <f t="shared" si="436"/>
        <v>0</v>
      </c>
      <c r="AA351" s="51">
        <f t="shared" si="407"/>
        <v>-316</v>
      </c>
      <c r="AB351" s="76"/>
      <c r="AC351" s="52">
        <f t="shared" si="437"/>
        <v>-316</v>
      </c>
      <c r="AD351" s="162"/>
      <c r="AE351" s="162"/>
      <c r="AF351" s="162"/>
      <c r="AG351" s="162"/>
      <c r="AH351" s="162"/>
      <c r="AI351" s="162"/>
      <c r="AJ351" s="162"/>
      <c r="AK351" s="162"/>
      <c r="AL351" s="53">
        <f t="shared" si="438"/>
        <v>0</v>
      </c>
      <c r="AM351" s="49"/>
      <c r="AN351" s="49"/>
      <c r="AO351" s="49"/>
      <c r="AP351" s="49"/>
      <c r="AQ351" s="53">
        <f t="shared" si="412"/>
        <v>0</v>
      </c>
      <c r="AR351" s="53">
        <f t="shared" si="411"/>
        <v>0</v>
      </c>
      <c r="AS351" s="54">
        <f t="shared" si="439"/>
        <v>0</v>
      </c>
      <c r="AT351" s="55">
        <f t="shared" si="440"/>
        <v>-316</v>
      </c>
      <c r="AU351" s="77"/>
      <c r="AV351" s="56">
        <f t="shared" si="441"/>
        <v>0</v>
      </c>
      <c r="AW351" s="57">
        <f t="shared" si="442"/>
        <v>-316</v>
      </c>
      <c r="AX351" s="57">
        <f t="shared" si="443"/>
        <v>0</v>
      </c>
      <c r="AY351" s="58" t="s">
        <v>44</v>
      </c>
      <c r="AZ351" s="489"/>
      <c r="BA351" s="490"/>
      <c r="BB351" s="59"/>
      <c r="BC351" s="60"/>
      <c r="BD351" s="59"/>
      <c r="BE351" s="59"/>
      <c r="BF351" s="61"/>
      <c r="BG351" s="62"/>
    </row>
    <row r="352" spans="1:59" s="63" customFormat="1" ht="215.25" customHeight="1">
      <c r="A352" s="514"/>
      <c r="B352" s="87"/>
      <c r="C352" s="41" t="s">
        <v>40</v>
      </c>
      <c r="D352" s="73" t="s">
        <v>550</v>
      </c>
      <c r="E352" s="74" t="s">
        <v>551</v>
      </c>
      <c r="F352" s="41" t="s">
        <v>382</v>
      </c>
      <c r="G352" s="86">
        <v>5</v>
      </c>
      <c r="H352" s="66">
        <v>152</v>
      </c>
      <c r="I352" s="46">
        <v>31</v>
      </c>
      <c r="J352" s="47">
        <v>35</v>
      </c>
      <c r="K352" s="162">
        <v>35</v>
      </c>
      <c r="L352" s="162">
        <v>35</v>
      </c>
      <c r="M352" s="162">
        <v>35</v>
      </c>
      <c r="N352" s="162">
        <v>31</v>
      </c>
      <c r="O352" s="162"/>
      <c r="P352" s="162"/>
      <c r="Q352" s="162"/>
      <c r="R352" s="162"/>
      <c r="S352" s="48">
        <f t="shared" si="409"/>
        <v>136</v>
      </c>
      <c r="T352" s="49"/>
      <c r="U352" s="49"/>
      <c r="V352" s="49"/>
      <c r="W352" s="49"/>
      <c r="X352" s="48">
        <f t="shared" ref="X352:X354" si="444">SUM(T352:W352)</f>
        <v>0</v>
      </c>
      <c r="Y352" s="48">
        <f t="shared" si="430"/>
        <v>136</v>
      </c>
      <c r="Z352" s="50">
        <f t="shared" si="436"/>
        <v>680</v>
      </c>
      <c r="AA352" s="51">
        <f t="shared" si="407"/>
        <v>0</v>
      </c>
      <c r="AB352" s="76">
        <f>16+136</f>
        <v>152</v>
      </c>
      <c r="AC352" s="52">
        <f t="shared" si="437"/>
        <v>136</v>
      </c>
      <c r="AD352" s="162">
        <v>35</v>
      </c>
      <c r="AE352" s="162">
        <v>35</v>
      </c>
      <c r="AF352" s="162">
        <v>35</v>
      </c>
      <c r="AG352" s="162">
        <v>31</v>
      </c>
      <c r="AH352" s="162"/>
      <c r="AI352" s="162"/>
      <c r="AJ352" s="162"/>
      <c r="AK352" s="162"/>
      <c r="AL352" s="53">
        <f t="shared" si="408"/>
        <v>136</v>
      </c>
      <c r="AM352" s="49"/>
      <c r="AN352" s="49"/>
      <c r="AO352" s="49"/>
      <c r="AP352" s="49"/>
      <c r="AQ352" s="53">
        <f t="shared" si="412"/>
        <v>0</v>
      </c>
      <c r="AR352" s="53">
        <f t="shared" si="411"/>
        <v>136</v>
      </c>
      <c r="AS352" s="54">
        <f t="shared" si="439"/>
        <v>680</v>
      </c>
      <c r="AT352" s="55">
        <f t="shared" si="440"/>
        <v>0</v>
      </c>
      <c r="AU352" s="77">
        <f>16+136</f>
        <v>152</v>
      </c>
      <c r="AV352" s="56">
        <f t="shared" si="441"/>
        <v>680</v>
      </c>
      <c r="AW352" s="57">
        <f t="shared" si="442"/>
        <v>136</v>
      </c>
      <c r="AX352" s="57">
        <f t="shared" si="443"/>
        <v>0</v>
      </c>
      <c r="AY352" s="58" t="s">
        <v>44</v>
      </c>
      <c r="AZ352" s="489"/>
      <c r="BA352" s="490"/>
      <c r="BB352" s="59"/>
      <c r="BC352" s="60"/>
      <c r="BD352" s="59"/>
      <c r="BE352" s="59"/>
      <c r="BF352" s="61"/>
      <c r="BG352" s="62"/>
    </row>
    <row r="353" spans="1:59" s="63" customFormat="1" ht="215.25" hidden="1" customHeight="1">
      <c r="A353" s="515"/>
      <c r="B353" s="87"/>
      <c r="C353" s="41" t="s">
        <v>40</v>
      </c>
      <c r="D353" s="73" t="s">
        <v>391</v>
      </c>
      <c r="E353" s="74" t="s">
        <v>551</v>
      </c>
      <c r="F353" s="41" t="s">
        <v>382</v>
      </c>
      <c r="G353" s="86">
        <v>5</v>
      </c>
      <c r="H353" s="66">
        <v>155</v>
      </c>
      <c r="I353" s="46"/>
      <c r="J353" s="47">
        <v>35</v>
      </c>
      <c r="K353" s="162"/>
      <c r="L353" s="162"/>
      <c r="M353" s="162"/>
      <c r="N353" s="162"/>
      <c r="O353" s="162"/>
      <c r="P353" s="162"/>
      <c r="Q353" s="162"/>
      <c r="R353" s="162"/>
      <c r="S353" s="48">
        <f t="shared" ref="S353:S354" si="445">SUM(K353:R353)</f>
        <v>0</v>
      </c>
      <c r="T353" s="49"/>
      <c r="U353" s="49"/>
      <c r="V353" s="49"/>
      <c r="W353" s="49"/>
      <c r="X353" s="48">
        <f t="shared" si="444"/>
        <v>0</v>
      </c>
      <c r="Y353" s="48">
        <f t="shared" ref="Y353:Y354" si="446">SUM(S353+X353)</f>
        <v>0</v>
      </c>
      <c r="Z353" s="50">
        <f t="shared" ref="Z353:Z354" si="447">Y353*G353</f>
        <v>0</v>
      </c>
      <c r="AA353" s="51">
        <f t="shared" ref="AA353:AA354" si="448">+AB353-H353</f>
        <v>-155</v>
      </c>
      <c r="AB353" s="76"/>
      <c r="AC353" s="52">
        <f t="shared" ref="AC353:AC354" si="449">AA353+Y353</f>
        <v>-155</v>
      </c>
      <c r="AD353" s="162"/>
      <c r="AE353" s="162"/>
      <c r="AF353" s="162"/>
      <c r="AG353" s="162"/>
      <c r="AH353" s="162"/>
      <c r="AI353" s="162"/>
      <c r="AJ353" s="162"/>
      <c r="AK353" s="162"/>
      <c r="AL353" s="53">
        <f t="shared" ref="AL353:AL354" si="450">SUM(AD353:AK353)</f>
        <v>0</v>
      </c>
      <c r="AM353" s="49"/>
      <c r="AN353" s="49"/>
      <c r="AO353" s="49"/>
      <c r="AP353" s="49"/>
      <c r="AQ353" s="53">
        <f t="shared" ref="AQ353:AQ354" si="451">SUM(AM353:AP353)</f>
        <v>0</v>
      </c>
      <c r="AR353" s="53">
        <f t="shared" ref="AR353:AR354" si="452">SUM(AL353+AQ353)</f>
        <v>0</v>
      </c>
      <c r="AS353" s="54">
        <f t="shared" ref="AS353:AS354" si="453">AR353*G353</f>
        <v>0</v>
      </c>
      <c r="AT353" s="55">
        <f t="shared" ref="AT353:AT354" si="454">+AU353-H353</f>
        <v>-155</v>
      </c>
      <c r="AU353" s="77"/>
      <c r="AV353" s="56">
        <f t="shared" ref="AV353:AV354" si="455">+AS353</f>
        <v>0</v>
      </c>
      <c r="AW353" s="57">
        <f t="shared" ref="AW353:AW354" si="456">AT353+AR353</f>
        <v>-155</v>
      </c>
      <c r="AX353" s="57">
        <f t="shared" ref="AX353:AX354" si="457">+AU353-AB353</f>
        <v>0</v>
      </c>
      <c r="AY353" s="58" t="s">
        <v>44</v>
      </c>
      <c r="AZ353" s="489"/>
      <c r="BA353" s="490"/>
      <c r="BB353" s="59"/>
      <c r="BC353" s="60"/>
      <c r="BD353" s="59"/>
      <c r="BE353" s="59"/>
      <c r="BF353" s="61"/>
      <c r="BG353" s="62"/>
    </row>
    <row r="354" spans="1:59" s="63" customFormat="1" ht="215.25" customHeight="1">
      <c r="A354" s="515"/>
      <c r="B354" s="87"/>
      <c r="C354" s="41" t="s">
        <v>40</v>
      </c>
      <c r="D354" s="73" t="s">
        <v>552</v>
      </c>
      <c r="E354" s="74" t="s">
        <v>553</v>
      </c>
      <c r="F354" s="41" t="s">
        <v>382</v>
      </c>
      <c r="G354" s="86">
        <v>5.5</v>
      </c>
      <c r="H354" s="66">
        <v>227</v>
      </c>
      <c r="I354" s="46">
        <v>32</v>
      </c>
      <c r="J354" s="47">
        <v>35</v>
      </c>
      <c r="K354" s="162"/>
      <c r="L354" s="162"/>
      <c r="M354" s="162"/>
      <c r="N354" s="162">
        <v>4</v>
      </c>
      <c r="O354" s="162">
        <v>35</v>
      </c>
      <c r="P354" s="162">
        <v>35</v>
      </c>
      <c r="Q354" s="162">
        <v>35</v>
      </c>
      <c r="R354" s="162">
        <v>35</v>
      </c>
      <c r="S354" s="48">
        <f t="shared" si="445"/>
        <v>144</v>
      </c>
      <c r="T354" s="49"/>
      <c r="U354" s="49"/>
      <c r="V354" s="49"/>
      <c r="W354" s="49"/>
      <c r="X354" s="48">
        <f t="shared" si="444"/>
        <v>0</v>
      </c>
      <c r="Y354" s="48">
        <f t="shared" si="446"/>
        <v>144</v>
      </c>
      <c r="Z354" s="50">
        <f t="shared" si="447"/>
        <v>792</v>
      </c>
      <c r="AA354" s="51">
        <f t="shared" si="448"/>
        <v>-83</v>
      </c>
      <c r="AB354" s="76">
        <f>144</f>
        <v>144</v>
      </c>
      <c r="AC354" s="52">
        <f t="shared" si="449"/>
        <v>61</v>
      </c>
      <c r="AD354" s="162"/>
      <c r="AE354" s="162"/>
      <c r="AF354" s="162"/>
      <c r="AG354" s="162">
        <v>4</v>
      </c>
      <c r="AH354" s="162">
        <v>35</v>
      </c>
      <c r="AI354" s="162">
        <v>35</v>
      </c>
      <c r="AJ354" s="162">
        <v>35</v>
      </c>
      <c r="AK354" s="162">
        <v>35</v>
      </c>
      <c r="AL354" s="53">
        <f t="shared" si="450"/>
        <v>144</v>
      </c>
      <c r="AM354" s="49"/>
      <c r="AN354" s="49"/>
      <c r="AO354" s="49"/>
      <c r="AP354" s="49"/>
      <c r="AQ354" s="53">
        <f t="shared" si="451"/>
        <v>0</v>
      </c>
      <c r="AR354" s="53">
        <f t="shared" si="452"/>
        <v>144</v>
      </c>
      <c r="AS354" s="54">
        <f t="shared" si="453"/>
        <v>792</v>
      </c>
      <c r="AT354" s="55">
        <f t="shared" si="454"/>
        <v>-83</v>
      </c>
      <c r="AU354" s="77">
        <f>144</f>
        <v>144</v>
      </c>
      <c r="AV354" s="56">
        <f t="shared" si="455"/>
        <v>792</v>
      </c>
      <c r="AW354" s="57">
        <f t="shared" si="456"/>
        <v>61</v>
      </c>
      <c r="AX354" s="57">
        <f t="shared" si="457"/>
        <v>0</v>
      </c>
      <c r="AY354" s="58" t="s">
        <v>44</v>
      </c>
      <c r="AZ354" s="489"/>
      <c r="BA354" s="490"/>
      <c r="BB354" s="59"/>
      <c r="BC354" s="60"/>
      <c r="BD354" s="59"/>
      <c r="BE354" s="59"/>
      <c r="BF354" s="61"/>
      <c r="BG354" s="62"/>
    </row>
    <row r="355" spans="1:59" s="63" customFormat="1" ht="215.25" hidden="1" customHeight="1">
      <c r="A355" s="514"/>
      <c r="B355" s="87"/>
      <c r="C355" s="41" t="s">
        <v>40</v>
      </c>
      <c r="D355" s="73" t="s">
        <v>380</v>
      </c>
      <c r="E355" s="74" t="s">
        <v>688</v>
      </c>
      <c r="F355" s="41" t="s">
        <v>382</v>
      </c>
      <c r="G355" s="86">
        <v>5.5</v>
      </c>
      <c r="H355" s="66">
        <v>103</v>
      </c>
      <c r="I355" s="46"/>
      <c r="J355" s="47">
        <v>35</v>
      </c>
      <c r="K355" s="162"/>
      <c r="L355" s="162"/>
      <c r="M355" s="162"/>
      <c r="N355" s="162"/>
      <c r="O355" s="162"/>
      <c r="P355" s="162"/>
      <c r="Q355" s="162"/>
      <c r="R355" s="162"/>
      <c r="S355" s="48">
        <f t="shared" si="409"/>
        <v>0</v>
      </c>
      <c r="T355" s="49"/>
      <c r="U355" s="49"/>
      <c r="V355" s="49"/>
      <c r="W355" s="49"/>
      <c r="X355" s="48">
        <f t="shared" si="435"/>
        <v>0</v>
      </c>
      <c r="Y355" s="48">
        <f t="shared" si="430"/>
        <v>0</v>
      </c>
      <c r="Z355" s="50">
        <f t="shared" si="436"/>
        <v>0</v>
      </c>
      <c r="AA355" s="51">
        <f t="shared" si="407"/>
        <v>-103</v>
      </c>
      <c r="AB355" s="76"/>
      <c r="AC355" s="52">
        <f t="shared" si="437"/>
        <v>-103</v>
      </c>
      <c r="AD355" s="162"/>
      <c r="AE355" s="162"/>
      <c r="AF355" s="162"/>
      <c r="AG355" s="162"/>
      <c r="AH355" s="162"/>
      <c r="AI355" s="162"/>
      <c r="AJ355" s="162"/>
      <c r="AK355" s="162"/>
      <c r="AL355" s="53">
        <f t="shared" si="408"/>
        <v>0</v>
      </c>
      <c r="AM355" s="49"/>
      <c r="AN355" s="49"/>
      <c r="AO355" s="49"/>
      <c r="AP355" s="49"/>
      <c r="AQ355" s="53">
        <f t="shared" si="412"/>
        <v>0</v>
      </c>
      <c r="AR355" s="53">
        <f t="shared" si="411"/>
        <v>0</v>
      </c>
      <c r="AS355" s="54">
        <f t="shared" si="439"/>
        <v>0</v>
      </c>
      <c r="AT355" s="55">
        <f t="shared" si="440"/>
        <v>-103</v>
      </c>
      <c r="AU355" s="77"/>
      <c r="AV355" s="56">
        <f t="shared" si="441"/>
        <v>0</v>
      </c>
      <c r="AW355" s="57">
        <f t="shared" si="442"/>
        <v>-103</v>
      </c>
      <c r="AX355" s="57">
        <f t="shared" si="443"/>
        <v>0</v>
      </c>
      <c r="AY355" s="58" t="s">
        <v>44</v>
      </c>
      <c r="AZ355" s="489"/>
      <c r="BA355" s="490"/>
      <c r="BB355" s="59"/>
      <c r="BC355" s="60"/>
      <c r="BD355" s="59"/>
      <c r="BE355" s="59"/>
      <c r="BF355" s="61"/>
      <c r="BG355" s="62"/>
    </row>
    <row r="356" spans="1:59" s="63" customFormat="1" ht="215.25" hidden="1" customHeight="1">
      <c r="A356" s="514"/>
      <c r="B356" s="87"/>
      <c r="C356" s="41" t="s">
        <v>40</v>
      </c>
      <c r="D356" s="73" t="s">
        <v>391</v>
      </c>
      <c r="E356" s="74" t="s">
        <v>689</v>
      </c>
      <c r="F356" s="41" t="s">
        <v>382</v>
      </c>
      <c r="G356" s="86">
        <v>5.5</v>
      </c>
      <c r="H356" s="66">
        <v>143</v>
      </c>
      <c r="I356" s="46"/>
      <c r="J356" s="47">
        <v>35</v>
      </c>
      <c r="K356" s="162"/>
      <c r="L356" s="162"/>
      <c r="M356" s="162"/>
      <c r="N356" s="162"/>
      <c r="O356" s="162"/>
      <c r="P356" s="162"/>
      <c r="Q356" s="162"/>
      <c r="R356" s="162"/>
      <c r="S356" s="48">
        <f t="shared" si="409"/>
        <v>0</v>
      </c>
      <c r="T356" s="49"/>
      <c r="U356" s="49"/>
      <c r="V356" s="49"/>
      <c r="W356" s="49"/>
      <c r="X356" s="48">
        <f t="shared" si="435"/>
        <v>0</v>
      </c>
      <c r="Y356" s="48">
        <f t="shared" si="430"/>
        <v>0</v>
      </c>
      <c r="Z356" s="50">
        <f t="shared" si="436"/>
        <v>0</v>
      </c>
      <c r="AA356" s="51">
        <f t="shared" si="407"/>
        <v>-143</v>
      </c>
      <c r="AB356" s="76"/>
      <c r="AC356" s="52">
        <f t="shared" si="437"/>
        <v>-143</v>
      </c>
      <c r="AD356" s="162"/>
      <c r="AE356" s="162"/>
      <c r="AF356" s="162"/>
      <c r="AG356" s="162"/>
      <c r="AH356" s="162"/>
      <c r="AI356" s="162"/>
      <c r="AJ356" s="162"/>
      <c r="AK356" s="162"/>
      <c r="AL356" s="53">
        <f t="shared" si="408"/>
        <v>0</v>
      </c>
      <c r="AM356" s="49"/>
      <c r="AN356" s="49"/>
      <c r="AO356" s="49"/>
      <c r="AP356" s="49"/>
      <c r="AQ356" s="53">
        <f t="shared" si="412"/>
        <v>0</v>
      </c>
      <c r="AR356" s="53">
        <f t="shared" si="411"/>
        <v>0</v>
      </c>
      <c r="AS356" s="54">
        <f t="shared" si="439"/>
        <v>0</v>
      </c>
      <c r="AT356" s="55">
        <f t="shared" si="440"/>
        <v>-143</v>
      </c>
      <c r="AU356" s="77"/>
      <c r="AV356" s="56">
        <f t="shared" si="441"/>
        <v>0</v>
      </c>
      <c r="AW356" s="57">
        <f t="shared" si="442"/>
        <v>-143</v>
      </c>
      <c r="AX356" s="57">
        <f t="shared" si="443"/>
        <v>0</v>
      </c>
      <c r="AY356" s="58" t="s">
        <v>44</v>
      </c>
      <c r="AZ356" s="489"/>
      <c r="BA356" s="490"/>
      <c r="BB356" s="59"/>
      <c r="BC356" s="60"/>
      <c r="BD356" s="59"/>
      <c r="BE356" s="59"/>
      <c r="BF356" s="61"/>
      <c r="BG356" s="62"/>
    </row>
    <row r="357" spans="1:59" s="63" customFormat="1" ht="215.25" hidden="1" customHeight="1">
      <c r="A357" s="516" t="s">
        <v>554</v>
      </c>
      <c r="B357" s="87"/>
      <c r="C357" s="41" t="s">
        <v>215</v>
      </c>
      <c r="D357" s="73" t="s">
        <v>555</v>
      </c>
      <c r="E357" s="74" t="s">
        <v>556</v>
      </c>
      <c r="F357" s="41" t="s">
        <v>349</v>
      </c>
      <c r="G357" s="86">
        <v>5.98</v>
      </c>
      <c r="H357" s="68">
        <v>2688</v>
      </c>
      <c r="I357" s="46">
        <v>45299</v>
      </c>
      <c r="J357" s="47">
        <v>50</v>
      </c>
      <c r="K357" s="180"/>
      <c r="L357" s="180"/>
      <c r="M357" s="180"/>
      <c r="N357" s="180"/>
      <c r="O357" s="180"/>
      <c r="P357" s="180"/>
      <c r="Q357" s="180"/>
      <c r="R357" s="180"/>
      <c r="S357" s="48">
        <f t="shared" si="409"/>
        <v>0</v>
      </c>
      <c r="T357" s="49"/>
      <c r="U357" s="49"/>
      <c r="V357" s="49"/>
      <c r="W357" s="49"/>
      <c r="X357" s="48">
        <f t="shared" si="435"/>
        <v>0</v>
      </c>
      <c r="Y357" s="48">
        <f t="shared" si="430"/>
        <v>0</v>
      </c>
      <c r="Z357" s="50">
        <f t="shared" si="436"/>
        <v>0</v>
      </c>
      <c r="AA357" s="51">
        <f t="shared" si="407"/>
        <v>-4</v>
      </c>
      <c r="AB357" s="76">
        <f>60+287+347+360+360+45+225+360+360+280</f>
        <v>2684</v>
      </c>
      <c r="AC357" s="52">
        <f t="shared" si="437"/>
        <v>-4</v>
      </c>
      <c r="AD357" s="180"/>
      <c r="AE357" s="180"/>
      <c r="AF357" s="180"/>
      <c r="AG357" s="180"/>
      <c r="AH357" s="180"/>
      <c r="AI357" s="180"/>
      <c r="AJ357" s="180"/>
      <c r="AK357" s="180"/>
      <c r="AL357" s="53">
        <f t="shared" ref="AL357:AL380" si="458">SUM(AD357:AK357)</f>
        <v>0</v>
      </c>
      <c r="AM357" s="49"/>
      <c r="AN357" s="49"/>
      <c r="AO357" s="49"/>
      <c r="AP357" s="49"/>
      <c r="AQ357" s="53">
        <f t="shared" si="412"/>
        <v>0</v>
      </c>
      <c r="AR357" s="53">
        <f t="shared" si="411"/>
        <v>0</v>
      </c>
      <c r="AS357" s="54">
        <f t="shared" si="439"/>
        <v>0</v>
      </c>
      <c r="AT357" s="55">
        <f t="shared" si="440"/>
        <v>-5</v>
      </c>
      <c r="AU357" s="77">
        <f>60+271+347+360+360+45+225+360+360+290+5</f>
        <v>2683</v>
      </c>
      <c r="AV357" s="56">
        <f t="shared" si="441"/>
        <v>0</v>
      </c>
      <c r="AW357" s="57">
        <f t="shared" si="442"/>
        <v>-5</v>
      </c>
      <c r="AX357" s="57">
        <f t="shared" si="443"/>
        <v>-1</v>
      </c>
      <c r="AY357" s="58" t="s">
        <v>44</v>
      </c>
      <c r="AZ357" s="489"/>
      <c r="BA357" s="490"/>
      <c r="BB357" s="59"/>
      <c r="BC357" s="60"/>
      <c r="BD357" s="59"/>
      <c r="BE357" s="59"/>
      <c r="BF357" s="61"/>
      <c r="BG357" s="62"/>
    </row>
    <row r="358" spans="1:59" s="63" customFormat="1" ht="215.25" hidden="1" customHeight="1">
      <c r="A358" s="516"/>
      <c r="B358" s="87"/>
      <c r="C358" s="41" t="s">
        <v>215</v>
      </c>
      <c r="D358" s="73" t="s">
        <v>555</v>
      </c>
      <c r="E358" s="74" t="s">
        <v>557</v>
      </c>
      <c r="F358" s="41" t="s">
        <v>349</v>
      </c>
      <c r="G358" s="86">
        <v>5.98</v>
      </c>
      <c r="H358" s="68">
        <v>888</v>
      </c>
      <c r="I358" s="46">
        <v>15</v>
      </c>
      <c r="J358" s="47">
        <v>50</v>
      </c>
      <c r="K358" s="180"/>
      <c r="L358" s="180"/>
      <c r="M358" s="180"/>
      <c r="N358" s="180"/>
      <c r="O358" s="180"/>
      <c r="P358" s="180"/>
      <c r="Q358" s="180"/>
      <c r="R358" s="180"/>
      <c r="S358" s="48">
        <f t="shared" ref="S358:S359" si="459">SUM(K358:R358)</f>
        <v>0</v>
      </c>
      <c r="T358" s="49"/>
      <c r="U358" s="49"/>
      <c r="V358" s="49"/>
      <c r="W358" s="49"/>
      <c r="X358" s="48">
        <f t="shared" ref="X358:X359" si="460">SUM(T358:W358)</f>
        <v>0</v>
      </c>
      <c r="Y358" s="48">
        <f t="shared" ref="Y358:Y376" si="461">SUM(S358+X358)</f>
        <v>0</v>
      </c>
      <c r="Z358" s="50">
        <f t="shared" si="436"/>
        <v>0</v>
      </c>
      <c r="AA358" s="51">
        <f t="shared" si="407"/>
        <v>-3</v>
      </c>
      <c r="AB358" s="76">
        <f>315+360+135+40+35</f>
        <v>885</v>
      </c>
      <c r="AC358" s="52">
        <f t="shared" si="437"/>
        <v>-3</v>
      </c>
      <c r="AD358" s="180"/>
      <c r="AE358" s="180"/>
      <c r="AF358" s="180"/>
      <c r="AG358" s="180"/>
      <c r="AH358" s="180"/>
      <c r="AI358" s="180"/>
      <c r="AJ358" s="180"/>
      <c r="AK358" s="180"/>
      <c r="AL358" s="53">
        <f t="shared" ref="AL358:AL359" si="462">SUM(AD358:AK358)</f>
        <v>0</v>
      </c>
      <c r="AM358" s="49"/>
      <c r="AN358" s="49"/>
      <c r="AO358" s="49"/>
      <c r="AP358" s="49"/>
      <c r="AQ358" s="53">
        <f t="shared" ref="AQ358:AQ380" si="463">SUM(AM358:AP358)</f>
        <v>0</v>
      </c>
      <c r="AR358" s="53">
        <f t="shared" si="411"/>
        <v>0</v>
      </c>
      <c r="AS358" s="54">
        <f t="shared" si="439"/>
        <v>0</v>
      </c>
      <c r="AT358" s="55">
        <f t="shared" si="440"/>
        <v>-3</v>
      </c>
      <c r="AU358" s="77">
        <f>315+360+135+30+45</f>
        <v>885</v>
      </c>
      <c r="AV358" s="56">
        <f t="shared" si="441"/>
        <v>0</v>
      </c>
      <c r="AW358" s="57">
        <f t="shared" si="442"/>
        <v>-3</v>
      </c>
      <c r="AX358" s="57">
        <f t="shared" si="443"/>
        <v>0</v>
      </c>
      <c r="AY358" s="58" t="s">
        <v>44</v>
      </c>
      <c r="AZ358" s="489"/>
      <c r="BA358" s="490"/>
      <c r="BB358" s="59"/>
      <c r="BC358" s="60"/>
      <c r="BD358" s="59"/>
      <c r="BE358" s="59"/>
      <c r="BF358" s="61"/>
      <c r="BG358" s="62"/>
    </row>
    <row r="359" spans="1:59" s="63" customFormat="1" ht="215.25" customHeight="1">
      <c r="A359" s="516"/>
      <c r="B359" s="87"/>
      <c r="C359" s="41" t="s">
        <v>40</v>
      </c>
      <c r="D359" s="73" t="s">
        <v>558</v>
      </c>
      <c r="E359" s="74" t="s">
        <v>559</v>
      </c>
      <c r="F359" s="41" t="s">
        <v>560</v>
      </c>
      <c r="G359" s="86">
        <v>3.5</v>
      </c>
      <c r="H359" s="68">
        <v>142</v>
      </c>
      <c r="I359" s="46">
        <v>25</v>
      </c>
      <c r="J359" s="47">
        <v>50</v>
      </c>
      <c r="K359" s="180"/>
      <c r="L359" s="180"/>
      <c r="M359" s="180"/>
      <c r="N359" s="180"/>
      <c r="O359" s="180"/>
      <c r="P359" s="180"/>
      <c r="Q359" s="180"/>
      <c r="R359" s="180"/>
      <c r="S359" s="48">
        <f t="shared" si="459"/>
        <v>0</v>
      </c>
      <c r="T359" s="49"/>
      <c r="U359" s="49"/>
      <c r="V359" s="49"/>
      <c r="W359" s="49"/>
      <c r="X359" s="48">
        <f t="shared" si="460"/>
        <v>0</v>
      </c>
      <c r="Y359" s="48">
        <f t="shared" si="461"/>
        <v>0</v>
      </c>
      <c r="Z359" s="50">
        <f t="shared" si="436"/>
        <v>0</v>
      </c>
      <c r="AA359" s="51">
        <f t="shared" si="407"/>
        <v>0</v>
      </c>
      <c r="AB359" s="76">
        <f>87+55</f>
        <v>142</v>
      </c>
      <c r="AC359" s="52">
        <f t="shared" si="437"/>
        <v>0</v>
      </c>
      <c r="AD359" s="180"/>
      <c r="AE359" s="180"/>
      <c r="AF359" s="180"/>
      <c r="AG359" s="180"/>
      <c r="AH359" s="180"/>
      <c r="AI359" s="180">
        <v>5</v>
      </c>
      <c r="AJ359" s="180"/>
      <c r="AK359" s="180"/>
      <c r="AL359" s="53">
        <f t="shared" si="462"/>
        <v>5</v>
      </c>
      <c r="AM359" s="49"/>
      <c r="AN359" s="49"/>
      <c r="AO359" s="49"/>
      <c r="AP359" s="49"/>
      <c r="AQ359" s="53">
        <f t="shared" si="463"/>
        <v>0</v>
      </c>
      <c r="AR359" s="53">
        <f t="shared" si="411"/>
        <v>5</v>
      </c>
      <c r="AS359" s="54">
        <f t="shared" si="439"/>
        <v>17.5</v>
      </c>
      <c r="AT359" s="55">
        <f t="shared" si="440"/>
        <v>0</v>
      </c>
      <c r="AU359" s="77">
        <f>55+52+25+5+5</f>
        <v>142</v>
      </c>
      <c r="AV359" s="56">
        <f t="shared" si="441"/>
        <v>17.5</v>
      </c>
      <c r="AW359" s="57">
        <f t="shared" si="442"/>
        <v>5</v>
      </c>
      <c r="AX359" s="57">
        <f t="shared" si="443"/>
        <v>0</v>
      </c>
      <c r="AY359" s="58" t="s">
        <v>44</v>
      </c>
      <c r="AZ359" s="489"/>
      <c r="BA359" s="490"/>
      <c r="BB359" s="59"/>
      <c r="BC359" s="60"/>
      <c r="BD359" s="59"/>
      <c r="BE359" s="59"/>
      <c r="BF359" s="61"/>
      <c r="BG359" s="62"/>
    </row>
    <row r="360" spans="1:59" s="63" customFormat="1" ht="215.25" hidden="1" customHeight="1">
      <c r="A360" s="516"/>
      <c r="B360" s="87"/>
      <c r="C360" s="41" t="s">
        <v>40</v>
      </c>
      <c r="D360" s="73" t="s">
        <v>561</v>
      </c>
      <c r="E360" s="74" t="s">
        <v>562</v>
      </c>
      <c r="F360" s="41" t="s">
        <v>560</v>
      </c>
      <c r="G360" s="86">
        <v>3.5</v>
      </c>
      <c r="H360" s="68">
        <v>180</v>
      </c>
      <c r="I360" s="46">
        <v>26</v>
      </c>
      <c r="J360" s="47">
        <v>50</v>
      </c>
      <c r="K360" s="180"/>
      <c r="L360" s="180"/>
      <c r="M360" s="180"/>
      <c r="N360" s="180"/>
      <c r="O360" s="180"/>
      <c r="P360" s="180"/>
      <c r="Q360" s="180"/>
      <c r="R360" s="180"/>
      <c r="S360" s="48">
        <f t="shared" ref="S360:S363" si="464">SUM(K360:R360)</f>
        <v>0</v>
      </c>
      <c r="T360" s="49"/>
      <c r="U360" s="49"/>
      <c r="V360" s="49"/>
      <c r="W360" s="49"/>
      <c r="X360" s="48">
        <f t="shared" ref="X360:X376" si="465">SUM(T360:W360)</f>
        <v>0</v>
      </c>
      <c r="Y360" s="48">
        <f t="shared" si="461"/>
        <v>0</v>
      </c>
      <c r="Z360" s="50">
        <f t="shared" si="436"/>
        <v>0</v>
      </c>
      <c r="AA360" s="51">
        <f t="shared" si="407"/>
        <v>0</v>
      </c>
      <c r="AB360" s="76">
        <f>97+83</f>
        <v>180</v>
      </c>
      <c r="AC360" s="52">
        <f t="shared" si="437"/>
        <v>0</v>
      </c>
      <c r="AD360" s="180"/>
      <c r="AE360" s="180"/>
      <c r="AF360" s="180"/>
      <c r="AG360" s="180"/>
      <c r="AH360" s="180"/>
      <c r="AI360" s="180"/>
      <c r="AJ360" s="180"/>
      <c r="AK360" s="180"/>
      <c r="AL360" s="53">
        <f t="shared" ref="AL360:AL365" si="466">SUM(AD360:AK360)</f>
        <v>0</v>
      </c>
      <c r="AM360" s="49"/>
      <c r="AN360" s="49"/>
      <c r="AO360" s="49"/>
      <c r="AP360" s="49"/>
      <c r="AQ360" s="53">
        <f t="shared" si="463"/>
        <v>0</v>
      </c>
      <c r="AR360" s="53">
        <f t="shared" si="411"/>
        <v>0</v>
      </c>
      <c r="AS360" s="54">
        <f t="shared" si="439"/>
        <v>0</v>
      </c>
      <c r="AT360" s="55">
        <f t="shared" si="440"/>
        <v>-5</v>
      </c>
      <c r="AU360" s="77">
        <f>90+85</f>
        <v>175</v>
      </c>
      <c r="AV360" s="56">
        <f t="shared" si="441"/>
        <v>0</v>
      </c>
      <c r="AW360" s="57">
        <f t="shared" si="442"/>
        <v>-5</v>
      </c>
      <c r="AX360" s="57">
        <f t="shared" si="443"/>
        <v>-5</v>
      </c>
      <c r="AY360" s="58" t="s">
        <v>44</v>
      </c>
      <c r="AZ360" s="489"/>
      <c r="BA360" s="490"/>
      <c r="BB360" s="59"/>
      <c r="BC360" s="60"/>
      <c r="BD360" s="59"/>
      <c r="BE360" s="59"/>
      <c r="BF360" s="61"/>
      <c r="BG360" s="62"/>
    </row>
    <row r="361" spans="1:59" s="63" customFormat="1" ht="215.25" hidden="1" customHeight="1">
      <c r="A361" s="516"/>
      <c r="B361" s="87"/>
      <c r="C361" s="41" t="s">
        <v>40</v>
      </c>
      <c r="D361" s="73" t="s">
        <v>558</v>
      </c>
      <c r="E361" s="74" t="s">
        <v>565</v>
      </c>
      <c r="F361" s="41" t="s">
        <v>560</v>
      </c>
      <c r="G361" s="86">
        <v>3.5</v>
      </c>
      <c r="H361" s="68">
        <v>283</v>
      </c>
      <c r="I361" s="46">
        <v>29</v>
      </c>
      <c r="J361" s="47">
        <v>50</v>
      </c>
      <c r="K361" s="180"/>
      <c r="L361" s="180"/>
      <c r="M361" s="180"/>
      <c r="N361" s="180"/>
      <c r="O361" s="180"/>
      <c r="P361" s="180"/>
      <c r="Q361" s="180"/>
      <c r="R361" s="180"/>
      <c r="S361" s="48">
        <f t="shared" ref="S361:S362" si="467">SUM(K361:R361)</f>
        <v>0</v>
      </c>
      <c r="T361" s="49"/>
      <c r="U361" s="49"/>
      <c r="V361" s="49"/>
      <c r="W361" s="49"/>
      <c r="X361" s="48">
        <f t="shared" si="465"/>
        <v>0</v>
      </c>
      <c r="Y361" s="48">
        <f t="shared" si="461"/>
        <v>0</v>
      </c>
      <c r="Z361" s="50">
        <f t="shared" si="436"/>
        <v>0</v>
      </c>
      <c r="AA361" s="51">
        <f t="shared" si="407"/>
        <v>0</v>
      </c>
      <c r="AB361" s="76">
        <f>283</f>
        <v>283</v>
      </c>
      <c r="AC361" s="52">
        <f t="shared" si="437"/>
        <v>0</v>
      </c>
      <c r="AD361" s="180"/>
      <c r="AE361" s="180"/>
      <c r="AF361" s="180"/>
      <c r="AG361" s="180"/>
      <c r="AH361" s="180"/>
      <c r="AI361" s="180"/>
      <c r="AJ361" s="180"/>
      <c r="AK361" s="180"/>
      <c r="AL361" s="53">
        <f t="shared" si="466"/>
        <v>0</v>
      </c>
      <c r="AM361" s="49"/>
      <c r="AN361" s="49"/>
      <c r="AO361" s="49"/>
      <c r="AP361" s="49"/>
      <c r="AQ361" s="53">
        <f t="shared" si="463"/>
        <v>0</v>
      </c>
      <c r="AR361" s="53">
        <f t="shared" si="411"/>
        <v>0</v>
      </c>
      <c r="AS361" s="54">
        <f t="shared" si="439"/>
        <v>0</v>
      </c>
      <c r="AT361" s="55">
        <f t="shared" si="440"/>
        <v>-4</v>
      </c>
      <c r="AU361" s="77">
        <f>274+5</f>
        <v>279</v>
      </c>
      <c r="AV361" s="56">
        <f t="shared" si="441"/>
        <v>0</v>
      </c>
      <c r="AW361" s="57">
        <f t="shared" si="442"/>
        <v>-4</v>
      </c>
      <c r="AX361" s="57">
        <f t="shared" si="443"/>
        <v>-4</v>
      </c>
      <c r="AY361" s="58" t="s">
        <v>44</v>
      </c>
      <c r="AZ361" s="489"/>
      <c r="BA361" s="490"/>
      <c r="BB361" s="59"/>
      <c r="BC361" s="60"/>
      <c r="BD361" s="59"/>
      <c r="BE361" s="59"/>
      <c r="BF361" s="61"/>
      <c r="BG361" s="62"/>
    </row>
    <row r="362" spans="1:59" s="63" customFormat="1" ht="215.25" hidden="1" customHeight="1">
      <c r="A362" s="516"/>
      <c r="B362" s="87"/>
      <c r="C362" s="41" t="s">
        <v>40</v>
      </c>
      <c r="D362" s="73" t="s">
        <v>563</v>
      </c>
      <c r="E362" s="74" t="s">
        <v>566</v>
      </c>
      <c r="F362" s="41" t="s">
        <v>560</v>
      </c>
      <c r="G362" s="86">
        <v>3.5</v>
      </c>
      <c r="H362" s="68">
        <v>122</v>
      </c>
      <c r="I362" s="46">
        <v>30</v>
      </c>
      <c r="J362" s="47">
        <v>50</v>
      </c>
      <c r="K362" s="180"/>
      <c r="L362" s="180"/>
      <c r="M362" s="180"/>
      <c r="N362" s="180"/>
      <c r="O362" s="180"/>
      <c r="P362" s="180"/>
      <c r="Q362" s="180"/>
      <c r="R362" s="180"/>
      <c r="S362" s="48">
        <f t="shared" si="467"/>
        <v>0</v>
      </c>
      <c r="T362" s="49"/>
      <c r="U362" s="49"/>
      <c r="V362" s="49"/>
      <c r="W362" s="49"/>
      <c r="X362" s="48">
        <f t="shared" si="465"/>
        <v>0</v>
      </c>
      <c r="Y362" s="48">
        <f t="shared" si="461"/>
        <v>0</v>
      </c>
      <c r="Z362" s="50">
        <f t="shared" si="436"/>
        <v>0</v>
      </c>
      <c r="AA362" s="51">
        <f t="shared" si="407"/>
        <v>0</v>
      </c>
      <c r="AB362" s="76">
        <f>28+94</f>
        <v>122</v>
      </c>
      <c r="AC362" s="52">
        <f t="shared" si="437"/>
        <v>0</v>
      </c>
      <c r="AD362" s="180"/>
      <c r="AE362" s="180"/>
      <c r="AF362" s="180"/>
      <c r="AG362" s="180"/>
      <c r="AH362" s="180"/>
      <c r="AI362" s="180"/>
      <c r="AJ362" s="180"/>
      <c r="AK362" s="180"/>
      <c r="AL362" s="53">
        <f t="shared" si="466"/>
        <v>0</v>
      </c>
      <c r="AM362" s="49"/>
      <c r="AN362" s="49"/>
      <c r="AO362" s="49"/>
      <c r="AP362" s="49"/>
      <c r="AQ362" s="53">
        <f t="shared" si="463"/>
        <v>0</v>
      </c>
      <c r="AR362" s="53">
        <f t="shared" si="411"/>
        <v>0</v>
      </c>
      <c r="AS362" s="54">
        <f t="shared" si="439"/>
        <v>0</v>
      </c>
      <c r="AT362" s="55">
        <f t="shared" si="440"/>
        <v>-2</v>
      </c>
      <c r="AU362" s="77">
        <f>120</f>
        <v>120</v>
      </c>
      <c r="AV362" s="56">
        <f t="shared" si="441"/>
        <v>0</v>
      </c>
      <c r="AW362" s="57">
        <f t="shared" si="442"/>
        <v>-2</v>
      </c>
      <c r="AX362" s="57">
        <f t="shared" si="443"/>
        <v>-2</v>
      </c>
      <c r="AY362" s="58" t="s">
        <v>44</v>
      </c>
      <c r="AZ362" s="489"/>
      <c r="BA362" s="490"/>
      <c r="BB362" s="59"/>
      <c r="BC362" s="60"/>
      <c r="BD362" s="59"/>
      <c r="BE362" s="59"/>
      <c r="BF362" s="61"/>
      <c r="BG362" s="62"/>
    </row>
    <row r="363" spans="1:59" s="63" customFormat="1" ht="215.25" hidden="1" customHeight="1">
      <c r="A363" s="516"/>
      <c r="B363" s="87"/>
      <c r="C363" s="41" t="s">
        <v>40</v>
      </c>
      <c r="D363" s="73" t="s">
        <v>567</v>
      </c>
      <c r="E363" s="74" t="s">
        <v>568</v>
      </c>
      <c r="F363" s="41" t="s">
        <v>560</v>
      </c>
      <c r="G363" s="86">
        <v>3.5</v>
      </c>
      <c r="H363" s="68">
        <v>22</v>
      </c>
      <c r="I363" s="46"/>
      <c r="J363" s="47">
        <v>50</v>
      </c>
      <c r="K363" s="180"/>
      <c r="L363" s="180"/>
      <c r="M363" s="180"/>
      <c r="N363" s="180"/>
      <c r="O363" s="180"/>
      <c r="P363" s="180"/>
      <c r="Q363" s="180"/>
      <c r="R363" s="180"/>
      <c r="S363" s="48">
        <f t="shared" si="464"/>
        <v>0</v>
      </c>
      <c r="T363" s="49"/>
      <c r="U363" s="49"/>
      <c r="V363" s="49"/>
      <c r="W363" s="49"/>
      <c r="X363" s="48">
        <f t="shared" si="465"/>
        <v>0</v>
      </c>
      <c r="Y363" s="48">
        <f t="shared" si="461"/>
        <v>0</v>
      </c>
      <c r="Z363" s="50">
        <f t="shared" si="436"/>
        <v>0</v>
      </c>
      <c r="AA363" s="51">
        <f t="shared" si="407"/>
        <v>0</v>
      </c>
      <c r="AB363" s="76">
        <f>22</f>
        <v>22</v>
      </c>
      <c r="AC363" s="52">
        <f t="shared" si="437"/>
        <v>0</v>
      </c>
      <c r="AD363" s="180"/>
      <c r="AE363" s="180"/>
      <c r="AF363" s="180"/>
      <c r="AG363" s="180"/>
      <c r="AH363" s="180"/>
      <c r="AI363" s="180"/>
      <c r="AJ363" s="180"/>
      <c r="AK363" s="180"/>
      <c r="AL363" s="53">
        <f t="shared" si="466"/>
        <v>0</v>
      </c>
      <c r="AM363" s="49"/>
      <c r="AN363" s="49"/>
      <c r="AO363" s="49"/>
      <c r="AP363" s="49"/>
      <c r="AQ363" s="53">
        <f t="shared" si="463"/>
        <v>0</v>
      </c>
      <c r="AR363" s="53">
        <f t="shared" si="411"/>
        <v>0</v>
      </c>
      <c r="AS363" s="54">
        <f t="shared" si="439"/>
        <v>0</v>
      </c>
      <c r="AT363" s="55">
        <f t="shared" si="440"/>
        <v>-22</v>
      </c>
      <c r="AU363" s="77"/>
      <c r="AV363" s="56">
        <f t="shared" si="441"/>
        <v>0</v>
      </c>
      <c r="AW363" s="57">
        <f t="shared" si="442"/>
        <v>-22</v>
      </c>
      <c r="AX363" s="57">
        <f t="shared" si="443"/>
        <v>-22</v>
      </c>
      <c r="AY363" s="58" t="s">
        <v>44</v>
      </c>
      <c r="AZ363" s="489"/>
      <c r="BA363" s="490"/>
      <c r="BB363" s="59"/>
      <c r="BC363" s="60"/>
      <c r="BD363" s="59"/>
      <c r="BE363" s="59"/>
      <c r="BF363" s="61"/>
      <c r="BG363" s="62"/>
    </row>
    <row r="364" spans="1:59" s="63" customFormat="1" ht="215.25" hidden="1" customHeight="1">
      <c r="A364" s="516"/>
      <c r="B364" s="87"/>
      <c r="C364" s="41" t="s">
        <v>40</v>
      </c>
      <c r="D364" s="73" t="s">
        <v>563</v>
      </c>
      <c r="E364" s="74" t="s">
        <v>569</v>
      </c>
      <c r="F364" s="41" t="s">
        <v>560</v>
      </c>
      <c r="G364" s="86">
        <v>3.5</v>
      </c>
      <c r="H364" s="68">
        <v>146</v>
      </c>
      <c r="I364" s="46">
        <v>31</v>
      </c>
      <c r="J364" s="47">
        <v>50</v>
      </c>
      <c r="K364" s="180"/>
      <c r="L364" s="180"/>
      <c r="M364" s="180"/>
      <c r="N364" s="180"/>
      <c r="O364" s="180"/>
      <c r="P364" s="180"/>
      <c r="Q364" s="180"/>
      <c r="R364" s="180"/>
      <c r="S364" s="48">
        <f t="shared" ref="S364:S376" si="468">SUM(K364:R364)</f>
        <v>0</v>
      </c>
      <c r="T364" s="49"/>
      <c r="U364" s="49"/>
      <c r="V364" s="49"/>
      <c r="W364" s="49"/>
      <c r="X364" s="48">
        <f t="shared" si="465"/>
        <v>0</v>
      </c>
      <c r="Y364" s="48">
        <f t="shared" si="461"/>
        <v>0</v>
      </c>
      <c r="Z364" s="50">
        <f t="shared" si="436"/>
        <v>0</v>
      </c>
      <c r="AA364" s="51">
        <f t="shared" si="407"/>
        <v>0</v>
      </c>
      <c r="AB364" s="76">
        <f>22+124</f>
        <v>146</v>
      </c>
      <c r="AC364" s="52">
        <f t="shared" si="437"/>
        <v>0</v>
      </c>
      <c r="AD364" s="180"/>
      <c r="AE364" s="180"/>
      <c r="AF364" s="180"/>
      <c r="AG364" s="180"/>
      <c r="AH364" s="180"/>
      <c r="AI364" s="180"/>
      <c r="AJ364" s="180"/>
      <c r="AK364" s="180"/>
      <c r="AL364" s="53">
        <f t="shared" si="466"/>
        <v>0</v>
      </c>
      <c r="AM364" s="49"/>
      <c r="AN364" s="49"/>
      <c r="AO364" s="49"/>
      <c r="AP364" s="49"/>
      <c r="AQ364" s="53">
        <f t="shared" si="463"/>
        <v>0</v>
      </c>
      <c r="AR364" s="53">
        <f t="shared" si="411"/>
        <v>0</v>
      </c>
      <c r="AS364" s="54">
        <f t="shared" si="439"/>
        <v>0</v>
      </c>
      <c r="AT364" s="55">
        <f t="shared" si="440"/>
        <v>-13</v>
      </c>
      <c r="AU364" s="77">
        <f>133</f>
        <v>133</v>
      </c>
      <c r="AV364" s="56">
        <f t="shared" si="441"/>
        <v>0</v>
      </c>
      <c r="AW364" s="57">
        <f t="shared" si="442"/>
        <v>-13</v>
      </c>
      <c r="AX364" s="57">
        <f t="shared" si="443"/>
        <v>-13</v>
      </c>
      <c r="AY364" s="58" t="s">
        <v>44</v>
      </c>
      <c r="AZ364" s="489"/>
      <c r="BA364" s="490"/>
      <c r="BB364" s="59"/>
      <c r="BC364" s="60"/>
      <c r="BD364" s="59"/>
      <c r="BE364" s="59"/>
      <c r="BF364" s="61"/>
      <c r="BG364" s="62"/>
    </row>
    <row r="365" spans="1:59" s="63" customFormat="1" ht="215.25" hidden="1" customHeight="1">
      <c r="A365" s="516"/>
      <c r="B365" s="87"/>
      <c r="C365" s="41" t="s">
        <v>40</v>
      </c>
      <c r="D365" s="73" t="s">
        <v>570</v>
      </c>
      <c r="E365" s="74" t="s">
        <v>571</v>
      </c>
      <c r="F365" s="41" t="s">
        <v>560</v>
      </c>
      <c r="G365" s="86">
        <v>3.5</v>
      </c>
      <c r="H365" s="68">
        <v>300</v>
      </c>
      <c r="I365" s="46">
        <v>30</v>
      </c>
      <c r="J365" s="47">
        <v>50</v>
      </c>
      <c r="K365" s="180"/>
      <c r="L365" s="180"/>
      <c r="M365" s="180"/>
      <c r="N365" s="180"/>
      <c r="O365" s="180"/>
      <c r="P365" s="180"/>
      <c r="Q365" s="180"/>
      <c r="R365" s="180"/>
      <c r="S365" s="48">
        <f t="shared" si="468"/>
        <v>0</v>
      </c>
      <c r="T365" s="49"/>
      <c r="U365" s="49"/>
      <c r="V365" s="49"/>
      <c r="W365" s="49"/>
      <c r="X365" s="48">
        <f t="shared" si="465"/>
        <v>0</v>
      </c>
      <c r="Y365" s="48">
        <f t="shared" si="461"/>
        <v>0</v>
      </c>
      <c r="Z365" s="50">
        <f t="shared" si="436"/>
        <v>0</v>
      </c>
      <c r="AA365" s="51">
        <f t="shared" si="407"/>
        <v>0</v>
      </c>
      <c r="AB365" s="76">
        <v>300</v>
      </c>
      <c r="AC365" s="52">
        <f t="shared" si="437"/>
        <v>0</v>
      </c>
      <c r="AD365" s="180"/>
      <c r="AE365" s="180"/>
      <c r="AF365" s="180"/>
      <c r="AG365" s="180"/>
      <c r="AH365" s="180"/>
      <c r="AI365" s="180"/>
      <c r="AJ365" s="180"/>
      <c r="AK365" s="180"/>
      <c r="AL365" s="53">
        <f t="shared" si="466"/>
        <v>0</v>
      </c>
      <c r="AM365" s="49"/>
      <c r="AN365" s="49"/>
      <c r="AO365" s="49"/>
      <c r="AP365" s="49"/>
      <c r="AQ365" s="53">
        <f t="shared" si="463"/>
        <v>0</v>
      </c>
      <c r="AR365" s="53">
        <f t="shared" si="411"/>
        <v>0</v>
      </c>
      <c r="AS365" s="54">
        <f t="shared" si="439"/>
        <v>0</v>
      </c>
      <c r="AT365" s="55">
        <f t="shared" si="440"/>
        <v>-5</v>
      </c>
      <c r="AU365" s="77">
        <f>270+25</f>
        <v>295</v>
      </c>
      <c r="AV365" s="56">
        <f t="shared" si="441"/>
        <v>0</v>
      </c>
      <c r="AW365" s="57">
        <f t="shared" si="442"/>
        <v>-5</v>
      </c>
      <c r="AX365" s="57">
        <f t="shared" si="443"/>
        <v>-5</v>
      </c>
      <c r="AY365" s="58" t="s">
        <v>44</v>
      </c>
      <c r="AZ365" s="489"/>
      <c r="BA365" s="490"/>
      <c r="BB365" s="59"/>
      <c r="BC365" s="60"/>
      <c r="BD365" s="59"/>
      <c r="BE365" s="59"/>
      <c r="BF365" s="61"/>
      <c r="BG365" s="62"/>
    </row>
    <row r="366" spans="1:59" s="63" customFormat="1" ht="215.25" customHeight="1">
      <c r="A366" s="516"/>
      <c r="B366" s="87"/>
      <c r="C366" s="41" t="s">
        <v>40</v>
      </c>
      <c r="D366" s="73" t="s">
        <v>558</v>
      </c>
      <c r="E366" s="74" t="s">
        <v>572</v>
      </c>
      <c r="F366" s="41" t="s">
        <v>560</v>
      </c>
      <c r="G366" s="86">
        <v>3.5</v>
      </c>
      <c r="H366" s="68">
        <v>150</v>
      </c>
      <c r="I366" s="46">
        <v>32</v>
      </c>
      <c r="J366" s="47">
        <v>50</v>
      </c>
      <c r="K366" s="180"/>
      <c r="L366" s="180"/>
      <c r="M366" s="180"/>
      <c r="N366" s="180">
        <v>50</v>
      </c>
      <c r="O366" s="180">
        <v>52</v>
      </c>
      <c r="P366" s="180">
        <v>48</v>
      </c>
      <c r="Q366" s="180"/>
      <c r="R366" s="180"/>
      <c r="S366" s="48">
        <f t="shared" si="468"/>
        <v>150</v>
      </c>
      <c r="T366" s="49"/>
      <c r="U366" s="49"/>
      <c r="V366" s="49"/>
      <c r="W366" s="49"/>
      <c r="X366" s="48">
        <f t="shared" si="465"/>
        <v>0</v>
      </c>
      <c r="Y366" s="48">
        <f t="shared" si="461"/>
        <v>150</v>
      </c>
      <c r="Z366" s="50">
        <f t="shared" si="436"/>
        <v>525</v>
      </c>
      <c r="AA366" s="51">
        <f t="shared" si="407"/>
        <v>0</v>
      </c>
      <c r="AB366" s="76">
        <f>150</f>
        <v>150</v>
      </c>
      <c r="AC366" s="52">
        <f t="shared" si="437"/>
        <v>150</v>
      </c>
      <c r="AD366" s="180"/>
      <c r="AE366" s="180"/>
      <c r="AF366" s="180"/>
      <c r="AG366" s="180"/>
      <c r="AH366" s="180">
        <v>50</v>
      </c>
      <c r="AI366" s="180">
        <v>45</v>
      </c>
      <c r="AJ366" s="180">
        <v>50</v>
      </c>
      <c r="AK366" s="180"/>
      <c r="AL366" s="53">
        <f t="shared" ref="AL366:AL373" si="469">SUM(AD366:AK366)</f>
        <v>145</v>
      </c>
      <c r="AM366" s="49"/>
      <c r="AN366" s="49"/>
      <c r="AO366" s="49"/>
      <c r="AP366" s="49"/>
      <c r="AQ366" s="53">
        <f t="shared" ref="AQ366:AQ375" si="470">SUM(AM366:AP366)</f>
        <v>0</v>
      </c>
      <c r="AR366" s="53">
        <f t="shared" si="411"/>
        <v>145</v>
      </c>
      <c r="AS366" s="54">
        <f t="shared" si="439"/>
        <v>507.5</v>
      </c>
      <c r="AT366" s="55">
        <f t="shared" si="440"/>
        <v>-5</v>
      </c>
      <c r="AU366" s="77">
        <f>145</f>
        <v>145</v>
      </c>
      <c r="AV366" s="56">
        <f t="shared" si="441"/>
        <v>507.5</v>
      </c>
      <c r="AW366" s="57">
        <f t="shared" si="442"/>
        <v>140</v>
      </c>
      <c r="AX366" s="57">
        <f t="shared" si="443"/>
        <v>-5</v>
      </c>
      <c r="AY366" s="58" t="s">
        <v>44</v>
      </c>
      <c r="AZ366" s="489"/>
      <c r="BA366" s="490"/>
      <c r="BB366" s="59"/>
      <c r="BC366" s="60"/>
      <c r="BD366" s="59"/>
      <c r="BE366" s="59"/>
      <c r="BF366" s="61"/>
      <c r="BG366" s="62"/>
    </row>
    <row r="367" spans="1:59" s="63" customFormat="1" ht="215.25" customHeight="1">
      <c r="A367" s="516"/>
      <c r="B367" s="87"/>
      <c r="C367" s="41" t="s">
        <v>40</v>
      </c>
      <c r="D367" s="73" t="s">
        <v>567</v>
      </c>
      <c r="E367" s="74" t="s">
        <v>573</v>
      </c>
      <c r="F367" s="41" t="s">
        <v>560</v>
      </c>
      <c r="G367" s="86">
        <v>3.5</v>
      </c>
      <c r="H367" s="68">
        <v>450</v>
      </c>
      <c r="I367" s="46">
        <v>31</v>
      </c>
      <c r="J367" s="47">
        <v>50</v>
      </c>
      <c r="K367" s="180">
        <v>52</v>
      </c>
      <c r="L367" s="180">
        <v>52</v>
      </c>
      <c r="M367" s="180">
        <v>52</v>
      </c>
      <c r="N367" s="180">
        <v>2</v>
      </c>
      <c r="O367" s="180"/>
      <c r="P367" s="180"/>
      <c r="Q367" s="180"/>
      <c r="R367" s="180"/>
      <c r="S367" s="48">
        <f t="shared" si="468"/>
        <v>158</v>
      </c>
      <c r="T367" s="49"/>
      <c r="U367" s="49"/>
      <c r="V367" s="49"/>
      <c r="W367" s="49"/>
      <c r="X367" s="48">
        <f t="shared" si="465"/>
        <v>0</v>
      </c>
      <c r="Y367" s="48">
        <f t="shared" si="461"/>
        <v>158</v>
      </c>
      <c r="Z367" s="50">
        <f t="shared" si="436"/>
        <v>553</v>
      </c>
      <c r="AA367" s="51">
        <f t="shared" si="407"/>
        <v>0</v>
      </c>
      <c r="AB367" s="76">
        <f>292+158</f>
        <v>450</v>
      </c>
      <c r="AC367" s="52">
        <f t="shared" si="437"/>
        <v>158</v>
      </c>
      <c r="AD367" s="180">
        <v>50</v>
      </c>
      <c r="AE367" s="180">
        <v>50</v>
      </c>
      <c r="AF367" s="180">
        <v>50</v>
      </c>
      <c r="AG367" s="180">
        <v>50</v>
      </c>
      <c r="AH367" s="180"/>
      <c r="AI367" s="180"/>
      <c r="AJ367" s="180"/>
      <c r="AK367" s="180"/>
      <c r="AL367" s="53">
        <f t="shared" si="469"/>
        <v>200</v>
      </c>
      <c r="AM367" s="49"/>
      <c r="AN367" s="49"/>
      <c r="AO367" s="49"/>
      <c r="AP367" s="49"/>
      <c r="AQ367" s="53">
        <f t="shared" si="470"/>
        <v>0</v>
      </c>
      <c r="AR367" s="53">
        <f t="shared" si="411"/>
        <v>200</v>
      </c>
      <c r="AS367" s="54">
        <f t="shared" si="439"/>
        <v>700</v>
      </c>
      <c r="AT367" s="55">
        <f t="shared" si="440"/>
        <v>-10</v>
      </c>
      <c r="AU367" s="77">
        <f>240+200</f>
        <v>440</v>
      </c>
      <c r="AV367" s="56">
        <f t="shared" si="441"/>
        <v>700</v>
      </c>
      <c r="AW367" s="57">
        <f t="shared" si="442"/>
        <v>190</v>
      </c>
      <c r="AX367" s="57">
        <f t="shared" si="443"/>
        <v>-10</v>
      </c>
      <c r="AY367" s="58" t="s">
        <v>44</v>
      </c>
      <c r="AZ367" s="489"/>
      <c r="BA367" s="490"/>
      <c r="BB367" s="59"/>
      <c r="BC367" s="60"/>
      <c r="BD367" s="59"/>
      <c r="BE367" s="59"/>
      <c r="BF367" s="61"/>
      <c r="BG367" s="62"/>
    </row>
    <row r="368" spans="1:59" s="63" customFormat="1" ht="215.25" hidden="1" customHeight="1">
      <c r="A368" s="516"/>
      <c r="B368" s="87"/>
      <c r="C368" s="41" t="s">
        <v>40</v>
      </c>
      <c r="D368" s="73" t="s">
        <v>563</v>
      </c>
      <c r="E368" s="74" t="s">
        <v>574</v>
      </c>
      <c r="F368" s="41" t="s">
        <v>560</v>
      </c>
      <c r="G368" s="86">
        <v>3.5</v>
      </c>
      <c r="H368" s="68">
        <v>120</v>
      </c>
      <c r="I368" s="46"/>
      <c r="J368" s="47">
        <v>50</v>
      </c>
      <c r="K368" s="180"/>
      <c r="L368" s="180"/>
      <c r="M368" s="180"/>
      <c r="N368" s="180"/>
      <c r="O368" s="180"/>
      <c r="P368" s="180"/>
      <c r="Q368" s="180"/>
      <c r="R368" s="180"/>
      <c r="S368" s="48">
        <f t="shared" ref="S368:S371" si="471">SUM(K368:R368)</f>
        <v>0</v>
      </c>
      <c r="T368" s="49"/>
      <c r="U368" s="49"/>
      <c r="V368" s="49"/>
      <c r="W368" s="49"/>
      <c r="X368" s="48">
        <f t="shared" ref="X368:X371" si="472">SUM(T368:W368)</f>
        <v>0</v>
      </c>
      <c r="Y368" s="48">
        <f t="shared" ref="Y368:Y371" si="473">SUM(S368+X368)</f>
        <v>0</v>
      </c>
      <c r="Z368" s="50">
        <f t="shared" si="436"/>
        <v>0</v>
      </c>
      <c r="AA368" s="51">
        <f t="shared" si="407"/>
        <v>-120</v>
      </c>
      <c r="AB368" s="76"/>
      <c r="AC368" s="52">
        <f t="shared" si="437"/>
        <v>-120</v>
      </c>
      <c r="AD368" s="180"/>
      <c r="AE368" s="180"/>
      <c r="AF368" s="180"/>
      <c r="AG368" s="180"/>
      <c r="AH368" s="180"/>
      <c r="AI368" s="180"/>
      <c r="AJ368" s="180"/>
      <c r="AK368" s="180"/>
      <c r="AL368" s="53">
        <f t="shared" ref="AL368:AL369" si="474">SUM(AD368:AK368)</f>
        <v>0</v>
      </c>
      <c r="AM368" s="49"/>
      <c r="AN368" s="49"/>
      <c r="AO368" s="49"/>
      <c r="AP368" s="49"/>
      <c r="AQ368" s="53">
        <f t="shared" ref="AQ368:AQ371" si="475">SUM(AM368:AP368)</f>
        <v>0</v>
      </c>
      <c r="AR368" s="53">
        <f t="shared" si="411"/>
        <v>0</v>
      </c>
      <c r="AS368" s="54">
        <f t="shared" si="439"/>
        <v>0</v>
      </c>
      <c r="AT368" s="55">
        <f t="shared" si="440"/>
        <v>-120</v>
      </c>
      <c r="AU368" s="77"/>
      <c r="AV368" s="56">
        <f t="shared" si="441"/>
        <v>0</v>
      </c>
      <c r="AW368" s="57">
        <f t="shared" si="442"/>
        <v>-120</v>
      </c>
      <c r="AX368" s="57">
        <f t="shared" si="443"/>
        <v>0</v>
      </c>
      <c r="AY368" s="58" t="s">
        <v>44</v>
      </c>
      <c r="AZ368" s="489"/>
      <c r="BA368" s="490"/>
      <c r="BB368" s="59"/>
      <c r="BC368" s="60"/>
      <c r="BD368" s="59"/>
      <c r="BE368" s="59"/>
      <c r="BF368" s="61"/>
      <c r="BG368" s="62"/>
    </row>
    <row r="369" spans="1:59" s="63" customFormat="1" ht="215.25" customHeight="1">
      <c r="A369" s="516"/>
      <c r="B369" s="87"/>
      <c r="C369" s="41" t="s">
        <v>40</v>
      </c>
      <c r="D369" s="73" t="s">
        <v>563</v>
      </c>
      <c r="E369" s="74" t="s">
        <v>575</v>
      </c>
      <c r="F369" s="41" t="s">
        <v>560</v>
      </c>
      <c r="G369" s="86">
        <v>3.5</v>
      </c>
      <c r="H369" s="68">
        <v>88</v>
      </c>
      <c r="I369" s="46">
        <v>32</v>
      </c>
      <c r="J369" s="47">
        <v>50</v>
      </c>
      <c r="K369" s="180"/>
      <c r="L369" s="180"/>
      <c r="M369" s="180"/>
      <c r="N369" s="180"/>
      <c r="O369" s="180"/>
      <c r="P369" s="180">
        <v>4</v>
      </c>
      <c r="Q369" s="180">
        <v>52</v>
      </c>
      <c r="R369" s="180">
        <v>32</v>
      </c>
      <c r="S369" s="48">
        <f t="shared" si="471"/>
        <v>88</v>
      </c>
      <c r="T369" s="49"/>
      <c r="U369" s="49"/>
      <c r="V369" s="49"/>
      <c r="W369" s="49"/>
      <c r="X369" s="48">
        <f t="shared" si="472"/>
        <v>0</v>
      </c>
      <c r="Y369" s="48">
        <f t="shared" si="473"/>
        <v>88</v>
      </c>
      <c r="Z369" s="50">
        <f t="shared" si="436"/>
        <v>308</v>
      </c>
      <c r="AA369" s="51">
        <f t="shared" si="407"/>
        <v>0</v>
      </c>
      <c r="AB369" s="76">
        <v>88</v>
      </c>
      <c r="AC369" s="52">
        <f t="shared" si="437"/>
        <v>88</v>
      </c>
      <c r="AD369" s="180"/>
      <c r="AE369" s="180"/>
      <c r="AF369" s="180"/>
      <c r="AG369" s="180"/>
      <c r="AH369" s="180"/>
      <c r="AI369" s="180"/>
      <c r="AJ369" s="180"/>
      <c r="AK369" s="180">
        <v>50</v>
      </c>
      <c r="AL369" s="53">
        <f t="shared" si="474"/>
        <v>50</v>
      </c>
      <c r="AM369" s="49"/>
      <c r="AN369" s="49"/>
      <c r="AO369" s="49"/>
      <c r="AP369" s="49"/>
      <c r="AQ369" s="53">
        <f t="shared" si="475"/>
        <v>0</v>
      </c>
      <c r="AR369" s="53">
        <f t="shared" si="411"/>
        <v>50</v>
      </c>
      <c r="AS369" s="54">
        <f t="shared" si="439"/>
        <v>175</v>
      </c>
      <c r="AT369" s="55">
        <f t="shared" si="440"/>
        <v>-38</v>
      </c>
      <c r="AU369" s="77">
        <f>50</f>
        <v>50</v>
      </c>
      <c r="AV369" s="56">
        <f t="shared" si="441"/>
        <v>175</v>
      </c>
      <c r="AW369" s="57">
        <f t="shared" si="442"/>
        <v>12</v>
      </c>
      <c r="AX369" s="57">
        <f t="shared" si="443"/>
        <v>-38</v>
      </c>
      <c r="AY369" s="58" t="s">
        <v>44</v>
      </c>
      <c r="AZ369" s="489"/>
      <c r="BA369" s="490"/>
      <c r="BB369" s="59"/>
      <c r="BC369" s="60"/>
      <c r="BD369" s="59"/>
      <c r="BE369" s="59"/>
      <c r="BF369" s="61"/>
      <c r="BG369" s="62"/>
    </row>
    <row r="370" spans="1:59" s="63" customFormat="1" ht="215.25" hidden="1" customHeight="1">
      <c r="A370" s="516"/>
      <c r="B370" s="87"/>
      <c r="C370" s="41" t="s">
        <v>40</v>
      </c>
      <c r="D370" s="73" t="s">
        <v>563</v>
      </c>
      <c r="E370" s="74" t="s">
        <v>576</v>
      </c>
      <c r="F370" s="41" t="s">
        <v>560</v>
      </c>
      <c r="G370" s="86">
        <v>3.5</v>
      </c>
      <c r="H370" s="68">
        <v>126</v>
      </c>
      <c r="I370" s="46"/>
      <c r="J370" s="47">
        <v>50</v>
      </c>
      <c r="K370" s="180"/>
      <c r="L370" s="180"/>
      <c r="M370" s="180"/>
      <c r="N370" s="180"/>
      <c r="O370" s="180"/>
      <c r="P370" s="180"/>
      <c r="Q370" s="180"/>
      <c r="R370" s="180">
        <v>20</v>
      </c>
      <c r="S370" s="48">
        <f t="shared" si="471"/>
        <v>20</v>
      </c>
      <c r="T370" s="49"/>
      <c r="U370" s="49"/>
      <c r="V370" s="49"/>
      <c r="W370" s="49"/>
      <c r="X370" s="48">
        <f t="shared" si="472"/>
        <v>0</v>
      </c>
      <c r="Y370" s="48">
        <f t="shared" si="473"/>
        <v>20</v>
      </c>
      <c r="Z370" s="50">
        <f t="shared" si="436"/>
        <v>70</v>
      </c>
      <c r="AA370" s="51">
        <f t="shared" si="407"/>
        <v>-106</v>
      </c>
      <c r="AB370" s="76">
        <f>20</f>
        <v>20</v>
      </c>
      <c r="AC370" s="52">
        <f t="shared" si="437"/>
        <v>-86</v>
      </c>
      <c r="AD370" s="180"/>
      <c r="AE370" s="180"/>
      <c r="AF370" s="180"/>
      <c r="AG370" s="180"/>
      <c r="AH370" s="180"/>
      <c r="AI370" s="180"/>
      <c r="AJ370" s="180"/>
      <c r="AK370" s="180"/>
      <c r="AL370" s="53">
        <f>SUM(AD370:AK370)</f>
        <v>0</v>
      </c>
      <c r="AM370" s="49"/>
      <c r="AN370" s="49"/>
      <c r="AO370" s="49"/>
      <c r="AP370" s="49"/>
      <c r="AQ370" s="53">
        <f t="shared" si="475"/>
        <v>0</v>
      </c>
      <c r="AR370" s="53">
        <f t="shared" si="411"/>
        <v>0</v>
      </c>
      <c r="AS370" s="54">
        <f t="shared" si="439"/>
        <v>0</v>
      </c>
      <c r="AT370" s="55">
        <f t="shared" si="440"/>
        <v>-126</v>
      </c>
      <c r="AU370" s="77"/>
      <c r="AV370" s="56">
        <f t="shared" si="441"/>
        <v>0</v>
      </c>
      <c r="AW370" s="57">
        <f t="shared" si="442"/>
        <v>-126</v>
      </c>
      <c r="AX370" s="57">
        <f t="shared" si="443"/>
        <v>-20</v>
      </c>
      <c r="AY370" s="58" t="s">
        <v>44</v>
      </c>
      <c r="AZ370" s="489"/>
      <c r="BA370" s="490"/>
      <c r="BB370" s="59"/>
      <c r="BC370" s="60"/>
      <c r="BD370" s="59"/>
      <c r="BE370" s="59"/>
      <c r="BF370" s="61"/>
      <c r="BG370" s="62"/>
    </row>
    <row r="371" spans="1:59" s="63" customFormat="1" ht="215.25" hidden="1" customHeight="1">
      <c r="A371" s="516"/>
      <c r="B371" s="87"/>
      <c r="C371" s="41" t="s">
        <v>40</v>
      </c>
      <c r="D371" s="73" t="s">
        <v>577</v>
      </c>
      <c r="E371" s="74" t="s">
        <v>578</v>
      </c>
      <c r="F371" s="41" t="s">
        <v>560</v>
      </c>
      <c r="G371" s="86">
        <v>3.5</v>
      </c>
      <c r="H371" s="68">
        <v>148</v>
      </c>
      <c r="I371" s="46"/>
      <c r="J371" s="47">
        <v>50</v>
      </c>
      <c r="K371" s="180"/>
      <c r="L371" s="180"/>
      <c r="M371" s="180"/>
      <c r="N371" s="180"/>
      <c r="O371" s="180"/>
      <c r="P371" s="180"/>
      <c r="Q371" s="180"/>
      <c r="R371" s="180"/>
      <c r="S371" s="48">
        <f t="shared" si="471"/>
        <v>0</v>
      </c>
      <c r="T371" s="49"/>
      <c r="U371" s="49"/>
      <c r="V371" s="49"/>
      <c r="W371" s="49"/>
      <c r="X371" s="48">
        <f t="shared" si="472"/>
        <v>0</v>
      </c>
      <c r="Y371" s="48">
        <f t="shared" si="473"/>
        <v>0</v>
      </c>
      <c r="Z371" s="50">
        <f t="shared" si="436"/>
        <v>0</v>
      </c>
      <c r="AA371" s="51">
        <f t="shared" si="407"/>
        <v>-148</v>
      </c>
      <c r="AB371" s="76"/>
      <c r="AC371" s="52">
        <f t="shared" si="437"/>
        <v>-148</v>
      </c>
      <c r="AD371" s="180"/>
      <c r="AE371" s="180"/>
      <c r="AF371" s="180"/>
      <c r="AG371" s="180"/>
      <c r="AH371" s="180"/>
      <c r="AI371" s="180"/>
      <c r="AJ371" s="180"/>
      <c r="AK371" s="180"/>
      <c r="AL371" s="53">
        <f>SUM(AD371:AK371)</f>
        <v>0</v>
      </c>
      <c r="AM371" s="49"/>
      <c r="AN371" s="49"/>
      <c r="AO371" s="49"/>
      <c r="AP371" s="49"/>
      <c r="AQ371" s="53">
        <f t="shared" si="475"/>
        <v>0</v>
      </c>
      <c r="AR371" s="53">
        <f t="shared" si="411"/>
        <v>0</v>
      </c>
      <c r="AS371" s="54">
        <f t="shared" si="439"/>
        <v>0</v>
      </c>
      <c r="AT371" s="55">
        <f t="shared" si="440"/>
        <v>-148</v>
      </c>
      <c r="AU371" s="77"/>
      <c r="AV371" s="56">
        <f t="shared" si="441"/>
        <v>0</v>
      </c>
      <c r="AW371" s="57">
        <f t="shared" si="442"/>
        <v>-148</v>
      </c>
      <c r="AX371" s="57">
        <f t="shared" si="443"/>
        <v>0</v>
      </c>
      <c r="AY371" s="58" t="s">
        <v>44</v>
      </c>
      <c r="AZ371" s="489"/>
      <c r="BA371" s="490"/>
      <c r="BB371" s="59"/>
      <c r="BC371" s="60"/>
      <c r="BD371" s="59"/>
      <c r="BE371" s="59"/>
      <c r="BF371" s="61"/>
      <c r="BG371" s="62"/>
    </row>
    <row r="372" spans="1:59" s="63" customFormat="1" ht="215.25" hidden="1" customHeight="1">
      <c r="A372" s="516"/>
      <c r="B372" s="87"/>
      <c r="C372" s="41" t="s">
        <v>40</v>
      </c>
      <c r="D372" s="73" t="s">
        <v>570</v>
      </c>
      <c r="E372" s="74" t="s">
        <v>579</v>
      </c>
      <c r="F372" s="41" t="s">
        <v>560</v>
      </c>
      <c r="G372" s="86">
        <v>3.5</v>
      </c>
      <c r="H372" s="68">
        <v>126</v>
      </c>
      <c r="I372" s="46"/>
      <c r="J372" s="47">
        <v>50</v>
      </c>
      <c r="K372" s="180"/>
      <c r="L372" s="180"/>
      <c r="M372" s="180"/>
      <c r="N372" s="180"/>
      <c r="O372" s="180"/>
      <c r="P372" s="180"/>
      <c r="Q372" s="180"/>
      <c r="R372" s="180"/>
      <c r="S372" s="48">
        <f t="shared" si="468"/>
        <v>0</v>
      </c>
      <c r="T372" s="49"/>
      <c r="U372" s="49"/>
      <c r="V372" s="49"/>
      <c r="W372" s="49"/>
      <c r="X372" s="48">
        <f t="shared" si="465"/>
        <v>0</v>
      </c>
      <c r="Y372" s="48">
        <f t="shared" si="461"/>
        <v>0</v>
      </c>
      <c r="Z372" s="50">
        <f t="shared" si="436"/>
        <v>0</v>
      </c>
      <c r="AA372" s="51">
        <f t="shared" si="407"/>
        <v>-126</v>
      </c>
      <c r="AB372" s="76"/>
      <c r="AC372" s="52">
        <f t="shared" si="437"/>
        <v>-126</v>
      </c>
      <c r="AD372" s="180"/>
      <c r="AE372" s="180"/>
      <c r="AF372" s="180"/>
      <c r="AG372" s="180"/>
      <c r="AH372" s="180"/>
      <c r="AI372" s="180"/>
      <c r="AJ372" s="180"/>
      <c r="AK372" s="180"/>
      <c r="AL372" s="53">
        <f t="shared" si="469"/>
        <v>0</v>
      </c>
      <c r="AM372" s="49"/>
      <c r="AN372" s="49"/>
      <c r="AO372" s="49"/>
      <c r="AP372" s="49"/>
      <c r="AQ372" s="53">
        <f t="shared" si="470"/>
        <v>0</v>
      </c>
      <c r="AR372" s="53">
        <f t="shared" si="411"/>
        <v>0</v>
      </c>
      <c r="AS372" s="54">
        <f t="shared" si="439"/>
        <v>0</v>
      </c>
      <c r="AT372" s="55">
        <f t="shared" si="440"/>
        <v>-126</v>
      </c>
      <c r="AU372" s="77"/>
      <c r="AV372" s="56">
        <f t="shared" si="441"/>
        <v>0</v>
      </c>
      <c r="AW372" s="57">
        <f t="shared" si="442"/>
        <v>-126</v>
      </c>
      <c r="AX372" s="57">
        <f t="shared" si="443"/>
        <v>0</v>
      </c>
      <c r="AY372" s="58" t="s">
        <v>44</v>
      </c>
      <c r="AZ372" s="489"/>
      <c r="BA372" s="490"/>
      <c r="BB372" s="59"/>
      <c r="BC372" s="60"/>
      <c r="BD372" s="59"/>
      <c r="BE372" s="59"/>
      <c r="BF372" s="61"/>
      <c r="BG372" s="62"/>
    </row>
    <row r="373" spans="1:59" s="63" customFormat="1" ht="215.25" hidden="1" customHeight="1">
      <c r="A373" s="516"/>
      <c r="B373" s="87"/>
      <c r="C373" s="41" t="s">
        <v>40</v>
      </c>
      <c r="D373" s="73" t="s">
        <v>580</v>
      </c>
      <c r="E373" s="74" t="s">
        <v>581</v>
      </c>
      <c r="F373" s="41" t="s">
        <v>560</v>
      </c>
      <c r="G373" s="86">
        <v>3.5</v>
      </c>
      <c r="H373" s="68">
        <v>40</v>
      </c>
      <c r="I373" s="46"/>
      <c r="J373" s="47">
        <v>50</v>
      </c>
      <c r="K373" s="180"/>
      <c r="L373" s="180"/>
      <c r="M373" s="180"/>
      <c r="N373" s="180"/>
      <c r="O373" s="180"/>
      <c r="P373" s="180"/>
      <c r="Q373" s="180"/>
      <c r="R373" s="180"/>
      <c r="S373" s="48">
        <f t="shared" si="468"/>
        <v>0</v>
      </c>
      <c r="T373" s="49"/>
      <c r="U373" s="49"/>
      <c r="V373" s="49"/>
      <c r="W373" s="49"/>
      <c r="X373" s="48">
        <f t="shared" si="465"/>
        <v>0</v>
      </c>
      <c r="Y373" s="48">
        <f t="shared" si="461"/>
        <v>0</v>
      </c>
      <c r="Z373" s="50">
        <f t="shared" si="436"/>
        <v>0</v>
      </c>
      <c r="AA373" s="51">
        <f t="shared" si="407"/>
        <v>-40</v>
      </c>
      <c r="AB373" s="76"/>
      <c r="AC373" s="52">
        <f t="shared" si="437"/>
        <v>-40</v>
      </c>
      <c r="AD373" s="180"/>
      <c r="AE373" s="180"/>
      <c r="AF373" s="180"/>
      <c r="AG373" s="180"/>
      <c r="AH373" s="180"/>
      <c r="AI373" s="180"/>
      <c r="AJ373" s="180"/>
      <c r="AK373" s="180"/>
      <c r="AL373" s="53">
        <f t="shared" si="469"/>
        <v>0</v>
      </c>
      <c r="AM373" s="49"/>
      <c r="AN373" s="49"/>
      <c r="AO373" s="49"/>
      <c r="AP373" s="49"/>
      <c r="AQ373" s="53">
        <f t="shared" si="470"/>
        <v>0</v>
      </c>
      <c r="AR373" s="53">
        <f t="shared" si="411"/>
        <v>0</v>
      </c>
      <c r="AS373" s="54">
        <f t="shared" si="439"/>
        <v>0</v>
      </c>
      <c r="AT373" s="55">
        <f t="shared" si="440"/>
        <v>-40</v>
      </c>
      <c r="AU373" s="77"/>
      <c r="AV373" s="56">
        <f t="shared" si="441"/>
        <v>0</v>
      </c>
      <c r="AW373" s="57">
        <f t="shared" si="442"/>
        <v>-40</v>
      </c>
      <c r="AX373" s="57">
        <f t="shared" si="443"/>
        <v>0</v>
      </c>
      <c r="AY373" s="58" t="s">
        <v>44</v>
      </c>
      <c r="AZ373" s="489"/>
      <c r="BA373" s="490"/>
      <c r="BB373" s="59"/>
      <c r="BC373" s="60"/>
      <c r="BD373" s="59"/>
      <c r="BE373" s="59"/>
      <c r="BF373" s="61"/>
      <c r="BG373" s="62"/>
    </row>
    <row r="374" spans="1:59" s="63" customFormat="1" ht="215.25" hidden="1" customHeight="1">
      <c r="A374" s="517"/>
      <c r="B374" s="87"/>
      <c r="C374" s="41" t="s">
        <v>40</v>
      </c>
      <c r="D374" s="73" t="s">
        <v>567</v>
      </c>
      <c r="E374" s="74" t="s">
        <v>582</v>
      </c>
      <c r="F374" s="41" t="s">
        <v>560</v>
      </c>
      <c r="G374" s="86">
        <v>3.5</v>
      </c>
      <c r="H374" s="68">
        <v>140</v>
      </c>
      <c r="I374" s="46"/>
      <c r="J374" s="47">
        <v>50</v>
      </c>
      <c r="K374" s="180"/>
      <c r="L374" s="180"/>
      <c r="M374" s="180"/>
      <c r="N374" s="180"/>
      <c r="O374" s="180"/>
      <c r="P374" s="180"/>
      <c r="Q374" s="180"/>
      <c r="R374" s="180"/>
      <c r="S374" s="48">
        <f t="shared" ref="S374" si="476">SUM(K374:R374)</f>
        <v>0</v>
      </c>
      <c r="T374" s="49"/>
      <c r="U374" s="49"/>
      <c r="V374" s="49"/>
      <c r="W374" s="49"/>
      <c r="X374" s="48">
        <f t="shared" ref="X374" si="477">SUM(T374:W374)</f>
        <v>0</v>
      </c>
      <c r="Y374" s="48">
        <f t="shared" ref="Y374" si="478">SUM(S374+X374)</f>
        <v>0</v>
      </c>
      <c r="Z374" s="50">
        <f t="shared" ref="Z374:Z375" si="479">Y374*G374</f>
        <v>0</v>
      </c>
      <c r="AA374" s="51">
        <f t="shared" ref="AA374:AA375" si="480">+AB374-H374</f>
        <v>-140</v>
      </c>
      <c r="AB374" s="76"/>
      <c r="AC374" s="52">
        <f t="shared" ref="AC374:AC375" si="481">AA374+Y374</f>
        <v>-140</v>
      </c>
      <c r="AD374" s="180"/>
      <c r="AE374" s="180"/>
      <c r="AF374" s="180"/>
      <c r="AG374" s="180"/>
      <c r="AH374" s="180"/>
      <c r="AI374" s="180"/>
      <c r="AJ374" s="180"/>
      <c r="AK374" s="180"/>
      <c r="AL374" s="53">
        <f>SUM(AD374:AK374)</f>
        <v>0</v>
      </c>
      <c r="AM374" s="49"/>
      <c r="AN374" s="49"/>
      <c r="AO374" s="49"/>
      <c r="AP374" s="49"/>
      <c r="AQ374" s="53">
        <f t="shared" si="470"/>
        <v>0</v>
      </c>
      <c r="AR374" s="53">
        <f t="shared" ref="AR374:AR375" si="482">SUM(AL374+AQ374)</f>
        <v>0</v>
      </c>
      <c r="AS374" s="54">
        <f t="shared" ref="AS374:AS375" si="483">AR374*G374</f>
        <v>0</v>
      </c>
      <c r="AT374" s="55">
        <f t="shared" ref="AT374:AT375" si="484">+AU374-H374</f>
        <v>-140</v>
      </c>
      <c r="AU374" s="77"/>
      <c r="AV374" s="56">
        <f t="shared" ref="AV374:AV375" si="485">+AS374</f>
        <v>0</v>
      </c>
      <c r="AW374" s="57">
        <f t="shared" ref="AW374:AW375" si="486">AT374+AR374</f>
        <v>-140</v>
      </c>
      <c r="AX374" s="57">
        <f t="shared" ref="AX374:AX375" si="487">+AU374-AB374</f>
        <v>0</v>
      </c>
      <c r="AY374" s="58" t="s">
        <v>44</v>
      </c>
      <c r="AZ374" s="489"/>
      <c r="BA374" s="490"/>
      <c r="BB374" s="59"/>
      <c r="BC374" s="60"/>
      <c r="BD374" s="59"/>
      <c r="BE374" s="59"/>
      <c r="BF374" s="61"/>
      <c r="BG374" s="62"/>
    </row>
    <row r="375" spans="1:59" s="63" customFormat="1" ht="215.25" hidden="1" customHeight="1">
      <c r="A375" s="517"/>
      <c r="B375" s="87"/>
      <c r="C375" s="41" t="s">
        <v>40</v>
      </c>
      <c r="D375" s="73" t="s">
        <v>583</v>
      </c>
      <c r="E375" s="74" t="s">
        <v>584</v>
      </c>
      <c r="F375" s="41" t="s">
        <v>560</v>
      </c>
      <c r="G375" s="86">
        <v>3.5</v>
      </c>
      <c r="H375" s="68">
        <v>35</v>
      </c>
      <c r="I375" s="46"/>
      <c r="J375" s="47">
        <v>50</v>
      </c>
      <c r="K375" s="180"/>
      <c r="L375" s="180"/>
      <c r="M375" s="180"/>
      <c r="N375" s="180"/>
      <c r="O375" s="180"/>
      <c r="P375" s="180"/>
      <c r="Q375" s="180"/>
      <c r="R375" s="180"/>
      <c r="S375" s="48">
        <f t="shared" ref="S375" si="488">SUM(K375:R375)</f>
        <v>0</v>
      </c>
      <c r="T375" s="49"/>
      <c r="U375" s="49"/>
      <c r="V375" s="49"/>
      <c r="W375" s="49"/>
      <c r="X375" s="48">
        <f t="shared" ref="X375" si="489">SUM(T375:W375)</f>
        <v>0</v>
      </c>
      <c r="Y375" s="48">
        <f t="shared" ref="Y375" si="490">SUM(S375+X375)</f>
        <v>0</v>
      </c>
      <c r="Z375" s="50">
        <f t="shared" si="479"/>
        <v>0</v>
      </c>
      <c r="AA375" s="51">
        <f t="shared" si="480"/>
        <v>-35</v>
      </c>
      <c r="AB375" s="76"/>
      <c r="AC375" s="52">
        <f t="shared" si="481"/>
        <v>-35</v>
      </c>
      <c r="AD375" s="180"/>
      <c r="AE375" s="180"/>
      <c r="AF375" s="180"/>
      <c r="AG375" s="180"/>
      <c r="AH375" s="180"/>
      <c r="AI375" s="180"/>
      <c r="AJ375" s="180"/>
      <c r="AK375" s="180"/>
      <c r="AL375" s="53">
        <f>SUM(AD375:AK375)</f>
        <v>0</v>
      </c>
      <c r="AM375" s="49"/>
      <c r="AN375" s="49"/>
      <c r="AO375" s="49"/>
      <c r="AP375" s="49"/>
      <c r="AQ375" s="53">
        <f t="shared" si="470"/>
        <v>0</v>
      </c>
      <c r="AR375" s="53">
        <f t="shared" si="482"/>
        <v>0</v>
      </c>
      <c r="AS375" s="54">
        <f t="shared" si="483"/>
        <v>0</v>
      </c>
      <c r="AT375" s="55">
        <f t="shared" si="484"/>
        <v>-35</v>
      </c>
      <c r="AU375" s="77"/>
      <c r="AV375" s="56">
        <f t="shared" si="485"/>
        <v>0</v>
      </c>
      <c r="AW375" s="57">
        <f t="shared" si="486"/>
        <v>-35</v>
      </c>
      <c r="AX375" s="57">
        <f t="shared" si="487"/>
        <v>0</v>
      </c>
      <c r="AY375" s="58" t="s">
        <v>44</v>
      </c>
      <c r="AZ375" s="489"/>
      <c r="BA375" s="490"/>
      <c r="BB375" s="59"/>
      <c r="BC375" s="60"/>
      <c r="BD375" s="59"/>
      <c r="BE375" s="59"/>
      <c r="BF375" s="61"/>
      <c r="BG375" s="62"/>
    </row>
    <row r="376" spans="1:59" s="63" customFormat="1" ht="215.25" hidden="1" customHeight="1">
      <c r="A376" s="516"/>
      <c r="B376" s="87"/>
      <c r="C376" s="41" t="s">
        <v>40</v>
      </c>
      <c r="D376" s="73" t="s">
        <v>577</v>
      </c>
      <c r="E376" s="74" t="s">
        <v>690</v>
      </c>
      <c r="F376" s="41" t="s">
        <v>560</v>
      </c>
      <c r="G376" s="86">
        <v>3.5</v>
      </c>
      <c r="H376" s="68">
        <v>133</v>
      </c>
      <c r="I376" s="46"/>
      <c r="J376" s="47">
        <v>50</v>
      </c>
      <c r="K376" s="180"/>
      <c r="L376" s="180"/>
      <c r="M376" s="180"/>
      <c r="N376" s="180"/>
      <c r="O376" s="180"/>
      <c r="P376" s="180"/>
      <c r="Q376" s="180"/>
      <c r="R376" s="180"/>
      <c r="S376" s="48">
        <f t="shared" si="468"/>
        <v>0</v>
      </c>
      <c r="T376" s="49"/>
      <c r="U376" s="49"/>
      <c r="V376" s="49"/>
      <c r="W376" s="49"/>
      <c r="X376" s="48">
        <f t="shared" si="465"/>
        <v>0</v>
      </c>
      <c r="Y376" s="48">
        <f t="shared" si="461"/>
        <v>0</v>
      </c>
      <c r="Z376" s="50">
        <f t="shared" si="436"/>
        <v>0</v>
      </c>
      <c r="AA376" s="51">
        <f t="shared" si="407"/>
        <v>-133</v>
      </c>
      <c r="AB376" s="76"/>
      <c r="AC376" s="52">
        <f t="shared" si="437"/>
        <v>-133</v>
      </c>
      <c r="AD376" s="180"/>
      <c r="AE376" s="180"/>
      <c r="AF376" s="180"/>
      <c r="AG376" s="180"/>
      <c r="AH376" s="180"/>
      <c r="AI376" s="180"/>
      <c r="AJ376" s="180"/>
      <c r="AK376" s="180"/>
      <c r="AL376" s="53">
        <f>SUM(AD376:AK376)</f>
        <v>0</v>
      </c>
      <c r="AM376" s="49"/>
      <c r="AN376" s="49"/>
      <c r="AO376" s="49"/>
      <c r="AP376" s="49"/>
      <c r="AQ376" s="53">
        <f t="shared" si="463"/>
        <v>0</v>
      </c>
      <c r="AR376" s="53">
        <f t="shared" si="411"/>
        <v>0</v>
      </c>
      <c r="AS376" s="54">
        <f t="shared" si="439"/>
        <v>0</v>
      </c>
      <c r="AT376" s="55">
        <f t="shared" si="440"/>
        <v>-133</v>
      </c>
      <c r="AU376" s="77"/>
      <c r="AV376" s="56">
        <f t="shared" si="441"/>
        <v>0</v>
      </c>
      <c r="AW376" s="57">
        <f t="shared" si="442"/>
        <v>-133</v>
      </c>
      <c r="AX376" s="57">
        <f t="shared" si="443"/>
        <v>0</v>
      </c>
      <c r="AY376" s="58" t="s">
        <v>44</v>
      </c>
      <c r="AZ376" s="489"/>
      <c r="BA376" s="490"/>
      <c r="BB376" s="59"/>
      <c r="BC376" s="60"/>
      <c r="BD376" s="59"/>
      <c r="BE376" s="59"/>
      <c r="BF376" s="61"/>
      <c r="BG376" s="62"/>
    </row>
    <row r="377" spans="1:59" s="63" customFormat="1" ht="215.25" hidden="1" customHeight="1">
      <c r="A377" s="516"/>
      <c r="B377" s="87"/>
      <c r="C377" s="41" t="s">
        <v>40</v>
      </c>
      <c r="D377" s="73" t="s">
        <v>691</v>
      </c>
      <c r="E377" s="74" t="s">
        <v>692</v>
      </c>
      <c r="F377" s="41" t="s">
        <v>560</v>
      </c>
      <c r="G377" s="86">
        <v>3.5</v>
      </c>
      <c r="H377" s="68">
        <v>89</v>
      </c>
      <c r="I377" s="46"/>
      <c r="J377" s="47">
        <v>50</v>
      </c>
      <c r="K377" s="180"/>
      <c r="L377" s="180"/>
      <c r="M377" s="180"/>
      <c r="N377" s="180"/>
      <c r="O377" s="180"/>
      <c r="P377" s="180"/>
      <c r="Q377" s="180"/>
      <c r="R377" s="180"/>
      <c r="S377" s="48">
        <f t="shared" si="409"/>
        <v>0</v>
      </c>
      <c r="T377" s="49"/>
      <c r="U377" s="49"/>
      <c r="V377" s="49"/>
      <c r="W377" s="49"/>
      <c r="X377" s="48">
        <f t="shared" si="435"/>
        <v>0</v>
      </c>
      <c r="Y377" s="48">
        <f t="shared" si="430"/>
        <v>0</v>
      </c>
      <c r="Z377" s="50">
        <f t="shared" si="436"/>
        <v>0</v>
      </c>
      <c r="AA377" s="51">
        <f t="shared" si="407"/>
        <v>-89</v>
      </c>
      <c r="AB377" s="76"/>
      <c r="AC377" s="52">
        <f t="shared" si="437"/>
        <v>-89</v>
      </c>
      <c r="AD377" s="180"/>
      <c r="AE377" s="180"/>
      <c r="AF377" s="180"/>
      <c r="AG377" s="180"/>
      <c r="AH377" s="180"/>
      <c r="AI377" s="180"/>
      <c r="AJ377" s="180"/>
      <c r="AK377" s="180"/>
      <c r="AL377" s="53">
        <f>SUM(AD377:AK377)</f>
        <v>0</v>
      </c>
      <c r="AM377" s="49"/>
      <c r="AN377" s="49"/>
      <c r="AO377" s="49"/>
      <c r="AP377" s="49"/>
      <c r="AQ377" s="53">
        <f t="shared" si="463"/>
        <v>0</v>
      </c>
      <c r="AR377" s="53">
        <f t="shared" si="411"/>
        <v>0</v>
      </c>
      <c r="AS377" s="54">
        <f t="shared" si="439"/>
        <v>0</v>
      </c>
      <c r="AT377" s="55">
        <f t="shared" si="440"/>
        <v>-89</v>
      </c>
      <c r="AU377" s="77"/>
      <c r="AV377" s="56">
        <f t="shared" si="441"/>
        <v>0</v>
      </c>
      <c r="AW377" s="57">
        <f t="shared" si="442"/>
        <v>-89</v>
      </c>
      <c r="AX377" s="57">
        <f t="shared" si="443"/>
        <v>0</v>
      </c>
      <c r="AY377" s="58" t="s">
        <v>44</v>
      </c>
      <c r="AZ377" s="489"/>
      <c r="BA377" s="490"/>
      <c r="BB377" s="59"/>
      <c r="BC377" s="60"/>
      <c r="BD377" s="59"/>
      <c r="BE377" s="59"/>
      <c r="BF377" s="61"/>
      <c r="BG377" s="62"/>
    </row>
    <row r="378" spans="1:59" s="63" customFormat="1" ht="215.25" hidden="1" customHeight="1">
      <c r="A378" s="514" t="s">
        <v>585</v>
      </c>
      <c r="B378" s="85"/>
      <c r="C378" s="41" t="s">
        <v>215</v>
      </c>
      <c r="D378" s="73" t="s">
        <v>216</v>
      </c>
      <c r="E378" s="74" t="s">
        <v>586</v>
      </c>
      <c r="F378" s="41" t="s">
        <v>218</v>
      </c>
      <c r="G378" s="86">
        <v>4.6500000000000004</v>
      </c>
      <c r="H378" s="82">
        <v>3036</v>
      </c>
      <c r="I378" s="46">
        <v>9</v>
      </c>
      <c r="J378" s="47">
        <v>50</v>
      </c>
      <c r="K378" s="162"/>
      <c r="L378" s="162"/>
      <c r="M378" s="162"/>
      <c r="N378" s="162"/>
      <c r="O378" s="162"/>
      <c r="P378" s="162"/>
      <c r="Q378" s="162"/>
      <c r="R378" s="162"/>
      <c r="S378" s="48">
        <f t="shared" si="409"/>
        <v>0</v>
      </c>
      <c r="T378" s="49"/>
      <c r="U378" s="49"/>
      <c r="V378" s="49"/>
      <c r="W378" s="49"/>
      <c r="X378" s="48">
        <f t="shared" si="435"/>
        <v>0</v>
      </c>
      <c r="Y378" s="48">
        <f t="shared" si="430"/>
        <v>0</v>
      </c>
      <c r="Z378" s="50">
        <f t="shared" si="436"/>
        <v>0</v>
      </c>
      <c r="AA378" s="51">
        <f t="shared" si="407"/>
        <v>-13</v>
      </c>
      <c r="AB378" s="76">
        <f>60+175+244+310+359+400+400+400+400+275</f>
        <v>3023</v>
      </c>
      <c r="AC378" s="52">
        <f t="shared" si="437"/>
        <v>-13</v>
      </c>
      <c r="AD378" s="162"/>
      <c r="AE378" s="162"/>
      <c r="AF378" s="162"/>
      <c r="AG378" s="162"/>
      <c r="AH378" s="162"/>
      <c r="AI378" s="162"/>
      <c r="AJ378" s="162"/>
      <c r="AK378" s="162"/>
      <c r="AL378" s="53">
        <f>SUM(AD378:AK378)</f>
        <v>0</v>
      </c>
      <c r="AM378" s="49"/>
      <c r="AN378" s="49"/>
      <c r="AO378" s="49"/>
      <c r="AP378" s="49"/>
      <c r="AQ378" s="53">
        <f t="shared" ref="AQ378" si="491">SUM(AM378:AP378)</f>
        <v>0</v>
      </c>
      <c r="AR378" s="53">
        <f>SUM(AL378+AQ378)</f>
        <v>0</v>
      </c>
      <c r="AS378" s="54">
        <f t="shared" si="439"/>
        <v>0</v>
      </c>
      <c r="AT378" s="55">
        <f t="shared" si="440"/>
        <v>-13</v>
      </c>
      <c r="AU378" s="77">
        <f>60+175+244+310+359+400+400+400+400+275</f>
        <v>3023</v>
      </c>
      <c r="AV378" s="56">
        <f t="shared" si="441"/>
        <v>0</v>
      </c>
      <c r="AW378" s="57">
        <f t="shared" si="442"/>
        <v>-13</v>
      </c>
      <c r="AX378" s="57">
        <f t="shared" si="443"/>
        <v>0</v>
      </c>
      <c r="AY378" s="58" t="s">
        <v>44</v>
      </c>
      <c r="AZ378" s="489"/>
      <c r="BA378" s="490"/>
      <c r="BB378" s="59"/>
      <c r="BC378" s="60"/>
      <c r="BD378" s="59"/>
      <c r="BE378" s="59"/>
      <c r="BF378" s="61"/>
      <c r="BG378" s="62"/>
    </row>
    <row r="379" spans="1:59" s="63" customFormat="1" ht="215.25" customHeight="1">
      <c r="A379" s="514"/>
      <c r="B379" s="85"/>
      <c r="C379" s="41" t="s">
        <v>215</v>
      </c>
      <c r="D379" s="73" t="s">
        <v>587</v>
      </c>
      <c r="E379" s="74" t="s">
        <v>588</v>
      </c>
      <c r="F379" s="41" t="s">
        <v>589</v>
      </c>
      <c r="G379" s="86">
        <v>13</v>
      </c>
      <c r="H379" s="82">
        <v>4224</v>
      </c>
      <c r="I379" s="46">
        <v>23</v>
      </c>
      <c r="J379" s="47">
        <v>22</v>
      </c>
      <c r="K379" s="162">
        <v>23</v>
      </c>
      <c r="L379" s="162">
        <v>23</v>
      </c>
      <c r="M379" s="162">
        <v>23</v>
      </c>
      <c r="N379" s="162">
        <v>23</v>
      </c>
      <c r="O379" s="162">
        <v>23</v>
      </c>
      <c r="P379" s="162">
        <v>24</v>
      </c>
      <c r="Q379" s="162">
        <v>24</v>
      </c>
      <c r="R379" s="162">
        <v>24</v>
      </c>
      <c r="S379" s="48">
        <f t="shared" si="409"/>
        <v>187</v>
      </c>
      <c r="T379" s="49"/>
      <c r="U379" s="49"/>
      <c r="V379" s="49"/>
      <c r="W379" s="49"/>
      <c r="X379" s="48">
        <f t="shared" si="435"/>
        <v>0</v>
      </c>
      <c r="Y379" s="48">
        <f t="shared" si="430"/>
        <v>187</v>
      </c>
      <c r="Z379" s="50">
        <f t="shared" si="436"/>
        <v>2431</v>
      </c>
      <c r="AA379" s="51">
        <f t="shared" si="407"/>
        <v>-2992</v>
      </c>
      <c r="AB379" s="76">
        <f>79+118+154+168+174+176+176+187</f>
        <v>1232</v>
      </c>
      <c r="AC379" s="52">
        <f t="shared" si="437"/>
        <v>-2805</v>
      </c>
      <c r="AD379" s="162">
        <v>23</v>
      </c>
      <c r="AE379" s="162">
        <v>23</v>
      </c>
      <c r="AF379" s="162">
        <v>23</v>
      </c>
      <c r="AG379" s="162">
        <v>23</v>
      </c>
      <c r="AH379" s="162">
        <v>23</v>
      </c>
      <c r="AI379" s="162">
        <v>24</v>
      </c>
      <c r="AJ379" s="162">
        <v>24</v>
      </c>
      <c r="AK379" s="162">
        <v>24</v>
      </c>
      <c r="AL379" s="53">
        <f t="shared" si="458"/>
        <v>187</v>
      </c>
      <c r="AM379" s="49"/>
      <c r="AN379" s="49"/>
      <c r="AO379" s="49"/>
      <c r="AP379" s="49"/>
      <c r="AQ379" s="53">
        <f t="shared" si="463"/>
        <v>0</v>
      </c>
      <c r="AR379" s="53">
        <f t="shared" si="411"/>
        <v>187</v>
      </c>
      <c r="AS379" s="54">
        <f t="shared" si="439"/>
        <v>2431</v>
      </c>
      <c r="AT379" s="55">
        <f t="shared" si="440"/>
        <v>-2992</v>
      </c>
      <c r="AU379" s="77">
        <f>79+118+154+168+174+176+176+187</f>
        <v>1232</v>
      </c>
      <c r="AV379" s="56">
        <f t="shared" si="441"/>
        <v>2431</v>
      </c>
      <c r="AW379" s="57">
        <f t="shared" si="442"/>
        <v>-2805</v>
      </c>
      <c r="AX379" s="57">
        <f t="shared" si="443"/>
        <v>0</v>
      </c>
      <c r="AY379" s="58" t="s">
        <v>44</v>
      </c>
      <c r="AZ379" s="489"/>
      <c r="BA379" s="490"/>
      <c r="BB379" s="59"/>
      <c r="BC379" s="60"/>
      <c r="BD379" s="59"/>
      <c r="BE379" s="59"/>
      <c r="BF379" s="61"/>
      <c r="BG379" s="62"/>
    </row>
    <row r="380" spans="1:59" s="63" customFormat="1" ht="215.25" hidden="1" customHeight="1">
      <c r="A380" s="516" t="s">
        <v>590</v>
      </c>
      <c r="B380" s="85"/>
      <c r="C380" s="41" t="s">
        <v>215</v>
      </c>
      <c r="D380" s="73" t="s">
        <v>373</v>
      </c>
      <c r="E380" s="74" t="s">
        <v>375</v>
      </c>
      <c r="F380" s="41" t="s">
        <v>218</v>
      </c>
      <c r="G380" s="75">
        <v>4.3600000000000003</v>
      </c>
      <c r="H380" s="82">
        <v>3938</v>
      </c>
      <c r="I380" s="46">
        <v>45225</v>
      </c>
      <c r="J380" s="47">
        <v>55</v>
      </c>
      <c r="K380" s="162"/>
      <c r="L380" s="162"/>
      <c r="M380" s="162"/>
      <c r="N380" s="162"/>
      <c r="O380" s="162"/>
      <c r="P380" s="162"/>
      <c r="Q380" s="162"/>
      <c r="R380" s="162"/>
      <c r="S380" s="48">
        <f t="shared" ref="S380:S385" si="492">SUM(K380:R380)</f>
        <v>0</v>
      </c>
      <c r="T380" s="49"/>
      <c r="U380" s="49"/>
      <c r="V380" s="49"/>
      <c r="W380" s="49"/>
      <c r="X380" s="48">
        <f t="shared" si="435"/>
        <v>0</v>
      </c>
      <c r="Y380" s="48">
        <f t="shared" si="430"/>
        <v>0</v>
      </c>
      <c r="Z380" s="50">
        <f t="shared" si="436"/>
        <v>0</v>
      </c>
      <c r="AA380" s="51">
        <f t="shared" si="407"/>
        <v>-8</v>
      </c>
      <c r="AB380" s="76">
        <f>155+265+320+344+360+360+360+376+400+400+400+190</f>
        <v>3930</v>
      </c>
      <c r="AC380" s="52">
        <f t="shared" si="437"/>
        <v>-8</v>
      </c>
      <c r="AD380" s="162"/>
      <c r="AE380" s="162"/>
      <c r="AF380" s="162"/>
      <c r="AG380" s="162"/>
      <c r="AH380" s="162"/>
      <c r="AI380" s="162"/>
      <c r="AJ380" s="162"/>
      <c r="AK380" s="162"/>
      <c r="AL380" s="53">
        <f t="shared" si="458"/>
        <v>0</v>
      </c>
      <c r="AM380" s="49"/>
      <c r="AN380" s="49"/>
      <c r="AO380" s="49"/>
      <c r="AP380" s="49"/>
      <c r="AQ380" s="53">
        <f t="shared" si="463"/>
        <v>0</v>
      </c>
      <c r="AR380" s="53">
        <f t="shared" si="411"/>
        <v>0</v>
      </c>
      <c r="AS380" s="54">
        <f t="shared" si="439"/>
        <v>0</v>
      </c>
      <c r="AT380" s="55">
        <f t="shared" si="440"/>
        <v>-8</v>
      </c>
      <c r="AU380" s="77">
        <f>155+265+320+344+360+360+360+376+400+400+400+190</f>
        <v>3930</v>
      </c>
      <c r="AV380" s="56">
        <f t="shared" si="441"/>
        <v>0</v>
      </c>
      <c r="AW380" s="57">
        <f t="shared" si="442"/>
        <v>-8</v>
      </c>
      <c r="AX380" s="57">
        <f t="shared" si="443"/>
        <v>0</v>
      </c>
      <c r="AY380" s="58" t="s">
        <v>44</v>
      </c>
      <c r="AZ380" s="489"/>
      <c r="BA380" s="490"/>
      <c r="BB380" s="59"/>
      <c r="BC380" s="60"/>
      <c r="BD380" s="59"/>
      <c r="BE380" s="59"/>
      <c r="BF380" s="61"/>
      <c r="BG380" s="62"/>
    </row>
    <row r="381" spans="1:59" s="63" customFormat="1" ht="215.25" hidden="1" customHeight="1">
      <c r="A381" s="516"/>
      <c r="B381" s="70"/>
      <c r="C381" s="41" t="s">
        <v>215</v>
      </c>
      <c r="D381" s="73" t="s">
        <v>216</v>
      </c>
      <c r="E381" s="74" t="s">
        <v>217</v>
      </c>
      <c r="F381" s="41" t="s">
        <v>218</v>
      </c>
      <c r="G381" s="75">
        <v>4.6500000000000004</v>
      </c>
      <c r="H381" s="82">
        <v>3996</v>
      </c>
      <c r="I381" s="46">
        <v>45296</v>
      </c>
      <c r="J381" s="47">
        <v>55</v>
      </c>
      <c r="K381" s="162"/>
      <c r="L381" s="162"/>
      <c r="M381" s="162"/>
      <c r="N381" s="162"/>
      <c r="O381" s="162"/>
      <c r="P381" s="162"/>
      <c r="Q381" s="162"/>
      <c r="R381" s="162"/>
      <c r="S381" s="48">
        <f t="shared" ref="S381" si="493">SUM(K381:R381)</f>
        <v>0</v>
      </c>
      <c r="T381" s="49"/>
      <c r="U381" s="49"/>
      <c r="V381" s="49"/>
      <c r="W381" s="49"/>
      <c r="X381" s="48">
        <f t="shared" ref="X381" si="494">SUM(T381:W381)</f>
        <v>0</v>
      </c>
      <c r="Y381" s="48">
        <f t="shared" si="430"/>
        <v>0</v>
      </c>
      <c r="Z381" s="50">
        <f t="shared" si="436"/>
        <v>0</v>
      </c>
      <c r="AA381" s="51">
        <f t="shared" si="407"/>
        <v>-5</v>
      </c>
      <c r="AB381" s="76">
        <f>268+375+416+400+424+424+440+440+440+364</f>
        <v>3991</v>
      </c>
      <c r="AC381" s="52">
        <f t="shared" si="437"/>
        <v>-5</v>
      </c>
      <c r="AD381" s="162"/>
      <c r="AE381" s="162"/>
      <c r="AF381" s="162"/>
      <c r="AG381" s="162"/>
      <c r="AH381" s="162"/>
      <c r="AI381" s="162"/>
      <c r="AJ381" s="162"/>
      <c r="AK381" s="162"/>
      <c r="AL381" s="53">
        <f t="shared" ref="AL381" si="495">SUM(AD381:AK381)</f>
        <v>0</v>
      </c>
      <c r="AM381" s="49"/>
      <c r="AN381" s="49"/>
      <c r="AO381" s="49"/>
      <c r="AP381" s="49"/>
      <c r="AQ381" s="53">
        <f t="shared" ref="AQ381:AQ417" si="496">SUM(AM381:AP381)</f>
        <v>0</v>
      </c>
      <c r="AR381" s="53">
        <f t="shared" ref="AR381:AR417" si="497">SUM(AL381+AQ381)</f>
        <v>0</v>
      </c>
      <c r="AS381" s="54">
        <f t="shared" si="439"/>
        <v>0</v>
      </c>
      <c r="AT381" s="55">
        <f t="shared" si="440"/>
        <v>-5</v>
      </c>
      <c r="AU381" s="77">
        <f>268+375+400+400+424+424+440+440+440+380</f>
        <v>3991</v>
      </c>
      <c r="AV381" s="56">
        <f t="shared" si="441"/>
        <v>0</v>
      </c>
      <c r="AW381" s="57">
        <f t="shared" si="442"/>
        <v>-5</v>
      </c>
      <c r="AX381" s="57">
        <f t="shared" si="443"/>
        <v>0</v>
      </c>
      <c r="AY381" s="58" t="s">
        <v>44</v>
      </c>
      <c r="AZ381" s="489"/>
      <c r="BA381" s="490"/>
      <c r="BB381" s="59"/>
      <c r="BC381" s="60"/>
      <c r="BD381" s="59"/>
      <c r="BE381" s="59"/>
      <c r="BF381" s="61"/>
      <c r="BG381" s="62"/>
    </row>
    <row r="382" spans="1:59" s="63" customFormat="1" ht="215.25" customHeight="1">
      <c r="A382" s="516"/>
      <c r="B382" s="70"/>
      <c r="C382" s="41" t="s">
        <v>215</v>
      </c>
      <c r="D382" s="73" t="s">
        <v>594</v>
      </c>
      <c r="E382" s="74" t="s">
        <v>595</v>
      </c>
      <c r="F382" s="41" t="s">
        <v>589</v>
      </c>
      <c r="G382" s="75">
        <v>11.5</v>
      </c>
      <c r="H382" s="82">
        <v>1880</v>
      </c>
      <c r="I382" s="46">
        <v>19</v>
      </c>
      <c r="J382" s="47">
        <v>20</v>
      </c>
      <c r="K382" s="162">
        <v>20</v>
      </c>
      <c r="L382" s="162">
        <v>20</v>
      </c>
      <c r="M382" s="162">
        <v>20</v>
      </c>
      <c r="N382" s="162">
        <v>20</v>
      </c>
      <c r="O382" s="162">
        <v>20</v>
      </c>
      <c r="P382" s="162">
        <v>20</v>
      </c>
      <c r="Q382" s="162">
        <v>20</v>
      </c>
      <c r="R382" s="162">
        <v>20</v>
      </c>
      <c r="S382" s="48">
        <f t="shared" ref="S382" si="498">SUM(K382:R382)</f>
        <v>160</v>
      </c>
      <c r="T382" s="49"/>
      <c r="U382" s="49"/>
      <c r="V382" s="49"/>
      <c r="W382" s="49"/>
      <c r="X382" s="48">
        <f t="shared" ref="X382" si="499">SUM(T382:W382)</f>
        <v>0</v>
      </c>
      <c r="Y382" s="48">
        <f t="shared" ref="Y382:Y383" si="500">SUM(S382+X382)</f>
        <v>160</v>
      </c>
      <c r="Z382" s="50">
        <f t="shared" si="436"/>
        <v>1840</v>
      </c>
      <c r="AA382" s="51">
        <f t="shared" si="407"/>
        <v>-461</v>
      </c>
      <c r="AB382" s="76">
        <f>59+112+136+152+160+160+160+160+160+160</f>
        <v>1419</v>
      </c>
      <c r="AC382" s="52">
        <f t="shared" si="437"/>
        <v>-301</v>
      </c>
      <c r="AD382" s="162">
        <v>20</v>
      </c>
      <c r="AE382" s="162">
        <v>20</v>
      </c>
      <c r="AF382" s="162">
        <v>20</v>
      </c>
      <c r="AG382" s="162">
        <v>20</v>
      </c>
      <c r="AH382" s="162">
        <v>20</v>
      </c>
      <c r="AI382" s="162">
        <v>20</v>
      </c>
      <c r="AJ382" s="162">
        <v>20</v>
      </c>
      <c r="AK382" s="162">
        <v>20</v>
      </c>
      <c r="AL382" s="53">
        <f t="shared" ref="AL382" si="501">SUM(AD382:AK382)</f>
        <v>160</v>
      </c>
      <c r="AM382" s="49"/>
      <c r="AN382" s="49"/>
      <c r="AO382" s="49"/>
      <c r="AP382" s="49"/>
      <c r="AQ382" s="53">
        <f t="shared" ref="AQ382" si="502">SUM(AM382:AP382)</f>
        <v>0</v>
      </c>
      <c r="AR382" s="53">
        <f t="shared" si="497"/>
        <v>160</v>
      </c>
      <c r="AS382" s="54">
        <f t="shared" si="439"/>
        <v>1840</v>
      </c>
      <c r="AT382" s="55">
        <f t="shared" si="440"/>
        <v>-461</v>
      </c>
      <c r="AU382" s="77">
        <f>59+112+136+152+160+160+160+160+160+160</f>
        <v>1419</v>
      </c>
      <c r="AV382" s="56">
        <f t="shared" si="441"/>
        <v>1840</v>
      </c>
      <c r="AW382" s="57">
        <f t="shared" si="442"/>
        <v>-301</v>
      </c>
      <c r="AX382" s="57">
        <f t="shared" si="443"/>
        <v>0</v>
      </c>
      <c r="AY382" s="58" t="s">
        <v>44</v>
      </c>
      <c r="AZ382" s="489"/>
      <c r="BA382" s="490"/>
      <c r="BB382" s="59"/>
      <c r="BC382" s="60"/>
      <c r="BD382" s="59"/>
      <c r="BE382" s="59"/>
      <c r="BF382" s="61"/>
      <c r="BG382" s="62"/>
    </row>
    <row r="383" spans="1:59" s="63" customFormat="1" ht="215.25" hidden="1" customHeight="1">
      <c r="A383" s="516"/>
      <c r="B383" s="70"/>
      <c r="C383" s="41" t="s">
        <v>215</v>
      </c>
      <c r="D383" s="73" t="s">
        <v>594</v>
      </c>
      <c r="E383" s="74" t="s">
        <v>596</v>
      </c>
      <c r="F383" s="41" t="s">
        <v>589</v>
      </c>
      <c r="G383" s="75">
        <v>11.5</v>
      </c>
      <c r="H383" s="82">
        <v>120</v>
      </c>
      <c r="I383" s="46"/>
      <c r="J383" s="47"/>
      <c r="K383" s="162"/>
      <c r="L383" s="162"/>
      <c r="M383" s="162"/>
      <c r="N383" s="162"/>
      <c r="O383" s="162"/>
      <c r="P383" s="162"/>
      <c r="Q383" s="162"/>
      <c r="R383" s="162"/>
      <c r="S383" s="48">
        <f t="shared" ref="S383" si="503">SUM(K383:R383)</f>
        <v>0</v>
      </c>
      <c r="T383" s="49"/>
      <c r="U383" s="49"/>
      <c r="V383" s="49"/>
      <c r="W383" s="49"/>
      <c r="X383" s="48">
        <f t="shared" ref="X383" si="504">SUM(T383:W383)</f>
        <v>0</v>
      </c>
      <c r="Y383" s="48">
        <f t="shared" si="500"/>
        <v>0</v>
      </c>
      <c r="Z383" s="50">
        <f t="shared" si="436"/>
        <v>0</v>
      </c>
      <c r="AA383" s="51">
        <f t="shared" si="407"/>
        <v>-120</v>
      </c>
      <c r="AB383" s="76"/>
      <c r="AC383" s="52">
        <f t="shared" si="437"/>
        <v>-120</v>
      </c>
      <c r="AD383" s="162"/>
      <c r="AE383" s="162"/>
      <c r="AF383" s="162"/>
      <c r="AG383" s="162"/>
      <c r="AH383" s="162"/>
      <c r="AI383" s="162"/>
      <c r="AJ383" s="162"/>
      <c r="AK383" s="162"/>
      <c r="AL383" s="53">
        <f t="shared" ref="AL383" si="505">SUM(AD383:AK383)</f>
        <v>0</v>
      </c>
      <c r="AM383" s="49"/>
      <c r="AN383" s="49"/>
      <c r="AO383" s="49"/>
      <c r="AP383" s="49"/>
      <c r="AQ383" s="53">
        <f t="shared" ref="AQ383" si="506">SUM(AM383:AP383)</f>
        <v>0</v>
      </c>
      <c r="AR383" s="53">
        <f t="shared" ref="AR383" si="507">SUM(AL383+AQ383)</f>
        <v>0</v>
      </c>
      <c r="AS383" s="54">
        <f t="shared" si="439"/>
        <v>0</v>
      </c>
      <c r="AT383" s="55">
        <f t="shared" si="440"/>
        <v>-120</v>
      </c>
      <c r="AU383" s="77"/>
      <c r="AV383" s="56">
        <f t="shared" si="441"/>
        <v>0</v>
      </c>
      <c r="AW383" s="57">
        <f t="shared" si="442"/>
        <v>-120</v>
      </c>
      <c r="AX383" s="57">
        <f t="shared" si="443"/>
        <v>0</v>
      </c>
      <c r="AY383" s="58" t="s">
        <v>44</v>
      </c>
      <c r="AZ383" s="489"/>
      <c r="BA383" s="490"/>
      <c r="BB383" s="59"/>
      <c r="BC383" s="60"/>
      <c r="BD383" s="59"/>
      <c r="BE383" s="59"/>
      <c r="BF383" s="61"/>
      <c r="BG383" s="62"/>
    </row>
    <row r="384" spans="1:59" s="63" customFormat="1" ht="215.25" hidden="1" customHeight="1">
      <c r="A384" s="516"/>
      <c r="B384" s="70"/>
      <c r="C384" s="41" t="s">
        <v>215</v>
      </c>
      <c r="D384" s="73" t="s">
        <v>597</v>
      </c>
      <c r="E384" s="74" t="s">
        <v>598</v>
      </c>
      <c r="F384" s="41" t="s">
        <v>218</v>
      </c>
      <c r="G384" s="75">
        <v>4.3600000000000003</v>
      </c>
      <c r="H384" s="82">
        <v>2760</v>
      </c>
      <c r="I384" s="46"/>
      <c r="J384" s="47"/>
      <c r="K384" s="162"/>
      <c r="L384" s="162"/>
      <c r="M384" s="162"/>
      <c r="N384" s="162"/>
      <c r="O384" s="162"/>
      <c r="P384" s="162"/>
      <c r="Q384" s="162"/>
      <c r="R384" s="162"/>
      <c r="S384" s="48">
        <f t="shared" ref="S384" si="508">SUM(K384:R384)</f>
        <v>0</v>
      </c>
      <c r="T384" s="49"/>
      <c r="U384" s="49"/>
      <c r="V384" s="49"/>
      <c r="W384" s="49"/>
      <c r="X384" s="48">
        <f t="shared" ref="X384" si="509">SUM(T384:W384)</f>
        <v>0</v>
      </c>
      <c r="Y384" s="48">
        <f t="shared" si="430"/>
        <v>0</v>
      </c>
      <c r="Z384" s="50">
        <f t="shared" si="436"/>
        <v>0</v>
      </c>
      <c r="AA384" s="51">
        <f t="shared" si="407"/>
        <v>-2760</v>
      </c>
      <c r="AB384" s="76"/>
      <c r="AC384" s="52">
        <f t="shared" si="437"/>
        <v>-2760</v>
      </c>
      <c r="AD384" s="162"/>
      <c r="AE384" s="162"/>
      <c r="AF384" s="162"/>
      <c r="AG384" s="162"/>
      <c r="AH384" s="162"/>
      <c r="AI384" s="162"/>
      <c r="AJ384" s="162"/>
      <c r="AK384" s="162"/>
      <c r="AL384" s="53">
        <f t="shared" ref="AL384:AL386" si="510">SUM(AD384:AK384)</f>
        <v>0</v>
      </c>
      <c r="AM384" s="49"/>
      <c r="AN384" s="49"/>
      <c r="AO384" s="49"/>
      <c r="AP384" s="49"/>
      <c r="AQ384" s="53">
        <f t="shared" si="496"/>
        <v>0</v>
      </c>
      <c r="AR384" s="53">
        <f t="shared" si="497"/>
        <v>0</v>
      </c>
      <c r="AS384" s="54">
        <f t="shared" si="439"/>
        <v>0</v>
      </c>
      <c r="AT384" s="55">
        <f t="shared" si="440"/>
        <v>-2760</v>
      </c>
      <c r="AU384" s="77"/>
      <c r="AV384" s="56">
        <f t="shared" si="441"/>
        <v>0</v>
      </c>
      <c r="AW384" s="57">
        <f t="shared" si="442"/>
        <v>-2760</v>
      </c>
      <c r="AX384" s="57">
        <f t="shared" si="443"/>
        <v>0</v>
      </c>
      <c r="AY384" s="58" t="s">
        <v>44</v>
      </c>
      <c r="AZ384" s="489"/>
      <c r="BA384" s="490"/>
      <c r="BB384" s="59"/>
      <c r="BC384" s="60"/>
      <c r="BD384" s="59"/>
      <c r="BE384" s="59"/>
      <c r="BF384" s="61"/>
      <c r="BG384" s="62"/>
    </row>
    <row r="385" spans="1:59" s="63" customFormat="1" ht="215.25" hidden="1" customHeight="1">
      <c r="A385" s="514" t="s">
        <v>599</v>
      </c>
      <c r="B385" s="70"/>
      <c r="C385" s="41" t="s">
        <v>215</v>
      </c>
      <c r="D385" s="73" t="s">
        <v>216</v>
      </c>
      <c r="E385" s="74" t="s">
        <v>600</v>
      </c>
      <c r="F385" s="41" t="s">
        <v>218</v>
      </c>
      <c r="G385" s="75">
        <v>4.6500000000000004</v>
      </c>
      <c r="H385" s="82">
        <v>6060</v>
      </c>
      <c r="I385" s="46">
        <v>45215</v>
      </c>
      <c r="J385" s="47">
        <v>40</v>
      </c>
      <c r="K385" s="162"/>
      <c r="L385" s="162"/>
      <c r="M385" s="162"/>
      <c r="N385" s="162"/>
      <c r="O385" s="162"/>
      <c r="P385" s="162"/>
      <c r="Q385" s="162"/>
      <c r="R385" s="162"/>
      <c r="S385" s="48">
        <f t="shared" si="492"/>
        <v>0</v>
      </c>
      <c r="T385" s="49"/>
      <c r="U385" s="49"/>
      <c r="V385" s="49"/>
      <c r="W385" s="49"/>
      <c r="X385" s="48">
        <f t="shared" ref="X385:X417" si="511">SUM(T385:W385)</f>
        <v>0</v>
      </c>
      <c r="Y385" s="48">
        <f t="shared" si="430"/>
        <v>0</v>
      </c>
      <c r="Z385" s="50">
        <f t="shared" si="436"/>
        <v>0</v>
      </c>
      <c r="AA385" s="51">
        <f t="shared" ref="AA385:AA417" si="512">+AB385-H385</f>
        <v>-12</v>
      </c>
      <c r="AB385" s="76">
        <f>162+282+296+320+320+336+348+376+376+382+400+400+400+400+400+400+400+50</f>
        <v>6048</v>
      </c>
      <c r="AC385" s="52">
        <f t="shared" si="437"/>
        <v>-12</v>
      </c>
      <c r="AD385" s="162"/>
      <c r="AE385" s="162"/>
      <c r="AF385" s="162"/>
      <c r="AG385" s="162"/>
      <c r="AH385" s="162"/>
      <c r="AI385" s="162"/>
      <c r="AJ385" s="162"/>
      <c r="AK385" s="162"/>
      <c r="AL385" s="53">
        <f t="shared" si="510"/>
        <v>0</v>
      </c>
      <c r="AM385" s="49"/>
      <c r="AN385" s="49"/>
      <c r="AO385" s="49"/>
      <c r="AP385" s="49"/>
      <c r="AQ385" s="53">
        <f t="shared" si="496"/>
        <v>0</v>
      </c>
      <c r="AR385" s="53">
        <f t="shared" si="497"/>
        <v>0</v>
      </c>
      <c r="AS385" s="54">
        <f t="shared" si="439"/>
        <v>0</v>
      </c>
      <c r="AT385" s="55">
        <f t="shared" si="440"/>
        <v>-12</v>
      </c>
      <c r="AU385" s="77">
        <f>162+282+296+320+320+336+348+376+376+382+400+400+400+400+400+400+400+50</f>
        <v>6048</v>
      </c>
      <c r="AV385" s="56">
        <f t="shared" si="441"/>
        <v>0</v>
      </c>
      <c r="AW385" s="57">
        <f t="shared" si="442"/>
        <v>-12</v>
      </c>
      <c r="AX385" s="57">
        <f t="shared" si="443"/>
        <v>0</v>
      </c>
      <c r="AY385" s="58" t="s">
        <v>44</v>
      </c>
      <c r="AZ385" s="489"/>
      <c r="BA385" s="490"/>
      <c r="BB385" s="59"/>
      <c r="BC385" s="60"/>
      <c r="BD385" s="59"/>
      <c r="BE385" s="59"/>
      <c r="BF385" s="61"/>
      <c r="BG385" s="62"/>
    </row>
    <row r="386" spans="1:59" s="63" customFormat="1" ht="215.25" hidden="1" customHeight="1">
      <c r="A386" s="514"/>
      <c r="B386" s="87"/>
      <c r="C386" s="41" t="s">
        <v>40</v>
      </c>
      <c r="D386" s="73" t="s">
        <v>580</v>
      </c>
      <c r="E386" s="74" t="s">
        <v>605</v>
      </c>
      <c r="F386" s="41" t="s">
        <v>560</v>
      </c>
      <c r="G386" s="86">
        <v>3.5</v>
      </c>
      <c r="H386" s="68">
        <v>114</v>
      </c>
      <c r="I386" s="46"/>
      <c r="J386" s="47">
        <v>65</v>
      </c>
      <c r="K386" s="162"/>
      <c r="L386" s="162"/>
      <c r="M386" s="162"/>
      <c r="N386" s="162"/>
      <c r="O386" s="162"/>
      <c r="P386" s="162"/>
      <c r="Q386" s="162"/>
      <c r="R386" s="162"/>
      <c r="S386" s="48">
        <f t="shared" ref="S386:S417" si="513">SUM(K386:R386)</f>
        <v>0</v>
      </c>
      <c r="T386" s="49"/>
      <c r="U386" s="49"/>
      <c r="V386" s="49"/>
      <c r="W386" s="49"/>
      <c r="X386" s="48">
        <f t="shared" si="511"/>
        <v>0</v>
      </c>
      <c r="Y386" s="48">
        <f t="shared" ref="Y386:Y417" si="514">SUM(S386+X386)</f>
        <v>0</v>
      </c>
      <c r="Z386" s="50">
        <f t="shared" si="436"/>
        <v>0</v>
      </c>
      <c r="AA386" s="51">
        <f t="shared" si="512"/>
        <v>-114</v>
      </c>
      <c r="AB386" s="76"/>
      <c r="AC386" s="52">
        <f t="shared" si="437"/>
        <v>-114</v>
      </c>
      <c r="AD386" s="162"/>
      <c r="AE386" s="162"/>
      <c r="AF386" s="162"/>
      <c r="AG386" s="162"/>
      <c r="AH386" s="162"/>
      <c r="AI386" s="162"/>
      <c r="AJ386" s="162"/>
      <c r="AK386" s="162"/>
      <c r="AL386" s="53">
        <f t="shared" si="510"/>
        <v>0</v>
      </c>
      <c r="AM386" s="49"/>
      <c r="AN386" s="49"/>
      <c r="AO386" s="49"/>
      <c r="AP386" s="49"/>
      <c r="AQ386" s="53">
        <f t="shared" si="496"/>
        <v>0</v>
      </c>
      <c r="AR386" s="53">
        <f t="shared" si="497"/>
        <v>0</v>
      </c>
      <c r="AS386" s="54">
        <f t="shared" si="439"/>
        <v>0</v>
      </c>
      <c r="AT386" s="55">
        <f t="shared" si="440"/>
        <v>-114</v>
      </c>
      <c r="AU386" s="77"/>
      <c r="AV386" s="56">
        <f t="shared" si="441"/>
        <v>0</v>
      </c>
      <c r="AW386" s="57">
        <f t="shared" si="442"/>
        <v>-114</v>
      </c>
      <c r="AX386" s="57">
        <f t="shared" si="443"/>
        <v>0</v>
      </c>
      <c r="AY386" s="58" t="s">
        <v>44</v>
      </c>
      <c r="AZ386" s="489"/>
      <c r="BA386" s="490"/>
      <c r="BB386" s="59"/>
      <c r="BC386" s="60"/>
      <c r="BD386" s="59"/>
      <c r="BE386" s="59"/>
      <c r="BF386" s="61"/>
      <c r="BG386" s="62"/>
    </row>
    <row r="387" spans="1:59" s="63" customFormat="1" ht="215.25" hidden="1" customHeight="1">
      <c r="A387" s="514"/>
      <c r="B387" s="87"/>
      <c r="C387" s="41" t="s">
        <v>40</v>
      </c>
      <c r="D387" s="73" t="s">
        <v>583</v>
      </c>
      <c r="E387" s="74" t="s">
        <v>606</v>
      </c>
      <c r="F387" s="41" t="s">
        <v>560</v>
      </c>
      <c r="G387" s="86">
        <v>3.5</v>
      </c>
      <c r="H387" s="68">
        <v>396</v>
      </c>
      <c r="I387" s="46"/>
      <c r="J387" s="47">
        <v>65</v>
      </c>
      <c r="K387" s="162"/>
      <c r="L387" s="162"/>
      <c r="M387" s="162"/>
      <c r="N387" s="162"/>
      <c r="O387" s="162"/>
      <c r="P387" s="162"/>
      <c r="Q387" s="162"/>
      <c r="R387" s="162"/>
      <c r="S387" s="48">
        <f t="shared" si="513"/>
        <v>0</v>
      </c>
      <c r="T387" s="49"/>
      <c r="U387" s="49"/>
      <c r="V387" s="49"/>
      <c r="W387" s="49"/>
      <c r="X387" s="48">
        <f t="shared" si="511"/>
        <v>0</v>
      </c>
      <c r="Y387" s="48">
        <f t="shared" ref="Y387:Y416" si="515">SUM(S387+X387)</f>
        <v>0</v>
      </c>
      <c r="Z387" s="50">
        <f t="shared" si="436"/>
        <v>0</v>
      </c>
      <c r="AA387" s="51">
        <f t="shared" si="512"/>
        <v>-396</v>
      </c>
      <c r="AB387" s="76"/>
      <c r="AC387" s="52">
        <f t="shared" si="437"/>
        <v>-396</v>
      </c>
      <c r="AD387" s="162"/>
      <c r="AE387" s="162"/>
      <c r="AF387" s="162"/>
      <c r="AG387" s="162"/>
      <c r="AH387" s="162"/>
      <c r="AI387" s="162"/>
      <c r="AJ387" s="162"/>
      <c r="AK387" s="162"/>
      <c r="AL387" s="53">
        <f t="shared" ref="AL387:AL417" si="516">SUM(AD387:AK387)</f>
        <v>0</v>
      </c>
      <c r="AM387" s="49"/>
      <c r="AN387" s="49"/>
      <c r="AO387" s="49"/>
      <c r="AP387" s="49"/>
      <c r="AQ387" s="53">
        <f t="shared" ref="AQ387:AQ416" si="517">SUM(AM387:AP387)</f>
        <v>0</v>
      </c>
      <c r="AR387" s="53">
        <f t="shared" ref="AR387:AR416" si="518">SUM(AL387+AQ387)</f>
        <v>0</v>
      </c>
      <c r="AS387" s="54">
        <f t="shared" si="439"/>
        <v>0</v>
      </c>
      <c r="AT387" s="55">
        <f t="shared" si="440"/>
        <v>-396</v>
      </c>
      <c r="AU387" s="77"/>
      <c r="AV387" s="56">
        <f t="shared" si="441"/>
        <v>0</v>
      </c>
      <c r="AW387" s="57">
        <f t="shared" si="442"/>
        <v>-396</v>
      </c>
      <c r="AX387" s="57">
        <f t="shared" si="443"/>
        <v>0</v>
      </c>
      <c r="AY387" s="58" t="s">
        <v>44</v>
      </c>
      <c r="AZ387" s="489"/>
      <c r="BA387" s="490"/>
      <c r="BB387" s="59"/>
      <c r="BC387" s="60"/>
      <c r="BD387" s="59"/>
      <c r="BE387" s="59"/>
      <c r="BF387" s="61"/>
      <c r="BG387" s="62"/>
    </row>
    <row r="388" spans="1:59" s="63" customFormat="1" ht="215.25" hidden="1" customHeight="1">
      <c r="A388" s="514"/>
      <c r="B388" s="87"/>
      <c r="C388" s="41" t="s">
        <v>40</v>
      </c>
      <c r="D388" s="73" t="s">
        <v>583</v>
      </c>
      <c r="E388" s="74" t="s">
        <v>607</v>
      </c>
      <c r="F388" s="41" t="s">
        <v>560</v>
      </c>
      <c r="G388" s="86">
        <v>3.5</v>
      </c>
      <c r="H388" s="68">
        <v>70</v>
      </c>
      <c r="I388" s="46"/>
      <c r="J388" s="47">
        <v>65</v>
      </c>
      <c r="K388" s="162"/>
      <c r="L388" s="162"/>
      <c r="M388" s="162"/>
      <c r="N388" s="162"/>
      <c r="O388" s="162"/>
      <c r="P388" s="162"/>
      <c r="Q388" s="162"/>
      <c r="R388" s="162"/>
      <c r="S388" s="48">
        <f t="shared" ref="S388:S389" si="519">SUM(K388:R388)</f>
        <v>0</v>
      </c>
      <c r="T388" s="49"/>
      <c r="U388" s="49"/>
      <c r="V388" s="49"/>
      <c r="W388" s="49"/>
      <c r="X388" s="48">
        <f t="shared" si="511"/>
        <v>0</v>
      </c>
      <c r="Y388" s="48">
        <f t="shared" si="515"/>
        <v>0</v>
      </c>
      <c r="Z388" s="50">
        <f t="shared" si="436"/>
        <v>0</v>
      </c>
      <c r="AA388" s="51">
        <f t="shared" si="512"/>
        <v>-70</v>
      </c>
      <c r="AB388" s="76"/>
      <c r="AC388" s="52">
        <f t="shared" si="437"/>
        <v>-70</v>
      </c>
      <c r="AD388" s="162"/>
      <c r="AE388" s="162"/>
      <c r="AF388" s="162"/>
      <c r="AG388" s="162"/>
      <c r="AH388" s="162"/>
      <c r="AI388" s="162"/>
      <c r="AJ388" s="162"/>
      <c r="AK388" s="162"/>
      <c r="AL388" s="53">
        <f t="shared" si="516"/>
        <v>0</v>
      </c>
      <c r="AM388" s="49"/>
      <c r="AN388" s="49"/>
      <c r="AO388" s="49"/>
      <c r="AP388" s="49"/>
      <c r="AQ388" s="53">
        <f t="shared" si="517"/>
        <v>0</v>
      </c>
      <c r="AR388" s="53">
        <f t="shared" si="518"/>
        <v>0</v>
      </c>
      <c r="AS388" s="54">
        <f t="shared" si="439"/>
        <v>0</v>
      </c>
      <c r="AT388" s="55">
        <f t="shared" si="440"/>
        <v>-70</v>
      </c>
      <c r="AU388" s="77"/>
      <c r="AV388" s="56">
        <f t="shared" si="441"/>
        <v>0</v>
      </c>
      <c r="AW388" s="57">
        <f t="shared" si="442"/>
        <v>-70</v>
      </c>
      <c r="AX388" s="57">
        <f t="shared" si="443"/>
        <v>0</v>
      </c>
      <c r="AY388" s="58" t="s">
        <v>44</v>
      </c>
      <c r="AZ388" s="489"/>
      <c r="BA388" s="490"/>
      <c r="BB388" s="59"/>
      <c r="BC388" s="60"/>
      <c r="BD388" s="59"/>
      <c r="BE388" s="59"/>
      <c r="BF388" s="61"/>
      <c r="BG388" s="62"/>
    </row>
    <row r="389" spans="1:59" s="63" customFormat="1" ht="215.25" hidden="1" customHeight="1">
      <c r="A389" s="514"/>
      <c r="B389" s="87"/>
      <c r="C389" s="41" t="s">
        <v>40</v>
      </c>
      <c r="D389" s="73" t="s">
        <v>583</v>
      </c>
      <c r="E389" s="74" t="s">
        <v>606</v>
      </c>
      <c r="F389" s="41" t="s">
        <v>560</v>
      </c>
      <c r="G389" s="86">
        <v>3.5</v>
      </c>
      <c r="H389" s="68">
        <v>396</v>
      </c>
      <c r="I389" s="46">
        <v>18</v>
      </c>
      <c r="J389" s="47">
        <v>65</v>
      </c>
      <c r="K389" s="162"/>
      <c r="L389" s="162"/>
      <c r="M389" s="162"/>
      <c r="N389" s="162"/>
      <c r="O389" s="162"/>
      <c r="P389" s="162"/>
      <c r="Q389" s="162"/>
      <c r="R389" s="162"/>
      <c r="S389" s="48">
        <f t="shared" si="519"/>
        <v>0</v>
      </c>
      <c r="T389" s="49"/>
      <c r="U389" s="49"/>
      <c r="V389" s="49"/>
      <c r="W389" s="49"/>
      <c r="X389" s="48">
        <f t="shared" si="511"/>
        <v>0</v>
      </c>
      <c r="Y389" s="48">
        <f t="shared" si="515"/>
        <v>0</v>
      </c>
      <c r="Z389" s="50">
        <f t="shared" si="436"/>
        <v>0</v>
      </c>
      <c r="AA389" s="51">
        <f t="shared" si="512"/>
        <v>-1</v>
      </c>
      <c r="AB389" s="76">
        <f>285+110</f>
        <v>395</v>
      </c>
      <c r="AC389" s="52">
        <f t="shared" si="437"/>
        <v>-1</v>
      </c>
      <c r="AD389" s="162"/>
      <c r="AE389" s="162"/>
      <c r="AF389" s="162"/>
      <c r="AG389" s="162"/>
      <c r="AH389" s="162"/>
      <c r="AI389" s="162"/>
      <c r="AJ389" s="162"/>
      <c r="AK389" s="162"/>
      <c r="AL389" s="53">
        <f t="shared" si="516"/>
        <v>0</v>
      </c>
      <c r="AM389" s="49"/>
      <c r="AN389" s="49"/>
      <c r="AO389" s="49"/>
      <c r="AP389" s="49"/>
      <c r="AQ389" s="53">
        <f t="shared" si="517"/>
        <v>0</v>
      </c>
      <c r="AR389" s="53">
        <f t="shared" si="518"/>
        <v>0</v>
      </c>
      <c r="AS389" s="54">
        <f t="shared" si="439"/>
        <v>0</v>
      </c>
      <c r="AT389" s="55">
        <f t="shared" si="440"/>
        <v>-1</v>
      </c>
      <c r="AU389" s="77">
        <f>285+110</f>
        <v>395</v>
      </c>
      <c r="AV389" s="56">
        <f t="shared" si="441"/>
        <v>0</v>
      </c>
      <c r="AW389" s="57">
        <f t="shared" si="442"/>
        <v>-1</v>
      </c>
      <c r="AX389" s="57">
        <f t="shared" si="443"/>
        <v>0</v>
      </c>
      <c r="AY389" s="58" t="s">
        <v>44</v>
      </c>
      <c r="AZ389" s="489"/>
      <c r="BA389" s="490"/>
      <c r="BB389" s="59"/>
      <c r="BC389" s="60"/>
      <c r="BD389" s="59"/>
      <c r="BE389" s="59"/>
      <c r="BF389" s="61"/>
      <c r="BG389" s="62"/>
    </row>
    <row r="390" spans="1:59" s="63" customFormat="1" ht="215.25" hidden="1" customHeight="1">
      <c r="A390" s="514"/>
      <c r="B390" s="87"/>
      <c r="C390" s="41" t="s">
        <v>40</v>
      </c>
      <c r="D390" s="73" t="s">
        <v>583</v>
      </c>
      <c r="E390" s="74" t="s">
        <v>608</v>
      </c>
      <c r="F390" s="41" t="s">
        <v>560</v>
      </c>
      <c r="G390" s="86">
        <v>3.5</v>
      </c>
      <c r="H390" s="68">
        <v>416</v>
      </c>
      <c r="I390" s="46">
        <v>29</v>
      </c>
      <c r="J390" s="47">
        <v>65</v>
      </c>
      <c r="K390" s="162"/>
      <c r="L390" s="162"/>
      <c r="M390" s="162"/>
      <c r="N390" s="162"/>
      <c r="O390" s="162"/>
      <c r="P390" s="162"/>
      <c r="Q390" s="162"/>
      <c r="R390" s="162"/>
      <c r="S390" s="48">
        <f t="shared" ref="S390:S402" si="520">SUM(K390:R390)</f>
        <v>0</v>
      </c>
      <c r="T390" s="49"/>
      <c r="U390" s="49"/>
      <c r="V390" s="49"/>
      <c r="W390" s="49"/>
      <c r="X390" s="48">
        <f t="shared" ref="X390:X398" si="521">SUM(T390:W390)</f>
        <v>0</v>
      </c>
      <c r="Y390" s="48">
        <f t="shared" si="515"/>
        <v>0</v>
      </c>
      <c r="Z390" s="50">
        <f t="shared" si="436"/>
        <v>0</v>
      </c>
      <c r="AA390" s="51">
        <f t="shared" si="512"/>
        <v>-6</v>
      </c>
      <c r="AB390" s="76">
        <f>166+194+50</f>
        <v>410</v>
      </c>
      <c r="AC390" s="52">
        <f t="shared" si="437"/>
        <v>-6</v>
      </c>
      <c r="AD390" s="162"/>
      <c r="AE390" s="162"/>
      <c r="AF390" s="162"/>
      <c r="AG390" s="162"/>
      <c r="AH390" s="162"/>
      <c r="AI390" s="162"/>
      <c r="AJ390" s="162"/>
      <c r="AK390" s="162"/>
      <c r="AL390" s="53">
        <f t="shared" si="516"/>
        <v>0</v>
      </c>
      <c r="AM390" s="49"/>
      <c r="AN390" s="49"/>
      <c r="AO390" s="49"/>
      <c r="AP390" s="49"/>
      <c r="AQ390" s="53">
        <f t="shared" si="517"/>
        <v>0</v>
      </c>
      <c r="AR390" s="53">
        <f t="shared" si="518"/>
        <v>0</v>
      </c>
      <c r="AS390" s="54">
        <f t="shared" si="439"/>
        <v>0</v>
      </c>
      <c r="AT390" s="55">
        <f t="shared" si="440"/>
        <v>-6</v>
      </c>
      <c r="AU390" s="77">
        <f>166+194+50</f>
        <v>410</v>
      </c>
      <c r="AV390" s="56">
        <f t="shared" si="441"/>
        <v>0</v>
      </c>
      <c r="AW390" s="57">
        <f t="shared" si="442"/>
        <v>-6</v>
      </c>
      <c r="AX390" s="57">
        <f t="shared" si="443"/>
        <v>0</v>
      </c>
      <c r="AY390" s="58" t="s">
        <v>44</v>
      </c>
      <c r="AZ390" s="489"/>
      <c r="BA390" s="490"/>
      <c r="BB390" s="59"/>
      <c r="BC390" s="60"/>
      <c r="BD390" s="59"/>
      <c r="BE390" s="59"/>
      <c r="BF390" s="61"/>
      <c r="BG390" s="62"/>
    </row>
    <row r="391" spans="1:59" s="63" customFormat="1" ht="215.25" hidden="1" customHeight="1">
      <c r="A391" s="514"/>
      <c r="B391" s="87"/>
      <c r="C391" s="41" t="s">
        <v>40</v>
      </c>
      <c r="D391" s="73" t="s">
        <v>583</v>
      </c>
      <c r="E391" s="74" t="s">
        <v>609</v>
      </c>
      <c r="F391" s="41" t="s">
        <v>560</v>
      </c>
      <c r="G391" s="86">
        <v>3.5</v>
      </c>
      <c r="H391" s="68">
        <v>366</v>
      </c>
      <c r="I391" s="46">
        <v>24</v>
      </c>
      <c r="J391" s="47">
        <v>65</v>
      </c>
      <c r="K391" s="162"/>
      <c r="L391" s="162"/>
      <c r="M391" s="162"/>
      <c r="N391" s="162"/>
      <c r="O391" s="162"/>
      <c r="P391" s="162"/>
      <c r="Q391" s="162"/>
      <c r="R391" s="162"/>
      <c r="S391" s="48">
        <f t="shared" si="520"/>
        <v>0</v>
      </c>
      <c r="T391" s="49"/>
      <c r="U391" s="49"/>
      <c r="V391" s="49"/>
      <c r="W391" s="49"/>
      <c r="X391" s="48">
        <f t="shared" si="521"/>
        <v>0</v>
      </c>
      <c r="Y391" s="48">
        <f t="shared" si="515"/>
        <v>0</v>
      </c>
      <c r="Z391" s="50">
        <f t="shared" si="436"/>
        <v>0</v>
      </c>
      <c r="AA391" s="51">
        <f t="shared" si="512"/>
        <v>-1</v>
      </c>
      <c r="AB391" s="76">
        <f>186+156+3+20</f>
        <v>365</v>
      </c>
      <c r="AC391" s="52">
        <f t="shared" si="437"/>
        <v>-1</v>
      </c>
      <c r="AD391" s="162"/>
      <c r="AE391" s="162"/>
      <c r="AF391" s="162"/>
      <c r="AG391" s="162"/>
      <c r="AH391" s="162"/>
      <c r="AI391" s="162"/>
      <c r="AJ391" s="162"/>
      <c r="AK391" s="162"/>
      <c r="AL391" s="53">
        <f t="shared" si="516"/>
        <v>0</v>
      </c>
      <c r="AM391" s="49"/>
      <c r="AN391" s="49"/>
      <c r="AO391" s="49"/>
      <c r="AP391" s="49"/>
      <c r="AQ391" s="53">
        <f t="shared" si="517"/>
        <v>0</v>
      </c>
      <c r="AR391" s="53">
        <f t="shared" si="518"/>
        <v>0</v>
      </c>
      <c r="AS391" s="54">
        <f t="shared" si="439"/>
        <v>0</v>
      </c>
      <c r="AT391" s="55">
        <f t="shared" si="440"/>
        <v>-1</v>
      </c>
      <c r="AU391" s="77">
        <f>186+156+3+20</f>
        <v>365</v>
      </c>
      <c r="AV391" s="56">
        <f t="shared" si="441"/>
        <v>0</v>
      </c>
      <c r="AW391" s="57">
        <f t="shared" si="442"/>
        <v>-1</v>
      </c>
      <c r="AX391" s="57">
        <f t="shared" si="443"/>
        <v>0</v>
      </c>
      <c r="AY391" s="58" t="s">
        <v>44</v>
      </c>
      <c r="AZ391" s="489"/>
      <c r="BA391" s="490"/>
      <c r="BB391" s="59"/>
      <c r="BC391" s="60"/>
      <c r="BD391" s="59"/>
      <c r="BE391" s="59"/>
      <c r="BF391" s="61"/>
      <c r="BG391" s="62"/>
    </row>
    <row r="392" spans="1:59" s="63" customFormat="1" ht="215.25" customHeight="1">
      <c r="A392" s="514"/>
      <c r="B392" s="87"/>
      <c r="C392" s="41" t="s">
        <v>40</v>
      </c>
      <c r="D392" s="73" t="s">
        <v>583</v>
      </c>
      <c r="E392" s="74" t="s">
        <v>610</v>
      </c>
      <c r="F392" s="41" t="s">
        <v>560</v>
      </c>
      <c r="G392" s="86">
        <v>3.5</v>
      </c>
      <c r="H392" s="68">
        <v>246</v>
      </c>
      <c r="I392" s="46">
        <v>23</v>
      </c>
      <c r="J392" s="47">
        <v>65</v>
      </c>
      <c r="K392" s="162"/>
      <c r="L392" s="162"/>
      <c r="M392" s="162">
        <v>2</v>
      </c>
      <c r="N392" s="162"/>
      <c r="O392" s="162"/>
      <c r="P392" s="162"/>
      <c r="Q392" s="162"/>
      <c r="R392" s="162"/>
      <c r="S392" s="48">
        <f t="shared" si="520"/>
        <v>2</v>
      </c>
      <c r="T392" s="49"/>
      <c r="U392" s="49"/>
      <c r="V392" s="49"/>
      <c r="W392" s="49"/>
      <c r="X392" s="48">
        <f t="shared" si="521"/>
        <v>0</v>
      </c>
      <c r="Y392" s="48">
        <f t="shared" si="515"/>
        <v>2</v>
      </c>
      <c r="Z392" s="50">
        <f t="shared" si="436"/>
        <v>7</v>
      </c>
      <c r="AA392" s="51">
        <f t="shared" si="512"/>
        <v>0</v>
      </c>
      <c r="AB392" s="76">
        <f>240+4+2</f>
        <v>246</v>
      </c>
      <c r="AC392" s="52">
        <f t="shared" si="437"/>
        <v>2</v>
      </c>
      <c r="AD392" s="162"/>
      <c r="AE392" s="162"/>
      <c r="AF392" s="162">
        <v>2</v>
      </c>
      <c r="AG392" s="162"/>
      <c r="AH392" s="162"/>
      <c r="AI392" s="162"/>
      <c r="AJ392" s="162"/>
      <c r="AK392" s="162"/>
      <c r="AL392" s="53">
        <f t="shared" si="516"/>
        <v>2</v>
      </c>
      <c r="AM392" s="49"/>
      <c r="AN392" s="49"/>
      <c r="AO392" s="49"/>
      <c r="AP392" s="49"/>
      <c r="AQ392" s="53">
        <f t="shared" si="517"/>
        <v>0</v>
      </c>
      <c r="AR392" s="53">
        <f t="shared" si="518"/>
        <v>2</v>
      </c>
      <c r="AS392" s="54">
        <f t="shared" si="439"/>
        <v>7</v>
      </c>
      <c r="AT392" s="55">
        <f t="shared" si="440"/>
        <v>0</v>
      </c>
      <c r="AU392" s="77">
        <f>240+4+2</f>
        <v>246</v>
      </c>
      <c r="AV392" s="56">
        <f t="shared" si="441"/>
        <v>7</v>
      </c>
      <c r="AW392" s="57">
        <f t="shared" si="442"/>
        <v>2</v>
      </c>
      <c r="AX392" s="57">
        <f t="shared" si="443"/>
        <v>0</v>
      </c>
      <c r="AY392" s="58" t="s">
        <v>44</v>
      </c>
      <c r="AZ392" s="489"/>
      <c r="BA392" s="490"/>
      <c r="BB392" s="59"/>
      <c r="BC392" s="60"/>
      <c r="BD392" s="59"/>
      <c r="BE392" s="59"/>
      <c r="BF392" s="61"/>
      <c r="BG392" s="62"/>
    </row>
    <row r="393" spans="1:59" s="63" customFormat="1" ht="215.25" hidden="1" customHeight="1">
      <c r="A393" s="514"/>
      <c r="B393" s="87"/>
      <c r="C393" s="41" t="s">
        <v>40</v>
      </c>
      <c r="D393" s="73" t="s">
        <v>583</v>
      </c>
      <c r="E393" s="74" t="s">
        <v>611</v>
      </c>
      <c r="F393" s="41" t="s">
        <v>560</v>
      </c>
      <c r="G393" s="86">
        <v>3.5</v>
      </c>
      <c r="H393" s="68">
        <v>104</v>
      </c>
      <c r="I393" s="46">
        <v>19</v>
      </c>
      <c r="J393" s="47">
        <v>65</v>
      </c>
      <c r="K393" s="162"/>
      <c r="L393" s="162"/>
      <c r="M393" s="162"/>
      <c r="N393" s="162"/>
      <c r="O393" s="162"/>
      <c r="P393" s="162"/>
      <c r="Q393" s="162"/>
      <c r="R393" s="162"/>
      <c r="S393" s="48">
        <f t="shared" si="520"/>
        <v>0</v>
      </c>
      <c r="T393" s="49"/>
      <c r="U393" s="49"/>
      <c r="V393" s="49"/>
      <c r="W393" s="49"/>
      <c r="X393" s="48">
        <f t="shared" si="521"/>
        <v>0</v>
      </c>
      <c r="Y393" s="48">
        <f t="shared" si="515"/>
        <v>0</v>
      </c>
      <c r="Z393" s="50">
        <f t="shared" si="436"/>
        <v>0</v>
      </c>
      <c r="AA393" s="51">
        <f t="shared" si="512"/>
        <v>-2</v>
      </c>
      <c r="AB393" s="76">
        <f>102</f>
        <v>102</v>
      </c>
      <c r="AC393" s="52">
        <f t="shared" si="437"/>
        <v>-2</v>
      </c>
      <c r="AD393" s="162"/>
      <c r="AE393" s="162"/>
      <c r="AF393" s="162"/>
      <c r="AG393" s="162"/>
      <c r="AH393" s="162"/>
      <c r="AI393" s="162"/>
      <c r="AJ393" s="162"/>
      <c r="AK393" s="162"/>
      <c r="AL393" s="53">
        <f t="shared" si="516"/>
        <v>0</v>
      </c>
      <c r="AM393" s="49"/>
      <c r="AN393" s="49"/>
      <c r="AO393" s="49"/>
      <c r="AP393" s="49"/>
      <c r="AQ393" s="53">
        <f t="shared" si="517"/>
        <v>0</v>
      </c>
      <c r="AR393" s="53">
        <f t="shared" si="518"/>
        <v>0</v>
      </c>
      <c r="AS393" s="54">
        <f t="shared" si="439"/>
        <v>0</v>
      </c>
      <c r="AT393" s="55">
        <f t="shared" si="440"/>
        <v>-2</v>
      </c>
      <c r="AU393" s="77">
        <f>102</f>
        <v>102</v>
      </c>
      <c r="AV393" s="56">
        <f t="shared" si="441"/>
        <v>0</v>
      </c>
      <c r="AW393" s="57">
        <f t="shared" si="442"/>
        <v>-2</v>
      </c>
      <c r="AX393" s="57">
        <f t="shared" si="443"/>
        <v>0</v>
      </c>
      <c r="AY393" s="58" t="s">
        <v>44</v>
      </c>
      <c r="AZ393" s="489"/>
      <c r="BA393" s="490"/>
      <c r="BB393" s="59"/>
      <c r="BC393" s="60"/>
      <c r="BD393" s="59"/>
      <c r="BE393" s="59"/>
      <c r="BF393" s="61"/>
      <c r="BG393" s="62"/>
    </row>
    <row r="394" spans="1:59" s="63" customFormat="1" ht="215.25" hidden="1" customHeight="1">
      <c r="A394" s="514"/>
      <c r="B394" s="87"/>
      <c r="C394" s="41" t="s">
        <v>40</v>
      </c>
      <c r="D394" s="73" t="s">
        <v>583</v>
      </c>
      <c r="E394" s="74" t="s">
        <v>612</v>
      </c>
      <c r="F394" s="41" t="s">
        <v>560</v>
      </c>
      <c r="G394" s="86">
        <v>3.5</v>
      </c>
      <c r="H394" s="68">
        <v>152</v>
      </c>
      <c r="I394" s="46"/>
      <c r="J394" s="47">
        <v>65</v>
      </c>
      <c r="K394" s="162"/>
      <c r="L394" s="162"/>
      <c r="M394" s="162"/>
      <c r="N394" s="162"/>
      <c r="O394" s="162"/>
      <c r="P394" s="162"/>
      <c r="Q394" s="162"/>
      <c r="R394" s="162"/>
      <c r="S394" s="48">
        <f t="shared" si="520"/>
        <v>0</v>
      </c>
      <c r="T394" s="49"/>
      <c r="U394" s="49"/>
      <c r="V394" s="49"/>
      <c r="W394" s="49"/>
      <c r="X394" s="48">
        <f t="shared" si="521"/>
        <v>0</v>
      </c>
      <c r="Y394" s="48">
        <f t="shared" si="515"/>
        <v>0</v>
      </c>
      <c r="Z394" s="50">
        <f t="shared" si="436"/>
        <v>0</v>
      </c>
      <c r="AA394" s="51">
        <f t="shared" si="512"/>
        <v>-152</v>
      </c>
      <c r="AB394" s="76"/>
      <c r="AC394" s="52">
        <f t="shared" si="437"/>
        <v>-152</v>
      </c>
      <c r="AD394" s="162"/>
      <c r="AE394" s="162"/>
      <c r="AF394" s="162"/>
      <c r="AG394" s="162"/>
      <c r="AH394" s="162"/>
      <c r="AI394" s="162"/>
      <c r="AJ394" s="162"/>
      <c r="AK394" s="162"/>
      <c r="AL394" s="53">
        <f t="shared" ref="AL394:AL398" si="522">SUM(AD394:AK394)</f>
        <v>0</v>
      </c>
      <c r="AM394" s="49"/>
      <c r="AN394" s="49"/>
      <c r="AO394" s="49"/>
      <c r="AP394" s="49"/>
      <c r="AQ394" s="53">
        <f t="shared" si="517"/>
        <v>0</v>
      </c>
      <c r="AR394" s="53">
        <f t="shared" si="518"/>
        <v>0</v>
      </c>
      <c r="AS394" s="54">
        <f t="shared" si="439"/>
        <v>0</v>
      </c>
      <c r="AT394" s="55">
        <f t="shared" si="440"/>
        <v>-152</v>
      </c>
      <c r="AU394" s="77"/>
      <c r="AV394" s="56">
        <f t="shared" si="441"/>
        <v>0</v>
      </c>
      <c r="AW394" s="57">
        <f t="shared" si="442"/>
        <v>-152</v>
      </c>
      <c r="AX394" s="57">
        <f t="shared" si="443"/>
        <v>0</v>
      </c>
      <c r="AY394" s="58" t="s">
        <v>44</v>
      </c>
      <c r="AZ394" s="489"/>
      <c r="BA394" s="490"/>
      <c r="BB394" s="59"/>
      <c r="BC394" s="60"/>
      <c r="BD394" s="59"/>
      <c r="BE394" s="59"/>
      <c r="BF394" s="61"/>
      <c r="BG394" s="62"/>
    </row>
    <row r="395" spans="1:59" s="63" customFormat="1" ht="215.25" hidden="1" customHeight="1">
      <c r="A395" s="514"/>
      <c r="B395" s="87"/>
      <c r="C395" s="41" t="s">
        <v>40</v>
      </c>
      <c r="D395" s="73" t="s">
        <v>583</v>
      </c>
      <c r="E395" s="74" t="s">
        <v>613</v>
      </c>
      <c r="F395" s="41" t="s">
        <v>560</v>
      </c>
      <c r="G395" s="86">
        <v>3.5</v>
      </c>
      <c r="H395" s="68">
        <v>100</v>
      </c>
      <c r="I395" s="46"/>
      <c r="J395" s="47">
        <v>65</v>
      </c>
      <c r="K395" s="162"/>
      <c r="L395" s="162"/>
      <c r="M395" s="162"/>
      <c r="N395" s="162"/>
      <c r="O395" s="162"/>
      <c r="P395" s="162"/>
      <c r="Q395" s="162"/>
      <c r="R395" s="162"/>
      <c r="S395" s="48">
        <f t="shared" si="520"/>
        <v>0</v>
      </c>
      <c r="T395" s="49"/>
      <c r="U395" s="49"/>
      <c r="V395" s="49"/>
      <c r="W395" s="49"/>
      <c r="X395" s="48">
        <f t="shared" si="521"/>
        <v>0</v>
      </c>
      <c r="Y395" s="48">
        <f t="shared" si="515"/>
        <v>0</v>
      </c>
      <c r="Z395" s="50">
        <f t="shared" si="436"/>
        <v>0</v>
      </c>
      <c r="AA395" s="51">
        <f t="shared" si="512"/>
        <v>-100</v>
      </c>
      <c r="AB395" s="76"/>
      <c r="AC395" s="52">
        <f t="shared" si="437"/>
        <v>-100</v>
      </c>
      <c r="AD395" s="162"/>
      <c r="AE395" s="162"/>
      <c r="AF395" s="162"/>
      <c r="AG395" s="162"/>
      <c r="AH395" s="162"/>
      <c r="AI395" s="162"/>
      <c r="AJ395" s="162"/>
      <c r="AK395" s="162"/>
      <c r="AL395" s="53">
        <f t="shared" si="522"/>
        <v>0</v>
      </c>
      <c r="AM395" s="49"/>
      <c r="AN395" s="49"/>
      <c r="AO395" s="49"/>
      <c r="AP395" s="49"/>
      <c r="AQ395" s="53">
        <f t="shared" si="517"/>
        <v>0</v>
      </c>
      <c r="AR395" s="53">
        <f t="shared" si="518"/>
        <v>0</v>
      </c>
      <c r="AS395" s="54">
        <f t="shared" si="439"/>
        <v>0</v>
      </c>
      <c r="AT395" s="55">
        <f t="shared" si="440"/>
        <v>-100</v>
      </c>
      <c r="AU395" s="77"/>
      <c r="AV395" s="56">
        <f t="shared" si="441"/>
        <v>0</v>
      </c>
      <c r="AW395" s="57">
        <f t="shared" si="442"/>
        <v>-100</v>
      </c>
      <c r="AX395" s="57">
        <f t="shared" si="443"/>
        <v>0</v>
      </c>
      <c r="AY395" s="58" t="s">
        <v>44</v>
      </c>
      <c r="AZ395" s="489"/>
      <c r="BA395" s="490"/>
      <c r="BB395" s="59"/>
      <c r="BC395" s="60"/>
      <c r="BD395" s="59"/>
      <c r="BE395" s="59"/>
      <c r="BF395" s="61"/>
      <c r="BG395" s="62"/>
    </row>
    <row r="396" spans="1:59" s="63" customFormat="1" ht="215.25" hidden="1" customHeight="1">
      <c r="A396" s="514"/>
      <c r="B396" s="87"/>
      <c r="C396" s="41" t="s">
        <v>40</v>
      </c>
      <c r="D396" s="73" t="s">
        <v>614</v>
      </c>
      <c r="E396" s="74" t="s">
        <v>615</v>
      </c>
      <c r="F396" s="41" t="s">
        <v>403</v>
      </c>
      <c r="G396" s="86">
        <v>3.8</v>
      </c>
      <c r="H396" s="68">
        <v>294</v>
      </c>
      <c r="I396" s="46"/>
      <c r="J396" s="47">
        <v>50</v>
      </c>
      <c r="K396" s="162"/>
      <c r="L396" s="162"/>
      <c r="M396" s="162"/>
      <c r="N396" s="162"/>
      <c r="O396" s="162"/>
      <c r="P396" s="162"/>
      <c r="Q396" s="162"/>
      <c r="R396" s="162"/>
      <c r="S396" s="48">
        <f t="shared" si="520"/>
        <v>0</v>
      </c>
      <c r="T396" s="49"/>
      <c r="U396" s="49"/>
      <c r="V396" s="49"/>
      <c r="W396" s="49"/>
      <c r="X396" s="48">
        <f t="shared" si="521"/>
        <v>0</v>
      </c>
      <c r="Y396" s="48">
        <f t="shared" si="515"/>
        <v>0</v>
      </c>
      <c r="Z396" s="50">
        <f t="shared" si="436"/>
        <v>0</v>
      </c>
      <c r="AA396" s="51">
        <f t="shared" si="512"/>
        <v>-294</v>
      </c>
      <c r="AB396" s="76"/>
      <c r="AC396" s="52">
        <f t="shared" si="437"/>
        <v>-294</v>
      </c>
      <c r="AD396" s="162"/>
      <c r="AE396" s="162"/>
      <c r="AF396" s="162"/>
      <c r="AG396" s="162"/>
      <c r="AH396" s="162"/>
      <c r="AI396" s="162"/>
      <c r="AJ396" s="162"/>
      <c r="AK396" s="162"/>
      <c r="AL396" s="53">
        <f t="shared" si="522"/>
        <v>0</v>
      </c>
      <c r="AM396" s="49"/>
      <c r="AN396" s="49"/>
      <c r="AO396" s="49"/>
      <c r="AP396" s="49"/>
      <c r="AQ396" s="53">
        <f t="shared" si="517"/>
        <v>0</v>
      </c>
      <c r="AR396" s="53">
        <f t="shared" si="518"/>
        <v>0</v>
      </c>
      <c r="AS396" s="54">
        <f t="shared" si="439"/>
        <v>0</v>
      </c>
      <c r="AT396" s="55">
        <f t="shared" si="440"/>
        <v>-294</v>
      </c>
      <c r="AU396" s="77"/>
      <c r="AV396" s="56">
        <f t="shared" si="441"/>
        <v>0</v>
      </c>
      <c r="AW396" s="57">
        <f t="shared" si="442"/>
        <v>-294</v>
      </c>
      <c r="AX396" s="57">
        <f t="shared" si="443"/>
        <v>0</v>
      </c>
      <c r="AY396" s="58" t="s">
        <v>44</v>
      </c>
      <c r="AZ396" s="489"/>
      <c r="BA396" s="490"/>
      <c r="BB396" s="59"/>
      <c r="BC396" s="60"/>
      <c r="BD396" s="59"/>
      <c r="BE396" s="59"/>
      <c r="BF396" s="61"/>
      <c r="BG396" s="62"/>
    </row>
    <row r="397" spans="1:59" s="63" customFormat="1" ht="215.25" hidden="1" customHeight="1">
      <c r="A397" s="514"/>
      <c r="B397" s="87"/>
      <c r="C397" s="41" t="s">
        <v>40</v>
      </c>
      <c r="D397" s="73" t="s">
        <v>416</v>
      </c>
      <c r="E397" s="74" t="s">
        <v>616</v>
      </c>
      <c r="F397" s="41" t="s">
        <v>403</v>
      </c>
      <c r="G397" s="86">
        <v>3.8</v>
      </c>
      <c r="H397" s="68">
        <v>266</v>
      </c>
      <c r="I397" s="46">
        <v>26</v>
      </c>
      <c r="J397" s="47">
        <v>50</v>
      </c>
      <c r="K397" s="162"/>
      <c r="L397" s="162"/>
      <c r="M397" s="162"/>
      <c r="N397" s="162"/>
      <c r="O397" s="162"/>
      <c r="P397" s="162"/>
      <c r="Q397" s="162"/>
      <c r="R397" s="162"/>
      <c r="S397" s="48">
        <f t="shared" si="520"/>
        <v>0</v>
      </c>
      <c r="T397" s="49"/>
      <c r="U397" s="49"/>
      <c r="V397" s="49"/>
      <c r="W397" s="49"/>
      <c r="X397" s="48">
        <f t="shared" si="521"/>
        <v>0</v>
      </c>
      <c r="Y397" s="48">
        <f t="shared" si="515"/>
        <v>0</v>
      </c>
      <c r="Z397" s="50">
        <f t="shared" si="436"/>
        <v>0</v>
      </c>
      <c r="AA397" s="51">
        <f t="shared" si="512"/>
        <v>-4</v>
      </c>
      <c r="AB397" s="76">
        <f>104+158</f>
        <v>262</v>
      </c>
      <c r="AC397" s="52">
        <f t="shared" si="437"/>
        <v>-4</v>
      </c>
      <c r="AD397" s="162"/>
      <c r="AE397" s="162"/>
      <c r="AF397" s="162"/>
      <c r="AG397" s="162"/>
      <c r="AH397" s="162"/>
      <c r="AI397" s="162"/>
      <c r="AJ397" s="162"/>
      <c r="AK397" s="162"/>
      <c r="AL397" s="53">
        <f t="shared" si="522"/>
        <v>0</v>
      </c>
      <c r="AM397" s="49"/>
      <c r="AN397" s="49"/>
      <c r="AO397" s="49"/>
      <c r="AP397" s="49"/>
      <c r="AQ397" s="53">
        <f t="shared" si="517"/>
        <v>0</v>
      </c>
      <c r="AR397" s="53">
        <f t="shared" si="518"/>
        <v>0</v>
      </c>
      <c r="AS397" s="54">
        <f t="shared" si="439"/>
        <v>0</v>
      </c>
      <c r="AT397" s="55">
        <f t="shared" si="440"/>
        <v>-4</v>
      </c>
      <c r="AU397" s="77">
        <f>104+158</f>
        <v>262</v>
      </c>
      <c r="AV397" s="56">
        <f t="shared" si="441"/>
        <v>0</v>
      </c>
      <c r="AW397" s="57">
        <f t="shared" si="442"/>
        <v>-4</v>
      </c>
      <c r="AX397" s="57">
        <f t="shared" si="443"/>
        <v>0</v>
      </c>
      <c r="AY397" s="58" t="s">
        <v>44</v>
      </c>
      <c r="AZ397" s="489"/>
      <c r="BA397" s="490"/>
      <c r="BB397" s="59"/>
      <c r="BC397" s="60"/>
      <c r="BD397" s="59"/>
      <c r="BE397" s="59"/>
      <c r="BF397" s="61"/>
      <c r="BG397" s="62"/>
    </row>
    <row r="398" spans="1:59" s="63" customFormat="1" ht="215.25" customHeight="1">
      <c r="A398" s="514"/>
      <c r="B398" s="87"/>
      <c r="C398" s="41" t="s">
        <v>40</v>
      </c>
      <c r="D398" s="73" t="s">
        <v>410</v>
      </c>
      <c r="E398" s="74" t="s">
        <v>617</v>
      </c>
      <c r="F398" s="41" t="s">
        <v>403</v>
      </c>
      <c r="G398" s="86">
        <v>3.8</v>
      </c>
      <c r="H398" s="68">
        <v>174</v>
      </c>
      <c r="I398" s="46">
        <v>30</v>
      </c>
      <c r="J398" s="47">
        <v>50</v>
      </c>
      <c r="K398" s="162"/>
      <c r="L398" s="162"/>
      <c r="M398" s="162"/>
      <c r="N398" s="162">
        <v>12</v>
      </c>
      <c r="O398" s="162"/>
      <c r="P398" s="162"/>
      <c r="Q398" s="162"/>
      <c r="R398" s="162"/>
      <c r="S398" s="48">
        <f t="shared" si="520"/>
        <v>12</v>
      </c>
      <c r="T398" s="49"/>
      <c r="U398" s="49"/>
      <c r="V398" s="49"/>
      <c r="W398" s="49"/>
      <c r="X398" s="48">
        <f t="shared" si="521"/>
        <v>0</v>
      </c>
      <c r="Y398" s="48">
        <f t="shared" si="515"/>
        <v>12</v>
      </c>
      <c r="Z398" s="50">
        <f t="shared" si="436"/>
        <v>45.599999999999994</v>
      </c>
      <c r="AA398" s="51">
        <f t="shared" si="512"/>
        <v>-7</v>
      </c>
      <c r="AB398" s="76">
        <f>155+12</f>
        <v>167</v>
      </c>
      <c r="AC398" s="52">
        <f t="shared" si="437"/>
        <v>5</v>
      </c>
      <c r="AD398" s="162"/>
      <c r="AE398" s="162"/>
      <c r="AF398" s="162"/>
      <c r="AG398" s="162">
        <v>12</v>
      </c>
      <c r="AH398" s="162"/>
      <c r="AI398" s="162"/>
      <c r="AJ398" s="162"/>
      <c r="AK398" s="162"/>
      <c r="AL398" s="53">
        <f t="shared" si="522"/>
        <v>12</v>
      </c>
      <c r="AM398" s="49"/>
      <c r="AN398" s="49"/>
      <c r="AO398" s="49"/>
      <c r="AP398" s="49"/>
      <c r="AQ398" s="53">
        <f t="shared" si="517"/>
        <v>0</v>
      </c>
      <c r="AR398" s="53">
        <f t="shared" si="518"/>
        <v>12</v>
      </c>
      <c r="AS398" s="54">
        <f t="shared" si="439"/>
        <v>45.599999999999994</v>
      </c>
      <c r="AT398" s="55">
        <f t="shared" si="440"/>
        <v>-7</v>
      </c>
      <c r="AU398" s="77">
        <f>155+12</f>
        <v>167</v>
      </c>
      <c r="AV398" s="56">
        <f t="shared" si="441"/>
        <v>45.599999999999994</v>
      </c>
      <c r="AW398" s="57">
        <f t="shared" si="442"/>
        <v>5</v>
      </c>
      <c r="AX398" s="57">
        <f t="shared" si="443"/>
        <v>0</v>
      </c>
      <c r="AY398" s="58" t="s">
        <v>44</v>
      </c>
      <c r="AZ398" s="489"/>
      <c r="BA398" s="490"/>
      <c r="BB398" s="59"/>
      <c r="BC398" s="60"/>
      <c r="BD398" s="59"/>
      <c r="BE398" s="59"/>
      <c r="BF398" s="61"/>
      <c r="BG398" s="62"/>
    </row>
    <row r="399" spans="1:59" s="63" customFormat="1" ht="215.25" hidden="1" customHeight="1">
      <c r="A399" s="514"/>
      <c r="B399" s="87"/>
      <c r="C399" s="41" t="s">
        <v>40</v>
      </c>
      <c r="D399" s="73" t="s">
        <v>563</v>
      </c>
      <c r="E399" s="74" t="s">
        <v>618</v>
      </c>
      <c r="F399" s="41" t="s">
        <v>560</v>
      </c>
      <c r="G399" s="86">
        <v>3.5</v>
      </c>
      <c r="H399" s="68">
        <v>60</v>
      </c>
      <c r="I399" s="46"/>
      <c r="J399" s="47">
        <v>65</v>
      </c>
      <c r="K399" s="162"/>
      <c r="L399" s="162"/>
      <c r="M399" s="162"/>
      <c r="N399" s="162"/>
      <c r="O399" s="162"/>
      <c r="P399" s="162"/>
      <c r="Q399" s="162"/>
      <c r="R399" s="162"/>
      <c r="S399" s="48">
        <f t="shared" si="520"/>
        <v>0</v>
      </c>
      <c r="T399" s="49"/>
      <c r="U399" s="49"/>
      <c r="V399" s="49"/>
      <c r="W399" s="49"/>
      <c r="X399" s="48">
        <f t="shared" si="511"/>
        <v>0</v>
      </c>
      <c r="Y399" s="48">
        <f t="shared" si="515"/>
        <v>0</v>
      </c>
      <c r="Z399" s="50">
        <f t="shared" si="436"/>
        <v>0</v>
      </c>
      <c r="AA399" s="51">
        <f t="shared" si="512"/>
        <v>-60</v>
      </c>
      <c r="AB399" s="76"/>
      <c r="AC399" s="52">
        <f t="shared" si="437"/>
        <v>-60</v>
      </c>
      <c r="AD399" s="162"/>
      <c r="AE399" s="162"/>
      <c r="AF399" s="162"/>
      <c r="AG399" s="162"/>
      <c r="AH399" s="162"/>
      <c r="AI399" s="162"/>
      <c r="AJ399" s="162"/>
      <c r="AK399" s="162"/>
      <c r="AL399" s="53">
        <f t="shared" si="516"/>
        <v>0</v>
      </c>
      <c r="AM399" s="49"/>
      <c r="AN399" s="49"/>
      <c r="AO399" s="49"/>
      <c r="AP399" s="49"/>
      <c r="AQ399" s="53">
        <f t="shared" si="517"/>
        <v>0</v>
      </c>
      <c r="AR399" s="53">
        <f t="shared" si="518"/>
        <v>0</v>
      </c>
      <c r="AS399" s="54">
        <f t="shared" si="439"/>
        <v>0</v>
      </c>
      <c r="AT399" s="55">
        <f t="shared" si="440"/>
        <v>-60</v>
      </c>
      <c r="AU399" s="77"/>
      <c r="AV399" s="56">
        <f t="shared" si="441"/>
        <v>0</v>
      </c>
      <c r="AW399" s="57">
        <f t="shared" si="442"/>
        <v>-60</v>
      </c>
      <c r="AX399" s="57">
        <f t="shared" si="443"/>
        <v>0</v>
      </c>
      <c r="AY399" s="58" t="s">
        <v>44</v>
      </c>
      <c r="AZ399" s="489"/>
      <c r="BA399" s="490"/>
      <c r="BB399" s="59"/>
      <c r="BC399" s="60"/>
      <c r="BD399" s="59"/>
      <c r="BE399" s="59"/>
      <c r="BF399" s="61"/>
      <c r="BG399" s="62"/>
    </row>
    <row r="400" spans="1:59" s="63" customFormat="1" ht="215.25" hidden="1" customHeight="1">
      <c r="A400" s="514"/>
      <c r="B400" s="87"/>
      <c r="C400" s="41" t="s">
        <v>40</v>
      </c>
      <c r="D400" s="73" t="s">
        <v>563</v>
      </c>
      <c r="E400" s="74" t="s">
        <v>619</v>
      </c>
      <c r="F400" s="41" t="s">
        <v>560</v>
      </c>
      <c r="G400" s="86">
        <v>3.5</v>
      </c>
      <c r="H400" s="68">
        <v>250</v>
      </c>
      <c r="I400" s="46"/>
      <c r="J400" s="47">
        <v>65</v>
      </c>
      <c r="K400" s="162"/>
      <c r="L400" s="162"/>
      <c r="M400" s="162"/>
      <c r="N400" s="162"/>
      <c r="O400" s="162"/>
      <c r="P400" s="162"/>
      <c r="Q400" s="162"/>
      <c r="R400" s="162"/>
      <c r="S400" s="48">
        <f t="shared" si="520"/>
        <v>0</v>
      </c>
      <c r="T400" s="49"/>
      <c r="U400" s="49"/>
      <c r="V400" s="49"/>
      <c r="W400" s="49"/>
      <c r="X400" s="48">
        <f t="shared" ref="X400:X402" si="523">SUM(T400:W400)</f>
        <v>0</v>
      </c>
      <c r="Y400" s="48">
        <f t="shared" si="515"/>
        <v>0</v>
      </c>
      <c r="Z400" s="50">
        <f t="shared" si="436"/>
        <v>0</v>
      </c>
      <c r="AA400" s="51">
        <f t="shared" si="512"/>
        <v>-250</v>
      </c>
      <c r="AB400" s="76"/>
      <c r="AC400" s="52">
        <f t="shared" si="437"/>
        <v>-250</v>
      </c>
      <c r="AD400" s="162"/>
      <c r="AE400" s="162"/>
      <c r="AF400" s="162"/>
      <c r="AG400" s="162"/>
      <c r="AH400" s="162"/>
      <c r="AI400" s="162"/>
      <c r="AJ400" s="162"/>
      <c r="AK400" s="162"/>
      <c r="AL400" s="53">
        <f t="shared" si="516"/>
        <v>0</v>
      </c>
      <c r="AM400" s="49"/>
      <c r="AN400" s="49"/>
      <c r="AO400" s="49"/>
      <c r="AP400" s="49"/>
      <c r="AQ400" s="53">
        <f t="shared" si="517"/>
        <v>0</v>
      </c>
      <c r="AR400" s="53">
        <f t="shared" si="518"/>
        <v>0</v>
      </c>
      <c r="AS400" s="54">
        <f t="shared" si="439"/>
        <v>0</v>
      </c>
      <c r="AT400" s="55">
        <f t="shared" si="440"/>
        <v>-250</v>
      </c>
      <c r="AU400" s="77"/>
      <c r="AV400" s="56">
        <f t="shared" si="441"/>
        <v>0</v>
      </c>
      <c r="AW400" s="57">
        <f t="shared" si="442"/>
        <v>-250</v>
      </c>
      <c r="AX400" s="57">
        <f t="shared" si="443"/>
        <v>0</v>
      </c>
      <c r="AY400" s="58" t="s">
        <v>44</v>
      </c>
      <c r="AZ400" s="489"/>
      <c r="BA400" s="490"/>
      <c r="BB400" s="59"/>
      <c r="BC400" s="60"/>
      <c r="BD400" s="59"/>
      <c r="BE400" s="59"/>
      <c r="BF400" s="61"/>
      <c r="BG400" s="62"/>
    </row>
    <row r="401" spans="1:59" s="63" customFormat="1" ht="215.25" hidden="1" customHeight="1">
      <c r="A401" s="514"/>
      <c r="B401" s="87"/>
      <c r="C401" s="41" t="s">
        <v>40</v>
      </c>
      <c r="D401" s="73" t="s">
        <v>563</v>
      </c>
      <c r="E401" s="74" t="s">
        <v>619</v>
      </c>
      <c r="F401" s="41" t="s">
        <v>560</v>
      </c>
      <c r="G401" s="86">
        <v>3.5</v>
      </c>
      <c r="H401" s="68">
        <v>20</v>
      </c>
      <c r="I401" s="46"/>
      <c r="J401" s="47">
        <v>65</v>
      </c>
      <c r="K401" s="162"/>
      <c r="L401" s="162"/>
      <c r="M401" s="162"/>
      <c r="N401" s="162"/>
      <c r="O401" s="162"/>
      <c r="P401" s="162"/>
      <c r="Q401" s="162"/>
      <c r="R401" s="162"/>
      <c r="S401" s="48">
        <f t="shared" si="520"/>
        <v>0</v>
      </c>
      <c r="T401" s="49"/>
      <c r="U401" s="49"/>
      <c r="V401" s="49"/>
      <c r="W401" s="49"/>
      <c r="X401" s="48">
        <f t="shared" si="523"/>
        <v>0</v>
      </c>
      <c r="Y401" s="48">
        <f t="shared" si="515"/>
        <v>0</v>
      </c>
      <c r="Z401" s="50">
        <f t="shared" si="436"/>
        <v>0</v>
      </c>
      <c r="AA401" s="51">
        <f t="shared" si="512"/>
        <v>-20</v>
      </c>
      <c r="AB401" s="76"/>
      <c r="AC401" s="52">
        <f t="shared" si="437"/>
        <v>-20</v>
      </c>
      <c r="AD401" s="162"/>
      <c r="AE401" s="162"/>
      <c r="AF401" s="162"/>
      <c r="AG401" s="162"/>
      <c r="AH401" s="162"/>
      <c r="AI401" s="162"/>
      <c r="AJ401" s="162"/>
      <c r="AK401" s="162"/>
      <c r="AL401" s="53">
        <f t="shared" si="516"/>
        <v>0</v>
      </c>
      <c r="AM401" s="49"/>
      <c r="AN401" s="49"/>
      <c r="AO401" s="49"/>
      <c r="AP401" s="49"/>
      <c r="AQ401" s="53">
        <f t="shared" si="517"/>
        <v>0</v>
      </c>
      <c r="AR401" s="53">
        <f t="shared" si="518"/>
        <v>0</v>
      </c>
      <c r="AS401" s="54">
        <f t="shared" si="439"/>
        <v>0</v>
      </c>
      <c r="AT401" s="55">
        <f t="shared" si="440"/>
        <v>-20</v>
      </c>
      <c r="AU401" s="77"/>
      <c r="AV401" s="56">
        <f t="shared" si="441"/>
        <v>0</v>
      </c>
      <c r="AW401" s="57">
        <f t="shared" si="442"/>
        <v>-20</v>
      </c>
      <c r="AX401" s="57">
        <f t="shared" si="443"/>
        <v>0</v>
      </c>
      <c r="AY401" s="58" t="s">
        <v>44</v>
      </c>
      <c r="AZ401" s="489"/>
      <c r="BA401" s="490"/>
      <c r="BB401" s="59"/>
      <c r="BC401" s="60"/>
      <c r="BD401" s="59"/>
      <c r="BE401" s="59"/>
      <c r="BF401" s="61"/>
      <c r="BG401" s="62"/>
    </row>
    <row r="402" spans="1:59" s="63" customFormat="1" ht="215.25" customHeight="1">
      <c r="A402" s="514"/>
      <c r="B402" s="87"/>
      <c r="C402" s="41" t="s">
        <v>40</v>
      </c>
      <c r="D402" s="73" t="s">
        <v>416</v>
      </c>
      <c r="E402" s="74" t="s">
        <v>620</v>
      </c>
      <c r="F402" s="41" t="s">
        <v>403</v>
      </c>
      <c r="G402" s="86">
        <v>3.8</v>
      </c>
      <c r="H402" s="68">
        <v>20</v>
      </c>
      <c r="I402" s="46">
        <v>30</v>
      </c>
      <c r="J402" s="47">
        <v>50</v>
      </c>
      <c r="K402" s="162"/>
      <c r="L402" s="162"/>
      <c r="M402" s="162"/>
      <c r="N402" s="162">
        <v>3</v>
      </c>
      <c r="O402" s="162"/>
      <c r="P402" s="162"/>
      <c r="Q402" s="162"/>
      <c r="R402" s="162"/>
      <c r="S402" s="48">
        <f t="shared" si="520"/>
        <v>3</v>
      </c>
      <c r="T402" s="49"/>
      <c r="U402" s="49"/>
      <c r="V402" s="49"/>
      <c r="W402" s="49"/>
      <c r="X402" s="48">
        <f t="shared" si="523"/>
        <v>0</v>
      </c>
      <c r="Y402" s="48">
        <f t="shared" si="515"/>
        <v>3</v>
      </c>
      <c r="Z402" s="50">
        <f t="shared" si="436"/>
        <v>11.399999999999999</v>
      </c>
      <c r="AA402" s="51">
        <f t="shared" si="512"/>
        <v>0</v>
      </c>
      <c r="AB402" s="76">
        <f>17+3</f>
        <v>20</v>
      </c>
      <c r="AC402" s="52">
        <f t="shared" si="437"/>
        <v>3</v>
      </c>
      <c r="AD402" s="162"/>
      <c r="AE402" s="162"/>
      <c r="AF402" s="162"/>
      <c r="AG402" s="162">
        <v>3</v>
      </c>
      <c r="AH402" s="162"/>
      <c r="AI402" s="162"/>
      <c r="AJ402" s="162"/>
      <c r="AK402" s="162"/>
      <c r="AL402" s="53">
        <f t="shared" si="516"/>
        <v>3</v>
      </c>
      <c r="AM402" s="49"/>
      <c r="AN402" s="49"/>
      <c r="AO402" s="49"/>
      <c r="AP402" s="49"/>
      <c r="AQ402" s="53">
        <f t="shared" si="517"/>
        <v>0</v>
      </c>
      <c r="AR402" s="53">
        <f t="shared" si="518"/>
        <v>3</v>
      </c>
      <c r="AS402" s="54">
        <f t="shared" si="439"/>
        <v>11.399999999999999</v>
      </c>
      <c r="AT402" s="55">
        <f t="shared" si="440"/>
        <v>0</v>
      </c>
      <c r="AU402" s="77">
        <f>17+3</f>
        <v>20</v>
      </c>
      <c r="AV402" s="56">
        <f t="shared" si="441"/>
        <v>11.399999999999999</v>
      </c>
      <c r="AW402" s="57">
        <f t="shared" si="442"/>
        <v>3</v>
      </c>
      <c r="AX402" s="57">
        <f t="shared" si="443"/>
        <v>0</v>
      </c>
      <c r="AY402" s="58" t="s">
        <v>44</v>
      </c>
      <c r="AZ402" s="489"/>
      <c r="BA402" s="490"/>
      <c r="BB402" s="59"/>
      <c r="BC402" s="60"/>
      <c r="BD402" s="59"/>
      <c r="BE402" s="59"/>
      <c r="BF402" s="61"/>
      <c r="BG402" s="62"/>
    </row>
    <row r="403" spans="1:59" s="63" customFormat="1" ht="215.25" customHeight="1">
      <c r="A403" s="514"/>
      <c r="B403" s="87"/>
      <c r="C403" s="41" t="s">
        <v>40</v>
      </c>
      <c r="D403" s="73" t="s">
        <v>421</v>
      </c>
      <c r="E403" s="74" t="s">
        <v>621</v>
      </c>
      <c r="F403" s="41" t="s">
        <v>403</v>
      </c>
      <c r="G403" s="86">
        <v>3.8</v>
      </c>
      <c r="H403" s="68">
        <v>80</v>
      </c>
      <c r="I403" s="46">
        <v>30</v>
      </c>
      <c r="J403" s="47">
        <v>50</v>
      </c>
      <c r="K403" s="162"/>
      <c r="L403" s="162"/>
      <c r="M403" s="162"/>
      <c r="N403" s="162">
        <v>8</v>
      </c>
      <c r="O403" s="162"/>
      <c r="P403" s="162"/>
      <c r="Q403" s="162"/>
      <c r="R403" s="162"/>
      <c r="S403" s="48">
        <f t="shared" si="513"/>
        <v>8</v>
      </c>
      <c r="T403" s="49"/>
      <c r="U403" s="49"/>
      <c r="V403" s="49"/>
      <c r="W403" s="49"/>
      <c r="X403" s="48">
        <f t="shared" si="511"/>
        <v>0</v>
      </c>
      <c r="Y403" s="48">
        <f t="shared" si="515"/>
        <v>8</v>
      </c>
      <c r="Z403" s="50">
        <f t="shared" si="436"/>
        <v>30.4</v>
      </c>
      <c r="AA403" s="51">
        <f t="shared" si="512"/>
        <v>0</v>
      </c>
      <c r="AB403" s="76">
        <f>72+8</f>
        <v>80</v>
      </c>
      <c r="AC403" s="52">
        <f t="shared" si="437"/>
        <v>8</v>
      </c>
      <c r="AD403" s="162"/>
      <c r="AE403" s="162"/>
      <c r="AF403" s="162"/>
      <c r="AG403" s="162">
        <v>8</v>
      </c>
      <c r="AH403" s="162"/>
      <c r="AI403" s="162"/>
      <c r="AJ403" s="162"/>
      <c r="AK403" s="162"/>
      <c r="AL403" s="53">
        <f t="shared" si="516"/>
        <v>8</v>
      </c>
      <c r="AM403" s="49"/>
      <c r="AN403" s="49"/>
      <c r="AO403" s="49"/>
      <c r="AP403" s="49"/>
      <c r="AQ403" s="53">
        <f t="shared" si="517"/>
        <v>0</v>
      </c>
      <c r="AR403" s="53">
        <f t="shared" si="518"/>
        <v>8</v>
      </c>
      <c r="AS403" s="54">
        <f t="shared" si="439"/>
        <v>30.4</v>
      </c>
      <c r="AT403" s="55">
        <f t="shared" si="440"/>
        <v>0</v>
      </c>
      <c r="AU403" s="77">
        <f>72+8</f>
        <v>80</v>
      </c>
      <c r="AV403" s="56">
        <f t="shared" si="441"/>
        <v>30.4</v>
      </c>
      <c r="AW403" s="57">
        <f t="shared" si="442"/>
        <v>8</v>
      </c>
      <c r="AX403" s="57">
        <f t="shared" si="443"/>
        <v>0</v>
      </c>
      <c r="AY403" s="58" t="s">
        <v>44</v>
      </c>
      <c r="AZ403" s="489"/>
      <c r="BA403" s="490"/>
      <c r="BB403" s="59"/>
      <c r="BC403" s="60"/>
      <c r="BD403" s="59"/>
      <c r="BE403" s="59"/>
      <c r="BF403" s="61"/>
      <c r="BG403" s="62"/>
    </row>
    <row r="404" spans="1:59" s="63" customFormat="1" ht="215.25" hidden="1" customHeight="1">
      <c r="A404" s="514"/>
      <c r="B404" s="87"/>
      <c r="C404" s="41" t="s">
        <v>40</v>
      </c>
      <c r="D404" s="73" t="s">
        <v>583</v>
      </c>
      <c r="E404" s="74" t="s">
        <v>622</v>
      </c>
      <c r="F404" s="41" t="s">
        <v>560</v>
      </c>
      <c r="G404" s="86">
        <v>3.5</v>
      </c>
      <c r="H404" s="68">
        <v>280</v>
      </c>
      <c r="I404" s="46">
        <v>31</v>
      </c>
      <c r="J404" s="47">
        <v>65</v>
      </c>
      <c r="K404" s="162"/>
      <c r="L404" s="162"/>
      <c r="M404" s="162"/>
      <c r="N404" s="162"/>
      <c r="O404" s="162"/>
      <c r="P404" s="162"/>
      <c r="Q404" s="162"/>
      <c r="R404" s="162"/>
      <c r="S404" s="48">
        <f t="shared" ref="S404:S406" si="524">SUM(K404:R404)</f>
        <v>0</v>
      </c>
      <c r="T404" s="49"/>
      <c r="U404" s="49"/>
      <c r="V404" s="49"/>
      <c r="W404" s="49"/>
      <c r="X404" s="48">
        <f t="shared" ref="X404:X410" si="525">SUM(T404:W404)</f>
        <v>0</v>
      </c>
      <c r="Y404" s="48">
        <f t="shared" si="515"/>
        <v>0</v>
      </c>
      <c r="Z404" s="50">
        <f t="shared" si="436"/>
        <v>0</v>
      </c>
      <c r="AA404" s="51">
        <f t="shared" si="512"/>
        <v>-5</v>
      </c>
      <c r="AB404" s="76">
        <f>275</f>
        <v>275</v>
      </c>
      <c r="AC404" s="52">
        <f t="shared" si="437"/>
        <v>-5</v>
      </c>
      <c r="AD404" s="162"/>
      <c r="AE404" s="162"/>
      <c r="AF404" s="162"/>
      <c r="AG404" s="162"/>
      <c r="AH404" s="162"/>
      <c r="AI404" s="162"/>
      <c r="AJ404" s="162"/>
      <c r="AK404" s="162"/>
      <c r="AL404" s="53">
        <f t="shared" si="516"/>
        <v>0</v>
      </c>
      <c r="AM404" s="49"/>
      <c r="AN404" s="49"/>
      <c r="AO404" s="49"/>
      <c r="AP404" s="49"/>
      <c r="AQ404" s="53">
        <f t="shared" si="517"/>
        <v>0</v>
      </c>
      <c r="AR404" s="53">
        <f t="shared" si="518"/>
        <v>0</v>
      </c>
      <c r="AS404" s="54">
        <f t="shared" si="439"/>
        <v>0</v>
      </c>
      <c r="AT404" s="55">
        <f t="shared" si="440"/>
        <v>-5</v>
      </c>
      <c r="AU404" s="77">
        <f>275</f>
        <v>275</v>
      </c>
      <c r="AV404" s="56">
        <f t="shared" si="441"/>
        <v>0</v>
      </c>
      <c r="AW404" s="57">
        <f t="shared" si="442"/>
        <v>-5</v>
      </c>
      <c r="AX404" s="57">
        <f t="shared" si="443"/>
        <v>0</v>
      </c>
      <c r="AY404" s="58" t="s">
        <v>44</v>
      </c>
      <c r="AZ404" s="489"/>
      <c r="BA404" s="490"/>
      <c r="BB404" s="59"/>
      <c r="BC404" s="60"/>
      <c r="BD404" s="59"/>
      <c r="BE404" s="59"/>
      <c r="BF404" s="61"/>
      <c r="BG404" s="62"/>
    </row>
    <row r="405" spans="1:59" s="63" customFormat="1" ht="215.25" customHeight="1">
      <c r="A405" s="514"/>
      <c r="B405" s="87"/>
      <c r="C405" s="41" t="s">
        <v>40</v>
      </c>
      <c r="D405" s="73" t="s">
        <v>563</v>
      </c>
      <c r="E405" s="74" t="s">
        <v>623</v>
      </c>
      <c r="F405" s="41" t="s">
        <v>560</v>
      </c>
      <c r="G405" s="86">
        <v>3.5</v>
      </c>
      <c r="H405" s="68">
        <v>200</v>
      </c>
      <c r="I405" s="46">
        <v>32</v>
      </c>
      <c r="J405" s="47">
        <v>65</v>
      </c>
      <c r="K405" s="162">
        <v>65</v>
      </c>
      <c r="L405" s="162">
        <v>65</v>
      </c>
      <c r="M405" s="162">
        <v>63</v>
      </c>
      <c r="N405" s="162"/>
      <c r="O405" s="162"/>
      <c r="P405" s="162"/>
      <c r="Q405" s="162"/>
      <c r="R405" s="162"/>
      <c r="S405" s="48">
        <f t="shared" si="524"/>
        <v>193</v>
      </c>
      <c r="T405" s="49"/>
      <c r="U405" s="49"/>
      <c r="V405" s="49"/>
      <c r="W405" s="49"/>
      <c r="X405" s="48">
        <f t="shared" si="525"/>
        <v>0</v>
      </c>
      <c r="Y405" s="48">
        <f t="shared" si="515"/>
        <v>193</v>
      </c>
      <c r="Z405" s="50">
        <f t="shared" si="436"/>
        <v>675.5</v>
      </c>
      <c r="AA405" s="51">
        <f t="shared" si="512"/>
        <v>-7</v>
      </c>
      <c r="AB405" s="76">
        <f>193</f>
        <v>193</v>
      </c>
      <c r="AC405" s="52">
        <f t="shared" si="437"/>
        <v>186</v>
      </c>
      <c r="AD405" s="162">
        <v>65</v>
      </c>
      <c r="AE405" s="162">
        <v>65</v>
      </c>
      <c r="AF405" s="162">
        <v>63</v>
      </c>
      <c r="AG405" s="162"/>
      <c r="AH405" s="162"/>
      <c r="AI405" s="162"/>
      <c r="AJ405" s="162"/>
      <c r="AK405" s="162"/>
      <c r="AL405" s="53">
        <f t="shared" si="516"/>
        <v>193</v>
      </c>
      <c r="AM405" s="49"/>
      <c r="AN405" s="49"/>
      <c r="AO405" s="49"/>
      <c r="AP405" s="49"/>
      <c r="AQ405" s="53">
        <f t="shared" si="517"/>
        <v>0</v>
      </c>
      <c r="AR405" s="53">
        <f t="shared" si="518"/>
        <v>193</v>
      </c>
      <c r="AS405" s="54">
        <f t="shared" si="439"/>
        <v>675.5</v>
      </c>
      <c r="AT405" s="55">
        <f t="shared" si="440"/>
        <v>-7</v>
      </c>
      <c r="AU405" s="77">
        <f>193</f>
        <v>193</v>
      </c>
      <c r="AV405" s="56">
        <f t="shared" si="441"/>
        <v>675.5</v>
      </c>
      <c r="AW405" s="57">
        <f t="shared" si="442"/>
        <v>186</v>
      </c>
      <c r="AX405" s="57">
        <f t="shared" si="443"/>
        <v>0</v>
      </c>
      <c r="AY405" s="58" t="s">
        <v>44</v>
      </c>
      <c r="AZ405" s="489"/>
      <c r="BA405" s="490"/>
      <c r="BB405" s="59"/>
      <c r="BC405" s="60"/>
      <c r="BD405" s="59"/>
      <c r="BE405" s="59"/>
      <c r="BF405" s="61"/>
      <c r="BG405" s="62"/>
    </row>
    <row r="406" spans="1:59" s="63" customFormat="1" ht="215.25" hidden="1" customHeight="1">
      <c r="A406" s="514"/>
      <c r="B406" s="87"/>
      <c r="C406" s="41" t="s">
        <v>40</v>
      </c>
      <c r="D406" s="73" t="s">
        <v>563</v>
      </c>
      <c r="E406" s="74" t="s">
        <v>624</v>
      </c>
      <c r="F406" s="41" t="s">
        <v>560</v>
      </c>
      <c r="G406" s="86">
        <v>3.5</v>
      </c>
      <c r="H406" s="68">
        <v>256</v>
      </c>
      <c r="I406" s="46"/>
      <c r="J406" s="47">
        <v>65</v>
      </c>
      <c r="K406" s="162"/>
      <c r="L406" s="162"/>
      <c r="M406" s="162"/>
      <c r="N406" s="162"/>
      <c r="O406" s="162"/>
      <c r="P406" s="162"/>
      <c r="Q406" s="162"/>
      <c r="R406" s="162"/>
      <c r="S406" s="48">
        <f t="shared" si="524"/>
        <v>0</v>
      </c>
      <c r="T406" s="49"/>
      <c r="U406" s="49"/>
      <c r="V406" s="49"/>
      <c r="W406" s="49"/>
      <c r="X406" s="48">
        <f t="shared" si="525"/>
        <v>0</v>
      </c>
      <c r="Y406" s="48">
        <f t="shared" si="515"/>
        <v>0</v>
      </c>
      <c r="Z406" s="50">
        <f t="shared" si="436"/>
        <v>0</v>
      </c>
      <c r="AA406" s="51">
        <f t="shared" si="512"/>
        <v>-256</v>
      </c>
      <c r="AB406" s="76"/>
      <c r="AC406" s="52">
        <f t="shared" si="437"/>
        <v>-256</v>
      </c>
      <c r="AD406" s="162"/>
      <c r="AE406" s="162"/>
      <c r="AF406" s="162"/>
      <c r="AG406" s="162"/>
      <c r="AH406" s="162"/>
      <c r="AI406" s="162"/>
      <c r="AJ406" s="162"/>
      <c r="AK406" s="162"/>
      <c r="AL406" s="53">
        <f t="shared" si="516"/>
        <v>0</v>
      </c>
      <c r="AM406" s="49"/>
      <c r="AN406" s="49"/>
      <c r="AO406" s="49"/>
      <c r="AP406" s="49"/>
      <c r="AQ406" s="53">
        <f t="shared" si="517"/>
        <v>0</v>
      </c>
      <c r="AR406" s="53">
        <f t="shared" si="518"/>
        <v>0</v>
      </c>
      <c r="AS406" s="54">
        <f t="shared" si="439"/>
        <v>0</v>
      </c>
      <c r="AT406" s="55">
        <f t="shared" si="440"/>
        <v>-256</v>
      </c>
      <c r="AU406" s="77"/>
      <c r="AV406" s="56">
        <f t="shared" si="441"/>
        <v>0</v>
      </c>
      <c r="AW406" s="57">
        <f t="shared" si="442"/>
        <v>-256</v>
      </c>
      <c r="AX406" s="57">
        <f t="shared" si="443"/>
        <v>0</v>
      </c>
      <c r="AY406" s="58" t="s">
        <v>44</v>
      </c>
      <c r="AZ406" s="489"/>
      <c r="BA406" s="490"/>
      <c r="BB406" s="59"/>
      <c r="BC406" s="60"/>
      <c r="BD406" s="59"/>
      <c r="BE406" s="59"/>
      <c r="BF406" s="61"/>
      <c r="BG406" s="62"/>
    </row>
    <row r="407" spans="1:59" s="63" customFormat="1" ht="215.25" customHeight="1">
      <c r="A407" s="514"/>
      <c r="B407" s="87"/>
      <c r="C407" s="41" t="s">
        <v>40</v>
      </c>
      <c r="D407" s="73" t="s">
        <v>625</v>
      </c>
      <c r="E407" s="74" t="s">
        <v>626</v>
      </c>
      <c r="F407" s="41" t="s">
        <v>403</v>
      </c>
      <c r="G407" s="86">
        <v>3.8</v>
      </c>
      <c r="H407" s="68">
        <v>10</v>
      </c>
      <c r="I407" s="46">
        <v>32</v>
      </c>
      <c r="J407" s="47">
        <v>50</v>
      </c>
      <c r="K407" s="162"/>
      <c r="L407" s="162"/>
      <c r="M407" s="162"/>
      <c r="N407" s="162"/>
      <c r="O407" s="162">
        <v>10</v>
      </c>
      <c r="P407" s="162"/>
      <c r="Q407" s="162"/>
      <c r="R407" s="162"/>
      <c r="S407" s="48">
        <f t="shared" ref="S407" si="526">SUM(K407:R407)</f>
        <v>10</v>
      </c>
      <c r="T407" s="49"/>
      <c r="U407" s="49"/>
      <c r="V407" s="49"/>
      <c r="W407" s="49"/>
      <c r="X407" s="48">
        <f t="shared" si="525"/>
        <v>0</v>
      </c>
      <c r="Y407" s="48">
        <f t="shared" si="515"/>
        <v>10</v>
      </c>
      <c r="Z407" s="50">
        <f t="shared" si="436"/>
        <v>38</v>
      </c>
      <c r="AA407" s="51">
        <f t="shared" si="512"/>
        <v>0</v>
      </c>
      <c r="AB407" s="76">
        <v>10</v>
      </c>
      <c r="AC407" s="52">
        <f t="shared" si="437"/>
        <v>10</v>
      </c>
      <c r="AD407" s="162"/>
      <c r="AE407" s="162"/>
      <c r="AF407" s="162"/>
      <c r="AG407" s="162"/>
      <c r="AH407" s="162">
        <v>10</v>
      </c>
      <c r="AI407" s="162"/>
      <c r="AJ407" s="162"/>
      <c r="AK407" s="162"/>
      <c r="AL407" s="53">
        <f t="shared" si="516"/>
        <v>10</v>
      </c>
      <c r="AM407" s="49"/>
      <c r="AN407" s="49"/>
      <c r="AO407" s="49"/>
      <c r="AP407" s="49"/>
      <c r="AQ407" s="53">
        <f t="shared" si="517"/>
        <v>0</v>
      </c>
      <c r="AR407" s="53">
        <f t="shared" si="518"/>
        <v>10</v>
      </c>
      <c r="AS407" s="54">
        <f t="shared" si="439"/>
        <v>38</v>
      </c>
      <c r="AT407" s="55">
        <f t="shared" si="440"/>
        <v>0</v>
      </c>
      <c r="AU407" s="77">
        <v>10</v>
      </c>
      <c r="AV407" s="56">
        <f t="shared" si="441"/>
        <v>38</v>
      </c>
      <c r="AW407" s="57">
        <f t="shared" si="442"/>
        <v>10</v>
      </c>
      <c r="AX407" s="57">
        <f t="shared" si="443"/>
        <v>0</v>
      </c>
      <c r="AY407" s="58" t="s">
        <v>44</v>
      </c>
      <c r="AZ407" s="489"/>
      <c r="BA407" s="490"/>
      <c r="BB407" s="59"/>
      <c r="BC407" s="60"/>
      <c r="BD407" s="59"/>
      <c r="BE407" s="59"/>
      <c r="BF407" s="61"/>
      <c r="BG407" s="62"/>
    </row>
    <row r="408" spans="1:59" s="63" customFormat="1" ht="215.25" customHeight="1">
      <c r="A408" s="514"/>
      <c r="B408" s="87"/>
      <c r="C408" s="41" t="s">
        <v>40</v>
      </c>
      <c r="D408" s="73" t="s">
        <v>625</v>
      </c>
      <c r="E408" s="74" t="s">
        <v>627</v>
      </c>
      <c r="F408" s="41" t="s">
        <v>403</v>
      </c>
      <c r="G408" s="86">
        <v>3.8</v>
      </c>
      <c r="H408" s="68">
        <v>10</v>
      </c>
      <c r="I408" s="46">
        <v>32</v>
      </c>
      <c r="J408" s="47">
        <v>50</v>
      </c>
      <c r="K408" s="162"/>
      <c r="L408" s="162"/>
      <c r="M408" s="162"/>
      <c r="N408" s="162"/>
      <c r="O408" s="162">
        <v>10</v>
      </c>
      <c r="P408" s="162"/>
      <c r="Q408" s="162"/>
      <c r="R408" s="162"/>
      <c r="S408" s="48">
        <f t="shared" ref="S408:S410" si="527">SUM(K408:R408)</f>
        <v>10</v>
      </c>
      <c r="T408" s="49"/>
      <c r="U408" s="49"/>
      <c r="V408" s="49"/>
      <c r="W408" s="49"/>
      <c r="X408" s="48">
        <f t="shared" si="525"/>
        <v>0</v>
      </c>
      <c r="Y408" s="48">
        <f t="shared" si="515"/>
        <v>10</v>
      </c>
      <c r="Z408" s="50">
        <f t="shared" si="436"/>
        <v>38</v>
      </c>
      <c r="AA408" s="51">
        <f t="shared" si="512"/>
        <v>0</v>
      </c>
      <c r="AB408" s="76">
        <v>10</v>
      </c>
      <c r="AC408" s="52">
        <f t="shared" si="437"/>
        <v>10</v>
      </c>
      <c r="AD408" s="162"/>
      <c r="AE408" s="162"/>
      <c r="AF408" s="162"/>
      <c r="AG408" s="162"/>
      <c r="AH408" s="162">
        <v>10</v>
      </c>
      <c r="AI408" s="162"/>
      <c r="AJ408" s="162"/>
      <c r="AK408" s="162"/>
      <c r="AL408" s="53">
        <f t="shared" si="516"/>
        <v>10</v>
      </c>
      <c r="AM408" s="49"/>
      <c r="AN408" s="49"/>
      <c r="AO408" s="49"/>
      <c r="AP408" s="49"/>
      <c r="AQ408" s="53">
        <f t="shared" si="517"/>
        <v>0</v>
      </c>
      <c r="AR408" s="53">
        <f t="shared" si="518"/>
        <v>10</v>
      </c>
      <c r="AS408" s="54">
        <f t="shared" si="439"/>
        <v>38</v>
      </c>
      <c r="AT408" s="55">
        <f t="shared" si="440"/>
        <v>0</v>
      </c>
      <c r="AU408" s="77">
        <v>10</v>
      </c>
      <c r="AV408" s="56">
        <f t="shared" si="441"/>
        <v>38</v>
      </c>
      <c r="AW408" s="57">
        <f t="shared" si="442"/>
        <v>10</v>
      </c>
      <c r="AX408" s="57">
        <f t="shared" si="443"/>
        <v>0</v>
      </c>
      <c r="AY408" s="58" t="s">
        <v>44</v>
      </c>
      <c r="AZ408" s="489"/>
      <c r="BA408" s="490"/>
      <c r="BB408" s="59"/>
      <c r="BC408" s="60"/>
      <c r="BD408" s="59"/>
      <c r="BE408" s="59"/>
      <c r="BF408" s="61"/>
      <c r="BG408" s="62"/>
    </row>
    <row r="409" spans="1:59" s="63" customFormat="1" ht="215.25" customHeight="1">
      <c r="A409" s="514"/>
      <c r="B409" s="87"/>
      <c r="C409" s="41" t="s">
        <v>40</v>
      </c>
      <c r="D409" s="73" t="s">
        <v>628</v>
      </c>
      <c r="E409" s="74" t="s">
        <v>629</v>
      </c>
      <c r="F409" s="41" t="s">
        <v>403</v>
      </c>
      <c r="G409" s="86">
        <v>3.8</v>
      </c>
      <c r="H409" s="68">
        <v>227</v>
      </c>
      <c r="I409" s="46">
        <v>31</v>
      </c>
      <c r="J409" s="47">
        <v>50</v>
      </c>
      <c r="K409" s="162"/>
      <c r="L409" s="162"/>
      <c r="M409" s="162"/>
      <c r="N409" s="162">
        <v>29</v>
      </c>
      <c r="O409" s="162">
        <v>14</v>
      </c>
      <c r="P409" s="162"/>
      <c r="Q409" s="162"/>
      <c r="R409" s="162"/>
      <c r="S409" s="48">
        <f t="shared" si="527"/>
        <v>43</v>
      </c>
      <c r="T409" s="49"/>
      <c r="U409" s="49"/>
      <c r="V409" s="49"/>
      <c r="W409" s="49"/>
      <c r="X409" s="48">
        <f t="shared" si="525"/>
        <v>0</v>
      </c>
      <c r="Y409" s="48">
        <f t="shared" si="515"/>
        <v>43</v>
      </c>
      <c r="Z409" s="50">
        <f t="shared" si="436"/>
        <v>163.4</v>
      </c>
      <c r="AA409" s="51">
        <f t="shared" si="512"/>
        <v>-31</v>
      </c>
      <c r="AB409" s="76">
        <f>153+43</f>
        <v>196</v>
      </c>
      <c r="AC409" s="52">
        <f t="shared" si="437"/>
        <v>12</v>
      </c>
      <c r="AD409" s="162"/>
      <c r="AE409" s="162"/>
      <c r="AF409" s="162"/>
      <c r="AG409" s="162">
        <v>29</v>
      </c>
      <c r="AH409" s="162">
        <v>14</v>
      </c>
      <c r="AI409" s="162"/>
      <c r="AJ409" s="162"/>
      <c r="AK409" s="162"/>
      <c r="AL409" s="53">
        <f t="shared" si="516"/>
        <v>43</v>
      </c>
      <c r="AM409" s="49"/>
      <c r="AN409" s="49"/>
      <c r="AO409" s="49"/>
      <c r="AP409" s="49"/>
      <c r="AQ409" s="53">
        <f t="shared" si="517"/>
        <v>0</v>
      </c>
      <c r="AR409" s="53">
        <f t="shared" si="518"/>
        <v>43</v>
      </c>
      <c r="AS409" s="54">
        <f t="shared" si="439"/>
        <v>163.4</v>
      </c>
      <c r="AT409" s="55">
        <f t="shared" si="440"/>
        <v>-31</v>
      </c>
      <c r="AU409" s="77">
        <f>153+43</f>
        <v>196</v>
      </c>
      <c r="AV409" s="56">
        <f t="shared" si="441"/>
        <v>163.4</v>
      </c>
      <c r="AW409" s="57">
        <f t="shared" si="442"/>
        <v>12</v>
      </c>
      <c r="AX409" s="57">
        <f t="shared" si="443"/>
        <v>0</v>
      </c>
      <c r="AY409" s="58" t="s">
        <v>44</v>
      </c>
      <c r="AZ409" s="489"/>
      <c r="BA409" s="490"/>
      <c r="BB409" s="59"/>
      <c r="BC409" s="60"/>
      <c r="BD409" s="59"/>
      <c r="BE409" s="59"/>
      <c r="BF409" s="61"/>
      <c r="BG409" s="62"/>
    </row>
    <row r="410" spans="1:59" s="63" customFormat="1" ht="215.25" customHeight="1">
      <c r="A410" s="514"/>
      <c r="B410" s="87"/>
      <c r="C410" s="41" t="s">
        <v>40</v>
      </c>
      <c r="D410" s="73" t="s">
        <v>630</v>
      </c>
      <c r="E410" s="74" t="s">
        <v>631</v>
      </c>
      <c r="F410" s="41" t="s">
        <v>403</v>
      </c>
      <c r="G410" s="86">
        <v>3.8</v>
      </c>
      <c r="H410" s="68">
        <v>18</v>
      </c>
      <c r="I410" s="46">
        <v>32</v>
      </c>
      <c r="J410" s="47">
        <v>50</v>
      </c>
      <c r="K410" s="162"/>
      <c r="L410" s="162"/>
      <c r="M410" s="162"/>
      <c r="N410" s="162"/>
      <c r="O410" s="162">
        <v>18</v>
      </c>
      <c r="P410" s="162"/>
      <c r="Q410" s="162"/>
      <c r="R410" s="162"/>
      <c r="S410" s="48">
        <f t="shared" si="527"/>
        <v>18</v>
      </c>
      <c r="T410" s="49"/>
      <c r="U410" s="49"/>
      <c r="V410" s="49"/>
      <c r="W410" s="49"/>
      <c r="X410" s="48">
        <f t="shared" si="525"/>
        <v>0</v>
      </c>
      <c r="Y410" s="48">
        <f t="shared" si="515"/>
        <v>18</v>
      </c>
      <c r="Z410" s="50">
        <f t="shared" si="436"/>
        <v>68.399999999999991</v>
      </c>
      <c r="AA410" s="51">
        <f t="shared" si="512"/>
        <v>0</v>
      </c>
      <c r="AB410" s="76">
        <v>18</v>
      </c>
      <c r="AC410" s="52">
        <f t="shared" si="437"/>
        <v>18</v>
      </c>
      <c r="AD410" s="162"/>
      <c r="AE410" s="162"/>
      <c r="AF410" s="162"/>
      <c r="AG410" s="162"/>
      <c r="AH410" s="162">
        <v>18</v>
      </c>
      <c r="AI410" s="162"/>
      <c r="AJ410" s="162"/>
      <c r="AK410" s="162"/>
      <c r="AL410" s="53">
        <f t="shared" si="516"/>
        <v>18</v>
      </c>
      <c r="AM410" s="49"/>
      <c r="AN410" s="49"/>
      <c r="AO410" s="49"/>
      <c r="AP410" s="49"/>
      <c r="AQ410" s="53">
        <f t="shared" si="517"/>
        <v>0</v>
      </c>
      <c r="AR410" s="53">
        <f t="shared" si="518"/>
        <v>18</v>
      </c>
      <c r="AS410" s="54">
        <f t="shared" si="439"/>
        <v>68.399999999999991</v>
      </c>
      <c r="AT410" s="55">
        <f t="shared" si="440"/>
        <v>0</v>
      </c>
      <c r="AU410" s="77">
        <v>18</v>
      </c>
      <c r="AV410" s="56">
        <f t="shared" si="441"/>
        <v>68.399999999999991</v>
      </c>
      <c r="AW410" s="57">
        <f t="shared" si="442"/>
        <v>18</v>
      </c>
      <c r="AX410" s="57">
        <f t="shared" si="443"/>
        <v>0</v>
      </c>
      <c r="AY410" s="58" t="s">
        <v>44</v>
      </c>
      <c r="AZ410" s="489"/>
      <c r="BA410" s="490"/>
      <c r="BB410" s="59"/>
      <c r="BC410" s="60"/>
      <c r="BD410" s="59"/>
      <c r="BE410" s="59"/>
      <c r="BF410" s="61"/>
      <c r="BG410" s="62"/>
    </row>
    <row r="411" spans="1:59" s="63" customFormat="1" ht="215.25" customHeight="1">
      <c r="A411" s="515"/>
      <c r="B411" s="87"/>
      <c r="C411" s="41" t="s">
        <v>40</v>
      </c>
      <c r="D411" s="73" t="s">
        <v>630</v>
      </c>
      <c r="E411" s="74" t="s">
        <v>631</v>
      </c>
      <c r="F411" s="41" t="s">
        <v>403</v>
      </c>
      <c r="G411" s="86">
        <v>3.8</v>
      </c>
      <c r="H411" s="68">
        <v>42</v>
      </c>
      <c r="I411" s="46">
        <v>32</v>
      </c>
      <c r="J411" s="47">
        <v>50</v>
      </c>
      <c r="K411" s="162"/>
      <c r="L411" s="162"/>
      <c r="M411" s="162"/>
      <c r="N411" s="162"/>
      <c r="O411" s="162"/>
      <c r="P411" s="162">
        <v>30</v>
      </c>
      <c r="Q411" s="162"/>
      <c r="R411" s="162"/>
      <c r="S411" s="48">
        <f t="shared" ref="S411" si="528">SUM(K411:R411)</f>
        <v>30</v>
      </c>
      <c r="T411" s="49"/>
      <c r="U411" s="49"/>
      <c r="V411" s="49"/>
      <c r="W411" s="49"/>
      <c r="X411" s="48">
        <f t="shared" ref="X411" si="529">SUM(T411:W411)</f>
        <v>0</v>
      </c>
      <c r="Y411" s="48">
        <f t="shared" ref="Y411:Y413" si="530">SUM(S411+X411)</f>
        <v>30</v>
      </c>
      <c r="Z411" s="50">
        <f t="shared" ref="Z411:Z413" si="531">Y411*G411</f>
        <v>114</v>
      </c>
      <c r="AA411" s="51">
        <f t="shared" ref="AA411:AA413" si="532">+AB411-H411</f>
        <v>-12</v>
      </c>
      <c r="AB411" s="76">
        <f>30</f>
        <v>30</v>
      </c>
      <c r="AC411" s="52">
        <f t="shared" ref="AC411:AC413" si="533">AA411+Y411</f>
        <v>18</v>
      </c>
      <c r="AD411" s="162"/>
      <c r="AE411" s="162"/>
      <c r="AF411" s="162"/>
      <c r="AG411" s="162"/>
      <c r="AH411" s="162"/>
      <c r="AI411" s="162">
        <v>30</v>
      </c>
      <c r="AJ411" s="162"/>
      <c r="AK411" s="162"/>
      <c r="AL411" s="53">
        <f t="shared" ref="AL411:AL413" si="534">SUM(AD411:AK411)</f>
        <v>30</v>
      </c>
      <c r="AM411" s="49"/>
      <c r="AN411" s="49"/>
      <c r="AO411" s="49"/>
      <c r="AP411" s="49"/>
      <c r="AQ411" s="53">
        <f t="shared" ref="AQ411:AQ413" si="535">SUM(AM411:AP411)</f>
        <v>0</v>
      </c>
      <c r="AR411" s="53">
        <f t="shared" ref="AR411:AR413" si="536">SUM(AL411+AQ411)</f>
        <v>30</v>
      </c>
      <c r="AS411" s="54">
        <f t="shared" ref="AS411:AS413" si="537">AR411*G411</f>
        <v>114</v>
      </c>
      <c r="AT411" s="55">
        <f t="shared" ref="AT411:AT413" si="538">+AU411-H411</f>
        <v>-12</v>
      </c>
      <c r="AU411" s="77">
        <f>30</f>
        <v>30</v>
      </c>
      <c r="AV411" s="56">
        <f t="shared" ref="AV411:AV413" si="539">+AS411</f>
        <v>114</v>
      </c>
      <c r="AW411" s="57">
        <f t="shared" ref="AW411:AW413" si="540">AT411+AR411</f>
        <v>18</v>
      </c>
      <c r="AX411" s="57">
        <f t="shared" ref="AX411:AX413" si="541">+AU411-AB411</f>
        <v>0</v>
      </c>
      <c r="AY411" s="58" t="s">
        <v>44</v>
      </c>
      <c r="AZ411" s="489"/>
      <c r="BA411" s="490"/>
      <c r="BB411" s="59"/>
      <c r="BC411" s="60"/>
      <c r="BD411" s="59"/>
      <c r="BE411" s="59"/>
      <c r="BF411" s="61"/>
      <c r="BG411" s="62"/>
    </row>
    <row r="412" spans="1:59" s="63" customFormat="1" ht="215.25" hidden="1" customHeight="1">
      <c r="A412" s="515"/>
      <c r="B412" s="87"/>
      <c r="C412" s="41" t="s">
        <v>40</v>
      </c>
      <c r="D412" s="73" t="s">
        <v>410</v>
      </c>
      <c r="E412" s="74" t="s">
        <v>632</v>
      </c>
      <c r="F412" s="41" t="s">
        <v>403</v>
      </c>
      <c r="G412" s="86">
        <v>3.8</v>
      </c>
      <c r="H412" s="68">
        <v>48</v>
      </c>
      <c r="I412" s="46"/>
      <c r="J412" s="47">
        <v>50</v>
      </c>
      <c r="K412" s="162"/>
      <c r="L412" s="162"/>
      <c r="M412" s="162"/>
      <c r="N412" s="162"/>
      <c r="O412" s="162"/>
      <c r="P412" s="162"/>
      <c r="Q412" s="162"/>
      <c r="R412" s="162"/>
      <c r="S412" s="48">
        <f t="shared" ref="S412" si="542">SUM(K412:R412)</f>
        <v>0</v>
      </c>
      <c r="T412" s="49"/>
      <c r="U412" s="49"/>
      <c r="V412" s="49"/>
      <c r="W412" s="49"/>
      <c r="X412" s="48">
        <f t="shared" ref="X412" si="543">SUM(T412:W412)</f>
        <v>0</v>
      </c>
      <c r="Y412" s="48">
        <f t="shared" si="530"/>
        <v>0</v>
      </c>
      <c r="Z412" s="50">
        <f t="shared" si="531"/>
        <v>0</v>
      </c>
      <c r="AA412" s="51">
        <f t="shared" si="532"/>
        <v>-48</v>
      </c>
      <c r="AB412" s="76"/>
      <c r="AC412" s="52">
        <f t="shared" si="533"/>
        <v>-48</v>
      </c>
      <c r="AD412" s="162"/>
      <c r="AE412" s="162"/>
      <c r="AF412" s="162"/>
      <c r="AG412" s="162"/>
      <c r="AH412" s="162"/>
      <c r="AI412" s="162"/>
      <c r="AJ412" s="162"/>
      <c r="AK412" s="162"/>
      <c r="AL412" s="53">
        <f t="shared" si="534"/>
        <v>0</v>
      </c>
      <c r="AM412" s="49"/>
      <c r="AN412" s="49"/>
      <c r="AO412" s="49"/>
      <c r="AP412" s="49"/>
      <c r="AQ412" s="53">
        <f t="shared" si="535"/>
        <v>0</v>
      </c>
      <c r="AR412" s="53">
        <f t="shared" si="536"/>
        <v>0</v>
      </c>
      <c r="AS412" s="54">
        <f t="shared" si="537"/>
        <v>0</v>
      </c>
      <c r="AT412" s="55">
        <f t="shared" si="538"/>
        <v>-48</v>
      </c>
      <c r="AU412" s="77"/>
      <c r="AV412" s="56">
        <f t="shared" si="539"/>
        <v>0</v>
      </c>
      <c r="AW412" s="57">
        <f t="shared" si="540"/>
        <v>-48</v>
      </c>
      <c r="AX412" s="57">
        <f t="shared" si="541"/>
        <v>0</v>
      </c>
      <c r="AY412" s="58" t="s">
        <v>44</v>
      </c>
      <c r="AZ412" s="489"/>
      <c r="BA412" s="490"/>
      <c r="BB412" s="59"/>
      <c r="BC412" s="60"/>
      <c r="BD412" s="59"/>
      <c r="BE412" s="59"/>
      <c r="BF412" s="61"/>
      <c r="BG412" s="62"/>
    </row>
    <row r="413" spans="1:59" s="63" customFormat="1" ht="215.25" hidden="1" customHeight="1">
      <c r="A413" s="515"/>
      <c r="B413" s="87"/>
      <c r="C413" s="41" t="s">
        <v>40</v>
      </c>
      <c r="D413" s="73" t="s">
        <v>410</v>
      </c>
      <c r="E413" s="74" t="s">
        <v>632</v>
      </c>
      <c r="F413" s="41" t="s">
        <v>403</v>
      </c>
      <c r="G413" s="86">
        <v>3.8</v>
      </c>
      <c r="H413" s="68">
        <v>12</v>
      </c>
      <c r="I413" s="46"/>
      <c r="J413" s="47">
        <v>50</v>
      </c>
      <c r="K413" s="162"/>
      <c r="L413" s="162"/>
      <c r="M413" s="162"/>
      <c r="N413" s="162"/>
      <c r="O413" s="162"/>
      <c r="P413" s="162"/>
      <c r="Q413" s="162"/>
      <c r="R413" s="162"/>
      <c r="S413" s="48">
        <f t="shared" ref="S413" si="544">SUM(K413:R413)</f>
        <v>0</v>
      </c>
      <c r="T413" s="49"/>
      <c r="U413" s="49"/>
      <c r="V413" s="49"/>
      <c r="W413" s="49"/>
      <c r="X413" s="48">
        <f t="shared" ref="X413" si="545">SUM(T413:W413)</f>
        <v>0</v>
      </c>
      <c r="Y413" s="48">
        <f t="shared" si="530"/>
        <v>0</v>
      </c>
      <c r="Z413" s="50">
        <f t="shared" si="531"/>
        <v>0</v>
      </c>
      <c r="AA413" s="51">
        <f t="shared" si="532"/>
        <v>-12</v>
      </c>
      <c r="AB413" s="76"/>
      <c r="AC413" s="52">
        <f t="shared" si="533"/>
        <v>-12</v>
      </c>
      <c r="AD413" s="162"/>
      <c r="AE413" s="162"/>
      <c r="AF413" s="162"/>
      <c r="AG413" s="162"/>
      <c r="AH413" s="162"/>
      <c r="AI413" s="162"/>
      <c r="AJ413" s="162"/>
      <c r="AK413" s="162"/>
      <c r="AL413" s="53">
        <f t="shared" si="534"/>
        <v>0</v>
      </c>
      <c r="AM413" s="49"/>
      <c r="AN413" s="49"/>
      <c r="AO413" s="49"/>
      <c r="AP413" s="49"/>
      <c r="AQ413" s="53">
        <f t="shared" si="535"/>
        <v>0</v>
      </c>
      <c r="AR413" s="53">
        <f t="shared" si="536"/>
        <v>0</v>
      </c>
      <c r="AS413" s="54">
        <f t="shared" si="537"/>
        <v>0</v>
      </c>
      <c r="AT413" s="55">
        <f t="shared" si="538"/>
        <v>-12</v>
      </c>
      <c r="AU413" s="77"/>
      <c r="AV413" s="56">
        <f t="shared" si="539"/>
        <v>0</v>
      </c>
      <c r="AW413" s="57">
        <f t="shared" si="540"/>
        <v>-12</v>
      </c>
      <c r="AX413" s="57">
        <f t="shared" si="541"/>
        <v>0</v>
      </c>
      <c r="AY413" s="58" t="s">
        <v>44</v>
      </c>
      <c r="AZ413" s="489"/>
      <c r="BA413" s="490"/>
      <c r="BB413" s="59"/>
      <c r="BC413" s="60"/>
      <c r="BD413" s="59"/>
      <c r="BE413" s="59"/>
      <c r="BF413" s="61"/>
      <c r="BG413" s="62"/>
    </row>
    <row r="414" spans="1:59" s="63" customFormat="1" ht="215.25" customHeight="1">
      <c r="A414" s="514"/>
      <c r="B414" s="87"/>
      <c r="C414" s="41" t="s">
        <v>40</v>
      </c>
      <c r="D414" s="73" t="s">
        <v>408</v>
      </c>
      <c r="E414" s="74" t="s">
        <v>407</v>
      </c>
      <c r="F414" s="41" t="s">
        <v>403</v>
      </c>
      <c r="G414" s="86">
        <v>3.8</v>
      </c>
      <c r="H414" s="68">
        <v>155</v>
      </c>
      <c r="I414" s="46">
        <v>32</v>
      </c>
      <c r="J414" s="47">
        <v>50</v>
      </c>
      <c r="K414" s="162"/>
      <c r="L414" s="162"/>
      <c r="M414" s="162"/>
      <c r="N414" s="162"/>
      <c r="O414" s="162"/>
      <c r="P414" s="162">
        <v>22</v>
      </c>
      <c r="Q414" s="162">
        <v>52</v>
      </c>
      <c r="R414" s="162">
        <v>52</v>
      </c>
      <c r="S414" s="48">
        <f t="shared" si="513"/>
        <v>126</v>
      </c>
      <c r="T414" s="49"/>
      <c r="U414" s="49"/>
      <c r="V414" s="49"/>
      <c r="W414" s="49"/>
      <c r="X414" s="48">
        <f t="shared" si="511"/>
        <v>0</v>
      </c>
      <c r="Y414" s="48">
        <f t="shared" si="515"/>
        <v>126</v>
      </c>
      <c r="Z414" s="50">
        <f t="shared" si="436"/>
        <v>478.79999999999995</v>
      </c>
      <c r="AA414" s="51">
        <f t="shared" si="512"/>
        <v>-29</v>
      </c>
      <c r="AB414" s="76">
        <f>126</f>
        <v>126</v>
      </c>
      <c r="AC414" s="52">
        <f t="shared" si="437"/>
        <v>97</v>
      </c>
      <c r="AD414" s="162"/>
      <c r="AE414" s="162"/>
      <c r="AF414" s="162"/>
      <c r="AG414" s="162"/>
      <c r="AH414" s="162"/>
      <c r="AI414" s="162">
        <v>22</v>
      </c>
      <c r="AJ414" s="162">
        <v>52</v>
      </c>
      <c r="AK414" s="162">
        <v>52</v>
      </c>
      <c r="AL414" s="53">
        <f t="shared" si="516"/>
        <v>126</v>
      </c>
      <c r="AM414" s="49"/>
      <c r="AN414" s="49"/>
      <c r="AO414" s="49"/>
      <c r="AP414" s="49"/>
      <c r="AQ414" s="53">
        <f t="shared" si="517"/>
        <v>0</v>
      </c>
      <c r="AR414" s="53">
        <f t="shared" si="518"/>
        <v>126</v>
      </c>
      <c r="AS414" s="54">
        <f t="shared" si="439"/>
        <v>478.79999999999995</v>
      </c>
      <c r="AT414" s="55">
        <f t="shared" si="440"/>
        <v>-29</v>
      </c>
      <c r="AU414" s="77">
        <f>126</f>
        <v>126</v>
      </c>
      <c r="AV414" s="56">
        <f t="shared" si="441"/>
        <v>478.79999999999995</v>
      </c>
      <c r="AW414" s="57">
        <f t="shared" si="442"/>
        <v>97</v>
      </c>
      <c r="AX414" s="57">
        <f t="shared" si="443"/>
        <v>0</v>
      </c>
      <c r="AY414" s="58" t="s">
        <v>44</v>
      </c>
      <c r="AZ414" s="489"/>
      <c r="BA414" s="490"/>
      <c r="BB414" s="59"/>
      <c r="BC414" s="60"/>
      <c r="BD414" s="59"/>
      <c r="BE414" s="59"/>
      <c r="BF414" s="61"/>
      <c r="BG414" s="62"/>
    </row>
    <row r="415" spans="1:59" s="63" customFormat="1" ht="215.25" hidden="1" customHeight="1">
      <c r="A415" s="514"/>
      <c r="B415" s="87"/>
      <c r="C415" s="41" t="s">
        <v>40</v>
      </c>
      <c r="D415" s="73" t="s">
        <v>577</v>
      </c>
      <c r="E415" s="74" t="s">
        <v>693</v>
      </c>
      <c r="F415" s="41" t="s">
        <v>560</v>
      </c>
      <c r="G415" s="86">
        <v>3.5</v>
      </c>
      <c r="H415" s="68">
        <v>186</v>
      </c>
      <c r="I415" s="46"/>
      <c r="J415" s="47">
        <v>65</v>
      </c>
      <c r="K415" s="162"/>
      <c r="L415" s="162"/>
      <c r="M415" s="162"/>
      <c r="N415" s="162"/>
      <c r="O415" s="162"/>
      <c r="P415" s="162"/>
      <c r="Q415" s="162"/>
      <c r="R415" s="162"/>
      <c r="S415" s="48">
        <f t="shared" ref="S415" si="546">SUM(K415:R415)</f>
        <v>0</v>
      </c>
      <c r="T415" s="49"/>
      <c r="U415" s="49"/>
      <c r="V415" s="49"/>
      <c r="W415" s="49"/>
      <c r="X415" s="48">
        <f t="shared" ref="X415" si="547">SUM(T415:W415)</f>
        <v>0</v>
      </c>
      <c r="Y415" s="48">
        <f t="shared" si="515"/>
        <v>0</v>
      </c>
      <c r="Z415" s="50">
        <f t="shared" si="436"/>
        <v>0</v>
      </c>
      <c r="AA415" s="51">
        <f t="shared" si="512"/>
        <v>-186</v>
      </c>
      <c r="AB415" s="76"/>
      <c r="AC415" s="52">
        <f t="shared" si="437"/>
        <v>-186</v>
      </c>
      <c r="AD415" s="162"/>
      <c r="AE415" s="162"/>
      <c r="AF415" s="162"/>
      <c r="AG415" s="162"/>
      <c r="AH415" s="162"/>
      <c r="AI415" s="162"/>
      <c r="AJ415" s="162"/>
      <c r="AK415" s="162"/>
      <c r="AL415" s="53">
        <f t="shared" si="516"/>
        <v>0</v>
      </c>
      <c r="AM415" s="49"/>
      <c r="AN415" s="49"/>
      <c r="AO415" s="49"/>
      <c r="AP415" s="49"/>
      <c r="AQ415" s="53">
        <f t="shared" si="517"/>
        <v>0</v>
      </c>
      <c r="AR415" s="53">
        <f t="shared" si="518"/>
        <v>0</v>
      </c>
      <c r="AS415" s="54">
        <f t="shared" si="439"/>
        <v>0</v>
      </c>
      <c r="AT415" s="55">
        <f t="shared" si="440"/>
        <v>-186</v>
      </c>
      <c r="AU415" s="77"/>
      <c r="AV415" s="56">
        <f t="shared" si="441"/>
        <v>0</v>
      </c>
      <c r="AW415" s="57">
        <f t="shared" si="442"/>
        <v>-186</v>
      </c>
      <c r="AX415" s="57">
        <f t="shared" si="443"/>
        <v>0</v>
      </c>
      <c r="AY415" s="58" t="s">
        <v>44</v>
      </c>
      <c r="AZ415" s="489"/>
      <c r="BA415" s="490"/>
      <c r="BB415" s="59"/>
      <c r="BC415" s="60"/>
      <c r="BD415" s="59"/>
      <c r="BE415" s="59"/>
      <c r="BF415" s="61"/>
      <c r="BG415" s="62"/>
    </row>
    <row r="416" spans="1:59" s="63" customFormat="1" ht="215.25" hidden="1" customHeight="1">
      <c r="A416" s="514"/>
      <c r="B416" s="87"/>
      <c r="C416" s="41" t="s">
        <v>40</v>
      </c>
      <c r="D416" s="73" t="s">
        <v>563</v>
      </c>
      <c r="E416" s="74" t="s">
        <v>694</v>
      </c>
      <c r="F416" s="41" t="s">
        <v>560</v>
      </c>
      <c r="G416" s="86">
        <v>3.5</v>
      </c>
      <c r="H416" s="68">
        <v>300</v>
      </c>
      <c r="I416" s="46"/>
      <c r="J416" s="47">
        <v>65</v>
      </c>
      <c r="K416" s="162"/>
      <c r="L416" s="162"/>
      <c r="M416" s="162"/>
      <c r="N416" s="162"/>
      <c r="O416" s="162"/>
      <c r="P416" s="162"/>
      <c r="Q416" s="162"/>
      <c r="R416" s="162"/>
      <c r="S416" s="48">
        <f t="shared" si="513"/>
        <v>0</v>
      </c>
      <c r="T416" s="49"/>
      <c r="U416" s="49"/>
      <c r="V416" s="49"/>
      <c r="W416" s="49"/>
      <c r="X416" s="48">
        <f t="shared" si="511"/>
        <v>0</v>
      </c>
      <c r="Y416" s="48">
        <f t="shared" si="515"/>
        <v>0</v>
      </c>
      <c r="Z416" s="50">
        <f t="shared" si="436"/>
        <v>0</v>
      </c>
      <c r="AA416" s="51">
        <f t="shared" si="512"/>
        <v>-300</v>
      </c>
      <c r="AB416" s="76"/>
      <c r="AC416" s="52">
        <f t="shared" si="437"/>
        <v>-300</v>
      </c>
      <c r="AD416" s="162"/>
      <c r="AE416" s="162"/>
      <c r="AF416" s="162"/>
      <c r="AG416" s="162"/>
      <c r="AH416" s="162"/>
      <c r="AI416" s="162"/>
      <c r="AJ416" s="162"/>
      <c r="AK416" s="162"/>
      <c r="AL416" s="53">
        <f t="shared" si="516"/>
        <v>0</v>
      </c>
      <c r="AM416" s="49"/>
      <c r="AN416" s="49"/>
      <c r="AO416" s="49"/>
      <c r="AP416" s="49"/>
      <c r="AQ416" s="53">
        <f t="shared" si="517"/>
        <v>0</v>
      </c>
      <c r="AR416" s="53">
        <f t="shared" si="518"/>
        <v>0</v>
      </c>
      <c r="AS416" s="54">
        <f t="shared" si="439"/>
        <v>0</v>
      </c>
      <c r="AT416" s="55">
        <f t="shared" si="440"/>
        <v>-300</v>
      </c>
      <c r="AU416" s="77"/>
      <c r="AV416" s="56">
        <f t="shared" si="441"/>
        <v>0</v>
      </c>
      <c r="AW416" s="57">
        <f t="shared" si="442"/>
        <v>-300</v>
      </c>
      <c r="AX416" s="57">
        <f t="shared" si="443"/>
        <v>0</v>
      </c>
      <c r="AY416" s="58" t="s">
        <v>44</v>
      </c>
      <c r="AZ416" s="489"/>
      <c r="BA416" s="490"/>
      <c r="BB416" s="59"/>
      <c r="BC416" s="60"/>
      <c r="BD416" s="59"/>
      <c r="BE416" s="59"/>
      <c r="BF416" s="61"/>
      <c r="BG416" s="62"/>
    </row>
    <row r="417" spans="1:59" s="63" customFormat="1" ht="215.25" hidden="1" customHeight="1">
      <c r="A417" s="514"/>
      <c r="B417" s="87"/>
      <c r="C417" s="41" t="s">
        <v>215</v>
      </c>
      <c r="D417" s="73" t="s">
        <v>216</v>
      </c>
      <c r="E417" s="88" t="s">
        <v>586</v>
      </c>
      <c r="F417" s="41" t="s">
        <v>218</v>
      </c>
      <c r="G417" s="86">
        <v>4.6500000000000004</v>
      </c>
      <c r="H417" s="68">
        <v>780</v>
      </c>
      <c r="I417" s="46">
        <v>45296</v>
      </c>
      <c r="J417" s="47">
        <v>15</v>
      </c>
      <c r="K417" s="180"/>
      <c r="L417" s="180"/>
      <c r="M417" s="180"/>
      <c r="N417" s="180"/>
      <c r="O417" s="162"/>
      <c r="P417" s="162"/>
      <c r="Q417" s="162"/>
      <c r="R417" s="162"/>
      <c r="S417" s="48">
        <f t="shared" si="513"/>
        <v>0</v>
      </c>
      <c r="T417" s="49"/>
      <c r="U417" s="49"/>
      <c r="V417" s="49"/>
      <c r="W417" s="49"/>
      <c r="X417" s="48">
        <f t="shared" si="511"/>
        <v>0</v>
      </c>
      <c r="Y417" s="48">
        <f t="shared" si="514"/>
        <v>0</v>
      </c>
      <c r="Z417" s="50">
        <f t="shared" si="436"/>
        <v>0</v>
      </c>
      <c r="AA417" s="51">
        <f t="shared" si="512"/>
        <v>-270</v>
      </c>
      <c r="AB417" s="76">
        <f>120+120+120+120+30</f>
        <v>510</v>
      </c>
      <c r="AC417" s="52">
        <f t="shared" si="437"/>
        <v>-270</v>
      </c>
      <c r="AD417" s="180"/>
      <c r="AE417" s="180"/>
      <c r="AF417" s="180"/>
      <c r="AG417" s="180"/>
      <c r="AH417" s="162"/>
      <c r="AI417" s="162"/>
      <c r="AJ417" s="162"/>
      <c r="AK417" s="162"/>
      <c r="AL417" s="53">
        <f t="shared" si="516"/>
        <v>0</v>
      </c>
      <c r="AM417" s="49"/>
      <c r="AN417" s="49"/>
      <c r="AO417" s="49"/>
      <c r="AP417" s="49"/>
      <c r="AQ417" s="53">
        <f t="shared" si="496"/>
        <v>0</v>
      </c>
      <c r="AR417" s="53">
        <f t="shared" si="497"/>
        <v>0</v>
      </c>
      <c r="AS417" s="54">
        <f t="shared" si="439"/>
        <v>0</v>
      </c>
      <c r="AT417" s="55">
        <f t="shared" si="440"/>
        <v>-270</v>
      </c>
      <c r="AU417" s="77">
        <f>120+120+120+120+30</f>
        <v>510</v>
      </c>
      <c r="AV417" s="56">
        <f t="shared" si="441"/>
        <v>0</v>
      </c>
      <c r="AW417" s="57">
        <f t="shared" si="442"/>
        <v>-270</v>
      </c>
      <c r="AX417" s="57">
        <f t="shared" si="443"/>
        <v>0</v>
      </c>
      <c r="AY417" s="58" t="s">
        <v>44</v>
      </c>
      <c r="AZ417" s="489"/>
      <c r="BA417" s="490"/>
      <c r="BB417" s="59"/>
      <c r="BC417" s="60"/>
      <c r="BD417" s="59"/>
      <c r="BE417" s="59"/>
      <c r="BF417" s="61"/>
      <c r="BG417" s="62"/>
    </row>
    <row r="418" spans="1:59" s="99" customFormat="1" ht="99.75" customHeight="1">
      <c r="A418" s="227"/>
      <c r="B418" s="90"/>
      <c r="C418" s="504"/>
      <c r="D418" s="505"/>
      <c r="E418" s="505"/>
      <c r="F418" s="505"/>
      <c r="G418" s="505"/>
      <c r="H418" s="505"/>
      <c r="I418" s="505"/>
      <c r="J418" s="506"/>
      <c r="K418" s="91">
        <f t="shared" ref="K418:AA418" si="548">SUM(K4:K417)</f>
        <v>720</v>
      </c>
      <c r="L418" s="91">
        <f t="shared" si="548"/>
        <v>720</v>
      </c>
      <c r="M418" s="91">
        <f t="shared" si="548"/>
        <v>730</v>
      </c>
      <c r="N418" s="91">
        <f t="shared" si="548"/>
        <v>722</v>
      </c>
      <c r="O418" s="91">
        <f t="shared" si="548"/>
        <v>722</v>
      </c>
      <c r="P418" s="91">
        <f t="shared" si="548"/>
        <v>723</v>
      </c>
      <c r="Q418" s="91">
        <f t="shared" si="548"/>
        <v>702</v>
      </c>
      <c r="R418" s="91">
        <f t="shared" si="548"/>
        <v>664</v>
      </c>
      <c r="S418" s="91">
        <f t="shared" si="548"/>
        <v>5703</v>
      </c>
      <c r="T418" s="91">
        <f t="shared" si="548"/>
        <v>196</v>
      </c>
      <c r="U418" s="91">
        <f t="shared" si="548"/>
        <v>165</v>
      </c>
      <c r="V418" s="91">
        <f t="shared" si="548"/>
        <v>0</v>
      </c>
      <c r="W418" s="91">
        <f t="shared" si="548"/>
        <v>13</v>
      </c>
      <c r="X418" s="91">
        <f t="shared" si="548"/>
        <v>374</v>
      </c>
      <c r="Y418" s="91">
        <f t="shared" si="548"/>
        <v>6077</v>
      </c>
      <c r="Z418" s="92">
        <f t="shared" si="548"/>
        <v>30078.590000000004</v>
      </c>
      <c r="AA418" s="93">
        <f t="shared" si="548"/>
        <v>-28807</v>
      </c>
      <c r="AB418" s="94" t="s">
        <v>0</v>
      </c>
      <c r="AC418" s="95"/>
      <c r="AD418" s="49">
        <f t="shared" ref="AD418:AN418" si="549">SUM(AD4:AD417)</f>
        <v>752</v>
      </c>
      <c r="AE418" s="49">
        <f t="shared" si="549"/>
        <v>752</v>
      </c>
      <c r="AF418" s="49">
        <f t="shared" si="549"/>
        <v>722</v>
      </c>
      <c r="AG418" s="49">
        <f t="shared" si="549"/>
        <v>714</v>
      </c>
      <c r="AH418" s="49">
        <f t="shared" si="549"/>
        <v>714</v>
      </c>
      <c r="AI418" s="49">
        <f t="shared" si="549"/>
        <v>715</v>
      </c>
      <c r="AJ418" s="49">
        <f t="shared" si="549"/>
        <v>694</v>
      </c>
      <c r="AK418" s="49">
        <f t="shared" si="549"/>
        <v>694</v>
      </c>
      <c r="AL418" s="49">
        <f t="shared" si="549"/>
        <v>5757</v>
      </c>
      <c r="AM418" s="49">
        <f t="shared" si="549"/>
        <v>196</v>
      </c>
      <c r="AN418" s="49">
        <f t="shared" si="549"/>
        <v>196</v>
      </c>
      <c r="AO418" s="49">
        <f>SUM(AO4:AO386)</f>
        <v>0</v>
      </c>
      <c r="AP418" s="49">
        <f>SUM(AP4:AP386)</f>
        <v>0</v>
      </c>
      <c r="AQ418" s="49">
        <f>SUM(AQ4:AQ417)</f>
        <v>392</v>
      </c>
      <c r="AR418" s="49">
        <f>SUM(AR4:AR417)</f>
        <v>6149</v>
      </c>
      <c r="AS418" s="54">
        <f>SUM(AS4:AS417)</f>
        <v>30398.160000000007</v>
      </c>
      <c r="AT418" s="77">
        <f>SUM(AT4:AT417)</f>
        <v>-29553</v>
      </c>
      <c r="AU418" s="49"/>
      <c r="AV418" s="96">
        <f>SUM(AV4:AV417)</f>
        <v>30398.160000000007</v>
      </c>
      <c r="AW418" s="95"/>
      <c r="AX418" s="95"/>
      <c r="AY418" s="58"/>
      <c r="AZ418" s="507"/>
      <c r="BA418" s="508"/>
      <c r="BB418" s="98"/>
      <c r="BC418" s="98"/>
      <c r="BD418" s="98"/>
      <c r="BE418" s="98"/>
    </row>
    <row r="419" spans="1:59" s="99" customFormat="1" ht="99.75" customHeight="1">
      <c r="A419" s="227"/>
      <c r="B419" s="100"/>
      <c r="C419" s="509"/>
      <c r="D419" s="510"/>
      <c r="E419" s="510"/>
      <c r="F419" s="510"/>
      <c r="G419" s="510"/>
      <c r="H419" s="510"/>
      <c r="I419" s="510"/>
      <c r="J419" s="511"/>
      <c r="K419" s="49">
        <f>+K418</f>
        <v>720</v>
      </c>
      <c r="L419" s="49">
        <f t="shared" ref="L419:R419" si="550">+L418</f>
        <v>720</v>
      </c>
      <c r="M419" s="49">
        <f t="shared" si="550"/>
        <v>730</v>
      </c>
      <c r="N419" s="49">
        <f t="shared" si="550"/>
        <v>722</v>
      </c>
      <c r="O419" s="49">
        <f t="shared" si="550"/>
        <v>722</v>
      </c>
      <c r="P419" s="49">
        <f t="shared" si="550"/>
        <v>723</v>
      </c>
      <c r="Q419" s="49">
        <f t="shared" si="550"/>
        <v>702</v>
      </c>
      <c r="R419" s="49">
        <f t="shared" si="550"/>
        <v>664</v>
      </c>
      <c r="S419" s="49">
        <f>SUM(K419:R419)</f>
        <v>5703</v>
      </c>
      <c r="T419" s="49">
        <f>+T418</f>
        <v>196</v>
      </c>
      <c r="U419" s="49">
        <f>+U418</f>
        <v>165</v>
      </c>
      <c r="V419" s="49">
        <f>+V418</f>
        <v>0</v>
      </c>
      <c r="W419" s="49">
        <f>+W418</f>
        <v>13</v>
      </c>
      <c r="X419" s="49">
        <f>SUM(T419:W419)</f>
        <v>374</v>
      </c>
      <c r="Y419" s="49">
        <f>SUM(X419+S419)</f>
        <v>6077</v>
      </c>
      <c r="Z419" s="101"/>
      <c r="AA419" s="102"/>
      <c r="AB419" s="103"/>
      <c r="AC419" s="104"/>
      <c r="AD419" s="105">
        <f>+AD418</f>
        <v>752</v>
      </c>
      <c r="AE419" s="105">
        <f t="shared" ref="AE419:AJ419" si="551">+AE418</f>
        <v>752</v>
      </c>
      <c r="AF419" s="105">
        <f t="shared" si="551"/>
        <v>722</v>
      </c>
      <c r="AG419" s="105">
        <f t="shared" si="551"/>
        <v>714</v>
      </c>
      <c r="AH419" s="105">
        <f t="shared" si="551"/>
        <v>714</v>
      </c>
      <c r="AI419" s="105">
        <f t="shared" si="551"/>
        <v>715</v>
      </c>
      <c r="AJ419" s="105">
        <f t="shared" si="551"/>
        <v>694</v>
      </c>
      <c r="AK419" s="105">
        <f>+AK418</f>
        <v>694</v>
      </c>
      <c r="AL419" s="105">
        <f>SUM(AD419:AK419)</f>
        <v>5757</v>
      </c>
      <c r="AM419" s="105">
        <f>+AM418</f>
        <v>196</v>
      </c>
      <c r="AN419" s="105">
        <f>+AN418</f>
        <v>196</v>
      </c>
      <c r="AO419" s="106">
        <f>+AO418</f>
        <v>0</v>
      </c>
      <c r="AP419" s="106">
        <f>+AP418</f>
        <v>0</v>
      </c>
      <c r="AQ419" s="105">
        <f>SUM(AM419:AP419)</f>
        <v>392</v>
      </c>
      <c r="AR419" s="105">
        <f>SUM(AQ419+AL419)</f>
        <v>6149</v>
      </c>
      <c r="AS419" s="107"/>
      <c r="AT419" s="108"/>
      <c r="AU419" s="109"/>
      <c r="AV419" s="110">
        <f>+AS418</f>
        <v>30398.160000000007</v>
      </c>
      <c r="AW419" s="111"/>
      <c r="AX419" s="112"/>
      <c r="AY419" s="113"/>
      <c r="AZ419" s="507"/>
      <c r="BA419" s="507"/>
      <c r="BB419" s="98"/>
      <c r="BC419" s="98"/>
      <c r="BD419" s="98"/>
      <c r="BE419" s="98"/>
    </row>
    <row r="420" spans="1:59" s="127" customFormat="1">
      <c r="A420" s="228"/>
      <c r="B420" s="115"/>
      <c r="C420" s="116"/>
      <c r="D420" s="116"/>
      <c r="E420" s="116"/>
      <c r="F420" s="115"/>
      <c r="G420" s="115"/>
      <c r="H420" s="117"/>
      <c r="I420" s="118"/>
      <c r="J420" s="118"/>
      <c r="K420" s="119"/>
      <c r="L420" s="119"/>
      <c r="M420" s="119"/>
      <c r="N420" s="119"/>
      <c r="O420" s="119"/>
      <c r="P420" s="119"/>
      <c r="Q420" s="119"/>
      <c r="R420" s="119"/>
      <c r="S420" s="119"/>
      <c r="T420" s="119"/>
      <c r="U420" s="120"/>
      <c r="V420" s="119"/>
      <c r="W420" s="119"/>
      <c r="X420" s="119"/>
      <c r="Y420" s="119"/>
      <c r="Z420" s="121"/>
      <c r="AA420" s="119"/>
      <c r="AB420" s="119"/>
      <c r="AC420" s="122"/>
      <c r="AD420" s="123"/>
      <c r="AE420" s="123"/>
      <c r="AF420" s="123"/>
      <c r="AG420" s="123"/>
      <c r="AH420" s="123"/>
      <c r="AI420" s="123"/>
      <c r="AJ420" s="123"/>
      <c r="AK420" s="123"/>
      <c r="AL420" s="123"/>
      <c r="AM420" s="123"/>
      <c r="AN420" s="123"/>
      <c r="AO420" s="123"/>
      <c r="AP420" s="123"/>
      <c r="AQ420" s="123"/>
      <c r="AR420" s="123"/>
      <c r="AS420" s="124"/>
      <c r="AT420" s="123"/>
      <c r="AU420" s="123"/>
      <c r="AV420" s="123"/>
      <c r="AW420" s="122"/>
      <c r="AX420" s="122"/>
      <c r="AY420" s="125"/>
      <c r="AZ420" s="123"/>
      <c r="BA420" s="123"/>
      <c r="BB420" s="126"/>
      <c r="BC420" s="126"/>
      <c r="BD420" s="126"/>
      <c r="BE420" s="126"/>
    </row>
    <row r="421" spans="1:59" s="127" customFormat="1">
      <c r="A421" s="228"/>
      <c r="B421" s="115"/>
      <c r="C421" s="116"/>
      <c r="D421" s="116"/>
      <c r="E421" s="116"/>
      <c r="F421" s="115"/>
      <c r="G421" s="115"/>
      <c r="H421" s="117"/>
      <c r="I421" s="118"/>
      <c r="J421" s="118"/>
      <c r="K421" s="119"/>
      <c r="L421" s="119"/>
      <c r="M421" s="119"/>
      <c r="N421" s="119"/>
      <c r="O421" s="119"/>
      <c r="P421" s="119"/>
      <c r="Q421" s="119"/>
      <c r="R421" s="119"/>
      <c r="S421" s="119"/>
      <c r="T421" s="119"/>
      <c r="U421" s="119"/>
      <c r="V421" s="119"/>
      <c r="W421" s="119"/>
      <c r="X421" s="119"/>
      <c r="Y421" s="119"/>
      <c r="Z421" s="121"/>
      <c r="AA421" s="119"/>
      <c r="AB421" s="119"/>
      <c r="AC421" s="122"/>
      <c r="AD421" s="123"/>
      <c r="AE421" s="123"/>
      <c r="AF421" s="123"/>
      <c r="AG421" s="123"/>
      <c r="AH421" s="123"/>
      <c r="AI421" s="128"/>
      <c r="AJ421" s="123"/>
      <c r="AK421" s="123"/>
      <c r="AL421" s="123"/>
      <c r="AM421" s="123"/>
      <c r="AN421" s="123"/>
      <c r="AO421" s="123"/>
      <c r="AP421" s="123"/>
      <c r="AQ421" s="123"/>
      <c r="AR421" s="123"/>
      <c r="AS421" s="124"/>
      <c r="AT421" s="123"/>
      <c r="AU421" s="123"/>
      <c r="AV421" s="123"/>
      <c r="AW421" s="122"/>
      <c r="AX421" s="122"/>
      <c r="AY421" s="125"/>
      <c r="AZ421" s="123"/>
      <c r="BA421" s="123"/>
      <c r="BB421" s="126"/>
      <c r="BC421" s="126"/>
      <c r="BD421" s="126"/>
      <c r="BE421" s="126"/>
    </row>
    <row r="422" spans="1:59" s="127" customFormat="1">
      <c r="A422" s="228"/>
      <c r="B422" s="115"/>
      <c r="C422" s="116"/>
      <c r="D422" s="116"/>
      <c r="E422" s="116"/>
      <c r="F422" s="115"/>
      <c r="G422" s="115"/>
      <c r="H422" s="117"/>
      <c r="I422" s="118"/>
      <c r="J422" s="118"/>
      <c r="K422" s="119"/>
      <c r="L422" s="119"/>
      <c r="M422" s="119"/>
      <c r="N422" s="119"/>
      <c r="O422" s="119"/>
      <c r="P422" s="119"/>
      <c r="Q422" s="119"/>
      <c r="R422" s="119"/>
      <c r="S422" s="119"/>
      <c r="T422" s="119"/>
      <c r="U422" s="119"/>
      <c r="V422" s="119"/>
      <c r="W422" s="119"/>
      <c r="X422" s="119"/>
      <c r="Y422" s="119"/>
      <c r="Z422" s="121"/>
      <c r="AA422" s="119"/>
      <c r="AB422" s="119"/>
      <c r="AC422" s="122"/>
      <c r="AD422" s="123"/>
      <c r="AE422" s="123"/>
      <c r="AF422" s="123"/>
      <c r="AG422" s="123"/>
      <c r="AH422" s="123"/>
      <c r="AI422" s="123"/>
      <c r="AJ422" s="123"/>
      <c r="AK422" s="123"/>
      <c r="AL422" s="123"/>
      <c r="AM422" s="123"/>
      <c r="AN422" s="123"/>
      <c r="AO422" s="123"/>
      <c r="AP422" s="123"/>
      <c r="AQ422" s="123"/>
      <c r="AR422" s="123"/>
      <c r="AS422" s="124"/>
      <c r="AT422" s="123"/>
      <c r="AU422" s="123"/>
      <c r="AV422" s="123"/>
      <c r="AW422" s="122"/>
      <c r="AX422" s="122"/>
      <c r="AY422" s="125"/>
      <c r="AZ422" s="123"/>
      <c r="BA422" s="123"/>
      <c r="BB422" s="126"/>
      <c r="BC422" s="126"/>
      <c r="BD422" s="126"/>
      <c r="BE422" s="126"/>
    </row>
    <row r="423" spans="1:59" s="127" customFormat="1">
      <c r="A423" s="228"/>
      <c r="B423" s="115"/>
      <c r="C423" s="116"/>
      <c r="D423" s="116"/>
      <c r="E423" s="116"/>
      <c r="F423" s="115"/>
      <c r="G423" s="115"/>
      <c r="H423" s="117"/>
      <c r="I423" s="118"/>
      <c r="J423" s="118"/>
      <c r="K423" s="119"/>
      <c r="L423" s="119"/>
      <c r="M423" s="119"/>
      <c r="N423" s="119"/>
      <c r="O423" s="119"/>
      <c r="P423" s="119"/>
      <c r="Q423" s="119"/>
      <c r="R423" s="119"/>
      <c r="S423" s="119"/>
      <c r="T423" s="119"/>
      <c r="U423" s="119"/>
      <c r="V423" s="119"/>
      <c r="W423" s="119"/>
      <c r="X423" s="119"/>
      <c r="Y423" s="119"/>
      <c r="Z423" s="121"/>
      <c r="AA423" s="119"/>
      <c r="AB423" s="119"/>
      <c r="AC423" s="122"/>
      <c r="AD423" s="123"/>
      <c r="AE423" s="123"/>
      <c r="AF423" s="123"/>
      <c r="AG423" s="123"/>
      <c r="AH423" s="123"/>
      <c r="AI423" s="123"/>
      <c r="AJ423" s="123"/>
      <c r="AK423" s="123"/>
      <c r="AL423" s="123"/>
      <c r="AM423" s="123"/>
      <c r="AN423" s="123"/>
      <c r="AO423" s="123"/>
      <c r="AP423" s="123"/>
      <c r="AQ423" s="123"/>
      <c r="AR423" s="123"/>
      <c r="AS423" s="124"/>
      <c r="AT423" s="123"/>
      <c r="AU423" s="123"/>
      <c r="AV423" s="123"/>
      <c r="AW423" s="122"/>
      <c r="AX423" s="122"/>
      <c r="AY423" s="125"/>
      <c r="AZ423" s="123"/>
      <c r="BA423" s="123"/>
      <c r="BB423" s="126"/>
      <c r="BC423" s="126"/>
      <c r="BD423" s="126"/>
      <c r="BE423" s="126"/>
    </row>
    <row r="424" spans="1:59" s="127" customFormat="1">
      <c r="A424" s="228"/>
      <c r="B424" s="115"/>
      <c r="C424" s="116"/>
      <c r="D424" s="116"/>
      <c r="E424" s="116"/>
      <c r="F424" s="115"/>
      <c r="G424" s="115"/>
      <c r="H424" s="117"/>
      <c r="I424" s="118"/>
      <c r="J424" s="118"/>
      <c r="K424" s="119"/>
      <c r="L424" s="119"/>
      <c r="M424" s="119"/>
      <c r="N424" s="119"/>
      <c r="O424" s="119"/>
      <c r="P424" s="119"/>
      <c r="Q424" s="119"/>
      <c r="R424" s="119"/>
      <c r="S424" s="119"/>
      <c r="T424" s="119"/>
      <c r="U424" s="119"/>
      <c r="V424" s="119"/>
      <c r="W424" s="119"/>
      <c r="X424" s="119"/>
      <c r="Y424" s="119"/>
      <c r="Z424" s="121"/>
      <c r="AA424" s="119"/>
      <c r="AB424" s="119"/>
      <c r="AC424" s="122"/>
      <c r="AD424" s="123"/>
      <c r="AE424" s="123"/>
      <c r="AF424" s="123"/>
      <c r="AG424" s="123"/>
      <c r="AH424" s="123"/>
      <c r="AI424" s="123"/>
      <c r="AJ424" s="123"/>
      <c r="AK424" s="123"/>
      <c r="AL424" s="123"/>
      <c r="AM424" s="123"/>
      <c r="AN424" s="123"/>
      <c r="AO424" s="123"/>
      <c r="AP424" s="123"/>
      <c r="AQ424" s="123"/>
      <c r="AR424" s="123"/>
      <c r="AS424" s="124"/>
      <c r="AT424" s="123"/>
      <c r="AU424" s="123"/>
      <c r="AV424" s="123"/>
      <c r="AW424" s="122"/>
      <c r="AX424" s="122"/>
      <c r="AY424" s="125"/>
      <c r="AZ424" s="123"/>
      <c r="BA424" s="123"/>
      <c r="BB424" s="126"/>
      <c r="BC424" s="126"/>
      <c r="BD424" s="126"/>
      <c r="BE424" s="126"/>
    </row>
    <row r="425" spans="1:59" s="127" customFormat="1">
      <c r="A425" s="228"/>
      <c r="B425" s="115"/>
      <c r="C425" s="116"/>
      <c r="D425" s="116"/>
      <c r="E425" s="116"/>
      <c r="F425" s="115"/>
      <c r="G425" s="115"/>
      <c r="H425" s="117"/>
      <c r="I425" s="118"/>
      <c r="J425" s="118"/>
      <c r="K425" s="119"/>
      <c r="L425" s="119"/>
      <c r="M425" s="119"/>
      <c r="N425" s="119"/>
      <c r="O425" s="119"/>
      <c r="P425" s="119"/>
      <c r="Q425" s="119"/>
      <c r="R425" s="119"/>
      <c r="S425" s="119"/>
      <c r="T425" s="119"/>
      <c r="U425" s="119"/>
      <c r="V425" s="119"/>
      <c r="W425" s="119"/>
      <c r="X425" s="119"/>
      <c r="Y425" s="119"/>
      <c r="Z425" s="121"/>
      <c r="AA425" s="119"/>
      <c r="AB425" s="119"/>
      <c r="AC425" s="122"/>
      <c r="AD425" s="123"/>
      <c r="AE425" s="123"/>
      <c r="AF425" s="123"/>
      <c r="AG425" s="123"/>
      <c r="AH425" s="123"/>
      <c r="AI425" s="123"/>
      <c r="AJ425" s="123"/>
      <c r="AK425" s="123"/>
      <c r="AL425" s="123"/>
      <c r="AM425" s="123"/>
      <c r="AN425" s="123"/>
      <c r="AO425" s="123"/>
      <c r="AP425" s="123"/>
      <c r="AQ425" s="123"/>
      <c r="AR425" s="123"/>
      <c r="AS425" s="124"/>
      <c r="AT425" s="123"/>
      <c r="AU425" s="123"/>
      <c r="AV425" s="123"/>
      <c r="AW425" s="122"/>
      <c r="AX425" s="122"/>
      <c r="AY425" s="125"/>
      <c r="AZ425" s="123"/>
      <c r="BA425" s="123"/>
      <c r="BB425" s="126"/>
      <c r="BC425" s="126"/>
      <c r="BD425" s="126"/>
      <c r="BE425" s="126"/>
    </row>
    <row r="426" spans="1:59" s="127" customFormat="1">
      <c r="A426" s="228"/>
      <c r="B426" s="115"/>
      <c r="C426" s="116"/>
      <c r="D426" s="116"/>
      <c r="E426" s="116"/>
      <c r="F426" s="115"/>
      <c r="G426" s="115"/>
      <c r="H426" s="117"/>
      <c r="I426" s="118"/>
      <c r="J426" s="118"/>
      <c r="K426" s="119"/>
      <c r="L426" s="119"/>
      <c r="M426" s="119"/>
      <c r="N426" s="119"/>
      <c r="O426" s="119"/>
      <c r="P426" s="119"/>
      <c r="Q426" s="119"/>
      <c r="R426" s="119"/>
      <c r="S426" s="119"/>
      <c r="T426" s="119"/>
      <c r="U426" s="119"/>
      <c r="V426" s="119"/>
      <c r="W426" s="119"/>
      <c r="X426" s="119"/>
      <c r="Y426" s="119"/>
      <c r="Z426" s="121"/>
      <c r="AA426" s="119"/>
      <c r="AB426" s="119"/>
      <c r="AC426" s="122"/>
      <c r="AD426" s="123"/>
      <c r="AE426" s="123"/>
      <c r="AF426" s="123"/>
      <c r="AG426" s="123"/>
      <c r="AH426" s="123"/>
      <c r="AI426" s="123"/>
      <c r="AJ426" s="123"/>
      <c r="AK426" s="123"/>
      <c r="AL426" s="123"/>
      <c r="AM426" s="123"/>
      <c r="AN426" s="123"/>
      <c r="AO426" s="123"/>
      <c r="AP426" s="123"/>
      <c r="AQ426" s="123"/>
      <c r="AR426" s="123"/>
      <c r="AS426" s="124"/>
      <c r="AT426" s="123"/>
      <c r="AU426" s="123"/>
      <c r="AV426" s="123"/>
      <c r="AW426" s="122"/>
      <c r="AX426" s="122"/>
      <c r="AY426" s="125"/>
      <c r="AZ426" s="123"/>
      <c r="BA426" s="123"/>
      <c r="BB426" s="126"/>
      <c r="BC426" s="126"/>
      <c r="BD426" s="126"/>
      <c r="BE426" s="126"/>
    </row>
    <row r="427" spans="1:59" s="127" customFormat="1">
      <c r="A427" s="228"/>
      <c r="B427" s="115"/>
      <c r="C427" s="116"/>
      <c r="D427" s="116"/>
      <c r="E427" s="116"/>
      <c r="F427" s="115"/>
      <c r="G427" s="115"/>
      <c r="H427" s="117"/>
      <c r="I427" s="118"/>
      <c r="J427" s="118"/>
      <c r="K427" s="119"/>
      <c r="L427" s="119"/>
      <c r="M427" s="119"/>
      <c r="N427" s="119"/>
      <c r="O427" s="119"/>
      <c r="P427" s="119"/>
      <c r="Q427" s="119"/>
      <c r="R427" s="119"/>
      <c r="S427" s="119"/>
      <c r="T427" s="119"/>
      <c r="U427" s="119"/>
      <c r="V427" s="119"/>
      <c r="W427" s="119"/>
      <c r="X427" s="119"/>
      <c r="Y427" s="119"/>
      <c r="Z427" s="121"/>
      <c r="AA427" s="119"/>
      <c r="AB427" s="119"/>
      <c r="AC427" s="122"/>
      <c r="AD427" s="123"/>
      <c r="AE427" s="123"/>
      <c r="AF427" s="123"/>
      <c r="AG427" s="123"/>
      <c r="AH427" s="123"/>
      <c r="AI427" s="123"/>
      <c r="AJ427" s="123"/>
      <c r="AK427" s="123"/>
      <c r="AL427" s="123"/>
      <c r="AM427" s="123"/>
      <c r="AN427" s="123"/>
      <c r="AO427" s="123"/>
      <c r="AP427" s="123"/>
      <c r="AQ427" s="123"/>
      <c r="AR427" s="123"/>
      <c r="AS427" s="124"/>
      <c r="AT427" s="123"/>
      <c r="AU427" s="123"/>
      <c r="AV427" s="123"/>
      <c r="AW427" s="122"/>
      <c r="AX427" s="122"/>
      <c r="AY427" s="125"/>
      <c r="AZ427" s="123"/>
      <c r="BA427" s="123"/>
      <c r="BB427" s="126"/>
      <c r="BC427" s="126"/>
      <c r="BD427" s="126"/>
      <c r="BE427" s="126"/>
    </row>
    <row r="428" spans="1:59" s="127" customFormat="1">
      <c r="A428" s="228"/>
      <c r="B428" s="115"/>
      <c r="C428" s="116"/>
      <c r="D428" s="116"/>
      <c r="E428" s="116"/>
      <c r="F428" s="115"/>
      <c r="G428" s="115"/>
      <c r="H428" s="117"/>
      <c r="I428" s="118"/>
      <c r="J428" s="118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Z428" s="121"/>
      <c r="AA428" s="119"/>
      <c r="AB428" s="119"/>
      <c r="AC428" s="122"/>
      <c r="AD428" s="123"/>
      <c r="AE428" s="123"/>
      <c r="AF428" s="123"/>
      <c r="AG428" s="123"/>
      <c r="AH428" s="123"/>
      <c r="AI428" s="123"/>
      <c r="AJ428" s="123"/>
      <c r="AK428" s="123"/>
      <c r="AL428" s="123"/>
      <c r="AM428" s="123"/>
      <c r="AN428" s="123"/>
      <c r="AO428" s="123"/>
      <c r="AP428" s="123"/>
      <c r="AQ428" s="123"/>
      <c r="AR428" s="123"/>
      <c r="AS428" s="124"/>
      <c r="AT428" s="123"/>
      <c r="AU428" s="123"/>
      <c r="AV428" s="123"/>
      <c r="AW428" s="122"/>
      <c r="AX428" s="122"/>
      <c r="AY428" s="125"/>
      <c r="AZ428" s="123"/>
      <c r="BA428" s="123"/>
      <c r="BB428" s="126"/>
      <c r="BC428" s="126"/>
      <c r="BD428" s="126"/>
      <c r="BE428" s="126"/>
    </row>
    <row r="429" spans="1:59" s="127" customFormat="1">
      <c r="A429" s="228"/>
      <c r="B429" s="115"/>
      <c r="C429" s="116"/>
      <c r="D429" s="116"/>
      <c r="E429" s="116"/>
      <c r="F429" s="115"/>
      <c r="G429" s="115"/>
      <c r="H429" s="117"/>
      <c r="I429" s="118"/>
      <c r="J429" s="118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Z429" s="121"/>
      <c r="AA429" s="119"/>
      <c r="AB429" s="119"/>
      <c r="AC429" s="122"/>
      <c r="AD429" s="123"/>
      <c r="AE429" s="123"/>
      <c r="AF429" s="123"/>
      <c r="AG429" s="123"/>
      <c r="AH429" s="123"/>
      <c r="AI429" s="123"/>
      <c r="AJ429" s="123"/>
      <c r="AK429" s="123"/>
      <c r="AL429" s="123"/>
      <c r="AM429" s="123"/>
      <c r="AN429" s="123"/>
      <c r="AO429" s="123"/>
      <c r="AP429" s="123"/>
      <c r="AQ429" s="123"/>
      <c r="AR429" s="123"/>
      <c r="AS429" s="124"/>
      <c r="AT429" s="123"/>
      <c r="AU429" s="123"/>
      <c r="AV429" s="123"/>
      <c r="AW429" s="122"/>
      <c r="AX429" s="122"/>
      <c r="AY429" s="125"/>
      <c r="AZ429" s="123"/>
      <c r="BA429" s="123"/>
      <c r="BB429" s="126"/>
      <c r="BC429" s="126"/>
      <c r="BD429" s="126"/>
      <c r="BE429" s="126"/>
    </row>
    <row r="430" spans="1:59" s="127" customFormat="1">
      <c r="A430" s="228"/>
      <c r="B430" s="115"/>
      <c r="C430" s="116"/>
      <c r="D430" s="116"/>
      <c r="E430" s="116"/>
      <c r="F430" s="115"/>
      <c r="G430" s="115"/>
      <c r="H430" s="117"/>
      <c r="I430" s="118"/>
      <c r="J430" s="118"/>
      <c r="K430" s="119"/>
      <c r="L430" s="119"/>
      <c r="M430" s="119"/>
      <c r="N430" s="119"/>
      <c r="O430" s="119"/>
      <c r="P430" s="119"/>
      <c r="Q430" s="119"/>
      <c r="R430" s="119"/>
      <c r="S430" s="119"/>
      <c r="T430" s="119"/>
      <c r="U430" s="119"/>
      <c r="V430" s="119"/>
      <c r="W430" s="119"/>
      <c r="X430" s="119"/>
      <c r="Y430" s="119"/>
      <c r="Z430" s="121"/>
      <c r="AA430" s="119"/>
      <c r="AB430" s="119"/>
      <c r="AC430" s="122"/>
      <c r="AD430" s="123"/>
      <c r="AE430" s="123"/>
      <c r="AF430" s="123"/>
      <c r="AG430" s="123"/>
      <c r="AH430" s="123"/>
      <c r="AI430" s="123"/>
      <c r="AJ430" s="123"/>
      <c r="AK430" s="123"/>
      <c r="AL430" s="123"/>
      <c r="AM430" s="123"/>
      <c r="AN430" s="123"/>
      <c r="AO430" s="123"/>
      <c r="AP430" s="123"/>
      <c r="AQ430" s="123"/>
      <c r="AR430" s="123"/>
      <c r="AS430" s="124"/>
      <c r="AT430" s="123"/>
      <c r="AU430" s="123"/>
      <c r="AV430" s="123"/>
      <c r="AW430" s="122"/>
      <c r="AX430" s="122"/>
      <c r="AY430" s="125"/>
      <c r="AZ430" s="123"/>
      <c r="BA430" s="123"/>
      <c r="BB430" s="126"/>
      <c r="BC430" s="126"/>
      <c r="BD430" s="126"/>
      <c r="BE430" s="126"/>
    </row>
    <row r="431" spans="1:59" s="127" customFormat="1">
      <c r="A431" s="228"/>
      <c r="B431" s="115"/>
      <c r="C431" s="116"/>
      <c r="D431" s="116"/>
      <c r="E431" s="116"/>
      <c r="F431" s="115"/>
      <c r="G431" s="115"/>
      <c r="H431" s="117"/>
      <c r="I431" s="118"/>
      <c r="J431" s="118"/>
      <c r="K431" s="119"/>
      <c r="L431" s="119"/>
      <c r="M431" s="119"/>
      <c r="N431" s="119"/>
      <c r="O431" s="119"/>
      <c r="P431" s="119"/>
      <c r="Q431" s="119"/>
      <c r="R431" s="119"/>
      <c r="S431" s="119"/>
      <c r="T431" s="119"/>
      <c r="U431" s="119"/>
      <c r="V431" s="119"/>
      <c r="W431" s="119"/>
      <c r="X431" s="119"/>
      <c r="Y431" s="119"/>
      <c r="Z431" s="121"/>
      <c r="AA431" s="119"/>
      <c r="AB431" s="119"/>
      <c r="AC431" s="122"/>
      <c r="AD431" s="123"/>
      <c r="AE431" s="123"/>
      <c r="AF431" s="123"/>
      <c r="AG431" s="123"/>
      <c r="AH431" s="123"/>
      <c r="AI431" s="123"/>
      <c r="AJ431" s="123"/>
      <c r="AK431" s="123"/>
      <c r="AL431" s="123"/>
      <c r="AM431" s="123"/>
      <c r="AN431" s="123"/>
      <c r="AO431" s="123"/>
      <c r="AP431" s="123"/>
      <c r="AQ431" s="123"/>
      <c r="AR431" s="123"/>
      <c r="AS431" s="124"/>
      <c r="AT431" s="123"/>
      <c r="AU431" s="123"/>
      <c r="AV431" s="123"/>
      <c r="AW431" s="122"/>
      <c r="AX431" s="122"/>
      <c r="AY431" s="125"/>
      <c r="AZ431" s="123"/>
      <c r="BA431" s="123"/>
      <c r="BB431" s="126"/>
      <c r="BC431" s="126"/>
      <c r="BD431" s="126"/>
      <c r="BE431" s="126"/>
    </row>
    <row r="432" spans="1:59" s="127" customFormat="1">
      <c r="A432" s="228"/>
      <c r="B432" s="115"/>
      <c r="C432" s="116"/>
      <c r="D432" s="116"/>
      <c r="E432" s="116"/>
      <c r="F432" s="115"/>
      <c r="G432" s="115"/>
      <c r="H432" s="117"/>
      <c r="I432" s="118"/>
      <c r="J432" s="118"/>
      <c r="K432" s="119"/>
      <c r="L432" s="119"/>
      <c r="M432" s="119"/>
      <c r="N432" s="119"/>
      <c r="O432" s="119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Z432" s="121"/>
      <c r="AA432" s="119"/>
      <c r="AB432" s="119"/>
      <c r="AC432" s="122"/>
      <c r="AD432" s="123"/>
      <c r="AE432" s="123"/>
      <c r="AF432" s="123"/>
      <c r="AG432" s="123"/>
      <c r="AH432" s="123"/>
      <c r="AI432" s="123"/>
      <c r="AJ432" s="123"/>
      <c r="AK432" s="123"/>
      <c r="AL432" s="123"/>
      <c r="AM432" s="123"/>
      <c r="AN432" s="123"/>
      <c r="AO432" s="123"/>
      <c r="AP432" s="123"/>
      <c r="AQ432" s="123"/>
      <c r="AR432" s="123"/>
      <c r="AS432" s="124"/>
      <c r="AT432" s="123"/>
      <c r="AU432" s="123"/>
      <c r="AV432" s="123"/>
      <c r="AW432" s="122"/>
      <c r="AX432" s="122"/>
      <c r="AY432" s="125"/>
      <c r="AZ432" s="123"/>
      <c r="BA432" s="123"/>
      <c r="BB432" s="126"/>
      <c r="BC432" s="126"/>
      <c r="BD432" s="126"/>
      <c r="BE432" s="126"/>
    </row>
    <row r="433" spans="1:58" s="127" customFormat="1">
      <c r="A433" s="228"/>
      <c r="B433" s="115"/>
      <c r="C433" s="116"/>
      <c r="D433" s="116"/>
      <c r="E433" s="116"/>
      <c r="F433" s="115"/>
      <c r="G433" s="115"/>
      <c r="H433" s="117"/>
      <c r="I433" s="118"/>
      <c r="J433" s="118"/>
      <c r="K433" s="119"/>
      <c r="L433" s="119"/>
      <c r="M433" s="119"/>
      <c r="N433" s="119"/>
      <c r="O433" s="119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Z433" s="121"/>
      <c r="AA433" s="119"/>
      <c r="AB433" s="119"/>
      <c r="AC433" s="122"/>
      <c r="AD433" s="123"/>
      <c r="AE433" s="123"/>
      <c r="AF433" s="123"/>
      <c r="AG433" s="123"/>
      <c r="AH433" s="123"/>
      <c r="AI433" s="123"/>
      <c r="AJ433" s="123"/>
      <c r="AK433" s="123"/>
      <c r="AL433" s="123"/>
      <c r="AM433" s="123"/>
      <c r="AN433" s="123"/>
      <c r="AO433" s="123"/>
      <c r="AP433" s="123"/>
      <c r="AQ433" s="123"/>
      <c r="AR433" s="123"/>
      <c r="AS433" s="124"/>
      <c r="AT433" s="123"/>
      <c r="AU433" s="123"/>
      <c r="AV433" s="123"/>
      <c r="AW433" s="122"/>
      <c r="AX433" s="122"/>
      <c r="AY433" s="125"/>
      <c r="AZ433" s="123"/>
      <c r="BA433" s="123"/>
      <c r="BB433" s="126"/>
      <c r="BC433" s="126"/>
      <c r="BD433" s="126"/>
      <c r="BE433" s="126"/>
    </row>
    <row r="434" spans="1:58" s="127" customFormat="1">
      <c r="A434" s="228"/>
      <c r="B434" s="115"/>
      <c r="C434" s="116"/>
      <c r="D434" s="116"/>
      <c r="E434" s="116"/>
      <c r="F434" s="115"/>
      <c r="G434" s="115"/>
      <c r="H434" s="117"/>
      <c r="I434" s="118"/>
      <c r="J434" s="118"/>
      <c r="K434" s="119"/>
      <c r="L434" s="119"/>
      <c r="M434" s="119"/>
      <c r="N434" s="119"/>
      <c r="O434" s="119"/>
      <c r="P434" s="119"/>
      <c r="Q434" s="119"/>
      <c r="R434" s="119"/>
      <c r="S434" s="119"/>
      <c r="T434" s="119"/>
      <c r="U434" s="119"/>
      <c r="V434" s="119"/>
      <c r="W434" s="119"/>
      <c r="X434" s="119"/>
      <c r="Y434" s="119"/>
      <c r="Z434" s="121"/>
      <c r="AA434" s="119"/>
      <c r="AB434" s="119"/>
      <c r="AC434" s="122"/>
      <c r="AD434" s="123"/>
      <c r="AE434" s="123"/>
      <c r="AF434" s="123"/>
      <c r="AG434" s="123"/>
      <c r="AH434" s="123"/>
      <c r="AI434" s="123"/>
      <c r="AJ434" s="123"/>
      <c r="AK434" s="123"/>
      <c r="AL434" s="123"/>
      <c r="AM434" s="123"/>
      <c r="AN434" s="123"/>
      <c r="AO434" s="123"/>
      <c r="AP434" s="123"/>
      <c r="AQ434" s="123"/>
      <c r="AR434" s="123"/>
      <c r="AS434" s="124"/>
      <c r="AT434" s="123"/>
      <c r="AU434" s="123"/>
      <c r="AV434" s="123"/>
      <c r="AW434" s="122"/>
      <c r="AX434" s="122"/>
      <c r="AY434" s="125"/>
      <c r="AZ434" s="123"/>
      <c r="BA434" s="123"/>
      <c r="BB434" s="126"/>
      <c r="BC434" s="126"/>
      <c r="BD434" s="126"/>
      <c r="BE434" s="126"/>
    </row>
    <row r="435" spans="1:58" s="127" customFormat="1">
      <c r="A435" s="228"/>
      <c r="B435" s="115"/>
      <c r="C435" s="116"/>
      <c r="D435" s="116"/>
      <c r="E435" s="116"/>
      <c r="F435" s="115"/>
      <c r="G435" s="115"/>
      <c r="H435" s="117"/>
      <c r="I435" s="118"/>
      <c r="J435" s="118"/>
      <c r="K435" s="119"/>
      <c r="L435" s="119"/>
      <c r="M435" s="119"/>
      <c r="N435" s="119"/>
      <c r="O435" s="119"/>
      <c r="P435" s="119"/>
      <c r="Q435" s="119"/>
      <c r="R435" s="119"/>
      <c r="S435" s="119"/>
      <c r="T435" s="119"/>
      <c r="U435" s="119"/>
      <c r="V435" s="119"/>
      <c r="W435" s="119"/>
      <c r="X435" s="119"/>
      <c r="Y435" s="119"/>
      <c r="Z435" s="121"/>
      <c r="AA435" s="119"/>
      <c r="AB435" s="119"/>
      <c r="AC435" s="122"/>
      <c r="AD435" s="123"/>
      <c r="AE435" s="123"/>
      <c r="AF435" s="123"/>
      <c r="AG435" s="123"/>
      <c r="AH435" s="123"/>
      <c r="AI435" s="123"/>
      <c r="AJ435" s="123"/>
      <c r="AK435" s="123"/>
      <c r="AL435" s="123"/>
      <c r="AM435" s="123"/>
      <c r="AN435" s="123"/>
      <c r="AO435" s="123"/>
      <c r="AP435" s="123"/>
      <c r="AQ435" s="123"/>
      <c r="AR435" s="123"/>
      <c r="AS435" s="124"/>
      <c r="AT435" s="123"/>
      <c r="AU435" s="123"/>
      <c r="AV435" s="123"/>
      <c r="AW435" s="122"/>
      <c r="AX435" s="122"/>
      <c r="AY435" s="125"/>
      <c r="AZ435" s="123"/>
      <c r="BA435" s="123"/>
      <c r="BB435" s="126"/>
      <c r="BC435" s="126"/>
      <c r="BD435" s="126"/>
      <c r="BE435" s="126"/>
    </row>
    <row r="436" spans="1:58" s="127" customFormat="1">
      <c r="A436" s="228"/>
      <c r="B436" s="115"/>
      <c r="C436" s="116"/>
      <c r="D436" s="116"/>
      <c r="E436" s="116"/>
      <c r="F436" s="115"/>
      <c r="G436" s="115"/>
      <c r="H436" s="117"/>
      <c r="I436" s="118"/>
      <c r="J436" s="118"/>
      <c r="K436" s="119"/>
      <c r="L436" s="119"/>
      <c r="M436" s="119"/>
      <c r="N436" s="119"/>
      <c r="O436" s="119"/>
      <c r="P436" s="119"/>
      <c r="Q436" s="119"/>
      <c r="R436" s="119"/>
      <c r="S436" s="119"/>
      <c r="T436" s="119"/>
      <c r="U436" s="119"/>
      <c r="V436" s="119"/>
      <c r="W436" s="119"/>
      <c r="X436" s="119"/>
      <c r="Y436" s="119"/>
      <c r="Z436" s="121"/>
      <c r="AA436" s="119"/>
      <c r="AB436" s="119"/>
      <c r="AC436" s="122"/>
      <c r="AD436" s="123"/>
      <c r="AE436" s="123"/>
      <c r="AF436" s="123"/>
      <c r="AG436" s="123"/>
      <c r="AH436" s="123"/>
      <c r="AI436" s="123"/>
      <c r="AJ436" s="123"/>
      <c r="AK436" s="123"/>
      <c r="AL436" s="123"/>
      <c r="AM436" s="123"/>
      <c r="AN436" s="123"/>
      <c r="AO436" s="123"/>
      <c r="AP436" s="123"/>
      <c r="AQ436" s="123"/>
      <c r="AR436" s="123"/>
      <c r="AS436" s="124"/>
      <c r="AT436" s="123"/>
      <c r="AU436" s="123"/>
      <c r="AV436" s="123"/>
      <c r="AW436" s="122"/>
      <c r="AX436" s="122"/>
      <c r="AY436" s="125"/>
      <c r="AZ436" s="123"/>
      <c r="BA436" s="123"/>
      <c r="BB436" s="126"/>
      <c r="BC436" s="126"/>
      <c r="BD436" s="126"/>
      <c r="BE436" s="126"/>
    </row>
    <row r="437" spans="1:58" s="127" customFormat="1">
      <c r="A437" s="228"/>
      <c r="B437" s="118"/>
      <c r="C437" s="118"/>
      <c r="D437" s="118"/>
      <c r="E437" s="118"/>
      <c r="F437" s="118"/>
      <c r="G437" s="118"/>
      <c r="H437" s="117"/>
      <c r="I437" s="118"/>
      <c r="J437" s="118"/>
      <c r="K437" s="130"/>
      <c r="L437" s="130"/>
      <c r="M437" s="130"/>
      <c r="N437" s="130"/>
      <c r="O437" s="130"/>
      <c r="P437" s="130"/>
      <c r="Q437" s="130"/>
      <c r="R437" s="130"/>
      <c r="S437" s="131"/>
      <c r="T437" s="130"/>
      <c r="U437" s="130"/>
      <c r="V437" s="130"/>
      <c r="W437" s="130"/>
      <c r="X437" s="131"/>
      <c r="Y437" s="131"/>
      <c r="Z437" s="132"/>
      <c r="AA437" s="133"/>
      <c r="AB437" s="134"/>
      <c r="AC437" s="135"/>
      <c r="AD437" s="136"/>
      <c r="AE437" s="136"/>
      <c r="AF437" s="136"/>
      <c r="AG437" s="136"/>
      <c r="AH437" s="136"/>
      <c r="AI437" s="136"/>
      <c r="AJ437" s="136"/>
      <c r="AK437" s="136"/>
      <c r="AL437" s="118"/>
      <c r="AM437" s="136"/>
      <c r="AN437" s="136"/>
      <c r="AO437" s="136"/>
      <c r="AP437" s="136"/>
      <c r="AQ437" s="118"/>
      <c r="AR437" s="118"/>
      <c r="AS437" s="137"/>
      <c r="AT437" s="138"/>
      <c r="AU437" s="139"/>
      <c r="AV437" s="139"/>
      <c r="AW437" s="135"/>
      <c r="AX437" s="135"/>
      <c r="AY437" s="19"/>
      <c r="AZ437" s="115"/>
      <c r="BA437" s="115"/>
      <c r="BB437" s="140"/>
      <c r="BC437" s="140"/>
      <c r="BD437" s="141"/>
      <c r="BE437" s="141"/>
      <c r="BF437" s="142"/>
    </row>
    <row r="438" spans="1:58" s="127" customFormat="1">
      <c r="A438" s="228"/>
      <c r="B438" s="118"/>
      <c r="C438" s="118"/>
      <c r="D438" s="118"/>
      <c r="E438" s="118"/>
      <c r="F438" s="118"/>
      <c r="G438" s="118"/>
      <c r="H438" s="117"/>
      <c r="I438" s="118"/>
      <c r="J438" s="118"/>
      <c r="K438" s="130"/>
      <c r="L438" s="130"/>
      <c r="M438" s="130"/>
      <c r="N438" s="130"/>
      <c r="O438" s="130"/>
      <c r="P438" s="130"/>
      <c r="Q438" s="130"/>
      <c r="R438" s="130"/>
      <c r="S438" s="131"/>
      <c r="T438" s="130"/>
      <c r="U438" s="130"/>
      <c r="V438" s="130"/>
      <c r="W438" s="130"/>
      <c r="X438" s="131"/>
      <c r="Y438" s="131"/>
      <c r="Z438" s="132"/>
      <c r="AA438" s="133"/>
      <c r="AB438" s="134"/>
      <c r="AC438" s="135"/>
      <c r="AD438" s="136"/>
      <c r="AE438" s="136"/>
      <c r="AF438" s="136"/>
      <c r="AG438" s="136"/>
      <c r="AH438" s="136"/>
      <c r="AI438" s="136"/>
      <c r="AJ438" s="136"/>
      <c r="AK438" s="136"/>
      <c r="AL438" s="118"/>
      <c r="AM438" s="136"/>
      <c r="AN438" s="136"/>
      <c r="AO438" s="136"/>
      <c r="AP438" s="136"/>
      <c r="AQ438" s="118"/>
      <c r="AR438" s="118"/>
      <c r="AS438" s="137"/>
      <c r="AT438" s="138"/>
      <c r="AU438" s="139"/>
      <c r="AV438" s="139"/>
      <c r="AW438" s="135"/>
      <c r="AX438" s="135"/>
      <c r="AY438" s="19"/>
      <c r="AZ438" s="115"/>
      <c r="BA438" s="115"/>
      <c r="BB438" s="140"/>
      <c r="BC438" s="140"/>
      <c r="BD438" s="141"/>
      <c r="BE438" s="141"/>
      <c r="BF438" s="142"/>
    </row>
    <row r="439" spans="1:58" s="127" customFormat="1">
      <c r="A439" s="228"/>
      <c r="B439" s="118"/>
      <c r="C439" s="118"/>
      <c r="D439" s="118"/>
      <c r="E439" s="118"/>
      <c r="F439" s="118"/>
      <c r="G439" s="118"/>
      <c r="H439" s="117"/>
      <c r="I439" s="118"/>
      <c r="J439" s="118"/>
      <c r="K439" s="130"/>
      <c r="L439" s="130"/>
      <c r="M439" s="130"/>
      <c r="N439" s="130"/>
      <c r="O439" s="130"/>
      <c r="P439" s="130"/>
      <c r="Q439" s="130"/>
      <c r="R439" s="130"/>
      <c r="S439" s="131"/>
      <c r="T439" s="130"/>
      <c r="U439" s="130"/>
      <c r="V439" s="130"/>
      <c r="W439" s="130"/>
      <c r="X439" s="131"/>
      <c r="Y439" s="131"/>
      <c r="Z439" s="132"/>
      <c r="AA439" s="133"/>
      <c r="AB439" s="134"/>
      <c r="AC439" s="135"/>
      <c r="AD439" s="136"/>
      <c r="AE439" s="136"/>
      <c r="AF439" s="136"/>
      <c r="AG439" s="136"/>
      <c r="AH439" s="136"/>
      <c r="AI439" s="136"/>
      <c r="AJ439" s="136"/>
      <c r="AK439" s="136"/>
      <c r="AL439" s="118"/>
      <c r="AM439" s="136"/>
      <c r="AN439" s="136"/>
      <c r="AO439" s="136"/>
      <c r="AP439" s="136"/>
      <c r="AQ439" s="118"/>
      <c r="AR439" s="118"/>
      <c r="AS439" s="137"/>
      <c r="AT439" s="138"/>
      <c r="AU439" s="139"/>
      <c r="AV439" s="139"/>
      <c r="AW439" s="135"/>
      <c r="AX439" s="135"/>
      <c r="AY439" s="19"/>
      <c r="AZ439" s="115"/>
      <c r="BA439" s="115"/>
      <c r="BB439" s="140"/>
      <c r="BC439" s="140"/>
      <c r="BD439" s="141"/>
      <c r="BE439" s="141"/>
      <c r="BF439" s="142"/>
    </row>
    <row r="440" spans="1:58" s="127" customFormat="1">
      <c r="A440" s="143" t="s">
        <v>633</v>
      </c>
      <c r="B440" s="144" t="s">
        <v>633</v>
      </c>
      <c r="C440" s="145" t="s">
        <v>634</v>
      </c>
      <c r="D440" s="146"/>
      <c r="E440" s="118"/>
      <c r="F440" s="118"/>
      <c r="G440" s="118"/>
      <c r="H440" s="117"/>
      <c r="I440" s="118"/>
      <c r="J440" s="118"/>
      <c r="K440" s="130"/>
      <c r="L440" s="130"/>
      <c r="M440" s="130"/>
      <c r="N440" s="130"/>
      <c r="O440" s="130"/>
      <c r="P440" s="130"/>
      <c r="Q440" s="130"/>
      <c r="R440" s="130"/>
      <c r="S440" s="131"/>
      <c r="T440" s="130"/>
      <c r="U440" s="130"/>
      <c r="V440" s="130"/>
      <c r="W440" s="130"/>
      <c r="X440" s="131"/>
      <c r="Y440" s="131"/>
      <c r="Z440" s="132"/>
      <c r="AA440" s="133"/>
      <c r="AB440" s="134"/>
      <c r="AC440" s="135"/>
      <c r="AD440" s="136"/>
      <c r="AE440" s="136"/>
      <c r="AF440" s="136"/>
      <c r="AG440" s="136"/>
      <c r="AH440" s="136"/>
      <c r="AI440" s="136"/>
      <c r="AJ440" s="136"/>
      <c r="AK440" s="136"/>
      <c r="AL440" s="118"/>
      <c r="AM440" s="136"/>
      <c r="AN440" s="136"/>
      <c r="AO440" s="136"/>
      <c r="AP440" s="136"/>
      <c r="AQ440" s="118"/>
      <c r="AR440" s="118"/>
      <c r="AS440" s="137"/>
      <c r="AT440" s="138"/>
      <c r="AU440" s="139"/>
      <c r="AV440" s="139"/>
      <c r="AW440" s="135"/>
      <c r="AX440" s="135"/>
      <c r="AY440" s="19"/>
      <c r="AZ440" s="115"/>
      <c r="BA440" s="115"/>
      <c r="BB440" s="140"/>
      <c r="BC440" s="140"/>
      <c r="BD440" s="141"/>
      <c r="BE440" s="141"/>
      <c r="BF440" s="142"/>
    </row>
    <row r="441" spans="1:58" s="127" customFormat="1">
      <c r="A441" s="143"/>
      <c r="B441" s="144"/>
      <c r="C441" s="147" t="s">
        <v>635</v>
      </c>
      <c r="D441" s="148"/>
      <c r="E441" s="118"/>
      <c r="F441" s="118"/>
      <c r="G441" s="118"/>
      <c r="H441" s="117"/>
      <c r="I441" s="118"/>
      <c r="J441" s="118"/>
      <c r="K441" s="130"/>
      <c r="L441" s="130"/>
      <c r="M441" s="130"/>
      <c r="N441" s="130"/>
      <c r="O441" s="130"/>
      <c r="P441" s="130"/>
      <c r="Q441" s="130"/>
      <c r="R441" s="130"/>
      <c r="S441" s="131"/>
      <c r="T441" s="130"/>
      <c r="U441" s="130"/>
      <c r="V441" s="130"/>
      <c r="W441" s="130"/>
      <c r="X441" s="131"/>
      <c r="Y441" s="131"/>
      <c r="Z441" s="132"/>
      <c r="AA441" s="133"/>
      <c r="AB441" s="134"/>
      <c r="AC441" s="135"/>
      <c r="AD441" s="136"/>
      <c r="AE441" s="136"/>
      <c r="AF441" s="136"/>
      <c r="AG441" s="136"/>
      <c r="AH441" s="136"/>
      <c r="AI441" s="136"/>
      <c r="AJ441" s="136"/>
      <c r="AK441" s="136"/>
      <c r="AL441" s="118"/>
      <c r="AM441" s="136"/>
      <c r="AN441" s="136"/>
      <c r="AO441" s="136"/>
      <c r="AP441" s="136"/>
      <c r="AQ441" s="118"/>
      <c r="AR441" s="118"/>
      <c r="AS441" s="137"/>
      <c r="AT441" s="138"/>
      <c r="AU441" s="139"/>
      <c r="AV441" s="139"/>
      <c r="AW441" s="135"/>
      <c r="AX441" s="135"/>
      <c r="AY441" s="19"/>
      <c r="AZ441" s="115"/>
      <c r="BA441" s="115"/>
      <c r="BB441" s="140"/>
      <c r="BC441" s="140"/>
      <c r="BD441" s="141"/>
      <c r="BE441" s="141"/>
      <c r="BF441" s="142"/>
    </row>
    <row r="442" spans="1:58" s="127" customFormat="1">
      <c r="A442" s="143"/>
      <c r="B442" s="144"/>
      <c r="C442" s="144" t="s">
        <v>636</v>
      </c>
      <c r="D442" s="146"/>
      <c r="E442" s="118"/>
      <c r="F442" s="118"/>
      <c r="G442" s="118"/>
      <c r="H442" s="117"/>
      <c r="I442" s="118"/>
      <c r="J442" s="118"/>
      <c r="K442" s="130"/>
      <c r="L442" s="130"/>
      <c r="M442" s="130"/>
      <c r="N442" s="130"/>
      <c r="O442" s="130"/>
      <c r="P442" s="130"/>
      <c r="Q442" s="130"/>
      <c r="R442" s="130"/>
      <c r="S442" s="131"/>
      <c r="T442" s="130"/>
      <c r="U442" s="130"/>
      <c r="V442" s="130"/>
      <c r="W442" s="130"/>
      <c r="X442" s="131"/>
      <c r="Y442" s="131"/>
      <c r="Z442" s="132"/>
      <c r="AA442" s="133"/>
      <c r="AB442" s="134"/>
      <c r="AC442" s="135"/>
      <c r="AD442" s="136"/>
      <c r="AE442" s="136"/>
      <c r="AF442" s="136"/>
      <c r="AG442" s="136"/>
      <c r="AH442" s="136"/>
      <c r="AI442" s="136"/>
      <c r="AJ442" s="136"/>
      <c r="AK442" s="136"/>
      <c r="AL442" s="118"/>
      <c r="AM442" s="136"/>
      <c r="AN442" s="136"/>
      <c r="AO442" s="136"/>
      <c r="AP442" s="136"/>
      <c r="AQ442" s="118"/>
      <c r="AR442" s="118"/>
      <c r="AS442" s="137"/>
      <c r="AT442" s="138"/>
      <c r="AU442" s="139"/>
      <c r="AV442" s="139"/>
      <c r="AW442" s="135"/>
      <c r="AX442" s="135"/>
      <c r="AY442" s="19"/>
      <c r="AZ442" s="115"/>
      <c r="BA442" s="115"/>
      <c r="BB442" s="140"/>
      <c r="BC442" s="140"/>
      <c r="BD442" s="141"/>
      <c r="BE442" s="141"/>
      <c r="BF442" s="142"/>
    </row>
    <row r="443" spans="1:58" s="127" customFormat="1">
      <c r="A443" s="143"/>
      <c r="B443" s="144"/>
      <c r="C443" s="144" t="s">
        <v>637</v>
      </c>
      <c r="D443" s="146"/>
      <c r="E443" s="118"/>
      <c r="F443" s="118"/>
      <c r="G443" s="118"/>
      <c r="H443" s="117"/>
      <c r="I443" s="118"/>
      <c r="J443" s="118"/>
      <c r="K443" s="130"/>
      <c r="L443" s="130"/>
      <c r="M443" s="130"/>
      <c r="N443" s="130"/>
      <c r="O443" s="130"/>
      <c r="P443" s="130"/>
      <c r="Q443" s="130"/>
      <c r="R443" s="130"/>
      <c r="S443" s="131"/>
      <c r="T443" s="130"/>
      <c r="U443" s="130"/>
      <c r="V443" s="130"/>
      <c r="W443" s="130"/>
      <c r="X443" s="131"/>
      <c r="Y443" s="131"/>
      <c r="Z443" s="132"/>
      <c r="AA443" s="133"/>
      <c r="AB443" s="134"/>
      <c r="AC443" s="135"/>
      <c r="AD443" s="136"/>
      <c r="AE443" s="136"/>
      <c r="AF443" s="136"/>
      <c r="AG443" s="136"/>
      <c r="AH443" s="136"/>
      <c r="AI443" s="136"/>
      <c r="AJ443" s="136"/>
      <c r="AK443" s="136"/>
      <c r="AL443" s="118"/>
      <c r="AM443" s="136"/>
      <c r="AN443" s="136"/>
      <c r="AO443" s="136"/>
      <c r="AP443" s="136"/>
      <c r="AQ443" s="118"/>
      <c r="AR443" s="118"/>
      <c r="AS443" s="137"/>
      <c r="AT443" s="138"/>
      <c r="AU443" s="139"/>
      <c r="AV443" s="139"/>
      <c r="AW443" s="135"/>
      <c r="AX443" s="135"/>
      <c r="AY443" s="19"/>
      <c r="AZ443" s="115"/>
      <c r="BA443" s="115"/>
      <c r="BB443" s="140"/>
      <c r="BC443" s="140"/>
      <c r="BD443" s="141"/>
      <c r="BE443" s="141"/>
      <c r="BF443" s="142"/>
    </row>
    <row r="444" spans="1:58" s="127" customFormat="1">
      <c r="A444" s="143"/>
      <c r="B444" s="144"/>
      <c r="C444" s="144" t="s">
        <v>638</v>
      </c>
      <c r="D444" s="146"/>
      <c r="E444" s="118"/>
      <c r="F444" s="118"/>
      <c r="G444" s="118"/>
      <c r="H444" s="117"/>
      <c r="I444" s="118"/>
      <c r="J444" s="118"/>
      <c r="K444" s="130"/>
      <c r="L444" s="130"/>
      <c r="M444" s="130"/>
      <c r="N444" s="130"/>
      <c r="O444" s="130"/>
      <c r="P444" s="130"/>
      <c r="Q444" s="130"/>
      <c r="R444" s="130"/>
      <c r="S444" s="131"/>
      <c r="T444" s="130"/>
      <c r="U444" s="130"/>
      <c r="V444" s="130"/>
      <c r="W444" s="130"/>
      <c r="X444" s="131"/>
      <c r="Y444" s="131"/>
      <c r="Z444" s="132"/>
      <c r="AA444" s="133"/>
      <c r="AB444" s="134"/>
      <c r="AC444" s="135"/>
      <c r="AD444" s="136"/>
      <c r="AE444" s="136"/>
      <c r="AF444" s="136"/>
      <c r="AG444" s="136"/>
      <c r="AH444" s="136"/>
      <c r="AI444" s="136"/>
      <c r="AJ444" s="136"/>
      <c r="AK444" s="136"/>
      <c r="AL444" s="118"/>
      <c r="AM444" s="136"/>
      <c r="AN444" s="136"/>
      <c r="AO444" s="136"/>
      <c r="AP444" s="136"/>
      <c r="AQ444" s="118"/>
      <c r="AR444" s="118"/>
      <c r="AS444" s="137"/>
      <c r="AT444" s="138"/>
      <c r="AU444" s="139"/>
      <c r="AV444" s="139"/>
      <c r="AW444" s="135"/>
      <c r="AX444" s="135"/>
      <c r="AY444" s="19"/>
      <c r="AZ444" s="115"/>
      <c r="BA444" s="115"/>
      <c r="BB444" s="140"/>
      <c r="BC444" s="140"/>
      <c r="BD444" s="141"/>
      <c r="BE444" s="141"/>
      <c r="BF444" s="142"/>
    </row>
    <row r="445" spans="1:58" s="127" customFormat="1">
      <c r="A445" s="143"/>
      <c r="B445" s="144"/>
      <c r="C445" s="144" t="s">
        <v>639</v>
      </c>
      <c r="D445" s="146"/>
      <c r="E445" s="118"/>
      <c r="F445" s="118"/>
      <c r="G445" s="118"/>
      <c r="H445" s="117"/>
      <c r="I445" s="118"/>
      <c r="J445" s="118"/>
      <c r="K445" s="130"/>
      <c r="L445" s="130"/>
      <c r="M445" s="130"/>
      <c r="N445" s="130"/>
      <c r="O445" s="130"/>
      <c r="P445" s="130"/>
      <c r="Q445" s="130"/>
      <c r="R445" s="130"/>
      <c r="S445" s="131"/>
      <c r="T445" s="130"/>
      <c r="U445" s="130"/>
      <c r="V445" s="130"/>
      <c r="W445" s="130"/>
      <c r="X445" s="131"/>
      <c r="Y445" s="131"/>
      <c r="Z445" s="132"/>
      <c r="AA445" s="133"/>
      <c r="AB445" s="134"/>
      <c r="AC445" s="135"/>
      <c r="AD445" s="136"/>
      <c r="AE445" s="136"/>
      <c r="AF445" s="136"/>
      <c r="AG445" s="136"/>
      <c r="AH445" s="136"/>
      <c r="AI445" s="136"/>
      <c r="AJ445" s="136"/>
      <c r="AK445" s="136"/>
      <c r="AL445" s="118"/>
      <c r="AM445" s="136"/>
      <c r="AN445" s="136"/>
      <c r="AO445" s="136"/>
      <c r="AP445" s="136"/>
      <c r="AQ445" s="118"/>
      <c r="AR445" s="118"/>
      <c r="AS445" s="137"/>
      <c r="AT445" s="138"/>
      <c r="AU445" s="139"/>
      <c r="AV445" s="139"/>
      <c r="AW445" s="135"/>
      <c r="AX445" s="135"/>
      <c r="AY445" s="19"/>
      <c r="AZ445" s="115"/>
      <c r="BA445" s="115"/>
      <c r="BB445" s="140"/>
      <c r="BC445" s="140"/>
      <c r="BD445" s="141"/>
      <c r="BE445" s="141"/>
      <c r="BF445" s="142"/>
    </row>
    <row r="446" spans="1:58" s="127" customFormat="1">
      <c r="A446" s="143"/>
      <c r="B446" s="144"/>
      <c r="C446" s="144" t="s">
        <v>640</v>
      </c>
      <c r="D446" s="146"/>
      <c r="E446" s="118"/>
      <c r="F446" s="118"/>
      <c r="G446" s="118"/>
      <c r="H446" s="117"/>
      <c r="I446" s="118"/>
      <c r="J446" s="118"/>
      <c r="K446" s="130"/>
      <c r="L446" s="130"/>
      <c r="M446" s="130"/>
      <c r="N446" s="130"/>
      <c r="O446" s="130"/>
      <c r="P446" s="130"/>
      <c r="Q446" s="130"/>
      <c r="R446" s="130"/>
      <c r="S446" s="131"/>
      <c r="T446" s="130"/>
      <c r="U446" s="130"/>
      <c r="V446" s="130"/>
      <c r="W446" s="130"/>
      <c r="X446" s="131"/>
      <c r="Y446" s="131"/>
      <c r="Z446" s="132"/>
      <c r="AA446" s="133"/>
      <c r="AB446" s="134"/>
      <c r="AC446" s="135"/>
      <c r="AD446" s="136"/>
      <c r="AE446" s="136"/>
      <c r="AF446" s="136"/>
      <c r="AG446" s="136"/>
      <c r="AH446" s="136"/>
      <c r="AI446" s="136"/>
      <c r="AJ446" s="136"/>
      <c r="AK446" s="136"/>
      <c r="AL446" s="118"/>
      <c r="AM446" s="136"/>
      <c r="AN446" s="136"/>
      <c r="AO446" s="136"/>
      <c r="AP446" s="136"/>
      <c r="AQ446" s="118"/>
      <c r="AR446" s="118"/>
      <c r="AS446" s="137"/>
      <c r="AT446" s="138"/>
      <c r="AU446" s="139"/>
      <c r="AV446" s="139"/>
      <c r="AW446" s="135"/>
      <c r="AX446" s="135"/>
      <c r="AY446" s="19"/>
      <c r="AZ446" s="115"/>
      <c r="BA446" s="115"/>
      <c r="BB446" s="140"/>
      <c r="BC446" s="140"/>
      <c r="BD446" s="141"/>
      <c r="BE446" s="141"/>
      <c r="BF446" s="142"/>
    </row>
    <row r="447" spans="1:58" s="127" customFormat="1">
      <c r="A447" s="143"/>
      <c r="B447" s="150"/>
      <c r="C447" s="150"/>
      <c r="D447" s="151"/>
      <c r="E447" s="118"/>
      <c r="F447" s="118"/>
      <c r="G447" s="118"/>
      <c r="H447" s="117"/>
      <c r="I447" s="118"/>
      <c r="J447" s="118"/>
      <c r="K447" s="130"/>
      <c r="L447" s="130"/>
      <c r="M447" s="130"/>
      <c r="N447" s="130"/>
      <c r="O447" s="130"/>
      <c r="P447" s="130"/>
      <c r="Q447" s="130"/>
      <c r="R447" s="130"/>
      <c r="S447" s="131"/>
      <c r="T447" s="130"/>
      <c r="U447" s="130"/>
      <c r="V447" s="130"/>
      <c r="W447" s="130"/>
      <c r="X447" s="131"/>
      <c r="Y447" s="131"/>
      <c r="Z447" s="132"/>
      <c r="AA447" s="133"/>
      <c r="AB447" s="134"/>
      <c r="AC447" s="135"/>
      <c r="AD447" s="136"/>
      <c r="AE447" s="136"/>
      <c r="AF447" s="136"/>
      <c r="AG447" s="136"/>
      <c r="AH447" s="136"/>
      <c r="AI447" s="136"/>
      <c r="AJ447" s="136"/>
      <c r="AK447" s="136"/>
      <c r="AL447" s="118"/>
      <c r="AM447" s="136"/>
      <c r="AN447" s="136"/>
      <c r="AO447" s="136"/>
      <c r="AP447" s="136"/>
      <c r="AQ447" s="118"/>
      <c r="AR447" s="118"/>
      <c r="AS447" s="137"/>
      <c r="AT447" s="138"/>
      <c r="AU447" s="139"/>
      <c r="AV447" s="139"/>
      <c r="AW447" s="135"/>
      <c r="AX447" s="135"/>
      <c r="AY447" s="19"/>
      <c r="AZ447" s="115"/>
      <c r="BA447" s="115"/>
      <c r="BB447" s="140"/>
      <c r="BC447" s="140"/>
      <c r="BD447" s="141"/>
      <c r="BE447" s="141"/>
      <c r="BF447" s="142"/>
    </row>
    <row r="448" spans="1:58" s="127" customFormat="1">
      <c r="A448" s="143"/>
      <c r="B448" s="150"/>
      <c r="C448" s="147" t="s">
        <v>641</v>
      </c>
      <c r="D448" s="151"/>
      <c r="E448" s="118"/>
      <c r="F448" s="118"/>
      <c r="G448" s="118"/>
      <c r="H448" s="117"/>
      <c r="I448" s="118"/>
      <c r="J448" s="118"/>
      <c r="K448" s="130"/>
      <c r="L448" s="130"/>
      <c r="M448" s="130"/>
      <c r="N448" s="130"/>
      <c r="O448" s="130"/>
      <c r="P448" s="130"/>
      <c r="Q448" s="130"/>
      <c r="R448" s="130"/>
      <c r="S448" s="131"/>
      <c r="T448" s="130"/>
      <c r="U448" s="130"/>
      <c r="V448" s="130"/>
      <c r="W448" s="130"/>
      <c r="X448" s="131"/>
      <c r="Y448" s="131"/>
      <c r="Z448" s="132"/>
      <c r="AA448" s="133"/>
      <c r="AB448" s="134"/>
      <c r="AC448" s="135"/>
      <c r="AD448" s="136"/>
      <c r="AE448" s="136"/>
      <c r="AF448" s="136"/>
      <c r="AG448" s="136"/>
      <c r="AH448" s="136"/>
      <c r="AI448" s="136"/>
      <c r="AJ448" s="136"/>
      <c r="AK448" s="136"/>
      <c r="AL448" s="118"/>
      <c r="AM448" s="136"/>
      <c r="AN448" s="136"/>
      <c r="AO448" s="136"/>
      <c r="AP448" s="136"/>
      <c r="AQ448" s="118"/>
      <c r="AR448" s="118"/>
      <c r="AS448" s="137"/>
      <c r="AT448" s="138"/>
      <c r="AU448" s="139"/>
      <c r="AV448" s="139"/>
      <c r="AW448" s="135"/>
      <c r="AX448" s="135"/>
      <c r="AY448" s="19"/>
      <c r="AZ448" s="115"/>
      <c r="BA448" s="115"/>
      <c r="BB448" s="140"/>
      <c r="BC448" s="140"/>
      <c r="BD448" s="141"/>
      <c r="BE448" s="141"/>
      <c r="BF448" s="142"/>
    </row>
    <row r="449" spans="1:58" s="127" customFormat="1">
      <c r="A449" s="143"/>
      <c r="B449" s="150"/>
      <c r="C449" s="144" t="s">
        <v>642</v>
      </c>
      <c r="D449" s="151"/>
      <c r="E449" s="118"/>
      <c r="F449" s="118"/>
      <c r="G449" s="118"/>
      <c r="H449" s="117"/>
      <c r="I449" s="118"/>
      <c r="J449" s="118"/>
      <c r="K449" s="130"/>
      <c r="L449" s="130"/>
      <c r="M449" s="130"/>
      <c r="N449" s="130"/>
      <c r="O449" s="130"/>
      <c r="P449" s="130"/>
      <c r="Q449" s="130"/>
      <c r="R449" s="130"/>
      <c r="S449" s="131"/>
      <c r="T449" s="130"/>
      <c r="U449" s="130"/>
      <c r="V449" s="130"/>
      <c r="W449" s="130"/>
      <c r="X449" s="131"/>
      <c r="Y449" s="131"/>
      <c r="Z449" s="132"/>
      <c r="AA449" s="133"/>
      <c r="AB449" s="134"/>
      <c r="AC449" s="135"/>
      <c r="AD449" s="136"/>
      <c r="AE449" s="136"/>
      <c r="AF449" s="136"/>
      <c r="AG449" s="136"/>
      <c r="AH449" s="136"/>
      <c r="AI449" s="136"/>
      <c r="AJ449" s="136"/>
      <c r="AK449" s="136"/>
      <c r="AL449" s="118"/>
      <c r="AM449" s="136"/>
      <c r="AN449" s="136"/>
      <c r="AO449" s="136"/>
      <c r="AP449" s="136"/>
      <c r="AQ449" s="118"/>
      <c r="AR449" s="118"/>
      <c r="AS449" s="137"/>
      <c r="AT449" s="138"/>
      <c r="AU449" s="139"/>
      <c r="AV449" s="139"/>
      <c r="AW449" s="135"/>
      <c r="AX449" s="135"/>
      <c r="AY449" s="19"/>
      <c r="AZ449" s="115"/>
      <c r="BA449" s="115"/>
      <c r="BB449" s="140"/>
      <c r="BC449" s="140"/>
      <c r="BD449" s="141"/>
      <c r="BE449" s="141"/>
      <c r="BF449" s="142"/>
    </row>
  </sheetData>
  <autoFilter ref="A3:BG449">
    <filterColumn colId="43">
      <filters blank="1">
        <filter val="1"/>
        <filter val="10"/>
        <filter val="109"/>
        <filter val="11"/>
        <filter val="12"/>
        <filter val="126"/>
        <filter val="13"/>
        <filter val="136"/>
        <filter val="144"/>
        <filter val="145"/>
        <filter val="15"/>
        <filter val="150"/>
        <filter val="152"/>
        <filter val="16"/>
        <filter val="160"/>
        <filter val="17"/>
        <filter val="170"/>
        <filter val="18"/>
        <filter val="187"/>
        <filter val="19"/>
        <filter val="191"/>
        <filter val="193"/>
        <filter val="195"/>
        <filter val="198"/>
        <filter val="2"/>
        <filter val="20"/>
        <filter val="200"/>
        <filter val="23"/>
        <filter val="24"/>
        <filter val="257"/>
        <filter val="27"/>
        <filter val="28"/>
        <filter val="3"/>
        <filter val="30"/>
        <filter val="31"/>
        <filter val="34"/>
        <filter val="35"/>
        <filter val="360"/>
        <filter val="38"/>
        <filter val="39"/>
        <filter val="4"/>
        <filter val="40"/>
        <filter val="41"/>
        <filter val="43"/>
        <filter val="45"/>
        <filter val="456"/>
        <filter val="47"/>
        <filter val="5"/>
        <filter val="50"/>
        <filter val="53"/>
        <filter val="59"/>
        <filter val="6"/>
        <filter val="60"/>
        <filter val="6149"/>
        <filter val="7"/>
        <filter val="72"/>
        <filter val="78"/>
        <filter val="8"/>
        <filter val="84"/>
        <filter val="89"/>
        <filter val="9"/>
        <filter val="90"/>
        <filter val="95"/>
      </filters>
    </filterColumn>
    <filterColumn colId="51" showButton="0"/>
  </autoFilter>
  <mergeCells count="464">
    <mergeCell ref="A2:A3"/>
    <mergeCell ref="B2:B3"/>
    <mergeCell ref="C2:C3"/>
    <mergeCell ref="D2:D3"/>
    <mergeCell ref="E2:E3"/>
    <mergeCell ref="F2:F3"/>
    <mergeCell ref="AZ37:BA37"/>
    <mergeCell ref="AZ38:BA38"/>
    <mergeCell ref="A4:A51"/>
    <mergeCell ref="AZ4:BA4"/>
    <mergeCell ref="AZ5:BA5"/>
    <mergeCell ref="AZ6:BA6"/>
    <mergeCell ref="AZ7:BA7"/>
    <mergeCell ref="AZ8:BA8"/>
    <mergeCell ref="AR2:AR3"/>
    <mergeCell ref="AS2:AS3"/>
    <mergeCell ref="AT2:AT3"/>
    <mergeCell ref="AU2:AU3"/>
    <mergeCell ref="AV2:AV3"/>
    <mergeCell ref="AX2:AX3"/>
    <mergeCell ref="Y2:Y3"/>
    <mergeCell ref="Z2:Z3"/>
    <mergeCell ref="AA2:AA3"/>
    <mergeCell ref="AB2:AB3"/>
    <mergeCell ref="AD2:AP2"/>
    <mergeCell ref="AQ2:AQ3"/>
    <mergeCell ref="G2:G3"/>
    <mergeCell ref="H2:H3"/>
    <mergeCell ref="I2:I3"/>
    <mergeCell ref="J2:J3"/>
    <mergeCell ref="K2:W2"/>
    <mergeCell ref="AZ9:BA9"/>
    <mergeCell ref="X2:X3"/>
    <mergeCell ref="AZ10:BA10"/>
    <mergeCell ref="AZ11:BA11"/>
    <mergeCell ref="AY2:AY3"/>
    <mergeCell ref="AZ2:BA3"/>
    <mergeCell ref="BB2:BE2"/>
    <mergeCell ref="AZ16:BA16"/>
    <mergeCell ref="AZ17:BA17"/>
    <mergeCell ref="AZ18:BA18"/>
    <mergeCell ref="AZ19:BA19"/>
    <mergeCell ref="AZ20:BA20"/>
    <mergeCell ref="AZ12:BA12"/>
    <mergeCell ref="AZ13:BA13"/>
    <mergeCell ref="AZ14:BA14"/>
    <mergeCell ref="AZ15:BA15"/>
    <mergeCell ref="AZ27:BA27"/>
    <mergeCell ref="AZ28:BA28"/>
    <mergeCell ref="AZ29:BA29"/>
    <mergeCell ref="AZ30:BA30"/>
    <mergeCell ref="AZ31:BA31"/>
    <mergeCell ref="AZ32:BA32"/>
    <mergeCell ref="AZ21:BA21"/>
    <mergeCell ref="AZ22:BA22"/>
    <mergeCell ref="AZ23:BA23"/>
    <mergeCell ref="AZ24:BA24"/>
    <mergeCell ref="AZ25:BA25"/>
    <mergeCell ref="AZ26:BA26"/>
    <mergeCell ref="AZ46:BA46"/>
    <mergeCell ref="AZ47:BA47"/>
    <mergeCell ref="AZ48:BA48"/>
    <mergeCell ref="AZ49:BA49"/>
    <mergeCell ref="AZ51:BA51"/>
    <mergeCell ref="AZ33:BA33"/>
    <mergeCell ref="AZ34:BA34"/>
    <mergeCell ref="AZ35:BA35"/>
    <mergeCell ref="AZ36:BA36"/>
    <mergeCell ref="AZ44:BA44"/>
    <mergeCell ref="AZ45:BA45"/>
    <mergeCell ref="AZ39:BA39"/>
    <mergeCell ref="AZ40:BA40"/>
    <mergeCell ref="AZ41:BA41"/>
    <mergeCell ref="AZ42:BA42"/>
    <mergeCell ref="AZ43:BA43"/>
    <mergeCell ref="AZ50:BA50"/>
    <mergeCell ref="AZ61:BA61"/>
    <mergeCell ref="AZ62:BA62"/>
    <mergeCell ref="AZ63:BA63"/>
    <mergeCell ref="AZ64:BA64"/>
    <mergeCell ref="AZ65:BA65"/>
    <mergeCell ref="AZ66:BA66"/>
    <mergeCell ref="A52:A88"/>
    <mergeCell ref="AZ52:BA52"/>
    <mergeCell ref="AZ53:BA53"/>
    <mergeCell ref="AZ54:BA54"/>
    <mergeCell ref="AZ55:BA55"/>
    <mergeCell ref="AZ56:BA56"/>
    <mergeCell ref="AZ57:BA57"/>
    <mergeCell ref="AZ58:BA58"/>
    <mergeCell ref="AZ59:BA59"/>
    <mergeCell ref="AZ60:BA60"/>
    <mergeCell ref="AZ80:BA80"/>
    <mergeCell ref="AZ81:BA81"/>
    <mergeCell ref="AZ82:BA82"/>
    <mergeCell ref="AZ77:BA77"/>
    <mergeCell ref="AZ85:BA85"/>
    <mergeCell ref="AZ73:BA73"/>
    <mergeCell ref="AZ74:BA74"/>
    <mergeCell ref="AZ75:BA75"/>
    <mergeCell ref="AZ76:BA76"/>
    <mergeCell ref="AZ78:BA78"/>
    <mergeCell ref="AZ79:BA79"/>
    <mergeCell ref="AZ67:BA67"/>
    <mergeCell ref="AZ68:BA68"/>
    <mergeCell ref="AZ69:BA69"/>
    <mergeCell ref="AZ70:BA70"/>
    <mergeCell ref="AZ71:BA71"/>
    <mergeCell ref="AZ72:BA72"/>
    <mergeCell ref="AZ83:BA83"/>
    <mergeCell ref="AZ84:BA84"/>
    <mergeCell ref="AZ86:BA86"/>
    <mergeCell ref="AZ87:BA87"/>
    <mergeCell ref="AZ88:BA88"/>
    <mergeCell ref="A89:A125"/>
    <mergeCell ref="B89:B92"/>
    <mergeCell ref="AZ89:BA89"/>
    <mergeCell ref="AZ90:BA90"/>
    <mergeCell ref="AZ91:BA91"/>
    <mergeCell ref="AZ113:BA113"/>
    <mergeCell ref="AZ114:BA114"/>
    <mergeCell ref="AZ115:BA115"/>
    <mergeCell ref="AZ116:BA116"/>
    <mergeCell ref="AZ117:BA117"/>
    <mergeCell ref="AZ121:BA121"/>
    <mergeCell ref="AZ122:BA122"/>
    <mergeCell ref="AZ104:BA104"/>
    <mergeCell ref="AZ98:BA98"/>
    <mergeCell ref="AZ99:BA99"/>
    <mergeCell ref="AZ100:BA100"/>
    <mergeCell ref="AZ101:BA101"/>
    <mergeCell ref="AZ102:BA102"/>
    <mergeCell ref="AZ103:BA103"/>
    <mergeCell ref="AZ92:BA92"/>
    <mergeCell ref="AZ93:BA93"/>
    <mergeCell ref="AZ94:BA94"/>
    <mergeCell ref="AZ95:BA95"/>
    <mergeCell ref="AZ96:BA96"/>
    <mergeCell ref="AZ97:BA97"/>
    <mergeCell ref="AZ111:BA111"/>
    <mergeCell ref="AZ112:BA112"/>
    <mergeCell ref="AZ118:BA118"/>
    <mergeCell ref="AZ119:BA119"/>
    <mergeCell ref="AZ120:BA120"/>
    <mergeCell ref="AZ123:BA123"/>
    <mergeCell ref="AZ105:BA105"/>
    <mergeCell ref="AZ106:BA106"/>
    <mergeCell ref="AZ107:BA107"/>
    <mergeCell ref="AZ108:BA108"/>
    <mergeCell ref="AZ109:BA109"/>
    <mergeCell ref="AZ110:BA110"/>
    <mergeCell ref="AZ132:BA132"/>
    <mergeCell ref="AZ133:BA133"/>
    <mergeCell ref="AZ134:BA134"/>
    <mergeCell ref="AZ135:BA135"/>
    <mergeCell ref="AZ136:BA136"/>
    <mergeCell ref="AZ137:BA137"/>
    <mergeCell ref="AZ124:BA124"/>
    <mergeCell ref="AZ125:BA125"/>
    <mergeCell ref="AZ126:BA126"/>
    <mergeCell ref="AZ127:BA127"/>
    <mergeCell ref="AZ128:BA128"/>
    <mergeCell ref="AZ129:BA129"/>
    <mergeCell ref="AZ130:BA130"/>
    <mergeCell ref="AZ131:BA131"/>
    <mergeCell ref="AZ144:BA144"/>
    <mergeCell ref="AZ145:BA145"/>
    <mergeCell ref="AZ146:BA146"/>
    <mergeCell ref="AZ147:BA147"/>
    <mergeCell ref="AZ148:BA148"/>
    <mergeCell ref="AZ149:BA149"/>
    <mergeCell ref="AZ138:BA138"/>
    <mergeCell ref="AZ139:BA139"/>
    <mergeCell ref="AZ140:BA140"/>
    <mergeCell ref="AZ141:BA141"/>
    <mergeCell ref="AZ142:BA142"/>
    <mergeCell ref="AZ143:BA143"/>
    <mergeCell ref="AZ156:BA156"/>
    <mergeCell ref="AZ157:BA157"/>
    <mergeCell ref="AZ158:BA158"/>
    <mergeCell ref="AZ159:BA159"/>
    <mergeCell ref="AZ160:BA160"/>
    <mergeCell ref="AZ161:BA161"/>
    <mergeCell ref="AZ150:BA150"/>
    <mergeCell ref="AZ151:BA151"/>
    <mergeCell ref="AZ152:BA152"/>
    <mergeCell ref="AZ153:BA153"/>
    <mergeCell ref="AZ154:BA154"/>
    <mergeCell ref="AZ155:BA155"/>
    <mergeCell ref="AZ168:BA168"/>
    <mergeCell ref="AZ169:BA169"/>
    <mergeCell ref="AZ170:BA170"/>
    <mergeCell ref="AZ171:BA171"/>
    <mergeCell ref="AZ172:BA172"/>
    <mergeCell ref="AZ173:BA173"/>
    <mergeCell ref="AZ162:BA162"/>
    <mergeCell ref="AZ163:BA163"/>
    <mergeCell ref="AZ164:BA164"/>
    <mergeCell ref="AZ165:BA165"/>
    <mergeCell ref="AZ166:BA166"/>
    <mergeCell ref="AZ167:BA167"/>
    <mergeCell ref="AZ180:BA180"/>
    <mergeCell ref="AZ183:BA183"/>
    <mergeCell ref="AZ184:BA184"/>
    <mergeCell ref="AZ185:BA185"/>
    <mergeCell ref="AZ174:BA174"/>
    <mergeCell ref="AZ175:BA175"/>
    <mergeCell ref="AZ176:BA176"/>
    <mergeCell ref="AZ177:BA177"/>
    <mergeCell ref="AZ178:BA178"/>
    <mergeCell ref="AZ179:BA179"/>
    <mergeCell ref="AZ181:BA181"/>
    <mergeCell ref="AZ182:BA182"/>
    <mergeCell ref="AZ186:BA186"/>
    <mergeCell ref="AZ187:BA187"/>
    <mergeCell ref="AZ188:BA188"/>
    <mergeCell ref="AZ190:BA190"/>
    <mergeCell ref="A191:A221"/>
    <mergeCell ref="AZ191:BA191"/>
    <mergeCell ref="AZ192:BA192"/>
    <mergeCell ref="AZ193:BA193"/>
    <mergeCell ref="AZ194:BA194"/>
    <mergeCell ref="A126:A190"/>
    <mergeCell ref="AZ217:BA217"/>
    <mergeCell ref="AZ218:BA218"/>
    <mergeCell ref="AZ201:BA201"/>
    <mergeCell ref="AZ202:BA202"/>
    <mergeCell ref="AZ203:BA203"/>
    <mergeCell ref="AZ204:BA204"/>
    <mergeCell ref="AZ205:BA205"/>
    <mergeCell ref="AZ195:BA195"/>
    <mergeCell ref="AZ196:BA196"/>
    <mergeCell ref="AZ197:BA197"/>
    <mergeCell ref="AZ198:BA198"/>
    <mergeCell ref="AZ199:BA199"/>
    <mergeCell ref="AZ200:BA200"/>
    <mergeCell ref="AZ211:BA211"/>
    <mergeCell ref="AZ212:BA212"/>
    <mergeCell ref="AZ213:BA213"/>
    <mergeCell ref="AZ214:BA214"/>
    <mergeCell ref="AZ215:BA215"/>
    <mergeCell ref="AZ206:BA206"/>
    <mergeCell ref="AZ207:BA207"/>
    <mergeCell ref="AZ208:BA208"/>
    <mergeCell ref="AZ209:BA209"/>
    <mergeCell ref="AZ210:BA210"/>
    <mergeCell ref="AZ216:BA216"/>
    <mergeCell ref="AZ219:BA219"/>
    <mergeCell ref="AZ220:BA220"/>
    <mergeCell ref="AZ221:BA221"/>
    <mergeCell ref="A222:A233"/>
    <mergeCell ref="AZ222:BA222"/>
    <mergeCell ref="AZ223:BA223"/>
    <mergeCell ref="AZ224:BA224"/>
    <mergeCell ref="AZ225:BA225"/>
    <mergeCell ref="AZ227:BA227"/>
    <mergeCell ref="AZ229:BA229"/>
    <mergeCell ref="AZ230:BA230"/>
    <mergeCell ref="AZ226:BA226"/>
    <mergeCell ref="AZ231:BA231"/>
    <mergeCell ref="AZ232:BA232"/>
    <mergeCell ref="AZ233:BA233"/>
    <mergeCell ref="A234:A239"/>
    <mergeCell ref="AZ228:BA228"/>
    <mergeCell ref="AZ234:BA234"/>
    <mergeCell ref="AZ235:BA235"/>
    <mergeCell ref="AZ236:BA236"/>
    <mergeCell ref="AZ237:BA237"/>
    <mergeCell ref="AZ238:BA238"/>
    <mergeCell ref="AZ239:BA239"/>
    <mergeCell ref="A240:A246"/>
    <mergeCell ref="AZ240:BA240"/>
    <mergeCell ref="AZ241:BA241"/>
    <mergeCell ref="AZ242:BA242"/>
    <mergeCell ref="AZ243:BA243"/>
    <mergeCell ref="AZ244:BA244"/>
    <mergeCell ref="AZ246:BA246"/>
    <mergeCell ref="AZ245:BA245"/>
    <mergeCell ref="AZ254:BA254"/>
    <mergeCell ref="AZ255:BA255"/>
    <mergeCell ref="A256:A275"/>
    <mergeCell ref="AZ256:BA256"/>
    <mergeCell ref="AZ257:BA257"/>
    <mergeCell ref="AZ258:BA258"/>
    <mergeCell ref="AZ259:BA259"/>
    <mergeCell ref="A247:A255"/>
    <mergeCell ref="AZ247:BA247"/>
    <mergeCell ref="AZ248:BA248"/>
    <mergeCell ref="AZ249:BA249"/>
    <mergeCell ref="AZ253:BA253"/>
    <mergeCell ref="AZ250:BA250"/>
    <mergeCell ref="AZ251:BA251"/>
    <mergeCell ref="AZ252:BA252"/>
    <mergeCell ref="AZ266:BA266"/>
    <mergeCell ref="AZ265:BA265"/>
    <mergeCell ref="AZ271:BA271"/>
    <mergeCell ref="AZ272:BA272"/>
    <mergeCell ref="AZ273:BA273"/>
    <mergeCell ref="AZ274:BA274"/>
    <mergeCell ref="AZ275:BA275"/>
    <mergeCell ref="AZ260:BA260"/>
    <mergeCell ref="AZ261:BA261"/>
    <mergeCell ref="AZ262:BA262"/>
    <mergeCell ref="AZ263:BA263"/>
    <mergeCell ref="AZ264:BA264"/>
    <mergeCell ref="AZ267:BA267"/>
    <mergeCell ref="AZ268:BA268"/>
    <mergeCell ref="AZ269:BA269"/>
    <mergeCell ref="AZ270:BA270"/>
    <mergeCell ref="AZ282:BA282"/>
    <mergeCell ref="AZ283:BA283"/>
    <mergeCell ref="AZ284:BA284"/>
    <mergeCell ref="AZ285:BA285"/>
    <mergeCell ref="AZ286:BA286"/>
    <mergeCell ref="AZ287:BA287"/>
    <mergeCell ref="A276:A305"/>
    <mergeCell ref="AZ276:BA276"/>
    <mergeCell ref="AZ277:BA277"/>
    <mergeCell ref="AZ278:BA278"/>
    <mergeCell ref="AZ279:BA279"/>
    <mergeCell ref="AZ280:BA280"/>
    <mergeCell ref="AZ281:BA281"/>
    <mergeCell ref="AZ298:BA298"/>
    <mergeCell ref="AZ299:BA299"/>
    <mergeCell ref="AZ300:BA300"/>
    <mergeCell ref="AZ301:BA301"/>
    <mergeCell ref="AZ293:BA293"/>
    <mergeCell ref="AZ294:BA294"/>
    <mergeCell ref="AZ295:BA295"/>
    <mergeCell ref="AZ296:BA296"/>
    <mergeCell ref="AZ297:BA297"/>
    <mergeCell ref="AZ302:BA302"/>
    <mergeCell ref="AZ288:BA288"/>
    <mergeCell ref="AZ289:BA289"/>
    <mergeCell ref="AZ290:BA290"/>
    <mergeCell ref="AZ303:BA303"/>
    <mergeCell ref="AZ304:BA304"/>
    <mergeCell ref="AZ305:BA305"/>
    <mergeCell ref="A306:A325"/>
    <mergeCell ref="AZ306:BA306"/>
    <mergeCell ref="AZ307:BA307"/>
    <mergeCell ref="AZ308:BA308"/>
    <mergeCell ref="AZ309:BA309"/>
    <mergeCell ref="AZ310:BA310"/>
    <mergeCell ref="AZ317:BA317"/>
    <mergeCell ref="AZ318:BA318"/>
    <mergeCell ref="AZ319:BA319"/>
    <mergeCell ref="AZ320:BA320"/>
    <mergeCell ref="AZ321:BA321"/>
    <mergeCell ref="AZ314:BA314"/>
    <mergeCell ref="AZ315:BA315"/>
    <mergeCell ref="AZ316:BA316"/>
    <mergeCell ref="AZ322:BA322"/>
    <mergeCell ref="AZ323:BA323"/>
    <mergeCell ref="AZ324:BA324"/>
    <mergeCell ref="AZ311:BA311"/>
    <mergeCell ref="AZ312:BA312"/>
    <mergeCell ref="A326:A340"/>
    <mergeCell ref="AZ326:BA326"/>
    <mergeCell ref="AZ327:BA327"/>
    <mergeCell ref="AZ328:BA328"/>
    <mergeCell ref="AZ329:BA329"/>
    <mergeCell ref="AZ330:BA330"/>
    <mergeCell ref="AZ331:BA331"/>
    <mergeCell ref="AZ332:BA332"/>
    <mergeCell ref="AZ333:BA333"/>
    <mergeCell ref="AZ339:BA339"/>
    <mergeCell ref="AZ340:BA340"/>
    <mergeCell ref="A341:A356"/>
    <mergeCell ref="AZ341:BA341"/>
    <mergeCell ref="AZ342:BA342"/>
    <mergeCell ref="AZ343:BA343"/>
    <mergeCell ref="AZ344:BA344"/>
    <mergeCell ref="AZ345:BA345"/>
    <mergeCell ref="AZ353:BA353"/>
    <mergeCell ref="AZ354:BA354"/>
    <mergeCell ref="AZ349:BA349"/>
    <mergeCell ref="AZ350:BA350"/>
    <mergeCell ref="AZ351:BA351"/>
    <mergeCell ref="AZ352:BA352"/>
    <mergeCell ref="AZ346:BA346"/>
    <mergeCell ref="AZ347:BA347"/>
    <mergeCell ref="AZ348:BA348"/>
    <mergeCell ref="AZ355:BA355"/>
    <mergeCell ref="AZ356:BA356"/>
    <mergeCell ref="A357:A377"/>
    <mergeCell ref="AZ357:BA357"/>
    <mergeCell ref="AZ358:BA358"/>
    <mergeCell ref="AZ359:BA359"/>
    <mergeCell ref="AZ360:BA360"/>
    <mergeCell ref="AZ361:BA361"/>
    <mergeCell ref="AZ362:BA362"/>
    <mergeCell ref="AZ374:BA374"/>
    <mergeCell ref="AZ375:BA375"/>
    <mergeCell ref="AZ369:BA369"/>
    <mergeCell ref="AZ370:BA370"/>
    <mergeCell ref="AZ371:BA371"/>
    <mergeCell ref="AZ372:BA372"/>
    <mergeCell ref="AZ373:BA373"/>
    <mergeCell ref="AZ376:BA376"/>
    <mergeCell ref="AZ363:BA363"/>
    <mergeCell ref="AZ364:BA364"/>
    <mergeCell ref="AZ365:BA365"/>
    <mergeCell ref="AZ366:BA366"/>
    <mergeCell ref="AZ367:BA367"/>
    <mergeCell ref="AZ368:BA368"/>
    <mergeCell ref="AZ377:BA377"/>
    <mergeCell ref="A378:A379"/>
    <mergeCell ref="AZ378:BA378"/>
    <mergeCell ref="AZ379:BA379"/>
    <mergeCell ref="A380:A384"/>
    <mergeCell ref="AZ380:BA380"/>
    <mergeCell ref="AZ381:BA381"/>
    <mergeCell ref="AZ382:BA382"/>
    <mergeCell ref="AZ383:BA383"/>
    <mergeCell ref="AZ384:BA384"/>
    <mergeCell ref="A385:A417"/>
    <mergeCell ref="AZ385:BA385"/>
    <mergeCell ref="AZ386:BA386"/>
    <mergeCell ref="AZ387:BA387"/>
    <mergeCell ref="AZ411:BA411"/>
    <mergeCell ref="AZ412:BA412"/>
    <mergeCell ref="AZ413:BA413"/>
    <mergeCell ref="AZ394:BA394"/>
    <mergeCell ref="AZ395:BA395"/>
    <mergeCell ref="AZ396:BA396"/>
    <mergeCell ref="AZ397:BA397"/>
    <mergeCell ref="AZ398:BA398"/>
    <mergeCell ref="AZ388:BA388"/>
    <mergeCell ref="AZ389:BA389"/>
    <mergeCell ref="AZ390:BA390"/>
    <mergeCell ref="AZ391:BA391"/>
    <mergeCell ref="AZ392:BA392"/>
    <mergeCell ref="AZ393:BA393"/>
    <mergeCell ref="AZ404:BA404"/>
    <mergeCell ref="AZ405:BA405"/>
    <mergeCell ref="AZ406:BA406"/>
    <mergeCell ref="AZ407:BA407"/>
    <mergeCell ref="AZ408:BA408"/>
    <mergeCell ref="AZ409:BA409"/>
    <mergeCell ref="AZ189:BA189"/>
    <mergeCell ref="AZ399:BA399"/>
    <mergeCell ref="AZ400:BA400"/>
    <mergeCell ref="AZ401:BA401"/>
    <mergeCell ref="AZ402:BA402"/>
    <mergeCell ref="AZ403:BA403"/>
    <mergeCell ref="C419:J419"/>
    <mergeCell ref="AZ419:BA419"/>
    <mergeCell ref="AZ410:BA410"/>
    <mergeCell ref="AZ414:BA414"/>
    <mergeCell ref="AZ415:BA415"/>
    <mergeCell ref="AZ416:BA416"/>
    <mergeCell ref="AZ417:BA417"/>
    <mergeCell ref="C418:J418"/>
    <mergeCell ref="AZ418:BA418"/>
    <mergeCell ref="AZ313:BA313"/>
    <mergeCell ref="AZ334:BA334"/>
    <mergeCell ref="AZ335:BA335"/>
    <mergeCell ref="AZ336:BA336"/>
    <mergeCell ref="AZ337:BA337"/>
    <mergeCell ref="AZ338:BA338"/>
    <mergeCell ref="AZ325:BA325"/>
    <mergeCell ref="AZ291:BA291"/>
    <mergeCell ref="AZ292:BA292"/>
  </mergeCells>
  <pageMargins left="0" right="0" top="1" bottom="0" header="0" footer="0"/>
  <pageSetup scale="10" orientation="landscape" r:id="rId1"/>
  <colBreaks count="2" manualBreakCount="2">
    <brk id="4" max="1048575" man="1"/>
    <brk id="50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G460"/>
  <sheetViews>
    <sheetView zoomScale="20" zoomScaleNormal="20" zoomScaleSheetLayoutView="20" workbookViewId="0">
      <pane xSplit="10" ySplit="3" topLeftCell="AD5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H13" sqref="AH13"/>
    </sheetView>
  </sheetViews>
  <sheetFormatPr defaultColWidth="9.140625" defaultRowHeight="92.25"/>
  <cols>
    <col min="1" max="1" width="27.2851562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43.570312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8" style="131" hidden="1" customWidth="1"/>
    <col min="20" max="20" width="30.855468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2.140625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28.140625" style="131" customWidth="1"/>
    <col min="39" max="39" width="30.7109375" style="130" customWidth="1"/>
    <col min="40" max="42" width="30.7109375" style="130" hidden="1" customWidth="1"/>
    <col min="43" max="43" width="33.5703125" style="131" hidden="1" customWidth="1"/>
    <col min="44" max="44" width="30.7109375" style="131" customWidth="1"/>
    <col min="45" max="45" width="50" style="132" customWidth="1"/>
    <col min="46" max="46" width="40.85546875" style="133" customWidth="1"/>
    <col min="47" max="47" width="32.28515625" style="139" customWidth="1"/>
    <col min="48" max="48" width="66.140625" style="139" customWidth="1"/>
    <col min="49" max="50" width="47.5703125" style="135" customWidth="1"/>
    <col min="51" max="51" width="185.42578125" style="19" customWidth="1"/>
    <col min="52" max="53" width="78.42578125" style="20" customWidth="1"/>
    <col min="54" max="55" width="71.28515625" style="212" customWidth="1"/>
    <col min="56" max="57" width="71.28515625" style="22" customWidth="1"/>
    <col min="58" max="58" width="9.140625" style="99" customWidth="1"/>
    <col min="59" max="275" width="9.140625" style="153" customWidth="1"/>
    <col min="276" max="16384" width="9.140625" style="153"/>
  </cols>
  <sheetData>
    <row r="1" spans="1:59" s="24" customFormat="1" ht="130.5" customHeight="1">
      <c r="A1" s="1"/>
      <c r="B1" s="2"/>
      <c r="C1" s="3" t="s">
        <v>919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10"/>
      <c r="T1" s="7"/>
      <c r="U1" s="7"/>
      <c r="V1" s="2"/>
      <c r="W1" s="7"/>
      <c r="X1" s="210"/>
      <c r="Y1" s="210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6"/>
      <c r="AT1" s="17"/>
      <c r="AU1" s="18"/>
      <c r="AV1" s="18"/>
      <c r="AW1" s="12"/>
      <c r="AX1" s="12"/>
      <c r="AY1" s="19"/>
      <c r="AZ1" s="20"/>
      <c r="BA1" s="20"/>
      <c r="BB1" s="212"/>
      <c r="BC1" s="212"/>
      <c r="BD1" s="22"/>
      <c r="BE1" s="22"/>
      <c r="BF1" s="23"/>
    </row>
    <row r="2" spans="1:59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534" t="s">
        <v>15</v>
      </c>
      <c r="AB2" s="535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470" t="s">
        <v>14</v>
      </c>
      <c r="AT2" s="532" t="s">
        <v>15</v>
      </c>
      <c r="AU2" s="533" t="s">
        <v>16</v>
      </c>
      <c r="AV2" s="468" t="s">
        <v>18</v>
      </c>
      <c r="AW2" s="26"/>
      <c r="AX2" s="476" t="s">
        <v>19</v>
      </c>
      <c r="AY2" s="491" t="s">
        <v>20</v>
      </c>
      <c r="AZ2" s="527" t="s">
        <v>21</v>
      </c>
      <c r="BA2" s="527"/>
      <c r="BB2" s="494" t="s">
        <v>22</v>
      </c>
      <c r="BC2" s="494"/>
      <c r="BD2" s="494"/>
      <c r="BE2" s="494"/>
      <c r="BF2" s="23"/>
    </row>
    <row r="3" spans="1:59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756</v>
      </c>
      <c r="P3" s="28" t="s">
        <v>757</v>
      </c>
      <c r="Q3" s="29" t="s">
        <v>758</v>
      </c>
      <c r="R3" s="29" t="s">
        <v>759</v>
      </c>
      <c r="S3" s="30" t="s">
        <v>31</v>
      </c>
      <c r="T3" s="28" t="s">
        <v>983</v>
      </c>
      <c r="U3" s="28">
        <v>18.3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756</v>
      </c>
      <c r="AI3" s="33" t="s">
        <v>757</v>
      </c>
      <c r="AJ3" s="34" t="s">
        <v>758</v>
      </c>
      <c r="AK3" s="36" t="s">
        <v>759</v>
      </c>
      <c r="AL3" s="37" t="s">
        <v>31</v>
      </c>
      <c r="AM3" s="38" t="s">
        <v>983</v>
      </c>
      <c r="AN3" s="38" t="s">
        <v>35</v>
      </c>
      <c r="AO3" s="38" t="s">
        <v>32</v>
      </c>
      <c r="AP3" s="38" t="s">
        <v>33</v>
      </c>
      <c r="AQ3" s="488"/>
      <c r="AR3" s="469"/>
      <c r="AS3" s="471"/>
      <c r="AT3" s="473"/>
      <c r="AU3" s="475"/>
      <c r="AV3" s="469"/>
      <c r="AW3" s="39"/>
      <c r="AX3" s="477"/>
      <c r="AY3" s="492"/>
      <c r="AZ3" s="527"/>
      <c r="BA3" s="527"/>
      <c r="BB3" s="212" t="s">
        <v>36</v>
      </c>
      <c r="BC3" s="212" t="s">
        <v>37</v>
      </c>
      <c r="BD3" s="212" t="s">
        <v>38</v>
      </c>
      <c r="BE3" s="212" t="s">
        <v>39</v>
      </c>
      <c r="BF3" s="23"/>
    </row>
    <row r="4" spans="1:59" s="63" customFormat="1" ht="210" customHeight="1">
      <c r="A4" s="530">
        <v>1</v>
      </c>
      <c r="B4" s="40"/>
      <c r="C4" s="41" t="s">
        <v>40</v>
      </c>
      <c r="D4" s="42" t="s">
        <v>41</v>
      </c>
      <c r="E4" s="43" t="s">
        <v>42</v>
      </c>
      <c r="F4" s="41" t="s">
        <v>43</v>
      </c>
      <c r="G4" s="44">
        <v>5.5</v>
      </c>
      <c r="H4" s="45">
        <v>186</v>
      </c>
      <c r="I4" s="46">
        <v>22</v>
      </c>
      <c r="J4" s="47">
        <v>51</v>
      </c>
      <c r="K4" s="162"/>
      <c r="L4" s="162"/>
      <c r="M4" s="162"/>
      <c r="N4" s="162"/>
      <c r="O4" s="162"/>
      <c r="P4" s="162"/>
      <c r="Q4" s="162"/>
      <c r="R4" s="162"/>
      <c r="S4" s="48">
        <f t="shared" ref="S4:S97" si="0">SUM(K4:R4)</f>
        <v>0</v>
      </c>
      <c r="T4" s="213"/>
      <c r="U4" s="213"/>
      <c r="V4" s="213"/>
      <c r="W4" s="213"/>
      <c r="X4" s="48">
        <f t="shared" ref="X4:X100" si="1">SUM(T4:W4)</f>
        <v>0</v>
      </c>
      <c r="Y4" s="48">
        <f t="shared" ref="Y4:Y68" si="2">SUM(S4+X4)</f>
        <v>0</v>
      </c>
      <c r="Z4" s="50">
        <f t="shared" ref="Z4:Z100" si="3">Y4*G4</f>
        <v>0</v>
      </c>
      <c r="AA4" s="51">
        <f t="shared" ref="AA4:AA100" si="4">+AB4-H4</f>
        <v>-1</v>
      </c>
      <c r="AB4" s="48">
        <f>185</f>
        <v>185</v>
      </c>
      <c r="AC4" s="52">
        <f t="shared" ref="AC4:AC100" si="5">AA4+Y4</f>
        <v>-1</v>
      </c>
      <c r="AD4" s="162"/>
      <c r="AE4" s="162">
        <v>2</v>
      </c>
      <c r="AF4" s="162"/>
      <c r="AG4" s="162"/>
      <c r="AH4" s="162"/>
      <c r="AI4" s="162"/>
      <c r="AJ4" s="162"/>
      <c r="AK4" s="162"/>
      <c r="AL4" s="53">
        <f t="shared" ref="AL4:AL80" si="6">SUM(AD4:AK4)</f>
        <v>2</v>
      </c>
      <c r="AM4" s="213"/>
      <c r="AN4" s="213"/>
      <c r="AO4" s="213"/>
      <c r="AP4" s="213"/>
      <c r="AQ4" s="53">
        <f t="shared" ref="AQ4:AQ96" si="7">SUM(AM4:AP4)</f>
        <v>0</v>
      </c>
      <c r="AR4" s="53">
        <f t="shared" ref="AR4:AR100" si="8">SUM(AL4+AQ4)</f>
        <v>2</v>
      </c>
      <c r="AS4" s="54">
        <f t="shared" ref="AS4:AS100" si="9">AR4*G4</f>
        <v>11</v>
      </c>
      <c r="AT4" s="55">
        <f t="shared" ref="AT4:AT100" si="10">+AU4-H4</f>
        <v>-4</v>
      </c>
      <c r="AU4" s="213">
        <f>180+2</f>
        <v>182</v>
      </c>
      <c r="AV4" s="56">
        <f t="shared" ref="AV4:AV100" si="11">+AS4</f>
        <v>11</v>
      </c>
      <c r="AW4" s="57">
        <f t="shared" ref="AW4:AW100" si="12">AT4+AR4</f>
        <v>-2</v>
      </c>
      <c r="AX4" s="57">
        <f t="shared" ref="AX4:AX100" si="13">+AU4-AB4</f>
        <v>-3</v>
      </c>
      <c r="AY4" s="58" t="s">
        <v>44</v>
      </c>
      <c r="AZ4" s="489"/>
      <c r="BA4" s="490"/>
      <c r="BB4" s="59"/>
      <c r="BC4" s="60"/>
      <c r="BD4" s="59"/>
      <c r="BE4" s="59"/>
      <c r="BF4" s="61"/>
      <c r="BG4" s="62"/>
    </row>
    <row r="5" spans="1:59" s="63" customFormat="1" ht="210" hidden="1" customHeight="1">
      <c r="A5" s="530"/>
      <c r="B5" s="40"/>
      <c r="C5" s="41" t="s">
        <v>40</v>
      </c>
      <c r="D5" s="42" t="s">
        <v>45</v>
      </c>
      <c r="E5" s="43" t="s">
        <v>46</v>
      </c>
      <c r="F5" s="41" t="s">
        <v>43</v>
      </c>
      <c r="G5" s="44">
        <v>5.5</v>
      </c>
      <c r="H5" s="45">
        <v>128</v>
      </c>
      <c r="I5" s="46">
        <v>23</v>
      </c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ref="S5:S7" si="14">SUM(K5:R5)</f>
        <v>0</v>
      </c>
      <c r="T5" s="213"/>
      <c r="U5" s="213"/>
      <c r="V5" s="213"/>
      <c r="W5" s="213"/>
      <c r="X5" s="48">
        <f t="shared" si="1"/>
        <v>0</v>
      </c>
      <c r="Y5" s="48">
        <f t="shared" si="2"/>
        <v>0</v>
      </c>
      <c r="Z5" s="50">
        <f t="shared" si="3"/>
        <v>0</v>
      </c>
      <c r="AA5" s="51">
        <f t="shared" si="4"/>
        <v>0</v>
      </c>
      <c r="AB5" s="48">
        <f>121+7</f>
        <v>128</v>
      </c>
      <c r="AC5" s="52">
        <f t="shared" si="5"/>
        <v>0</v>
      </c>
      <c r="AD5" s="162"/>
      <c r="AE5" s="162"/>
      <c r="AF5" s="162"/>
      <c r="AG5" s="162"/>
      <c r="AH5" s="162"/>
      <c r="AI5" s="162"/>
      <c r="AJ5" s="162"/>
      <c r="AK5" s="162"/>
      <c r="AL5" s="53">
        <f t="shared" si="6"/>
        <v>0</v>
      </c>
      <c r="AM5" s="213"/>
      <c r="AN5" s="213"/>
      <c r="AO5" s="213"/>
      <c r="AP5" s="213"/>
      <c r="AQ5" s="53">
        <f t="shared" si="7"/>
        <v>0</v>
      </c>
      <c r="AR5" s="53">
        <f t="shared" si="8"/>
        <v>0</v>
      </c>
      <c r="AS5" s="54">
        <f t="shared" si="9"/>
        <v>0</v>
      </c>
      <c r="AT5" s="55">
        <f t="shared" si="10"/>
        <v>-3</v>
      </c>
      <c r="AU5" s="213">
        <f>90+35</f>
        <v>125</v>
      </c>
      <c r="AV5" s="56">
        <f t="shared" si="11"/>
        <v>0</v>
      </c>
      <c r="AW5" s="57">
        <f t="shared" si="12"/>
        <v>-3</v>
      </c>
      <c r="AX5" s="57">
        <f t="shared" si="13"/>
        <v>-3</v>
      </c>
      <c r="AY5" s="58" t="s">
        <v>44</v>
      </c>
      <c r="AZ5" s="489"/>
      <c r="BA5" s="490"/>
      <c r="BB5" s="59"/>
      <c r="BC5" s="60"/>
      <c r="BD5" s="59"/>
      <c r="BE5" s="59"/>
      <c r="BF5" s="61"/>
      <c r="BG5" s="62"/>
    </row>
    <row r="6" spans="1:59" s="63" customFormat="1" ht="210" hidden="1" customHeight="1">
      <c r="A6" s="530"/>
      <c r="B6" s="40"/>
      <c r="C6" s="41" t="s">
        <v>40</v>
      </c>
      <c r="D6" s="42" t="s">
        <v>47</v>
      </c>
      <c r="E6" s="43" t="s">
        <v>48</v>
      </c>
      <c r="F6" s="41" t="s">
        <v>43</v>
      </c>
      <c r="G6" s="44">
        <v>5.5</v>
      </c>
      <c r="H6" s="45">
        <v>70</v>
      </c>
      <c r="I6" s="46">
        <v>23</v>
      </c>
      <c r="J6" s="47">
        <v>51</v>
      </c>
      <c r="K6" s="162"/>
      <c r="L6" s="162"/>
      <c r="M6" s="162"/>
      <c r="N6" s="162"/>
      <c r="O6" s="162"/>
      <c r="P6" s="162"/>
      <c r="Q6" s="162"/>
      <c r="R6" s="162"/>
      <c r="S6" s="48">
        <f t="shared" si="14"/>
        <v>0</v>
      </c>
      <c r="T6" s="213"/>
      <c r="U6" s="213"/>
      <c r="V6" s="213"/>
      <c r="W6" s="213"/>
      <c r="X6" s="48">
        <f t="shared" si="1"/>
        <v>0</v>
      </c>
      <c r="Y6" s="48">
        <f t="shared" si="2"/>
        <v>0</v>
      </c>
      <c r="Z6" s="50">
        <f t="shared" si="3"/>
        <v>0</v>
      </c>
      <c r="AA6" s="51">
        <f t="shared" si="4"/>
        <v>0</v>
      </c>
      <c r="AB6" s="48">
        <f>70</f>
        <v>70</v>
      </c>
      <c r="AC6" s="52">
        <f t="shared" si="5"/>
        <v>0</v>
      </c>
      <c r="AD6" s="162"/>
      <c r="AE6" s="162"/>
      <c r="AF6" s="162"/>
      <c r="AG6" s="162"/>
      <c r="AH6" s="162"/>
      <c r="AI6" s="162"/>
      <c r="AJ6" s="162"/>
      <c r="AK6" s="162"/>
      <c r="AL6" s="53">
        <f t="shared" si="6"/>
        <v>0</v>
      </c>
      <c r="AM6" s="213"/>
      <c r="AN6" s="213"/>
      <c r="AO6" s="213"/>
      <c r="AP6" s="213"/>
      <c r="AQ6" s="53">
        <f t="shared" si="7"/>
        <v>0</v>
      </c>
      <c r="AR6" s="53">
        <f t="shared" si="8"/>
        <v>0</v>
      </c>
      <c r="AS6" s="54">
        <f t="shared" si="9"/>
        <v>0</v>
      </c>
      <c r="AT6" s="55">
        <f t="shared" si="10"/>
        <v>-5</v>
      </c>
      <c r="AU6" s="213">
        <f>65</f>
        <v>65</v>
      </c>
      <c r="AV6" s="56">
        <f t="shared" si="11"/>
        <v>0</v>
      </c>
      <c r="AW6" s="57">
        <f t="shared" si="12"/>
        <v>-5</v>
      </c>
      <c r="AX6" s="57">
        <f t="shared" si="13"/>
        <v>-5</v>
      </c>
      <c r="AY6" s="58" t="s">
        <v>44</v>
      </c>
      <c r="AZ6" s="489"/>
      <c r="BA6" s="490"/>
      <c r="BB6" s="59"/>
      <c r="BC6" s="60"/>
      <c r="BD6" s="59"/>
      <c r="BE6" s="59"/>
      <c r="BF6" s="61"/>
      <c r="BG6" s="62"/>
    </row>
    <row r="7" spans="1:59" s="63" customFormat="1" ht="210" hidden="1" customHeight="1">
      <c r="A7" s="530"/>
      <c r="B7" s="40"/>
      <c r="C7" s="41" t="s">
        <v>40</v>
      </c>
      <c r="D7" s="42" t="s">
        <v>52</v>
      </c>
      <c r="E7" s="43" t="s">
        <v>53</v>
      </c>
      <c r="F7" s="41" t="s">
        <v>51</v>
      </c>
      <c r="G7" s="44">
        <v>5.5</v>
      </c>
      <c r="H7" s="45">
        <v>244</v>
      </c>
      <c r="I7" s="46"/>
      <c r="J7" s="47">
        <v>51</v>
      </c>
      <c r="K7" s="162"/>
      <c r="L7" s="162"/>
      <c r="M7" s="162"/>
      <c r="N7" s="162"/>
      <c r="O7" s="162"/>
      <c r="P7" s="162"/>
      <c r="Q7" s="162"/>
      <c r="R7" s="162"/>
      <c r="S7" s="48">
        <f t="shared" si="14"/>
        <v>0</v>
      </c>
      <c r="T7" s="213"/>
      <c r="U7" s="213"/>
      <c r="V7" s="213"/>
      <c r="W7" s="213"/>
      <c r="X7" s="48">
        <f t="shared" si="1"/>
        <v>0</v>
      </c>
      <c r="Y7" s="48">
        <f t="shared" si="2"/>
        <v>0</v>
      </c>
      <c r="Z7" s="50">
        <f t="shared" si="3"/>
        <v>0</v>
      </c>
      <c r="AA7" s="51">
        <f t="shared" si="4"/>
        <v>-244</v>
      </c>
      <c r="AB7" s="48"/>
      <c r="AC7" s="52">
        <f t="shared" si="5"/>
        <v>-244</v>
      </c>
      <c r="AD7" s="162"/>
      <c r="AE7" s="162"/>
      <c r="AF7" s="162"/>
      <c r="AG7" s="162"/>
      <c r="AH7" s="162"/>
      <c r="AI7" s="162"/>
      <c r="AJ7" s="162"/>
      <c r="AK7" s="162"/>
      <c r="AL7" s="53">
        <f t="shared" si="6"/>
        <v>0</v>
      </c>
      <c r="AM7" s="213"/>
      <c r="AN7" s="213"/>
      <c r="AO7" s="213"/>
      <c r="AP7" s="213"/>
      <c r="AQ7" s="53">
        <f t="shared" si="7"/>
        <v>0</v>
      </c>
      <c r="AR7" s="53">
        <f t="shared" si="8"/>
        <v>0</v>
      </c>
      <c r="AS7" s="54">
        <f t="shared" si="9"/>
        <v>0</v>
      </c>
      <c r="AT7" s="55">
        <f t="shared" si="10"/>
        <v>-244</v>
      </c>
      <c r="AU7" s="213"/>
      <c r="AV7" s="56">
        <f t="shared" si="11"/>
        <v>0</v>
      </c>
      <c r="AW7" s="57">
        <f t="shared" si="12"/>
        <v>-244</v>
      </c>
      <c r="AX7" s="57">
        <f t="shared" si="13"/>
        <v>0</v>
      </c>
      <c r="AY7" s="58" t="s">
        <v>44</v>
      </c>
      <c r="AZ7" s="489"/>
      <c r="BA7" s="490"/>
      <c r="BB7" s="59"/>
      <c r="BC7" s="60"/>
      <c r="BD7" s="59"/>
      <c r="BE7" s="59"/>
      <c r="BF7" s="61"/>
      <c r="BG7" s="62"/>
    </row>
    <row r="8" spans="1:59" s="63" customFormat="1" ht="210" customHeight="1">
      <c r="A8" s="530"/>
      <c r="B8" s="40"/>
      <c r="C8" s="41" t="s">
        <v>40</v>
      </c>
      <c r="D8" s="42" t="s">
        <v>56</v>
      </c>
      <c r="E8" s="43" t="s">
        <v>57</v>
      </c>
      <c r="F8" s="41" t="s">
        <v>43</v>
      </c>
      <c r="G8" s="44">
        <v>5.5</v>
      </c>
      <c r="H8" s="45">
        <v>84</v>
      </c>
      <c r="I8" s="46">
        <v>24</v>
      </c>
      <c r="J8" s="47">
        <v>51</v>
      </c>
      <c r="K8" s="162"/>
      <c r="L8" s="162"/>
      <c r="M8" s="162">
        <v>1</v>
      </c>
      <c r="N8" s="162"/>
      <c r="O8" s="162"/>
      <c r="P8" s="162"/>
      <c r="Q8" s="162"/>
      <c r="R8" s="162"/>
      <c r="S8" s="48">
        <f t="shared" ref="S8:S49" si="15">SUM(K8:R8)</f>
        <v>1</v>
      </c>
      <c r="T8" s="213"/>
      <c r="U8" s="213"/>
      <c r="V8" s="213"/>
      <c r="W8" s="213"/>
      <c r="X8" s="48">
        <f t="shared" si="1"/>
        <v>0</v>
      </c>
      <c r="Y8" s="48">
        <f t="shared" ref="Y8" si="16">SUM(S8+X8)</f>
        <v>1</v>
      </c>
      <c r="Z8" s="50">
        <f t="shared" si="3"/>
        <v>5.5</v>
      </c>
      <c r="AA8" s="51">
        <f t="shared" si="4"/>
        <v>0</v>
      </c>
      <c r="AB8" s="48">
        <f>82+1+1</f>
        <v>84</v>
      </c>
      <c r="AC8" s="52">
        <f t="shared" si="5"/>
        <v>1</v>
      </c>
      <c r="AD8" s="162"/>
      <c r="AE8" s="162"/>
      <c r="AF8" s="162">
        <v>1</v>
      </c>
      <c r="AG8" s="162"/>
      <c r="AH8" s="162"/>
      <c r="AI8" s="162"/>
      <c r="AJ8" s="162"/>
      <c r="AK8" s="162"/>
      <c r="AL8" s="53">
        <f t="shared" ref="AL8" si="17">SUM(AD8:AK8)</f>
        <v>1</v>
      </c>
      <c r="AM8" s="213"/>
      <c r="AN8" s="213"/>
      <c r="AO8" s="213"/>
      <c r="AP8" s="213"/>
      <c r="AQ8" s="53">
        <f t="shared" ref="AQ8" si="18">SUM(AM8:AP8)</f>
        <v>0</v>
      </c>
      <c r="AR8" s="53">
        <f t="shared" si="8"/>
        <v>1</v>
      </c>
      <c r="AS8" s="54">
        <f t="shared" si="9"/>
        <v>5.5</v>
      </c>
      <c r="AT8" s="55">
        <f t="shared" si="10"/>
        <v>0</v>
      </c>
      <c r="AU8" s="213">
        <f>75+5+3+1</f>
        <v>84</v>
      </c>
      <c r="AV8" s="56">
        <f t="shared" si="11"/>
        <v>5.5</v>
      </c>
      <c r="AW8" s="57">
        <f t="shared" si="12"/>
        <v>1</v>
      </c>
      <c r="AX8" s="57">
        <f t="shared" si="13"/>
        <v>0</v>
      </c>
      <c r="AY8" s="58" t="s">
        <v>44</v>
      </c>
      <c r="AZ8" s="489"/>
      <c r="BA8" s="490"/>
      <c r="BB8" s="59"/>
      <c r="BC8" s="60"/>
      <c r="BD8" s="59"/>
      <c r="BE8" s="59"/>
      <c r="BF8" s="61"/>
      <c r="BG8" s="62"/>
    </row>
    <row r="9" spans="1:59" s="63" customFormat="1" ht="210" customHeight="1">
      <c r="A9" s="530"/>
      <c r="B9" s="40"/>
      <c r="C9" s="41" t="s">
        <v>40</v>
      </c>
      <c r="D9" s="42" t="s">
        <v>61</v>
      </c>
      <c r="E9" s="43" t="s">
        <v>63</v>
      </c>
      <c r="F9" s="41" t="s">
        <v>51</v>
      </c>
      <c r="G9" s="44">
        <v>5.5</v>
      </c>
      <c r="H9" s="45">
        <v>36</v>
      </c>
      <c r="I9" s="46">
        <v>25</v>
      </c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si="15"/>
        <v>0</v>
      </c>
      <c r="T9" s="213"/>
      <c r="U9" s="213"/>
      <c r="V9" s="213"/>
      <c r="W9" s="213"/>
      <c r="X9" s="48">
        <f t="shared" si="1"/>
        <v>0</v>
      </c>
      <c r="Y9" s="48">
        <f t="shared" si="2"/>
        <v>0</v>
      </c>
      <c r="Z9" s="50">
        <f t="shared" si="3"/>
        <v>0</v>
      </c>
      <c r="AA9" s="51">
        <f t="shared" si="4"/>
        <v>0</v>
      </c>
      <c r="AB9" s="48">
        <f>36</f>
        <v>36</v>
      </c>
      <c r="AC9" s="52">
        <f t="shared" si="5"/>
        <v>0</v>
      </c>
      <c r="AD9" s="162"/>
      <c r="AE9" s="162"/>
      <c r="AF9" s="162"/>
      <c r="AG9" s="162"/>
      <c r="AH9" s="162"/>
      <c r="AI9" s="162">
        <v>1</v>
      </c>
      <c r="AJ9" s="162"/>
      <c r="AK9" s="162"/>
      <c r="AL9" s="53">
        <f t="shared" si="6"/>
        <v>1</v>
      </c>
      <c r="AM9" s="213"/>
      <c r="AN9" s="213"/>
      <c r="AO9" s="213"/>
      <c r="AP9" s="213"/>
      <c r="AQ9" s="53">
        <f t="shared" si="7"/>
        <v>0</v>
      </c>
      <c r="AR9" s="53">
        <f t="shared" si="8"/>
        <v>1</v>
      </c>
      <c r="AS9" s="54">
        <f t="shared" si="9"/>
        <v>5.5</v>
      </c>
      <c r="AT9" s="55">
        <f t="shared" si="10"/>
        <v>0</v>
      </c>
      <c r="AU9" s="213">
        <f>30+2+3+1</f>
        <v>36</v>
      </c>
      <c r="AV9" s="56">
        <f t="shared" si="11"/>
        <v>5.5</v>
      </c>
      <c r="AW9" s="57">
        <f t="shared" si="12"/>
        <v>1</v>
      </c>
      <c r="AX9" s="57">
        <f t="shared" si="13"/>
        <v>0</v>
      </c>
      <c r="AY9" s="58" t="s">
        <v>44</v>
      </c>
      <c r="AZ9" s="489"/>
      <c r="BA9" s="490"/>
      <c r="BB9" s="59"/>
      <c r="BC9" s="60"/>
      <c r="BD9" s="59"/>
      <c r="BE9" s="59"/>
      <c r="BF9" s="61"/>
      <c r="BG9" s="62"/>
    </row>
    <row r="10" spans="1:59" s="63" customFormat="1" ht="210" hidden="1" customHeight="1">
      <c r="A10" s="530"/>
      <c r="B10" s="40"/>
      <c r="C10" s="41" t="s">
        <v>40</v>
      </c>
      <c r="D10" s="42" t="s">
        <v>67</v>
      </c>
      <c r="E10" s="43" t="s">
        <v>68</v>
      </c>
      <c r="F10" s="41" t="s">
        <v>43</v>
      </c>
      <c r="G10" s="44">
        <v>5.5</v>
      </c>
      <c r="H10" s="45">
        <v>212</v>
      </c>
      <c r="I10" s="46">
        <v>26</v>
      </c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15"/>
        <v>0</v>
      </c>
      <c r="T10" s="213"/>
      <c r="U10" s="213"/>
      <c r="V10" s="213"/>
      <c r="W10" s="213"/>
      <c r="X10" s="48">
        <f t="shared" si="1"/>
        <v>0</v>
      </c>
      <c r="Y10" s="48">
        <f t="shared" si="2"/>
        <v>0</v>
      </c>
      <c r="Z10" s="50">
        <f t="shared" si="3"/>
        <v>0</v>
      </c>
      <c r="AA10" s="51">
        <f t="shared" si="4"/>
        <v>0</v>
      </c>
      <c r="AB10" s="48">
        <f>152+60</f>
        <v>212</v>
      </c>
      <c r="AC10" s="52">
        <f t="shared" si="5"/>
        <v>0</v>
      </c>
      <c r="AD10" s="162"/>
      <c r="AE10" s="162"/>
      <c r="AF10" s="162"/>
      <c r="AG10" s="162"/>
      <c r="AH10" s="162"/>
      <c r="AI10" s="162"/>
      <c r="AJ10" s="162"/>
      <c r="AK10" s="162"/>
      <c r="AL10" s="53">
        <f t="shared" si="6"/>
        <v>0</v>
      </c>
      <c r="AM10" s="213"/>
      <c r="AN10" s="213"/>
      <c r="AO10" s="213"/>
      <c r="AP10" s="213"/>
      <c r="AQ10" s="53">
        <f t="shared" si="7"/>
        <v>0</v>
      </c>
      <c r="AR10" s="53">
        <f t="shared" si="8"/>
        <v>0</v>
      </c>
      <c r="AS10" s="54">
        <f t="shared" si="9"/>
        <v>0</v>
      </c>
      <c r="AT10" s="55">
        <f t="shared" si="10"/>
        <v>-6</v>
      </c>
      <c r="AU10" s="213">
        <f>101+100+5</f>
        <v>206</v>
      </c>
      <c r="AV10" s="56">
        <f t="shared" si="11"/>
        <v>0</v>
      </c>
      <c r="AW10" s="57">
        <f t="shared" si="12"/>
        <v>-6</v>
      </c>
      <c r="AX10" s="57">
        <f t="shared" si="13"/>
        <v>-6</v>
      </c>
      <c r="AY10" s="58" t="s">
        <v>44</v>
      </c>
      <c r="AZ10" s="489"/>
      <c r="BA10" s="490"/>
      <c r="BB10" s="59"/>
      <c r="BC10" s="60"/>
      <c r="BD10" s="59"/>
      <c r="BE10" s="59"/>
      <c r="BF10" s="61"/>
      <c r="BG10" s="62"/>
    </row>
    <row r="11" spans="1:59" s="63" customFormat="1" ht="210" customHeight="1">
      <c r="A11" s="530"/>
      <c r="B11" s="40"/>
      <c r="C11" s="41" t="s">
        <v>40</v>
      </c>
      <c r="D11" s="42" t="s">
        <v>76</v>
      </c>
      <c r="E11" s="43" t="s">
        <v>77</v>
      </c>
      <c r="F11" s="41" t="s">
        <v>43</v>
      </c>
      <c r="G11" s="44">
        <v>5.5</v>
      </c>
      <c r="H11" s="45">
        <v>160</v>
      </c>
      <c r="I11" s="46">
        <v>30</v>
      </c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15"/>
        <v>0</v>
      </c>
      <c r="T11" s="213"/>
      <c r="U11" s="213"/>
      <c r="V11" s="213"/>
      <c r="W11" s="213"/>
      <c r="X11" s="48">
        <f t="shared" si="1"/>
        <v>0</v>
      </c>
      <c r="Y11" s="48">
        <f t="shared" ref="Y11:Y48" si="19">SUM(S11+X11)</f>
        <v>0</v>
      </c>
      <c r="Z11" s="50">
        <f t="shared" si="3"/>
        <v>0</v>
      </c>
      <c r="AA11" s="51">
        <f t="shared" si="4"/>
        <v>0</v>
      </c>
      <c r="AB11" s="48">
        <v>160</v>
      </c>
      <c r="AC11" s="52">
        <f t="shared" si="5"/>
        <v>0</v>
      </c>
      <c r="AD11" s="162"/>
      <c r="AE11" s="162"/>
      <c r="AF11" s="162">
        <v>9</v>
      </c>
      <c r="AG11" s="162"/>
      <c r="AH11" s="162"/>
      <c r="AI11" s="162"/>
      <c r="AJ11" s="162"/>
      <c r="AK11" s="162"/>
      <c r="AL11" s="53">
        <f t="shared" ref="AL11:AL48" si="20">SUM(AD11:AK11)</f>
        <v>9</v>
      </c>
      <c r="AM11" s="213"/>
      <c r="AN11" s="213"/>
      <c r="AO11" s="213"/>
      <c r="AP11" s="213"/>
      <c r="AQ11" s="53">
        <f t="shared" ref="AQ11:AQ48" si="21">SUM(AM11:AP11)</f>
        <v>0</v>
      </c>
      <c r="AR11" s="53">
        <f t="shared" si="8"/>
        <v>9</v>
      </c>
      <c r="AS11" s="54">
        <f t="shared" si="9"/>
        <v>49.5</v>
      </c>
      <c r="AT11" s="55">
        <f t="shared" si="10"/>
        <v>0</v>
      </c>
      <c r="AU11" s="213">
        <f>151+9</f>
        <v>160</v>
      </c>
      <c r="AV11" s="56">
        <f t="shared" si="11"/>
        <v>49.5</v>
      </c>
      <c r="AW11" s="57">
        <f t="shared" si="12"/>
        <v>9</v>
      </c>
      <c r="AX11" s="57">
        <f t="shared" si="13"/>
        <v>0</v>
      </c>
      <c r="AY11" s="58" t="s">
        <v>44</v>
      </c>
      <c r="AZ11" s="489"/>
      <c r="BA11" s="490"/>
      <c r="BB11" s="59"/>
      <c r="BC11" s="60"/>
      <c r="BD11" s="59"/>
      <c r="BE11" s="59"/>
      <c r="BF11" s="61"/>
      <c r="BG11" s="62"/>
    </row>
    <row r="12" spans="1:59" s="63" customFormat="1" ht="210" customHeight="1">
      <c r="A12" s="530"/>
      <c r="B12" s="40"/>
      <c r="C12" s="41" t="s">
        <v>40</v>
      </c>
      <c r="D12" s="42" t="s">
        <v>78</v>
      </c>
      <c r="E12" s="43" t="s">
        <v>79</v>
      </c>
      <c r="F12" s="41" t="s">
        <v>43</v>
      </c>
      <c r="G12" s="44">
        <v>5.5</v>
      </c>
      <c r="H12" s="45">
        <v>156</v>
      </c>
      <c r="I12" s="46">
        <v>29</v>
      </c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15"/>
        <v>0</v>
      </c>
      <c r="T12" s="213"/>
      <c r="U12" s="213"/>
      <c r="V12" s="213"/>
      <c r="W12" s="213"/>
      <c r="X12" s="48">
        <f t="shared" si="1"/>
        <v>0</v>
      </c>
      <c r="Y12" s="48">
        <f t="shared" si="19"/>
        <v>0</v>
      </c>
      <c r="Z12" s="50">
        <f t="shared" si="3"/>
        <v>0</v>
      </c>
      <c r="AA12" s="51">
        <f t="shared" si="4"/>
        <v>0</v>
      </c>
      <c r="AB12" s="48">
        <f>87+69</f>
        <v>156</v>
      </c>
      <c r="AC12" s="52">
        <f t="shared" si="5"/>
        <v>0</v>
      </c>
      <c r="AD12" s="162"/>
      <c r="AE12" s="162"/>
      <c r="AF12" s="162">
        <v>6</v>
      </c>
      <c r="AG12" s="162"/>
      <c r="AH12" s="162"/>
      <c r="AI12" s="162"/>
      <c r="AJ12" s="162"/>
      <c r="AK12" s="162"/>
      <c r="AL12" s="53">
        <f t="shared" si="20"/>
        <v>6</v>
      </c>
      <c r="AM12" s="213"/>
      <c r="AN12" s="213"/>
      <c r="AO12" s="213"/>
      <c r="AP12" s="213"/>
      <c r="AQ12" s="53">
        <f t="shared" si="21"/>
        <v>0</v>
      </c>
      <c r="AR12" s="53">
        <f t="shared" si="8"/>
        <v>6</v>
      </c>
      <c r="AS12" s="54">
        <f t="shared" si="9"/>
        <v>33</v>
      </c>
      <c r="AT12" s="55">
        <f t="shared" si="10"/>
        <v>0</v>
      </c>
      <c r="AU12" s="213">
        <f>60+90+6</f>
        <v>156</v>
      </c>
      <c r="AV12" s="56">
        <f t="shared" si="11"/>
        <v>33</v>
      </c>
      <c r="AW12" s="57">
        <f t="shared" si="12"/>
        <v>6</v>
      </c>
      <c r="AX12" s="57">
        <f t="shared" si="13"/>
        <v>0</v>
      </c>
      <c r="AY12" s="58" t="s">
        <v>44</v>
      </c>
      <c r="AZ12" s="489"/>
      <c r="BA12" s="490"/>
      <c r="BB12" s="59"/>
      <c r="BC12" s="60"/>
      <c r="BD12" s="59"/>
      <c r="BE12" s="59"/>
      <c r="BF12" s="61"/>
      <c r="BG12" s="62"/>
    </row>
    <row r="13" spans="1:59" s="63" customFormat="1" ht="210" customHeight="1">
      <c r="A13" s="530"/>
      <c r="B13" s="40"/>
      <c r="C13" s="41" t="s">
        <v>40</v>
      </c>
      <c r="D13" s="42" t="s">
        <v>78</v>
      </c>
      <c r="E13" s="43" t="s">
        <v>80</v>
      </c>
      <c r="F13" s="41" t="s">
        <v>43</v>
      </c>
      <c r="G13" s="44">
        <v>5.5</v>
      </c>
      <c r="H13" s="45">
        <v>96</v>
      </c>
      <c r="I13" s="46">
        <v>30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15"/>
        <v>0</v>
      </c>
      <c r="T13" s="213"/>
      <c r="U13" s="213"/>
      <c r="V13" s="213"/>
      <c r="W13" s="213"/>
      <c r="X13" s="48">
        <f t="shared" si="1"/>
        <v>0</v>
      </c>
      <c r="Y13" s="48">
        <f t="shared" si="19"/>
        <v>0</v>
      </c>
      <c r="Z13" s="50">
        <f t="shared" si="3"/>
        <v>0</v>
      </c>
      <c r="AA13" s="51">
        <f t="shared" si="4"/>
        <v>0</v>
      </c>
      <c r="AB13" s="48">
        <v>96</v>
      </c>
      <c r="AC13" s="52">
        <f t="shared" si="5"/>
        <v>0</v>
      </c>
      <c r="AD13" s="162"/>
      <c r="AE13" s="162"/>
      <c r="AF13" s="162"/>
      <c r="AG13" s="162"/>
      <c r="AH13" s="162"/>
      <c r="AI13" s="162">
        <v>6</v>
      </c>
      <c r="AJ13" s="162"/>
      <c r="AK13" s="162"/>
      <c r="AL13" s="53">
        <f t="shared" si="20"/>
        <v>6</v>
      </c>
      <c r="AM13" s="213"/>
      <c r="AN13" s="213"/>
      <c r="AO13" s="213"/>
      <c r="AP13" s="213"/>
      <c r="AQ13" s="53">
        <f t="shared" si="21"/>
        <v>0</v>
      </c>
      <c r="AR13" s="53">
        <f t="shared" si="8"/>
        <v>6</v>
      </c>
      <c r="AS13" s="54">
        <f t="shared" si="9"/>
        <v>33</v>
      </c>
      <c r="AT13" s="55">
        <f t="shared" si="10"/>
        <v>0</v>
      </c>
      <c r="AU13" s="213">
        <f>90+6</f>
        <v>96</v>
      </c>
      <c r="AV13" s="56">
        <f t="shared" si="11"/>
        <v>33</v>
      </c>
      <c r="AW13" s="57">
        <f t="shared" si="12"/>
        <v>6</v>
      </c>
      <c r="AX13" s="57">
        <f t="shared" si="13"/>
        <v>0</v>
      </c>
      <c r="AY13" s="58" t="s">
        <v>44</v>
      </c>
      <c r="AZ13" s="489"/>
      <c r="BA13" s="490"/>
      <c r="BB13" s="59"/>
      <c r="BC13" s="60"/>
      <c r="BD13" s="59"/>
      <c r="BE13" s="59"/>
      <c r="BF13" s="61"/>
      <c r="BG13" s="62"/>
    </row>
    <row r="14" spans="1:59" s="63" customFormat="1" ht="210" customHeight="1">
      <c r="A14" s="530"/>
      <c r="B14" s="40"/>
      <c r="C14" s="41" t="s">
        <v>40</v>
      </c>
      <c r="D14" s="42" t="s">
        <v>49</v>
      </c>
      <c r="E14" s="43" t="s">
        <v>81</v>
      </c>
      <c r="F14" s="41" t="s">
        <v>51</v>
      </c>
      <c r="G14" s="44">
        <v>5.5</v>
      </c>
      <c r="H14" s="45">
        <v>68</v>
      </c>
      <c r="I14" s="46">
        <v>31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si="15"/>
        <v>0</v>
      </c>
      <c r="T14" s="213"/>
      <c r="U14" s="213"/>
      <c r="V14" s="213"/>
      <c r="W14" s="213"/>
      <c r="X14" s="48">
        <f t="shared" si="1"/>
        <v>0</v>
      </c>
      <c r="Y14" s="48">
        <f t="shared" si="19"/>
        <v>0</v>
      </c>
      <c r="Z14" s="50">
        <f t="shared" si="3"/>
        <v>0</v>
      </c>
      <c r="AA14" s="51">
        <f t="shared" si="4"/>
        <v>0</v>
      </c>
      <c r="AB14" s="48">
        <f>30+38</f>
        <v>68</v>
      </c>
      <c r="AC14" s="52">
        <f t="shared" si="5"/>
        <v>0</v>
      </c>
      <c r="AD14" s="162"/>
      <c r="AE14" s="162"/>
      <c r="AF14" s="162">
        <v>8</v>
      </c>
      <c r="AG14" s="162"/>
      <c r="AH14" s="162"/>
      <c r="AI14" s="162"/>
      <c r="AJ14" s="162"/>
      <c r="AK14" s="162"/>
      <c r="AL14" s="53">
        <f t="shared" si="20"/>
        <v>8</v>
      </c>
      <c r="AM14" s="213"/>
      <c r="AN14" s="213"/>
      <c r="AO14" s="213"/>
      <c r="AP14" s="213"/>
      <c r="AQ14" s="53">
        <f t="shared" si="21"/>
        <v>0</v>
      </c>
      <c r="AR14" s="53">
        <f t="shared" si="8"/>
        <v>8</v>
      </c>
      <c r="AS14" s="54">
        <f t="shared" si="9"/>
        <v>44</v>
      </c>
      <c r="AT14" s="55">
        <f t="shared" si="10"/>
        <v>0</v>
      </c>
      <c r="AU14" s="213">
        <f>60+8</f>
        <v>68</v>
      </c>
      <c r="AV14" s="56">
        <f t="shared" si="11"/>
        <v>44</v>
      </c>
      <c r="AW14" s="57">
        <f t="shared" si="12"/>
        <v>8</v>
      </c>
      <c r="AX14" s="57">
        <f t="shared" si="13"/>
        <v>0</v>
      </c>
      <c r="AY14" s="58" t="s">
        <v>44</v>
      </c>
      <c r="AZ14" s="489"/>
      <c r="BA14" s="490"/>
      <c r="BB14" s="59"/>
      <c r="BC14" s="60"/>
      <c r="BD14" s="59"/>
      <c r="BE14" s="59"/>
      <c r="BF14" s="61"/>
      <c r="BG14" s="62"/>
    </row>
    <row r="15" spans="1:59" s="63" customFormat="1" ht="210" customHeight="1">
      <c r="A15" s="530"/>
      <c r="B15" s="40"/>
      <c r="C15" s="41" t="s">
        <v>40</v>
      </c>
      <c r="D15" s="42" t="s">
        <v>76</v>
      </c>
      <c r="E15" s="43" t="s">
        <v>83</v>
      </c>
      <c r="F15" s="41" t="s">
        <v>51</v>
      </c>
      <c r="G15" s="44">
        <v>5.5</v>
      </c>
      <c r="H15" s="45">
        <v>71</v>
      </c>
      <c r="I15" s="46">
        <v>31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15"/>
        <v>0</v>
      </c>
      <c r="T15" s="213"/>
      <c r="U15" s="213"/>
      <c r="V15" s="213"/>
      <c r="W15" s="213"/>
      <c r="X15" s="48">
        <f t="shared" si="1"/>
        <v>0</v>
      </c>
      <c r="Y15" s="48">
        <f t="shared" si="19"/>
        <v>0</v>
      </c>
      <c r="Z15" s="50">
        <f t="shared" si="3"/>
        <v>0</v>
      </c>
      <c r="AA15" s="51">
        <f t="shared" si="4"/>
        <v>0</v>
      </c>
      <c r="AB15" s="48">
        <v>71</v>
      </c>
      <c r="AC15" s="52">
        <f t="shared" si="5"/>
        <v>0</v>
      </c>
      <c r="AD15" s="162"/>
      <c r="AE15" s="162"/>
      <c r="AF15" s="162">
        <v>3</v>
      </c>
      <c r="AG15" s="162"/>
      <c r="AH15" s="162"/>
      <c r="AI15" s="162">
        <v>1</v>
      </c>
      <c r="AJ15" s="162"/>
      <c r="AK15" s="162"/>
      <c r="AL15" s="53">
        <f t="shared" si="20"/>
        <v>4</v>
      </c>
      <c r="AM15" s="213"/>
      <c r="AN15" s="213"/>
      <c r="AO15" s="213"/>
      <c r="AP15" s="213"/>
      <c r="AQ15" s="53">
        <f t="shared" si="21"/>
        <v>0</v>
      </c>
      <c r="AR15" s="53">
        <f t="shared" si="8"/>
        <v>4</v>
      </c>
      <c r="AS15" s="54">
        <f t="shared" si="9"/>
        <v>22</v>
      </c>
      <c r="AT15" s="55">
        <f t="shared" si="10"/>
        <v>0</v>
      </c>
      <c r="AU15" s="213">
        <f>60+7+4</f>
        <v>71</v>
      </c>
      <c r="AV15" s="56">
        <f t="shared" si="11"/>
        <v>22</v>
      </c>
      <c r="AW15" s="57">
        <f t="shared" si="12"/>
        <v>4</v>
      </c>
      <c r="AX15" s="57">
        <f t="shared" si="13"/>
        <v>0</v>
      </c>
      <c r="AY15" s="58" t="s">
        <v>44</v>
      </c>
      <c r="AZ15" s="489"/>
      <c r="BA15" s="490"/>
      <c r="BB15" s="59"/>
      <c r="BC15" s="60"/>
      <c r="BD15" s="59"/>
      <c r="BE15" s="59"/>
      <c r="BF15" s="61"/>
      <c r="BG15" s="62"/>
    </row>
    <row r="16" spans="1:59" s="63" customFormat="1" ht="210" customHeight="1">
      <c r="A16" s="530"/>
      <c r="B16" s="40"/>
      <c r="C16" s="41" t="s">
        <v>40</v>
      </c>
      <c r="D16" s="42" t="s">
        <v>78</v>
      </c>
      <c r="E16" s="43" t="s">
        <v>84</v>
      </c>
      <c r="F16" s="41" t="s">
        <v>51</v>
      </c>
      <c r="G16" s="44">
        <v>5.5</v>
      </c>
      <c r="H16" s="45">
        <v>122</v>
      </c>
      <c r="I16" s="46">
        <v>31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15"/>
        <v>0</v>
      </c>
      <c r="T16" s="213"/>
      <c r="U16" s="213"/>
      <c r="V16" s="213"/>
      <c r="W16" s="213"/>
      <c r="X16" s="48">
        <f t="shared" si="1"/>
        <v>0</v>
      </c>
      <c r="Y16" s="48">
        <f t="shared" si="19"/>
        <v>0</v>
      </c>
      <c r="Z16" s="50">
        <f t="shared" si="3"/>
        <v>0</v>
      </c>
      <c r="AA16" s="51">
        <f t="shared" si="4"/>
        <v>0</v>
      </c>
      <c r="AB16" s="48">
        <v>122</v>
      </c>
      <c r="AC16" s="52">
        <f t="shared" si="5"/>
        <v>0</v>
      </c>
      <c r="AD16" s="162"/>
      <c r="AE16" s="162"/>
      <c r="AF16" s="162">
        <v>9</v>
      </c>
      <c r="AG16" s="162"/>
      <c r="AH16" s="162"/>
      <c r="AI16" s="162">
        <v>2</v>
      </c>
      <c r="AJ16" s="162"/>
      <c r="AK16" s="162"/>
      <c r="AL16" s="53">
        <f t="shared" si="20"/>
        <v>11</v>
      </c>
      <c r="AM16" s="213"/>
      <c r="AN16" s="213"/>
      <c r="AO16" s="213"/>
      <c r="AP16" s="213"/>
      <c r="AQ16" s="53">
        <f t="shared" si="21"/>
        <v>0</v>
      </c>
      <c r="AR16" s="53">
        <f t="shared" si="8"/>
        <v>11</v>
      </c>
      <c r="AS16" s="54">
        <f t="shared" si="9"/>
        <v>60.5</v>
      </c>
      <c r="AT16" s="55">
        <f t="shared" si="10"/>
        <v>0</v>
      </c>
      <c r="AU16" s="213">
        <f>111+11</f>
        <v>122</v>
      </c>
      <c r="AV16" s="56">
        <f t="shared" si="11"/>
        <v>60.5</v>
      </c>
      <c r="AW16" s="57">
        <f t="shared" si="12"/>
        <v>11</v>
      </c>
      <c r="AX16" s="57">
        <f t="shared" si="13"/>
        <v>0</v>
      </c>
      <c r="AY16" s="58" t="s">
        <v>44</v>
      </c>
      <c r="AZ16" s="489"/>
      <c r="BA16" s="490"/>
      <c r="BB16" s="59"/>
      <c r="BC16" s="60"/>
      <c r="BD16" s="59"/>
      <c r="BE16" s="59"/>
      <c r="BF16" s="61"/>
      <c r="BG16" s="62"/>
    </row>
    <row r="17" spans="1:59" s="63" customFormat="1" ht="210" customHeight="1">
      <c r="A17" s="530"/>
      <c r="B17" s="40"/>
      <c r="C17" s="41" t="s">
        <v>40</v>
      </c>
      <c r="D17" s="42" t="s">
        <v>85</v>
      </c>
      <c r="E17" s="43" t="s">
        <v>86</v>
      </c>
      <c r="F17" s="41" t="s">
        <v>51</v>
      </c>
      <c r="G17" s="44">
        <v>5.5</v>
      </c>
      <c r="H17" s="45">
        <v>70</v>
      </c>
      <c r="I17" s="46">
        <v>31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si="15"/>
        <v>0</v>
      </c>
      <c r="T17" s="213"/>
      <c r="U17" s="213"/>
      <c r="V17" s="213"/>
      <c r="W17" s="213"/>
      <c r="X17" s="48">
        <f t="shared" si="1"/>
        <v>0</v>
      </c>
      <c r="Y17" s="48">
        <f t="shared" si="19"/>
        <v>0</v>
      </c>
      <c r="Z17" s="50">
        <f t="shared" si="3"/>
        <v>0</v>
      </c>
      <c r="AA17" s="51">
        <f t="shared" si="4"/>
        <v>0</v>
      </c>
      <c r="AB17" s="48">
        <v>70</v>
      </c>
      <c r="AC17" s="52">
        <f t="shared" si="5"/>
        <v>0</v>
      </c>
      <c r="AD17" s="162"/>
      <c r="AE17" s="162"/>
      <c r="AF17" s="162"/>
      <c r="AG17" s="162"/>
      <c r="AH17" s="162"/>
      <c r="AI17" s="162"/>
      <c r="AJ17" s="162">
        <v>10</v>
      </c>
      <c r="AK17" s="162"/>
      <c r="AL17" s="53">
        <f t="shared" si="20"/>
        <v>10</v>
      </c>
      <c r="AM17" s="213"/>
      <c r="AN17" s="213"/>
      <c r="AO17" s="213"/>
      <c r="AP17" s="213"/>
      <c r="AQ17" s="53">
        <f t="shared" si="21"/>
        <v>0</v>
      </c>
      <c r="AR17" s="53">
        <f t="shared" si="8"/>
        <v>10</v>
      </c>
      <c r="AS17" s="54">
        <f t="shared" si="9"/>
        <v>55</v>
      </c>
      <c r="AT17" s="55">
        <f t="shared" si="10"/>
        <v>0</v>
      </c>
      <c r="AU17" s="213">
        <f>60+10</f>
        <v>70</v>
      </c>
      <c r="AV17" s="56">
        <f t="shared" si="11"/>
        <v>55</v>
      </c>
      <c r="AW17" s="57">
        <f t="shared" si="12"/>
        <v>10</v>
      </c>
      <c r="AX17" s="57">
        <f t="shared" si="13"/>
        <v>0</v>
      </c>
      <c r="AY17" s="58" t="s">
        <v>44</v>
      </c>
      <c r="AZ17" s="489"/>
      <c r="BA17" s="490"/>
      <c r="BB17" s="59"/>
      <c r="BC17" s="60"/>
      <c r="BD17" s="59"/>
      <c r="BE17" s="59"/>
      <c r="BF17" s="61"/>
      <c r="BG17" s="62"/>
    </row>
    <row r="18" spans="1:59" s="63" customFormat="1" ht="210" hidden="1" customHeight="1">
      <c r="A18" s="530"/>
      <c r="B18" s="40"/>
      <c r="C18" s="41" t="s">
        <v>40</v>
      </c>
      <c r="D18" s="42" t="s">
        <v>87</v>
      </c>
      <c r="E18" s="43" t="s">
        <v>88</v>
      </c>
      <c r="F18" s="41" t="s">
        <v>43</v>
      </c>
      <c r="G18" s="44">
        <v>5.5</v>
      </c>
      <c r="H18" s="45">
        <v>148</v>
      </c>
      <c r="I18" s="46"/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15"/>
        <v>0</v>
      </c>
      <c r="T18" s="213"/>
      <c r="U18" s="213"/>
      <c r="V18" s="213"/>
      <c r="W18" s="213"/>
      <c r="X18" s="48">
        <f t="shared" si="1"/>
        <v>0</v>
      </c>
      <c r="Y18" s="48">
        <f t="shared" si="19"/>
        <v>0</v>
      </c>
      <c r="Z18" s="50">
        <f t="shared" si="3"/>
        <v>0</v>
      </c>
      <c r="AA18" s="51">
        <f t="shared" si="4"/>
        <v>-148</v>
      </c>
      <c r="AB18" s="48"/>
      <c r="AC18" s="52">
        <f t="shared" si="5"/>
        <v>-148</v>
      </c>
      <c r="AD18" s="162"/>
      <c r="AE18" s="162"/>
      <c r="AF18" s="162"/>
      <c r="AG18" s="162"/>
      <c r="AH18" s="162"/>
      <c r="AI18" s="162"/>
      <c r="AJ18" s="162"/>
      <c r="AK18" s="162"/>
      <c r="AL18" s="53">
        <f t="shared" si="20"/>
        <v>0</v>
      </c>
      <c r="AM18" s="213"/>
      <c r="AN18" s="213"/>
      <c r="AO18" s="213"/>
      <c r="AP18" s="213"/>
      <c r="AQ18" s="53">
        <f t="shared" si="21"/>
        <v>0</v>
      </c>
      <c r="AR18" s="53">
        <f t="shared" si="8"/>
        <v>0</v>
      </c>
      <c r="AS18" s="54">
        <f t="shared" si="9"/>
        <v>0</v>
      </c>
      <c r="AT18" s="55">
        <f t="shared" si="10"/>
        <v>-148</v>
      </c>
      <c r="AU18" s="213"/>
      <c r="AV18" s="56">
        <f t="shared" si="11"/>
        <v>0</v>
      </c>
      <c r="AW18" s="57">
        <f t="shared" si="12"/>
        <v>-148</v>
      </c>
      <c r="AX18" s="57">
        <f t="shared" si="13"/>
        <v>0</v>
      </c>
      <c r="AY18" s="58" t="s">
        <v>44</v>
      </c>
      <c r="AZ18" s="489"/>
      <c r="BA18" s="490"/>
      <c r="BB18" s="59"/>
      <c r="BC18" s="60"/>
      <c r="BD18" s="59"/>
      <c r="BE18" s="59"/>
      <c r="BF18" s="61"/>
      <c r="BG18" s="62"/>
    </row>
    <row r="19" spans="1:59" s="63" customFormat="1" ht="210" customHeight="1">
      <c r="A19" s="530"/>
      <c r="B19" s="40"/>
      <c r="C19" s="41" t="s">
        <v>40</v>
      </c>
      <c r="D19" s="42" t="s">
        <v>78</v>
      </c>
      <c r="E19" s="43" t="s">
        <v>89</v>
      </c>
      <c r="F19" s="41" t="s">
        <v>51</v>
      </c>
      <c r="G19" s="44">
        <v>5.5</v>
      </c>
      <c r="H19" s="45">
        <v>26</v>
      </c>
      <c r="I19" s="46">
        <v>31</v>
      </c>
      <c r="J19" s="47">
        <v>51</v>
      </c>
      <c r="K19" s="162"/>
      <c r="L19" s="162"/>
      <c r="M19" s="162"/>
      <c r="N19" s="162"/>
      <c r="O19" s="162"/>
      <c r="P19" s="162"/>
      <c r="Q19" s="162"/>
      <c r="R19" s="162"/>
      <c r="S19" s="48">
        <f t="shared" si="15"/>
        <v>0</v>
      </c>
      <c r="T19" s="213"/>
      <c r="U19" s="213"/>
      <c r="V19" s="213"/>
      <c r="W19" s="213"/>
      <c r="X19" s="48">
        <f t="shared" si="1"/>
        <v>0</v>
      </c>
      <c r="Y19" s="48">
        <f t="shared" si="19"/>
        <v>0</v>
      </c>
      <c r="Z19" s="50">
        <f t="shared" si="3"/>
        <v>0</v>
      </c>
      <c r="AA19" s="51">
        <f t="shared" si="4"/>
        <v>0</v>
      </c>
      <c r="AB19" s="48">
        <v>26</v>
      </c>
      <c r="AC19" s="52">
        <f t="shared" si="5"/>
        <v>0</v>
      </c>
      <c r="AD19" s="162"/>
      <c r="AE19" s="162"/>
      <c r="AF19" s="162">
        <v>3</v>
      </c>
      <c r="AG19" s="162"/>
      <c r="AH19" s="162"/>
      <c r="AI19" s="162"/>
      <c r="AJ19" s="162"/>
      <c r="AK19" s="162"/>
      <c r="AL19" s="53">
        <f t="shared" si="20"/>
        <v>3</v>
      </c>
      <c r="AM19" s="213"/>
      <c r="AN19" s="213"/>
      <c r="AO19" s="213"/>
      <c r="AP19" s="213"/>
      <c r="AQ19" s="53">
        <f t="shared" si="21"/>
        <v>0</v>
      </c>
      <c r="AR19" s="53">
        <f t="shared" si="8"/>
        <v>3</v>
      </c>
      <c r="AS19" s="54">
        <f t="shared" si="9"/>
        <v>16.5</v>
      </c>
      <c r="AT19" s="55">
        <f t="shared" si="10"/>
        <v>0</v>
      </c>
      <c r="AU19" s="213">
        <f>20+3+3</f>
        <v>26</v>
      </c>
      <c r="AV19" s="56">
        <f t="shared" si="11"/>
        <v>16.5</v>
      </c>
      <c r="AW19" s="57">
        <f t="shared" si="12"/>
        <v>3</v>
      </c>
      <c r="AX19" s="57">
        <f t="shared" si="13"/>
        <v>0</v>
      </c>
      <c r="AY19" s="58" t="s">
        <v>44</v>
      </c>
      <c r="AZ19" s="489"/>
      <c r="BA19" s="490"/>
      <c r="BB19" s="59"/>
      <c r="BC19" s="60"/>
      <c r="BD19" s="59"/>
      <c r="BE19" s="59"/>
      <c r="BF19" s="61"/>
      <c r="BG19" s="62"/>
    </row>
    <row r="20" spans="1:59" s="63" customFormat="1" ht="210" customHeight="1">
      <c r="A20" s="530"/>
      <c r="B20" s="40"/>
      <c r="C20" s="41" t="s">
        <v>40</v>
      </c>
      <c r="D20" s="42" t="s">
        <v>90</v>
      </c>
      <c r="E20" s="43" t="s">
        <v>91</v>
      </c>
      <c r="F20" s="41" t="s">
        <v>51</v>
      </c>
      <c r="G20" s="44">
        <v>5.5</v>
      </c>
      <c r="H20" s="45">
        <v>37</v>
      </c>
      <c r="I20" s="46">
        <v>31</v>
      </c>
      <c r="J20" s="47">
        <v>51</v>
      </c>
      <c r="K20" s="162"/>
      <c r="L20" s="162"/>
      <c r="M20" s="162"/>
      <c r="N20" s="162"/>
      <c r="O20" s="162"/>
      <c r="P20" s="162"/>
      <c r="Q20" s="162"/>
      <c r="R20" s="162"/>
      <c r="S20" s="48">
        <f t="shared" si="15"/>
        <v>0</v>
      </c>
      <c r="T20" s="213"/>
      <c r="U20" s="213"/>
      <c r="V20" s="213"/>
      <c r="W20" s="213"/>
      <c r="X20" s="48">
        <f t="shared" si="1"/>
        <v>0</v>
      </c>
      <c r="Y20" s="48">
        <f t="shared" si="19"/>
        <v>0</v>
      </c>
      <c r="Z20" s="50">
        <f t="shared" si="3"/>
        <v>0</v>
      </c>
      <c r="AA20" s="51">
        <f t="shared" si="4"/>
        <v>0</v>
      </c>
      <c r="AB20" s="48">
        <v>37</v>
      </c>
      <c r="AC20" s="52">
        <f t="shared" si="5"/>
        <v>0</v>
      </c>
      <c r="AD20" s="162"/>
      <c r="AE20" s="162"/>
      <c r="AF20" s="162"/>
      <c r="AG20" s="162"/>
      <c r="AH20" s="162"/>
      <c r="AI20" s="162">
        <v>7</v>
      </c>
      <c r="AJ20" s="162"/>
      <c r="AK20" s="162"/>
      <c r="AL20" s="53">
        <f t="shared" si="20"/>
        <v>7</v>
      </c>
      <c r="AM20" s="213"/>
      <c r="AN20" s="213"/>
      <c r="AO20" s="213"/>
      <c r="AP20" s="213"/>
      <c r="AQ20" s="53">
        <f t="shared" si="21"/>
        <v>0</v>
      </c>
      <c r="AR20" s="53">
        <f t="shared" si="8"/>
        <v>7</v>
      </c>
      <c r="AS20" s="54">
        <f t="shared" si="9"/>
        <v>38.5</v>
      </c>
      <c r="AT20" s="55">
        <f t="shared" si="10"/>
        <v>0</v>
      </c>
      <c r="AU20" s="213">
        <f>30+7</f>
        <v>37</v>
      </c>
      <c r="AV20" s="56">
        <f t="shared" si="11"/>
        <v>38.5</v>
      </c>
      <c r="AW20" s="57">
        <f t="shared" si="12"/>
        <v>7</v>
      </c>
      <c r="AX20" s="57">
        <f t="shared" si="13"/>
        <v>0</v>
      </c>
      <c r="AY20" s="58" t="s">
        <v>44</v>
      </c>
      <c r="AZ20" s="489"/>
      <c r="BA20" s="490"/>
      <c r="BB20" s="59"/>
      <c r="BC20" s="60"/>
      <c r="BD20" s="59"/>
      <c r="BE20" s="59"/>
      <c r="BF20" s="61"/>
      <c r="BG20" s="62"/>
    </row>
    <row r="21" spans="1:59" s="63" customFormat="1" ht="210" hidden="1" customHeight="1">
      <c r="A21" s="530"/>
      <c r="B21" s="40"/>
      <c r="C21" s="41" t="s">
        <v>40</v>
      </c>
      <c r="D21" s="42" t="s">
        <v>72</v>
      </c>
      <c r="E21" s="43" t="s">
        <v>92</v>
      </c>
      <c r="F21" s="41" t="s">
        <v>51</v>
      </c>
      <c r="G21" s="44">
        <v>5.5</v>
      </c>
      <c r="H21" s="45">
        <v>244</v>
      </c>
      <c r="I21" s="46"/>
      <c r="J21" s="47">
        <v>51</v>
      </c>
      <c r="K21" s="162"/>
      <c r="L21" s="162"/>
      <c r="M21" s="162"/>
      <c r="N21" s="162"/>
      <c r="O21" s="162"/>
      <c r="P21" s="162"/>
      <c r="Q21" s="162"/>
      <c r="R21" s="162"/>
      <c r="S21" s="48">
        <f t="shared" si="15"/>
        <v>0</v>
      </c>
      <c r="T21" s="213"/>
      <c r="U21" s="213"/>
      <c r="V21" s="213"/>
      <c r="W21" s="213"/>
      <c r="X21" s="48">
        <f t="shared" si="1"/>
        <v>0</v>
      </c>
      <c r="Y21" s="48">
        <f t="shared" si="19"/>
        <v>0</v>
      </c>
      <c r="Z21" s="50">
        <f t="shared" si="3"/>
        <v>0</v>
      </c>
      <c r="AA21" s="51">
        <f t="shared" si="4"/>
        <v>-244</v>
      </c>
      <c r="AB21" s="48"/>
      <c r="AC21" s="52">
        <f t="shared" si="5"/>
        <v>-244</v>
      </c>
      <c r="AD21" s="162"/>
      <c r="AE21" s="162"/>
      <c r="AF21" s="162"/>
      <c r="AG21" s="162"/>
      <c r="AH21" s="162"/>
      <c r="AI21" s="162"/>
      <c r="AJ21" s="162"/>
      <c r="AK21" s="162"/>
      <c r="AL21" s="53">
        <f t="shared" si="20"/>
        <v>0</v>
      </c>
      <c r="AM21" s="213"/>
      <c r="AN21" s="213"/>
      <c r="AO21" s="213"/>
      <c r="AP21" s="213"/>
      <c r="AQ21" s="53">
        <f t="shared" si="21"/>
        <v>0</v>
      </c>
      <c r="AR21" s="53">
        <f t="shared" si="8"/>
        <v>0</v>
      </c>
      <c r="AS21" s="54">
        <f t="shared" si="9"/>
        <v>0</v>
      </c>
      <c r="AT21" s="55">
        <f t="shared" si="10"/>
        <v>-244</v>
      </c>
      <c r="AU21" s="213"/>
      <c r="AV21" s="56">
        <f t="shared" si="11"/>
        <v>0</v>
      </c>
      <c r="AW21" s="57">
        <f t="shared" si="12"/>
        <v>-244</v>
      </c>
      <c r="AX21" s="57">
        <f t="shared" si="13"/>
        <v>0</v>
      </c>
      <c r="AY21" s="58" t="s">
        <v>44</v>
      </c>
      <c r="AZ21" s="489"/>
      <c r="BA21" s="490"/>
      <c r="BB21" s="59"/>
      <c r="BC21" s="60"/>
      <c r="BD21" s="59"/>
      <c r="BE21" s="59"/>
      <c r="BF21" s="61"/>
      <c r="BG21" s="62"/>
    </row>
    <row r="22" spans="1:59" s="63" customFormat="1" ht="210" hidden="1" customHeight="1">
      <c r="A22" s="530"/>
      <c r="B22" s="40"/>
      <c r="C22" s="41" t="s">
        <v>40</v>
      </c>
      <c r="D22" s="42" t="s">
        <v>93</v>
      </c>
      <c r="E22" s="43" t="s">
        <v>94</v>
      </c>
      <c r="F22" s="41" t="s">
        <v>51</v>
      </c>
      <c r="G22" s="44">
        <v>5.5</v>
      </c>
      <c r="H22" s="45">
        <v>38</v>
      </c>
      <c r="I22" s="46"/>
      <c r="J22" s="47">
        <v>51</v>
      </c>
      <c r="K22" s="162"/>
      <c r="L22" s="162"/>
      <c r="M22" s="162"/>
      <c r="N22" s="162"/>
      <c r="O22" s="162"/>
      <c r="P22" s="162"/>
      <c r="Q22" s="162"/>
      <c r="R22" s="162"/>
      <c r="S22" s="48">
        <f t="shared" si="15"/>
        <v>0</v>
      </c>
      <c r="T22" s="213"/>
      <c r="U22" s="213"/>
      <c r="V22" s="213"/>
      <c r="W22" s="213"/>
      <c r="X22" s="48">
        <f t="shared" si="1"/>
        <v>0</v>
      </c>
      <c r="Y22" s="48">
        <f t="shared" si="19"/>
        <v>0</v>
      </c>
      <c r="Z22" s="50">
        <f t="shared" si="3"/>
        <v>0</v>
      </c>
      <c r="AA22" s="51">
        <f t="shared" si="4"/>
        <v>-38</v>
      </c>
      <c r="AB22" s="48"/>
      <c r="AC22" s="52">
        <f t="shared" si="5"/>
        <v>-38</v>
      </c>
      <c r="AD22" s="162"/>
      <c r="AE22" s="162"/>
      <c r="AF22" s="162"/>
      <c r="AG22" s="162"/>
      <c r="AH22" s="162"/>
      <c r="AI22" s="162"/>
      <c r="AJ22" s="162"/>
      <c r="AK22" s="162"/>
      <c r="AL22" s="53">
        <f t="shared" si="20"/>
        <v>0</v>
      </c>
      <c r="AM22" s="213"/>
      <c r="AN22" s="213"/>
      <c r="AO22" s="213"/>
      <c r="AP22" s="213"/>
      <c r="AQ22" s="53">
        <f t="shared" si="21"/>
        <v>0</v>
      </c>
      <c r="AR22" s="53">
        <f t="shared" si="8"/>
        <v>0</v>
      </c>
      <c r="AS22" s="54">
        <f t="shared" si="9"/>
        <v>0</v>
      </c>
      <c r="AT22" s="55">
        <f t="shared" si="10"/>
        <v>-38</v>
      </c>
      <c r="AU22" s="213"/>
      <c r="AV22" s="56">
        <f t="shared" si="11"/>
        <v>0</v>
      </c>
      <c r="AW22" s="57">
        <f t="shared" si="12"/>
        <v>-38</v>
      </c>
      <c r="AX22" s="57">
        <f t="shared" si="13"/>
        <v>0</v>
      </c>
      <c r="AY22" s="58" t="s">
        <v>44</v>
      </c>
      <c r="AZ22" s="489"/>
      <c r="BA22" s="490"/>
      <c r="BB22" s="59"/>
      <c r="BC22" s="60"/>
      <c r="BD22" s="59"/>
      <c r="BE22" s="59"/>
      <c r="BF22" s="61"/>
      <c r="BG22" s="62"/>
    </row>
    <row r="23" spans="1:59" s="63" customFormat="1" ht="210" hidden="1" customHeight="1">
      <c r="A23" s="530"/>
      <c r="B23" s="40"/>
      <c r="C23" s="41" t="s">
        <v>40</v>
      </c>
      <c r="D23" s="42" t="s">
        <v>95</v>
      </c>
      <c r="E23" s="43" t="s">
        <v>96</v>
      </c>
      <c r="F23" s="41" t="s">
        <v>51</v>
      </c>
      <c r="G23" s="44">
        <v>5.5</v>
      </c>
      <c r="H23" s="45">
        <v>28</v>
      </c>
      <c r="I23" s="46"/>
      <c r="J23" s="47">
        <v>51</v>
      </c>
      <c r="K23" s="162"/>
      <c r="L23" s="162"/>
      <c r="M23" s="162"/>
      <c r="N23" s="162"/>
      <c r="O23" s="162"/>
      <c r="P23" s="162"/>
      <c r="Q23" s="162"/>
      <c r="R23" s="162"/>
      <c r="S23" s="48">
        <f t="shared" si="15"/>
        <v>0</v>
      </c>
      <c r="T23" s="213"/>
      <c r="U23" s="213"/>
      <c r="V23" s="213"/>
      <c r="W23" s="213"/>
      <c r="X23" s="48">
        <f t="shared" si="1"/>
        <v>0</v>
      </c>
      <c r="Y23" s="48">
        <f t="shared" si="19"/>
        <v>0</v>
      </c>
      <c r="Z23" s="50">
        <f t="shared" si="3"/>
        <v>0</v>
      </c>
      <c r="AA23" s="51">
        <f t="shared" si="4"/>
        <v>-28</v>
      </c>
      <c r="AB23" s="48"/>
      <c r="AC23" s="52">
        <f t="shared" si="5"/>
        <v>-28</v>
      </c>
      <c r="AD23" s="162"/>
      <c r="AE23" s="162"/>
      <c r="AF23" s="162"/>
      <c r="AG23" s="162"/>
      <c r="AH23" s="162"/>
      <c r="AI23" s="162"/>
      <c r="AJ23" s="162"/>
      <c r="AK23" s="162"/>
      <c r="AL23" s="53">
        <f t="shared" si="20"/>
        <v>0</v>
      </c>
      <c r="AM23" s="213"/>
      <c r="AN23" s="213"/>
      <c r="AO23" s="213"/>
      <c r="AP23" s="213"/>
      <c r="AQ23" s="53">
        <f t="shared" si="21"/>
        <v>0</v>
      </c>
      <c r="AR23" s="53">
        <f t="shared" si="8"/>
        <v>0</v>
      </c>
      <c r="AS23" s="54">
        <f t="shared" si="9"/>
        <v>0</v>
      </c>
      <c r="AT23" s="55">
        <f t="shared" si="10"/>
        <v>-28</v>
      </c>
      <c r="AU23" s="213"/>
      <c r="AV23" s="56">
        <f t="shared" si="11"/>
        <v>0</v>
      </c>
      <c r="AW23" s="57">
        <f t="shared" si="12"/>
        <v>-28</v>
      </c>
      <c r="AX23" s="57">
        <f t="shared" si="13"/>
        <v>0</v>
      </c>
      <c r="AY23" s="58" t="s">
        <v>44</v>
      </c>
      <c r="AZ23" s="489"/>
      <c r="BA23" s="490"/>
      <c r="BB23" s="59"/>
      <c r="BC23" s="60"/>
      <c r="BD23" s="59"/>
      <c r="BE23" s="59"/>
      <c r="BF23" s="61"/>
      <c r="BG23" s="62"/>
    </row>
    <row r="24" spans="1:59" s="63" customFormat="1" ht="210" customHeight="1">
      <c r="A24" s="530"/>
      <c r="B24" s="40"/>
      <c r="C24" s="41" t="s">
        <v>40</v>
      </c>
      <c r="D24" s="42" t="s">
        <v>97</v>
      </c>
      <c r="E24" s="43" t="s">
        <v>98</v>
      </c>
      <c r="F24" s="41" t="s">
        <v>51</v>
      </c>
      <c r="G24" s="44">
        <v>5.5</v>
      </c>
      <c r="H24" s="45">
        <v>12</v>
      </c>
      <c r="I24" s="46">
        <v>32</v>
      </c>
      <c r="J24" s="47">
        <v>51</v>
      </c>
      <c r="K24" s="162"/>
      <c r="L24" s="162"/>
      <c r="M24" s="162"/>
      <c r="N24" s="162"/>
      <c r="O24" s="162"/>
      <c r="P24" s="162"/>
      <c r="Q24" s="162"/>
      <c r="R24" s="162"/>
      <c r="S24" s="48">
        <f t="shared" si="15"/>
        <v>0</v>
      </c>
      <c r="T24" s="213"/>
      <c r="U24" s="213"/>
      <c r="V24" s="213"/>
      <c r="W24" s="213"/>
      <c r="X24" s="48">
        <f t="shared" si="1"/>
        <v>0</v>
      </c>
      <c r="Y24" s="48">
        <f t="shared" si="19"/>
        <v>0</v>
      </c>
      <c r="Z24" s="50">
        <f t="shared" si="3"/>
        <v>0</v>
      </c>
      <c r="AA24" s="51">
        <f t="shared" si="4"/>
        <v>0</v>
      </c>
      <c r="AB24" s="48">
        <f>12</f>
        <v>12</v>
      </c>
      <c r="AC24" s="52">
        <f t="shared" si="5"/>
        <v>0</v>
      </c>
      <c r="AD24" s="162"/>
      <c r="AE24" s="162"/>
      <c r="AF24" s="162"/>
      <c r="AG24" s="162"/>
      <c r="AH24" s="162"/>
      <c r="AI24" s="162">
        <v>2</v>
      </c>
      <c r="AJ24" s="162"/>
      <c r="AK24" s="162"/>
      <c r="AL24" s="53">
        <f t="shared" si="20"/>
        <v>2</v>
      </c>
      <c r="AM24" s="213"/>
      <c r="AN24" s="213"/>
      <c r="AO24" s="213"/>
      <c r="AP24" s="213"/>
      <c r="AQ24" s="53">
        <f t="shared" si="21"/>
        <v>0</v>
      </c>
      <c r="AR24" s="53">
        <f t="shared" si="8"/>
        <v>2</v>
      </c>
      <c r="AS24" s="54">
        <f t="shared" si="9"/>
        <v>11</v>
      </c>
      <c r="AT24" s="55">
        <f t="shared" si="10"/>
        <v>0</v>
      </c>
      <c r="AU24" s="213">
        <f>10+2</f>
        <v>12</v>
      </c>
      <c r="AV24" s="56">
        <f t="shared" si="11"/>
        <v>11</v>
      </c>
      <c r="AW24" s="57">
        <f t="shared" si="12"/>
        <v>2</v>
      </c>
      <c r="AX24" s="57">
        <f t="shared" si="13"/>
        <v>0</v>
      </c>
      <c r="AY24" s="58" t="s">
        <v>44</v>
      </c>
      <c r="AZ24" s="489"/>
      <c r="BA24" s="490"/>
      <c r="BB24" s="59"/>
      <c r="BC24" s="60"/>
      <c r="BD24" s="59"/>
      <c r="BE24" s="59"/>
      <c r="BF24" s="61"/>
      <c r="BG24" s="62"/>
    </row>
    <row r="25" spans="1:59" s="63" customFormat="1" ht="210" customHeight="1">
      <c r="A25" s="530"/>
      <c r="B25" s="40"/>
      <c r="C25" s="41" t="s">
        <v>40</v>
      </c>
      <c r="D25" s="42" t="s">
        <v>99</v>
      </c>
      <c r="E25" s="43" t="s">
        <v>100</v>
      </c>
      <c r="F25" s="41" t="s">
        <v>51</v>
      </c>
      <c r="G25" s="44">
        <v>5.5</v>
      </c>
      <c r="H25" s="45">
        <v>62</v>
      </c>
      <c r="I25" s="46">
        <v>32</v>
      </c>
      <c r="J25" s="47">
        <v>51</v>
      </c>
      <c r="K25" s="162">
        <v>36</v>
      </c>
      <c r="L25" s="162"/>
      <c r="M25" s="162"/>
      <c r="N25" s="162"/>
      <c r="O25" s="162"/>
      <c r="P25" s="162"/>
      <c r="Q25" s="162"/>
      <c r="R25" s="162"/>
      <c r="S25" s="48">
        <f t="shared" si="15"/>
        <v>36</v>
      </c>
      <c r="T25" s="213"/>
      <c r="U25" s="213"/>
      <c r="V25" s="213"/>
      <c r="W25" s="213"/>
      <c r="X25" s="48">
        <f t="shared" si="1"/>
        <v>0</v>
      </c>
      <c r="Y25" s="48">
        <f t="shared" si="19"/>
        <v>36</v>
      </c>
      <c r="Z25" s="50">
        <f t="shared" si="3"/>
        <v>198</v>
      </c>
      <c r="AA25" s="51">
        <f t="shared" si="4"/>
        <v>0</v>
      </c>
      <c r="AB25" s="48">
        <f>26+36</f>
        <v>62</v>
      </c>
      <c r="AC25" s="52">
        <f t="shared" si="5"/>
        <v>36</v>
      </c>
      <c r="AD25" s="162">
        <v>50</v>
      </c>
      <c r="AE25" s="162"/>
      <c r="AF25" s="162"/>
      <c r="AG25" s="162"/>
      <c r="AH25" s="162"/>
      <c r="AI25" s="162"/>
      <c r="AJ25" s="162">
        <v>2</v>
      </c>
      <c r="AK25" s="162"/>
      <c r="AL25" s="53">
        <f t="shared" si="20"/>
        <v>52</v>
      </c>
      <c r="AM25" s="213"/>
      <c r="AN25" s="213"/>
      <c r="AO25" s="213"/>
      <c r="AP25" s="213"/>
      <c r="AQ25" s="53">
        <f t="shared" si="21"/>
        <v>0</v>
      </c>
      <c r="AR25" s="53">
        <f t="shared" si="8"/>
        <v>52</v>
      </c>
      <c r="AS25" s="54">
        <f t="shared" si="9"/>
        <v>286</v>
      </c>
      <c r="AT25" s="55">
        <f t="shared" si="10"/>
        <v>0</v>
      </c>
      <c r="AU25" s="213">
        <f>10+52</f>
        <v>62</v>
      </c>
      <c r="AV25" s="56">
        <f t="shared" si="11"/>
        <v>286</v>
      </c>
      <c r="AW25" s="57">
        <f t="shared" si="12"/>
        <v>52</v>
      </c>
      <c r="AX25" s="57">
        <f t="shared" si="13"/>
        <v>0</v>
      </c>
      <c r="AY25" s="58" t="s">
        <v>44</v>
      </c>
      <c r="AZ25" s="489"/>
      <c r="BA25" s="490"/>
      <c r="BB25" s="59"/>
      <c r="BC25" s="60"/>
      <c r="BD25" s="59"/>
      <c r="BE25" s="59"/>
      <c r="BF25" s="61"/>
      <c r="BG25" s="62"/>
    </row>
    <row r="26" spans="1:59" s="63" customFormat="1" ht="210" customHeight="1">
      <c r="A26" s="530"/>
      <c r="B26" s="40"/>
      <c r="C26" s="41" t="s">
        <v>40</v>
      </c>
      <c r="D26" s="42" t="s">
        <v>69</v>
      </c>
      <c r="E26" s="43" t="s">
        <v>101</v>
      </c>
      <c r="F26" s="41" t="s">
        <v>51</v>
      </c>
      <c r="G26" s="44">
        <v>5.5</v>
      </c>
      <c r="H26" s="45">
        <v>24</v>
      </c>
      <c r="I26" s="46">
        <v>32</v>
      </c>
      <c r="J26" s="47">
        <v>51</v>
      </c>
      <c r="K26" s="162"/>
      <c r="L26" s="162"/>
      <c r="M26" s="162"/>
      <c r="N26" s="162"/>
      <c r="O26" s="162"/>
      <c r="P26" s="162"/>
      <c r="Q26" s="162"/>
      <c r="R26" s="162"/>
      <c r="S26" s="48">
        <f t="shared" si="15"/>
        <v>0</v>
      </c>
      <c r="T26" s="213"/>
      <c r="U26" s="213"/>
      <c r="V26" s="213"/>
      <c r="W26" s="213"/>
      <c r="X26" s="48">
        <f t="shared" si="1"/>
        <v>0</v>
      </c>
      <c r="Y26" s="48">
        <f t="shared" si="19"/>
        <v>0</v>
      </c>
      <c r="Z26" s="50">
        <f t="shared" si="3"/>
        <v>0</v>
      </c>
      <c r="AA26" s="51">
        <f t="shared" si="4"/>
        <v>0</v>
      </c>
      <c r="AB26" s="48">
        <v>24</v>
      </c>
      <c r="AC26" s="52">
        <f t="shared" si="5"/>
        <v>0</v>
      </c>
      <c r="AD26" s="162"/>
      <c r="AE26" s="162"/>
      <c r="AF26" s="162">
        <v>1</v>
      </c>
      <c r="AG26" s="162"/>
      <c r="AH26" s="162"/>
      <c r="AI26" s="162">
        <v>3</v>
      </c>
      <c r="AJ26" s="162"/>
      <c r="AK26" s="162"/>
      <c r="AL26" s="53">
        <f t="shared" si="20"/>
        <v>4</v>
      </c>
      <c r="AM26" s="213"/>
      <c r="AN26" s="213"/>
      <c r="AO26" s="213"/>
      <c r="AP26" s="213"/>
      <c r="AQ26" s="53">
        <f t="shared" si="21"/>
        <v>0</v>
      </c>
      <c r="AR26" s="53">
        <f t="shared" si="8"/>
        <v>4</v>
      </c>
      <c r="AS26" s="54">
        <f t="shared" si="9"/>
        <v>22</v>
      </c>
      <c r="AT26" s="55">
        <f t="shared" si="10"/>
        <v>0</v>
      </c>
      <c r="AU26" s="213">
        <f>20+4</f>
        <v>24</v>
      </c>
      <c r="AV26" s="56">
        <f t="shared" si="11"/>
        <v>22</v>
      </c>
      <c r="AW26" s="57">
        <f t="shared" si="12"/>
        <v>4</v>
      </c>
      <c r="AX26" s="57">
        <f t="shared" si="13"/>
        <v>0</v>
      </c>
      <c r="AY26" s="58" t="s">
        <v>44</v>
      </c>
      <c r="AZ26" s="489"/>
      <c r="BA26" s="490"/>
      <c r="BB26" s="59"/>
      <c r="BC26" s="60"/>
      <c r="BD26" s="59"/>
      <c r="BE26" s="59"/>
      <c r="BF26" s="61"/>
      <c r="BG26" s="62"/>
    </row>
    <row r="27" spans="1:59" s="63" customFormat="1" ht="210" customHeight="1">
      <c r="A27" s="530"/>
      <c r="B27" s="40"/>
      <c r="C27" s="41" t="s">
        <v>40</v>
      </c>
      <c r="D27" s="42" t="s">
        <v>78</v>
      </c>
      <c r="E27" s="43" t="s">
        <v>102</v>
      </c>
      <c r="F27" s="41" t="s">
        <v>51</v>
      </c>
      <c r="G27" s="44">
        <v>5.5</v>
      </c>
      <c r="H27" s="45">
        <v>48</v>
      </c>
      <c r="I27" s="46">
        <v>33</v>
      </c>
      <c r="J27" s="47">
        <v>51</v>
      </c>
      <c r="K27" s="162"/>
      <c r="L27" s="162"/>
      <c r="M27" s="162">
        <v>31</v>
      </c>
      <c r="N27" s="162">
        <v>17</v>
      </c>
      <c r="O27" s="162"/>
      <c r="P27" s="162"/>
      <c r="Q27" s="162"/>
      <c r="R27" s="162"/>
      <c r="S27" s="48">
        <f t="shared" si="15"/>
        <v>48</v>
      </c>
      <c r="T27" s="213"/>
      <c r="U27" s="213"/>
      <c r="V27" s="213"/>
      <c r="W27" s="213"/>
      <c r="X27" s="48">
        <f t="shared" si="1"/>
        <v>0</v>
      </c>
      <c r="Y27" s="48">
        <f t="shared" si="19"/>
        <v>48</v>
      </c>
      <c r="Z27" s="50">
        <f t="shared" si="3"/>
        <v>264</v>
      </c>
      <c r="AA27" s="51">
        <f t="shared" si="4"/>
        <v>0</v>
      </c>
      <c r="AB27" s="48">
        <v>48</v>
      </c>
      <c r="AC27" s="52">
        <f t="shared" si="5"/>
        <v>48</v>
      </c>
      <c r="AD27" s="162"/>
      <c r="AE27" s="162"/>
      <c r="AF27" s="162"/>
      <c r="AG27" s="162">
        <v>48</v>
      </c>
      <c r="AH27" s="162"/>
      <c r="AI27" s="162"/>
      <c r="AJ27" s="162"/>
      <c r="AK27" s="162"/>
      <c r="AL27" s="53">
        <f t="shared" si="20"/>
        <v>48</v>
      </c>
      <c r="AM27" s="213"/>
      <c r="AN27" s="213"/>
      <c r="AO27" s="213"/>
      <c r="AP27" s="213"/>
      <c r="AQ27" s="53">
        <f t="shared" si="21"/>
        <v>0</v>
      </c>
      <c r="AR27" s="53">
        <f t="shared" si="8"/>
        <v>48</v>
      </c>
      <c r="AS27" s="54">
        <f t="shared" si="9"/>
        <v>264</v>
      </c>
      <c r="AT27" s="55">
        <f t="shared" si="10"/>
        <v>0</v>
      </c>
      <c r="AU27" s="213">
        <v>48</v>
      </c>
      <c r="AV27" s="56">
        <f t="shared" si="11"/>
        <v>264</v>
      </c>
      <c r="AW27" s="57">
        <f t="shared" si="12"/>
        <v>48</v>
      </c>
      <c r="AX27" s="57">
        <f t="shared" si="13"/>
        <v>0</v>
      </c>
      <c r="AY27" s="58" t="s">
        <v>44</v>
      </c>
      <c r="AZ27" s="489"/>
      <c r="BA27" s="490"/>
      <c r="BB27" s="59"/>
      <c r="BC27" s="60"/>
      <c r="BD27" s="59"/>
      <c r="BE27" s="59"/>
      <c r="BF27" s="61"/>
      <c r="BG27" s="62"/>
    </row>
    <row r="28" spans="1:59" s="63" customFormat="1" ht="210" customHeight="1">
      <c r="A28" s="530"/>
      <c r="B28" s="40"/>
      <c r="C28" s="41" t="s">
        <v>40</v>
      </c>
      <c r="D28" s="42" t="s">
        <v>99</v>
      </c>
      <c r="E28" s="43" t="s">
        <v>103</v>
      </c>
      <c r="F28" s="41" t="s">
        <v>51</v>
      </c>
      <c r="G28" s="44">
        <v>5.5</v>
      </c>
      <c r="H28" s="45">
        <v>96</v>
      </c>
      <c r="I28" s="46">
        <v>32</v>
      </c>
      <c r="J28" s="47">
        <v>51</v>
      </c>
      <c r="K28" s="162"/>
      <c r="L28" s="162"/>
      <c r="M28" s="162"/>
      <c r="N28" s="162"/>
      <c r="O28" s="162"/>
      <c r="P28" s="162"/>
      <c r="Q28" s="162"/>
      <c r="R28" s="162"/>
      <c r="S28" s="48">
        <f t="shared" si="15"/>
        <v>0</v>
      </c>
      <c r="T28" s="213"/>
      <c r="U28" s="213"/>
      <c r="V28" s="213"/>
      <c r="W28" s="213"/>
      <c r="X28" s="48">
        <f t="shared" si="1"/>
        <v>0</v>
      </c>
      <c r="Y28" s="48">
        <f t="shared" si="19"/>
        <v>0</v>
      </c>
      <c r="Z28" s="50">
        <f t="shared" si="3"/>
        <v>0</v>
      </c>
      <c r="AA28" s="51">
        <f t="shared" si="4"/>
        <v>0</v>
      </c>
      <c r="AB28" s="48">
        <v>96</v>
      </c>
      <c r="AC28" s="52">
        <f t="shared" si="5"/>
        <v>0</v>
      </c>
      <c r="AD28" s="162"/>
      <c r="AE28" s="162"/>
      <c r="AF28" s="162"/>
      <c r="AG28" s="162"/>
      <c r="AH28" s="162"/>
      <c r="AI28" s="162"/>
      <c r="AJ28" s="162">
        <v>6</v>
      </c>
      <c r="AK28" s="162"/>
      <c r="AL28" s="53">
        <f t="shared" si="20"/>
        <v>6</v>
      </c>
      <c r="AM28" s="213"/>
      <c r="AN28" s="213"/>
      <c r="AO28" s="213"/>
      <c r="AP28" s="213"/>
      <c r="AQ28" s="53">
        <f t="shared" si="21"/>
        <v>0</v>
      </c>
      <c r="AR28" s="53">
        <f t="shared" si="8"/>
        <v>6</v>
      </c>
      <c r="AS28" s="54">
        <f t="shared" si="9"/>
        <v>33</v>
      </c>
      <c r="AT28" s="55">
        <f t="shared" si="10"/>
        <v>0</v>
      </c>
      <c r="AU28" s="213">
        <f>90+6</f>
        <v>96</v>
      </c>
      <c r="AV28" s="56">
        <f t="shared" si="11"/>
        <v>33</v>
      </c>
      <c r="AW28" s="57">
        <f t="shared" si="12"/>
        <v>6</v>
      </c>
      <c r="AX28" s="57">
        <f t="shared" si="13"/>
        <v>0</v>
      </c>
      <c r="AY28" s="58" t="s">
        <v>44</v>
      </c>
      <c r="AZ28" s="489"/>
      <c r="BA28" s="490"/>
      <c r="BB28" s="59"/>
      <c r="BC28" s="60"/>
      <c r="BD28" s="59"/>
      <c r="BE28" s="59"/>
      <c r="BF28" s="61"/>
      <c r="BG28" s="62"/>
    </row>
    <row r="29" spans="1:59" s="63" customFormat="1" ht="210" customHeight="1">
      <c r="A29" s="530"/>
      <c r="B29" s="40"/>
      <c r="C29" s="41" t="s">
        <v>40</v>
      </c>
      <c r="D29" s="42" t="s">
        <v>97</v>
      </c>
      <c r="E29" s="43" t="s">
        <v>104</v>
      </c>
      <c r="F29" s="41" t="s">
        <v>51</v>
      </c>
      <c r="G29" s="44">
        <v>5.5</v>
      </c>
      <c r="H29" s="45">
        <v>50</v>
      </c>
      <c r="I29" s="46">
        <v>32</v>
      </c>
      <c r="J29" s="47">
        <v>51</v>
      </c>
      <c r="K29" s="162"/>
      <c r="L29" s="162"/>
      <c r="M29" s="162"/>
      <c r="N29" s="162"/>
      <c r="O29" s="162"/>
      <c r="P29" s="162"/>
      <c r="Q29" s="162"/>
      <c r="R29" s="162"/>
      <c r="S29" s="48">
        <f t="shared" si="15"/>
        <v>0</v>
      </c>
      <c r="T29" s="213"/>
      <c r="U29" s="213"/>
      <c r="V29" s="213"/>
      <c r="W29" s="213"/>
      <c r="X29" s="48">
        <f t="shared" si="1"/>
        <v>0</v>
      </c>
      <c r="Y29" s="48">
        <f t="shared" si="19"/>
        <v>0</v>
      </c>
      <c r="Z29" s="50">
        <f t="shared" si="3"/>
        <v>0</v>
      </c>
      <c r="AA29" s="51">
        <f t="shared" si="4"/>
        <v>0</v>
      </c>
      <c r="AB29" s="48">
        <v>50</v>
      </c>
      <c r="AC29" s="52">
        <f t="shared" si="5"/>
        <v>0</v>
      </c>
      <c r="AD29" s="162"/>
      <c r="AE29" s="162"/>
      <c r="AF29" s="162"/>
      <c r="AG29" s="162"/>
      <c r="AH29" s="162"/>
      <c r="AI29" s="162">
        <v>1</v>
      </c>
      <c r="AJ29" s="162">
        <v>2</v>
      </c>
      <c r="AK29" s="162"/>
      <c r="AL29" s="53">
        <f t="shared" si="20"/>
        <v>3</v>
      </c>
      <c r="AM29" s="213"/>
      <c r="AN29" s="213"/>
      <c r="AO29" s="213"/>
      <c r="AP29" s="213"/>
      <c r="AQ29" s="53">
        <f t="shared" si="21"/>
        <v>0</v>
      </c>
      <c r="AR29" s="53">
        <f t="shared" si="8"/>
        <v>3</v>
      </c>
      <c r="AS29" s="54">
        <f t="shared" si="9"/>
        <v>16.5</v>
      </c>
      <c r="AT29" s="55">
        <f t="shared" si="10"/>
        <v>0</v>
      </c>
      <c r="AU29" s="213">
        <f>47+3</f>
        <v>50</v>
      </c>
      <c r="AV29" s="56">
        <f t="shared" si="11"/>
        <v>16.5</v>
      </c>
      <c r="AW29" s="57">
        <f t="shared" si="12"/>
        <v>3</v>
      </c>
      <c r="AX29" s="57">
        <f t="shared" si="13"/>
        <v>0</v>
      </c>
      <c r="AY29" s="58" t="s">
        <v>44</v>
      </c>
      <c r="AZ29" s="489"/>
      <c r="BA29" s="490"/>
      <c r="BB29" s="59"/>
      <c r="BC29" s="60"/>
      <c r="BD29" s="59"/>
      <c r="BE29" s="59"/>
      <c r="BF29" s="61"/>
      <c r="BG29" s="62"/>
    </row>
    <row r="30" spans="1:59" s="63" customFormat="1" ht="210" customHeight="1">
      <c r="A30" s="530"/>
      <c r="B30" s="40"/>
      <c r="C30" s="41" t="s">
        <v>40</v>
      </c>
      <c r="D30" s="42" t="s">
        <v>69</v>
      </c>
      <c r="E30" s="43" t="s">
        <v>105</v>
      </c>
      <c r="F30" s="41" t="s">
        <v>51</v>
      </c>
      <c r="G30" s="44">
        <v>5.5</v>
      </c>
      <c r="H30" s="45">
        <v>29</v>
      </c>
      <c r="I30" s="46">
        <v>32</v>
      </c>
      <c r="J30" s="47">
        <v>51</v>
      </c>
      <c r="K30" s="162"/>
      <c r="L30" s="162"/>
      <c r="M30" s="162"/>
      <c r="N30" s="162"/>
      <c r="O30" s="162"/>
      <c r="P30" s="162"/>
      <c r="Q30" s="162"/>
      <c r="R30" s="162"/>
      <c r="S30" s="48">
        <f t="shared" si="15"/>
        <v>0</v>
      </c>
      <c r="T30" s="213"/>
      <c r="U30" s="213"/>
      <c r="V30" s="213"/>
      <c r="W30" s="213"/>
      <c r="X30" s="48">
        <f t="shared" si="1"/>
        <v>0</v>
      </c>
      <c r="Y30" s="48">
        <f t="shared" si="19"/>
        <v>0</v>
      </c>
      <c r="Z30" s="50">
        <f t="shared" si="3"/>
        <v>0</v>
      </c>
      <c r="AA30" s="51">
        <f t="shared" si="4"/>
        <v>0</v>
      </c>
      <c r="AB30" s="48">
        <v>29</v>
      </c>
      <c r="AC30" s="52">
        <f t="shared" si="5"/>
        <v>0</v>
      </c>
      <c r="AD30" s="162"/>
      <c r="AE30" s="162"/>
      <c r="AF30" s="162"/>
      <c r="AG30" s="162"/>
      <c r="AH30" s="162"/>
      <c r="AI30" s="162">
        <v>3</v>
      </c>
      <c r="AJ30" s="162">
        <v>6</v>
      </c>
      <c r="AK30" s="162"/>
      <c r="AL30" s="53">
        <f t="shared" si="20"/>
        <v>9</v>
      </c>
      <c r="AM30" s="213"/>
      <c r="AN30" s="213"/>
      <c r="AO30" s="213"/>
      <c r="AP30" s="213"/>
      <c r="AQ30" s="53">
        <f t="shared" si="21"/>
        <v>0</v>
      </c>
      <c r="AR30" s="53">
        <f t="shared" si="8"/>
        <v>9</v>
      </c>
      <c r="AS30" s="54">
        <f t="shared" si="9"/>
        <v>49.5</v>
      </c>
      <c r="AT30" s="55">
        <f t="shared" si="10"/>
        <v>0</v>
      </c>
      <c r="AU30" s="213">
        <f>20+9</f>
        <v>29</v>
      </c>
      <c r="AV30" s="56">
        <f t="shared" si="11"/>
        <v>49.5</v>
      </c>
      <c r="AW30" s="57">
        <f t="shared" si="12"/>
        <v>9</v>
      </c>
      <c r="AX30" s="57">
        <f t="shared" si="13"/>
        <v>0</v>
      </c>
      <c r="AY30" s="58" t="s">
        <v>44</v>
      </c>
      <c r="AZ30" s="489"/>
      <c r="BA30" s="490"/>
      <c r="BB30" s="59"/>
      <c r="BC30" s="60"/>
      <c r="BD30" s="59"/>
      <c r="BE30" s="59"/>
      <c r="BF30" s="61"/>
      <c r="BG30" s="62"/>
    </row>
    <row r="31" spans="1:59" s="63" customFormat="1" ht="210" hidden="1" customHeight="1">
      <c r="A31" s="530"/>
      <c r="B31" s="40"/>
      <c r="C31" s="41" t="s">
        <v>40</v>
      </c>
      <c r="D31" s="42" t="s">
        <v>99</v>
      </c>
      <c r="E31" s="43" t="s">
        <v>106</v>
      </c>
      <c r="F31" s="41" t="s">
        <v>51</v>
      </c>
      <c r="G31" s="44">
        <v>5.5</v>
      </c>
      <c r="H31" s="45">
        <v>182</v>
      </c>
      <c r="I31" s="46">
        <v>31</v>
      </c>
      <c r="J31" s="47">
        <v>51</v>
      </c>
      <c r="K31" s="162"/>
      <c r="L31" s="162"/>
      <c r="M31" s="162"/>
      <c r="N31" s="162"/>
      <c r="O31" s="162"/>
      <c r="P31" s="162"/>
      <c r="Q31" s="162"/>
      <c r="R31" s="162"/>
      <c r="S31" s="48">
        <f t="shared" si="15"/>
        <v>0</v>
      </c>
      <c r="T31" s="213"/>
      <c r="U31" s="213"/>
      <c r="V31" s="213"/>
      <c r="W31" s="213"/>
      <c r="X31" s="48">
        <f t="shared" si="1"/>
        <v>0</v>
      </c>
      <c r="Y31" s="48">
        <f t="shared" si="19"/>
        <v>0</v>
      </c>
      <c r="Z31" s="50">
        <f t="shared" si="3"/>
        <v>0</v>
      </c>
      <c r="AA31" s="51">
        <f t="shared" si="4"/>
        <v>0</v>
      </c>
      <c r="AB31" s="48">
        <f>19+163</f>
        <v>182</v>
      </c>
      <c r="AC31" s="52">
        <f t="shared" si="5"/>
        <v>0</v>
      </c>
      <c r="AD31" s="162"/>
      <c r="AE31" s="162"/>
      <c r="AF31" s="162"/>
      <c r="AG31" s="162"/>
      <c r="AH31" s="162"/>
      <c r="AI31" s="162"/>
      <c r="AJ31" s="162"/>
      <c r="AK31" s="162"/>
      <c r="AL31" s="53">
        <f t="shared" si="20"/>
        <v>0</v>
      </c>
      <c r="AM31" s="213"/>
      <c r="AN31" s="213"/>
      <c r="AO31" s="213"/>
      <c r="AP31" s="213"/>
      <c r="AQ31" s="53">
        <f t="shared" si="21"/>
        <v>0</v>
      </c>
      <c r="AR31" s="53">
        <f t="shared" si="8"/>
        <v>0</v>
      </c>
      <c r="AS31" s="54">
        <f t="shared" si="9"/>
        <v>0</v>
      </c>
      <c r="AT31" s="55">
        <f t="shared" si="10"/>
        <v>-2</v>
      </c>
      <c r="AU31" s="213">
        <f>10+170</f>
        <v>180</v>
      </c>
      <c r="AV31" s="56">
        <f t="shared" si="11"/>
        <v>0</v>
      </c>
      <c r="AW31" s="57">
        <f t="shared" si="12"/>
        <v>-2</v>
      </c>
      <c r="AX31" s="57">
        <f t="shared" si="13"/>
        <v>-2</v>
      </c>
      <c r="AY31" s="58" t="s">
        <v>44</v>
      </c>
      <c r="AZ31" s="489"/>
      <c r="BA31" s="490"/>
      <c r="BB31" s="59"/>
      <c r="BC31" s="60"/>
      <c r="BD31" s="59"/>
      <c r="BE31" s="59"/>
      <c r="BF31" s="61"/>
      <c r="BG31" s="62"/>
    </row>
    <row r="32" spans="1:59" s="63" customFormat="1" ht="210" hidden="1" customHeight="1">
      <c r="A32" s="531"/>
      <c r="B32" s="40"/>
      <c r="C32" s="41" t="s">
        <v>40</v>
      </c>
      <c r="D32" s="42" t="s">
        <v>74</v>
      </c>
      <c r="E32" s="43" t="s">
        <v>107</v>
      </c>
      <c r="F32" s="41" t="s">
        <v>51</v>
      </c>
      <c r="G32" s="44">
        <v>5.5</v>
      </c>
      <c r="H32" s="45">
        <v>60</v>
      </c>
      <c r="I32" s="46"/>
      <c r="J32" s="47">
        <v>51</v>
      </c>
      <c r="K32" s="162"/>
      <c r="L32" s="162"/>
      <c r="M32" s="162"/>
      <c r="N32" s="162"/>
      <c r="O32" s="162"/>
      <c r="P32" s="162"/>
      <c r="Q32" s="162">
        <v>29</v>
      </c>
      <c r="R32" s="162">
        <v>31</v>
      </c>
      <c r="S32" s="48">
        <f t="shared" si="15"/>
        <v>60</v>
      </c>
      <c r="T32" s="213"/>
      <c r="U32" s="213"/>
      <c r="V32" s="213"/>
      <c r="W32" s="213"/>
      <c r="X32" s="48">
        <f t="shared" si="1"/>
        <v>0</v>
      </c>
      <c r="Y32" s="48">
        <f t="shared" si="19"/>
        <v>60</v>
      </c>
      <c r="Z32" s="50">
        <f t="shared" si="3"/>
        <v>330</v>
      </c>
      <c r="AA32" s="51">
        <f t="shared" si="4"/>
        <v>0</v>
      </c>
      <c r="AB32" s="48">
        <v>60</v>
      </c>
      <c r="AC32" s="52">
        <f t="shared" si="5"/>
        <v>60</v>
      </c>
      <c r="AD32" s="162"/>
      <c r="AE32" s="162"/>
      <c r="AF32" s="162"/>
      <c r="AG32" s="162"/>
      <c r="AH32" s="162"/>
      <c r="AI32" s="162"/>
      <c r="AJ32" s="162"/>
      <c r="AK32" s="162"/>
      <c r="AL32" s="53">
        <f t="shared" si="20"/>
        <v>0</v>
      </c>
      <c r="AM32" s="213"/>
      <c r="AN32" s="213"/>
      <c r="AO32" s="213"/>
      <c r="AP32" s="213"/>
      <c r="AQ32" s="53">
        <f t="shared" si="21"/>
        <v>0</v>
      </c>
      <c r="AR32" s="53">
        <f t="shared" si="8"/>
        <v>0</v>
      </c>
      <c r="AS32" s="54">
        <f t="shared" si="9"/>
        <v>0</v>
      </c>
      <c r="AT32" s="55">
        <f t="shared" si="10"/>
        <v>-60</v>
      </c>
      <c r="AU32" s="213"/>
      <c r="AV32" s="56">
        <f t="shared" si="11"/>
        <v>0</v>
      </c>
      <c r="AW32" s="57">
        <f t="shared" si="12"/>
        <v>-60</v>
      </c>
      <c r="AX32" s="57">
        <f t="shared" si="13"/>
        <v>-60</v>
      </c>
      <c r="AY32" s="58" t="s">
        <v>44</v>
      </c>
      <c r="AZ32" s="489"/>
      <c r="BA32" s="490"/>
      <c r="BB32" s="59"/>
      <c r="BC32" s="60"/>
      <c r="BD32" s="59"/>
      <c r="BE32" s="59"/>
      <c r="BF32" s="61"/>
      <c r="BG32" s="62"/>
    </row>
    <row r="33" spans="1:59" s="63" customFormat="1" ht="210" customHeight="1">
      <c r="A33" s="531"/>
      <c r="B33" s="40"/>
      <c r="C33" s="41" t="s">
        <v>40</v>
      </c>
      <c r="D33" s="42" t="s">
        <v>78</v>
      </c>
      <c r="E33" s="43" t="s">
        <v>108</v>
      </c>
      <c r="F33" s="41" t="s">
        <v>51</v>
      </c>
      <c r="G33" s="44">
        <v>5.5</v>
      </c>
      <c r="H33" s="45">
        <v>38</v>
      </c>
      <c r="I33" s="46">
        <v>33</v>
      </c>
      <c r="J33" s="47">
        <v>51</v>
      </c>
      <c r="K33" s="162"/>
      <c r="L33" s="162"/>
      <c r="M33" s="162"/>
      <c r="N33" s="162"/>
      <c r="O33" s="162"/>
      <c r="P33" s="162">
        <v>17</v>
      </c>
      <c r="Q33" s="162">
        <v>21</v>
      </c>
      <c r="R33" s="162"/>
      <c r="S33" s="48">
        <f t="shared" si="15"/>
        <v>38</v>
      </c>
      <c r="T33" s="213"/>
      <c r="U33" s="213"/>
      <c r="V33" s="213"/>
      <c r="W33" s="213"/>
      <c r="X33" s="48">
        <f t="shared" si="1"/>
        <v>0</v>
      </c>
      <c r="Y33" s="48">
        <f t="shared" si="19"/>
        <v>38</v>
      </c>
      <c r="Z33" s="50">
        <f t="shared" si="3"/>
        <v>209</v>
      </c>
      <c r="AA33" s="51">
        <f t="shared" si="4"/>
        <v>0</v>
      </c>
      <c r="AB33" s="48">
        <v>38</v>
      </c>
      <c r="AC33" s="52">
        <f t="shared" si="5"/>
        <v>38</v>
      </c>
      <c r="AD33" s="162"/>
      <c r="AE33" s="162"/>
      <c r="AF33" s="162"/>
      <c r="AG33" s="162"/>
      <c r="AH33" s="162"/>
      <c r="AI33" s="162"/>
      <c r="AJ33" s="162"/>
      <c r="AK33" s="162">
        <v>29</v>
      </c>
      <c r="AL33" s="53">
        <f t="shared" si="20"/>
        <v>29</v>
      </c>
      <c r="AM33" s="213"/>
      <c r="AN33" s="213"/>
      <c r="AO33" s="213"/>
      <c r="AP33" s="213"/>
      <c r="AQ33" s="53">
        <f t="shared" si="21"/>
        <v>0</v>
      </c>
      <c r="AR33" s="53">
        <f t="shared" si="8"/>
        <v>29</v>
      </c>
      <c r="AS33" s="54">
        <f t="shared" si="9"/>
        <v>159.5</v>
      </c>
      <c r="AT33" s="55">
        <f t="shared" si="10"/>
        <v>-9</v>
      </c>
      <c r="AU33" s="213">
        <f>29</f>
        <v>29</v>
      </c>
      <c r="AV33" s="56">
        <f t="shared" si="11"/>
        <v>159.5</v>
      </c>
      <c r="AW33" s="57">
        <f t="shared" si="12"/>
        <v>20</v>
      </c>
      <c r="AX33" s="57">
        <f t="shared" si="13"/>
        <v>-9</v>
      </c>
      <c r="AY33" s="58" t="s">
        <v>44</v>
      </c>
      <c r="AZ33" s="489"/>
      <c r="BA33" s="490"/>
      <c r="BB33" s="59"/>
      <c r="BC33" s="60"/>
      <c r="BD33" s="59"/>
      <c r="BE33" s="59"/>
      <c r="BF33" s="61"/>
      <c r="BG33" s="62"/>
    </row>
    <row r="34" spans="1:59" s="63" customFormat="1" ht="210" customHeight="1">
      <c r="A34" s="531"/>
      <c r="B34" s="40"/>
      <c r="C34" s="41" t="s">
        <v>40</v>
      </c>
      <c r="D34" s="42" t="s">
        <v>74</v>
      </c>
      <c r="E34" s="43" t="s">
        <v>109</v>
      </c>
      <c r="F34" s="41" t="s">
        <v>51</v>
      </c>
      <c r="G34" s="44">
        <v>5.5</v>
      </c>
      <c r="H34" s="45">
        <v>11</v>
      </c>
      <c r="I34" s="46">
        <v>33</v>
      </c>
      <c r="J34" s="47">
        <v>51</v>
      </c>
      <c r="K34" s="162"/>
      <c r="L34" s="162"/>
      <c r="M34" s="162"/>
      <c r="N34" s="162">
        <v>11</v>
      </c>
      <c r="O34" s="162"/>
      <c r="P34" s="162"/>
      <c r="Q34" s="162"/>
      <c r="R34" s="162"/>
      <c r="S34" s="48">
        <f t="shared" si="15"/>
        <v>11</v>
      </c>
      <c r="T34" s="213"/>
      <c r="U34" s="213"/>
      <c r="V34" s="213"/>
      <c r="W34" s="213"/>
      <c r="X34" s="48">
        <f t="shared" si="1"/>
        <v>0</v>
      </c>
      <c r="Y34" s="48">
        <f t="shared" si="19"/>
        <v>11</v>
      </c>
      <c r="Z34" s="50">
        <f t="shared" si="3"/>
        <v>60.5</v>
      </c>
      <c r="AA34" s="51">
        <f t="shared" si="4"/>
        <v>0</v>
      </c>
      <c r="AB34" s="48">
        <v>11</v>
      </c>
      <c r="AC34" s="52">
        <f t="shared" si="5"/>
        <v>11</v>
      </c>
      <c r="AD34" s="162"/>
      <c r="AE34" s="162"/>
      <c r="AF34" s="162"/>
      <c r="AG34" s="162"/>
      <c r="AH34" s="162"/>
      <c r="AI34" s="162"/>
      <c r="AJ34" s="162"/>
      <c r="AK34" s="162">
        <v>11</v>
      </c>
      <c r="AL34" s="53">
        <f t="shared" si="20"/>
        <v>11</v>
      </c>
      <c r="AM34" s="213"/>
      <c r="AN34" s="213"/>
      <c r="AO34" s="213"/>
      <c r="AP34" s="213"/>
      <c r="AQ34" s="53">
        <f t="shared" si="21"/>
        <v>0</v>
      </c>
      <c r="AR34" s="53">
        <f t="shared" si="8"/>
        <v>11</v>
      </c>
      <c r="AS34" s="54">
        <f t="shared" si="9"/>
        <v>60.5</v>
      </c>
      <c r="AT34" s="55">
        <f t="shared" si="10"/>
        <v>0</v>
      </c>
      <c r="AU34" s="213">
        <v>11</v>
      </c>
      <c r="AV34" s="56">
        <f t="shared" si="11"/>
        <v>60.5</v>
      </c>
      <c r="AW34" s="57">
        <f t="shared" si="12"/>
        <v>11</v>
      </c>
      <c r="AX34" s="57">
        <f t="shared" si="13"/>
        <v>0</v>
      </c>
      <c r="AY34" s="58" t="s">
        <v>44</v>
      </c>
      <c r="AZ34" s="489"/>
      <c r="BA34" s="490"/>
      <c r="BB34" s="59"/>
      <c r="BC34" s="60"/>
      <c r="BD34" s="59"/>
      <c r="BE34" s="59"/>
      <c r="BF34" s="61"/>
      <c r="BG34" s="62"/>
    </row>
    <row r="35" spans="1:59" s="63" customFormat="1" ht="210" customHeight="1">
      <c r="A35" s="531"/>
      <c r="B35" s="40"/>
      <c r="C35" s="41" t="s">
        <v>40</v>
      </c>
      <c r="D35" s="42" t="s">
        <v>74</v>
      </c>
      <c r="E35" s="43" t="s">
        <v>110</v>
      </c>
      <c r="F35" s="41" t="s">
        <v>51</v>
      </c>
      <c r="G35" s="44">
        <v>5.5</v>
      </c>
      <c r="H35" s="45">
        <v>43</v>
      </c>
      <c r="I35" s="46">
        <v>33</v>
      </c>
      <c r="J35" s="47">
        <v>51</v>
      </c>
      <c r="K35" s="162"/>
      <c r="L35" s="162"/>
      <c r="M35" s="162"/>
      <c r="N35" s="162">
        <v>22</v>
      </c>
      <c r="O35" s="162">
        <v>21</v>
      </c>
      <c r="P35" s="162"/>
      <c r="Q35" s="162"/>
      <c r="R35" s="162"/>
      <c r="S35" s="48">
        <f t="shared" si="15"/>
        <v>43</v>
      </c>
      <c r="T35" s="213"/>
      <c r="U35" s="213"/>
      <c r="V35" s="213"/>
      <c r="W35" s="213"/>
      <c r="X35" s="48">
        <f t="shared" si="1"/>
        <v>0</v>
      </c>
      <c r="Y35" s="48">
        <f t="shared" si="19"/>
        <v>43</v>
      </c>
      <c r="Z35" s="50">
        <f t="shared" si="3"/>
        <v>236.5</v>
      </c>
      <c r="AA35" s="51">
        <f t="shared" si="4"/>
        <v>0</v>
      </c>
      <c r="AB35" s="48">
        <v>43</v>
      </c>
      <c r="AC35" s="52">
        <f t="shared" si="5"/>
        <v>43</v>
      </c>
      <c r="AD35" s="162"/>
      <c r="AE35" s="162"/>
      <c r="AF35" s="162"/>
      <c r="AG35" s="162"/>
      <c r="AH35" s="162">
        <v>40</v>
      </c>
      <c r="AI35" s="162"/>
      <c r="AJ35" s="162"/>
      <c r="AK35" s="162"/>
      <c r="AL35" s="53">
        <f t="shared" si="20"/>
        <v>40</v>
      </c>
      <c r="AM35" s="213"/>
      <c r="AN35" s="213"/>
      <c r="AO35" s="213"/>
      <c r="AP35" s="213"/>
      <c r="AQ35" s="53">
        <f t="shared" si="21"/>
        <v>0</v>
      </c>
      <c r="AR35" s="53">
        <f t="shared" si="8"/>
        <v>40</v>
      </c>
      <c r="AS35" s="54">
        <f t="shared" si="9"/>
        <v>220</v>
      </c>
      <c r="AT35" s="55">
        <f t="shared" si="10"/>
        <v>-3</v>
      </c>
      <c r="AU35" s="213">
        <f>40</f>
        <v>40</v>
      </c>
      <c r="AV35" s="56">
        <f t="shared" si="11"/>
        <v>220</v>
      </c>
      <c r="AW35" s="57">
        <f t="shared" si="12"/>
        <v>37</v>
      </c>
      <c r="AX35" s="57">
        <f t="shared" si="13"/>
        <v>-3</v>
      </c>
      <c r="AY35" s="58" t="s">
        <v>44</v>
      </c>
      <c r="AZ35" s="489"/>
      <c r="BA35" s="490"/>
      <c r="BB35" s="59"/>
      <c r="BC35" s="60"/>
      <c r="BD35" s="59"/>
      <c r="BE35" s="59"/>
      <c r="BF35" s="61"/>
      <c r="BG35" s="62"/>
    </row>
    <row r="36" spans="1:59" s="63" customFormat="1" ht="210" customHeight="1">
      <c r="A36" s="531"/>
      <c r="B36" s="40"/>
      <c r="C36" s="41" t="s">
        <v>40</v>
      </c>
      <c r="D36" s="42" t="s">
        <v>99</v>
      </c>
      <c r="E36" s="43" t="s">
        <v>111</v>
      </c>
      <c r="F36" s="41" t="s">
        <v>51</v>
      </c>
      <c r="G36" s="44">
        <v>5.5</v>
      </c>
      <c r="H36" s="45">
        <v>62</v>
      </c>
      <c r="I36" s="46">
        <v>33</v>
      </c>
      <c r="J36" s="47">
        <v>51</v>
      </c>
      <c r="K36" s="162"/>
      <c r="L36" s="162"/>
      <c r="M36" s="162"/>
      <c r="N36" s="162"/>
      <c r="O36" s="162">
        <v>29</v>
      </c>
      <c r="P36" s="162">
        <v>33</v>
      </c>
      <c r="Q36" s="162"/>
      <c r="R36" s="162"/>
      <c r="S36" s="48">
        <f t="shared" si="15"/>
        <v>62</v>
      </c>
      <c r="T36" s="213"/>
      <c r="U36" s="213"/>
      <c r="V36" s="213"/>
      <c r="W36" s="213"/>
      <c r="X36" s="48">
        <f t="shared" si="1"/>
        <v>0</v>
      </c>
      <c r="Y36" s="48">
        <f t="shared" si="19"/>
        <v>62</v>
      </c>
      <c r="Z36" s="50">
        <f t="shared" si="3"/>
        <v>341</v>
      </c>
      <c r="AA36" s="51">
        <f t="shared" si="4"/>
        <v>0</v>
      </c>
      <c r="AB36" s="48">
        <v>62</v>
      </c>
      <c r="AC36" s="52">
        <f t="shared" si="5"/>
        <v>62</v>
      </c>
      <c r="AD36" s="162"/>
      <c r="AE36" s="162"/>
      <c r="AF36" s="162"/>
      <c r="AG36" s="162"/>
      <c r="AH36" s="162"/>
      <c r="AI36" s="162">
        <v>19</v>
      </c>
      <c r="AJ36" s="162">
        <v>24</v>
      </c>
      <c r="AK36" s="162">
        <v>10</v>
      </c>
      <c r="AL36" s="53">
        <f t="shared" si="20"/>
        <v>53</v>
      </c>
      <c r="AM36" s="213"/>
      <c r="AN36" s="213"/>
      <c r="AO36" s="213"/>
      <c r="AP36" s="213"/>
      <c r="AQ36" s="53">
        <f t="shared" si="21"/>
        <v>0</v>
      </c>
      <c r="AR36" s="53">
        <f t="shared" si="8"/>
        <v>53</v>
      </c>
      <c r="AS36" s="54">
        <f t="shared" si="9"/>
        <v>291.5</v>
      </c>
      <c r="AT36" s="55">
        <f t="shared" si="10"/>
        <v>-9</v>
      </c>
      <c r="AU36" s="213">
        <f>53</f>
        <v>53</v>
      </c>
      <c r="AV36" s="56">
        <f t="shared" si="11"/>
        <v>291.5</v>
      </c>
      <c r="AW36" s="57">
        <f t="shared" si="12"/>
        <v>44</v>
      </c>
      <c r="AX36" s="57">
        <f t="shared" si="13"/>
        <v>-9</v>
      </c>
      <c r="AY36" s="58" t="s">
        <v>44</v>
      </c>
      <c r="AZ36" s="489"/>
      <c r="BA36" s="490"/>
      <c r="BB36" s="59"/>
      <c r="BC36" s="60"/>
      <c r="BD36" s="59"/>
      <c r="BE36" s="59"/>
      <c r="BF36" s="61"/>
      <c r="BG36" s="62"/>
    </row>
    <row r="37" spans="1:59" s="63" customFormat="1" ht="210" customHeight="1">
      <c r="A37" s="531"/>
      <c r="B37" s="40"/>
      <c r="C37" s="41" t="s">
        <v>40</v>
      </c>
      <c r="D37" s="42" t="s">
        <v>69</v>
      </c>
      <c r="E37" s="43" t="s">
        <v>112</v>
      </c>
      <c r="F37" s="41" t="s">
        <v>51</v>
      </c>
      <c r="G37" s="44">
        <v>5.5</v>
      </c>
      <c r="H37" s="45">
        <v>62</v>
      </c>
      <c r="I37" s="46">
        <v>33</v>
      </c>
      <c r="J37" s="47">
        <v>51</v>
      </c>
      <c r="K37" s="162">
        <v>14</v>
      </c>
      <c r="L37" s="162">
        <v>48</v>
      </c>
      <c r="M37" s="162"/>
      <c r="N37" s="162"/>
      <c r="O37" s="162"/>
      <c r="P37" s="162"/>
      <c r="Q37" s="162"/>
      <c r="R37" s="162"/>
      <c r="S37" s="48">
        <f t="shared" si="15"/>
        <v>62</v>
      </c>
      <c r="T37" s="213"/>
      <c r="U37" s="213"/>
      <c r="V37" s="213"/>
      <c r="W37" s="213"/>
      <c r="X37" s="48">
        <f t="shared" si="1"/>
        <v>0</v>
      </c>
      <c r="Y37" s="48">
        <f t="shared" si="19"/>
        <v>62</v>
      </c>
      <c r="Z37" s="50">
        <f t="shared" si="3"/>
        <v>341</v>
      </c>
      <c r="AA37" s="51">
        <f t="shared" si="4"/>
        <v>0</v>
      </c>
      <c r="AB37" s="48">
        <v>62</v>
      </c>
      <c r="AC37" s="52">
        <f t="shared" si="5"/>
        <v>62</v>
      </c>
      <c r="AD37" s="162"/>
      <c r="AE37" s="162">
        <v>48</v>
      </c>
      <c r="AF37" s="162">
        <v>10</v>
      </c>
      <c r="AG37" s="162"/>
      <c r="AH37" s="162"/>
      <c r="AI37" s="162"/>
      <c r="AJ37" s="162"/>
      <c r="AK37" s="162"/>
      <c r="AL37" s="53">
        <f t="shared" si="20"/>
        <v>58</v>
      </c>
      <c r="AM37" s="213"/>
      <c r="AN37" s="213"/>
      <c r="AO37" s="213"/>
      <c r="AP37" s="213"/>
      <c r="AQ37" s="53">
        <f t="shared" si="21"/>
        <v>0</v>
      </c>
      <c r="AR37" s="53">
        <f t="shared" si="8"/>
        <v>58</v>
      </c>
      <c r="AS37" s="54">
        <f t="shared" si="9"/>
        <v>319</v>
      </c>
      <c r="AT37" s="55">
        <f t="shared" si="10"/>
        <v>-4</v>
      </c>
      <c r="AU37" s="213">
        <f>58</f>
        <v>58</v>
      </c>
      <c r="AV37" s="56">
        <f t="shared" si="11"/>
        <v>319</v>
      </c>
      <c r="AW37" s="57">
        <f t="shared" si="12"/>
        <v>54</v>
      </c>
      <c r="AX37" s="57">
        <f t="shared" si="13"/>
        <v>-4</v>
      </c>
      <c r="AY37" s="58" t="s">
        <v>44</v>
      </c>
      <c r="AZ37" s="489"/>
      <c r="BA37" s="490"/>
      <c r="BB37" s="59"/>
      <c r="BC37" s="60"/>
      <c r="BD37" s="59"/>
      <c r="BE37" s="59"/>
      <c r="BF37" s="61"/>
      <c r="BG37" s="62"/>
    </row>
    <row r="38" spans="1:59" s="63" customFormat="1" ht="210" customHeight="1">
      <c r="A38" s="531"/>
      <c r="B38" s="40"/>
      <c r="C38" s="41" t="s">
        <v>40</v>
      </c>
      <c r="D38" s="42" t="s">
        <v>74</v>
      </c>
      <c r="E38" s="43" t="s">
        <v>113</v>
      </c>
      <c r="F38" s="41" t="s">
        <v>51</v>
      </c>
      <c r="G38" s="44">
        <v>5.5</v>
      </c>
      <c r="H38" s="45">
        <v>20</v>
      </c>
      <c r="I38" s="46">
        <v>33</v>
      </c>
      <c r="J38" s="47">
        <v>51</v>
      </c>
      <c r="K38" s="162"/>
      <c r="L38" s="162">
        <v>2</v>
      </c>
      <c r="M38" s="162">
        <v>18</v>
      </c>
      <c r="N38" s="162"/>
      <c r="O38" s="162"/>
      <c r="P38" s="162"/>
      <c r="Q38" s="162"/>
      <c r="R38" s="162"/>
      <c r="S38" s="48">
        <f t="shared" si="15"/>
        <v>20</v>
      </c>
      <c r="T38" s="213"/>
      <c r="U38" s="213"/>
      <c r="V38" s="213"/>
      <c r="W38" s="213"/>
      <c r="X38" s="48">
        <f t="shared" si="1"/>
        <v>0</v>
      </c>
      <c r="Y38" s="48">
        <f t="shared" si="19"/>
        <v>20</v>
      </c>
      <c r="Z38" s="50">
        <f t="shared" si="3"/>
        <v>110</v>
      </c>
      <c r="AA38" s="51">
        <f t="shared" si="4"/>
        <v>0</v>
      </c>
      <c r="AB38" s="48">
        <v>20</v>
      </c>
      <c r="AC38" s="52">
        <f t="shared" si="5"/>
        <v>20</v>
      </c>
      <c r="AD38" s="162"/>
      <c r="AE38" s="162"/>
      <c r="AF38" s="162"/>
      <c r="AG38" s="162">
        <v>2</v>
      </c>
      <c r="AH38" s="162">
        <v>10</v>
      </c>
      <c r="AI38" s="162">
        <v>5</v>
      </c>
      <c r="AJ38" s="162"/>
      <c r="AK38" s="162"/>
      <c r="AL38" s="53">
        <f t="shared" si="20"/>
        <v>17</v>
      </c>
      <c r="AM38" s="213"/>
      <c r="AN38" s="213"/>
      <c r="AO38" s="213"/>
      <c r="AP38" s="213"/>
      <c r="AQ38" s="53">
        <f t="shared" si="21"/>
        <v>0</v>
      </c>
      <c r="AR38" s="53">
        <f t="shared" si="8"/>
        <v>17</v>
      </c>
      <c r="AS38" s="54">
        <f t="shared" si="9"/>
        <v>93.5</v>
      </c>
      <c r="AT38" s="55">
        <f t="shared" si="10"/>
        <v>-3</v>
      </c>
      <c r="AU38" s="213">
        <f>17</f>
        <v>17</v>
      </c>
      <c r="AV38" s="56">
        <f t="shared" si="11"/>
        <v>93.5</v>
      </c>
      <c r="AW38" s="57">
        <f t="shared" si="12"/>
        <v>14</v>
      </c>
      <c r="AX38" s="57">
        <f t="shared" si="13"/>
        <v>-3</v>
      </c>
      <c r="AY38" s="58" t="s">
        <v>44</v>
      </c>
      <c r="AZ38" s="489"/>
      <c r="BA38" s="490"/>
      <c r="BB38" s="59"/>
      <c r="BC38" s="60"/>
      <c r="BD38" s="59"/>
      <c r="BE38" s="59"/>
      <c r="BF38" s="61"/>
      <c r="BG38" s="62"/>
    </row>
    <row r="39" spans="1:59" s="63" customFormat="1" ht="210" hidden="1" customHeight="1">
      <c r="A39" s="530"/>
      <c r="B39" s="40"/>
      <c r="C39" s="41" t="s">
        <v>40</v>
      </c>
      <c r="D39" s="42" t="s">
        <v>74</v>
      </c>
      <c r="E39" s="43" t="s">
        <v>644</v>
      </c>
      <c r="F39" s="41" t="s">
        <v>51</v>
      </c>
      <c r="G39" s="44">
        <v>5.5</v>
      </c>
      <c r="H39" s="45">
        <v>35</v>
      </c>
      <c r="I39" s="46"/>
      <c r="J39" s="47">
        <v>51</v>
      </c>
      <c r="K39" s="162"/>
      <c r="L39" s="162"/>
      <c r="M39" s="162"/>
      <c r="N39" s="162"/>
      <c r="O39" s="162"/>
      <c r="P39" s="162"/>
      <c r="Q39" s="162"/>
      <c r="R39" s="162">
        <v>19</v>
      </c>
      <c r="S39" s="48">
        <f t="shared" si="15"/>
        <v>19</v>
      </c>
      <c r="T39" s="213"/>
      <c r="U39" s="213"/>
      <c r="V39" s="213"/>
      <c r="W39" s="213"/>
      <c r="X39" s="48">
        <f t="shared" si="1"/>
        <v>0</v>
      </c>
      <c r="Y39" s="48">
        <f t="shared" si="19"/>
        <v>19</v>
      </c>
      <c r="Z39" s="50">
        <f t="shared" si="3"/>
        <v>104.5</v>
      </c>
      <c r="AA39" s="51">
        <f t="shared" si="4"/>
        <v>-16</v>
      </c>
      <c r="AB39" s="48">
        <f>19</f>
        <v>19</v>
      </c>
      <c r="AC39" s="52">
        <f t="shared" si="5"/>
        <v>3</v>
      </c>
      <c r="AD39" s="162"/>
      <c r="AE39" s="162"/>
      <c r="AF39" s="162"/>
      <c r="AG39" s="162"/>
      <c r="AH39" s="162"/>
      <c r="AI39" s="162"/>
      <c r="AJ39" s="162"/>
      <c r="AK39" s="162"/>
      <c r="AL39" s="53">
        <f t="shared" si="20"/>
        <v>0</v>
      </c>
      <c r="AM39" s="213"/>
      <c r="AN39" s="213"/>
      <c r="AO39" s="213"/>
      <c r="AP39" s="213"/>
      <c r="AQ39" s="53">
        <f t="shared" si="21"/>
        <v>0</v>
      </c>
      <c r="AR39" s="53">
        <f t="shared" si="8"/>
        <v>0</v>
      </c>
      <c r="AS39" s="54">
        <f t="shared" si="9"/>
        <v>0</v>
      </c>
      <c r="AT39" s="55">
        <f t="shared" si="10"/>
        <v>-35</v>
      </c>
      <c r="AU39" s="213"/>
      <c r="AV39" s="56">
        <f t="shared" si="11"/>
        <v>0</v>
      </c>
      <c r="AW39" s="57">
        <f t="shared" si="12"/>
        <v>-35</v>
      </c>
      <c r="AX39" s="57">
        <f t="shared" si="13"/>
        <v>-19</v>
      </c>
      <c r="AY39" s="58" t="s">
        <v>44</v>
      </c>
      <c r="AZ39" s="489"/>
      <c r="BA39" s="490"/>
      <c r="BB39" s="59"/>
      <c r="BC39" s="60"/>
      <c r="BD39" s="59"/>
      <c r="BE39" s="59"/>
      <c r="BF39" s="61"/>
      <c r="BG39" s="62"/>
    </row>
    <row r="40" spans="1:59" s="63" customFormat="1" ht="210" hidden="1" customHeight="1">
      <c r="A40" s="531"/>
      <c r="B40" s="40"/>
      <c r="C40" s="41" t="s">
        <v>40</v>
      </c>
      <c r="D40" s="42" t="s">
        <v>64</v>
      </c>
      <c r="E40" s="43" t="s">
        <v>645</v>
      </c>
      <c r="F40" s="41" t="s">
        <v>51</v>
      </c>
      <c r="G40" s="44">
        <v>5.5</v>
      </c>
      <c r="H40" s="45">
        <v>33</v>
      </c>
      <c r="I40" s="46"/>
      <c r="J40" s="47">
        <v>51</v>
      </c>
      <c r="K40" s="162"/>
      <c r="L40" s="162"/>
      <c r="M40" s="162"/>
      <c r="N40" s="162"/>
      <c r="O40" s="162"/>
      <c r="P40" s="162"/>
      <c r="Q40" s="162"/>
      <c r="R40" s="162"/>
      <c r="S40" s="48">
        <f t="shared" ref="S40:S42" si="22">SUM(K40:R40)</f>
        <v>0</v>
      </c>
      <c r="T40" s="213"/>
      <c r="U40" s="213"/>
      <c r="V40" s="213"/>
      <c r="W40" s="213"/>
      <c r="X40" s="48">
        <f t="shared" ref="X40:X46" si="23">SUM(T40:W40)</f>
        <v>0</v>
      </c>
      <c r="Y40" s="48">
        <f t="shared" ref="Y40:Y41" si="24">SUM(S40+X40)</f>
        <v>0</v>
      </c>
      <c r="Z40" s="50">
        <f t="shared" ref="Z40:Z46" si="25">Y40*G40</f>
        <v>0</v>
      </c>
      <c r="AA40" s="51">
        <f t="shared" ref="AA40:AA46" si="26">+AB40-H40</f>
        <v>-33</v>
      </c>
      <c r="AB40" s="48"/>
      <c r="AC40" s="52">
        <f t="shared" ref="AC40:AC46" si="27">AA40+Y40</f>
        <v>-33</v>
      </c>
      <c r="AD40" s="162"/>
      <c r="AE40" s="162"/>
      <c r="AF40" s="162"/>
      <c r="AG40" s="162"/>
      <c r="AH40" s="162"/>
      <c r="AI40" s="162"/>
      <c r="AJ40" s="162"/>
      <c r="AK40" s="162"/>
      <c r="AL40" s="53">
        <f t="shared" ref="AL40:AL41" si="28">SUM(AD40:AK40)</f>
        <v>0</v>
      </c>
      <c r="AM40" s="213"/>
      <c r="AN40" s="213"/>
      <c r="AO40" s="213"/>
      <c r="AP40" s="213"/>
      <c r="AQ40" s="53">
        <f t="shared" ref="AQ40:AQ41" si="29">SUM(AM40:AP40)</f>
        <v>0</v>
      </c>
      <c r="AR40" s="53">
        <f t="shared" ref="AR40:AR46" si="30">SUM(AL40+AQ40)</f>
        <v>0</v>
      </c>
      <c r="AS40" s="54">
        <f t="shared" ref="AS40:AS46" si="31">AR40*G40</f>
        <v>0</v>
      </c>
      <c r="AT40" s="55">
        <f t="shared" ref="AT40:AT46" si="32">+AU40-H40</f>
        <v>-33</v>
      </c>
      <c r="AU40" s="213"/>
      <c r="AV40" s="56">
        <f t="shared" ref="AV40:AV46" si="33">+AS40</f>
        <v>0</v>
      </c>
      <c r="AW40" s="57">
        <f t="shared" ref="AW40:AW46" si="34">AT40+AR40</f>
        <v>-33</v>
      </c>
      <c r="AX40" s="57">
        <f t="shared" ref="AX40:AX46" si="35">+AU40-AB40</f>
        <v>0</v>
      </c>
      <c r="AY40" s="58" t="s">
        <v>44</v>
      </c>
      <c r="AZ40" s="489"/>
      <c r="BA40" s="490"/>
      <c r="BB40" s="59"/>
      <c r="BC40" s="60"/>
      <c r="BD40" s="59"/>
      <c r="BE40" s="59"/>
      <c r="BF40" s="61"/>
      <c r="BG40" s="62"/>
    </row>
    <row r="41" spans="1:59" s="63" customFormat="1" ht="210" hidden="1" customHeight="1">
      <c r="A41" s="531"/>
      <c r="B41" s="40"/>
      <c r="C41" s="41" t="s">
        <v>40</v>
      </c>
      <c r="D41" s="42" t="s">
        <v>646</v>
      </c>
      <c r="E41" s="43" t="s">
        <v>647</v>
      </c>
      <c r="F41" s="41" t="s">
        <v>51</v>
      </c>
      <c r="G41" s="44">
        <v>5.5</v>
      </c>
      <c r="H41" s="45">
        <v>46</v>
      </c>
      <c r="I41" s="46"/>
      <c r="J41" s="47">
        <v>51</v>
      </c>
      <c r="K41" s="162"/>
      <c r="L41" s="162"/>
      <c r="M41" s="162"/>
      <c r="N41" s="162"/>
      <c r="O41" s="162"/>
      <c r="P41" s="162"/>
      <c r="Q41" s="162"/>
      <c r="R41" s="162"/>
      <c r="S41" s="48">
        <f t="shared" si="22"/>
        <v>0</v>
      </c>
      <c r="T41" s="213"/>
      <c r="U41" s="213"/>
      <c r="V41" s="213"/>
      <c r="W41" s="213"/>
      <c r="X41" s="48">
        <f t="shared" si="23"/>
        <v>0</v>
      </c>
      <c r="Y41" s="48">
        <f t="shared" si="24"/>
        <v>0</v>
      </c>
      <c r="Z41" s="50">
        <f t="shared" si="25"/>
        <v>0</v>
      </c>
      <c r="AA41" s="51">
        <f t="shared" si="26"/>
        <v>-46</v>
      </c>
      <c r="AB41" s="48"/>
      <c r="AC41" s="52">
        <f t="shared" si="27"/>
        <v>-46</v>
      </c>
      <c r="AD41" s="162"/>
      <c r="AE41" s="162"/>
      <c r="AF41" s="162"/>
      <c r="AG41" s="162"/>
      <c r="AH41" s="162"/>
      <c r="AI41" s="162"/>
      <c r="AJ41" s="162"/>
      <c r="AK41" s="162"/>
      <c r="AL41" s="53">
        <f t="shared" si="28"/>
        <v>0</v>
      </c>
      <c r="AM41" s="213"/>
      <c r="AN41" s="213"/>
      <c r="AO41" s="213"/>
      <c r="AP41" s="213"/>
      <c r="AQ41" s="53">
        <f t="shared" si="29"/>
        <v>0</v>
      </c>
      <c r="AR41" s="53">
        <f t="shared" si="30"/>
        <v>0</v>
      </c>
      <c r="AS41" s="54">
        <f t="shared" si="31"/>
        <v>0</v>
      </c>
      <c r="AT41" s="55">
        <f t="shared" si="32"/>
        <v>-46</v>
      </c>
      <c r="AU41" s="213"/>
      <c r="AV41" s="56">
        <f t="shared" si="33"/>
        <v>0</v>
      </c>
      <c r="AW41" s="57">
        <f t="shared" si="34"/>
        <v>-46</v>
      </c>
      <c r="AX41" s="57">
        <f t="shared" si="35"/>
        <v>0</v>
      </c>
      <c r="AY41" s="58" t="s">
        <v>44</v>
      </c>
      <c r="AZ41" s="489"/>
      <c r="BA41" s="490"/>
      <c r="BB41" s="59"/>
      <c r="BC41" s="60"/>
      <c r="BD41" s="59"/>
      <c r="BE41" s="59"/>
      <c r="BF41" s="61"/>
      <c r="BG41" s="62"/>
    </row>
    <row r="42" spans="1:59" s="63" customFormat="1" ht="210" hidden="1" customHeight="1">
      <c r="A42" s="531"/>
      <c r="B42" s="40"/>
      <c r="C42" s="41" t="s">
        <v>40</v>
      </c>
      <c r="D42" s="42" t="s">
        <v>97</v>
      </c>
      <c r="E42" s="43" t="s">
        <v>648</v>
      </c>
      <c r="F42" s="41" t="s">
        <v>51</v>
      </c>
      <c r="G42" s="44">
        <v>5.5</v>
      </c>
      <c r="H42" s="45">
        <v>91</v>
      </c>
      <c r="I42" s="46"/>
      <c r="J42" s="47">
        <v>51</v>
      </c>
      <c r="K42" s="162"/>
      <c r="L42" s="162"/>
      <c r="M42" s="162"/>
      <c r="N42" s="162"/>
      <c r="O42" s="162"/>
      <c r="P42" s="162"/>
      <c r="Q42" s="162"/>
      <c r="R42" s="162"/>
      <c r="S42" s="48">
        <f t="shared" si="22"/>
        <v>0</v>
      </c>
      <c r="T42" s="213"/>
      <c r="U42" s="213"/>
      <c r="V42" s="213"/>
      <c r="W42" s="213"/>
      <c r="X42" s="48">
        <f t="shared" si="23"/>
        <v>0</v>
      </c>
      <c r="Y42" s="48">
        <f t="shared" ref="Y42:Y44" si="36">SUM(S42+X42)</f>
        <v>0</v>
      </c>
      <c r="Z42" s="50">
        <f t="shared" si="25"/>
        <v>0</v>
      </c>
      <c r="AA42" s="51">
        <f t="shared" si="26"/>
        <v>-91</v>
      </c>
      <c r="AB42" s="48"/>
      <c r="AC42" s="52">
        <f t="shared" si="27"/>
        <v>-91</v>
      </c>
      <c r="AD42" s="162"/>
      <c r="AE42" s="162"/>
      <c r="AF42" s="162"/>
      <c r="AG42" s="162"/>
      <c r="AH42" s="162"/>
      <c r="AI42" s="162"/>
      <c r="AJ42" s="162"/>
      <c r="AK42" s="162"/>
      <c r="AL42" s="53">
        <f t="shared" ref="AL42:AL44" si="37">SUM(AD42:AK42)</f>
        <v>0</v>
      </c>
      <c r="AM42" s="213"/>
      <c r="AN42" s="213"/>
      <c r="AO42" s="213"/>
      <c r="AP42" s="213"/>
      <c r="AQ42" s="53">
        <f t="shared" ref="AQ42:AQ44" si="38">SUM(AM42:AP42)</f>
        <v>0</v>
      </c>
      <c r="AR42" s="53">
        <f t="shared" si="30"/>
        <v>0</v>
      </c>
      <c r="AS42" s="54">
        <f t="shared" si="31"/>
        <v>0</v>
      </c>
      <c r="AT42" s="55">
        <f t="shared" si="32"/>
        <v>-91</v>
      </c>
      <c r="AU42" s="213"/>
      <c r="AV42" s="56">
        <f t="shared" si="33"/>
        <v>0</v>
      </c>
      <c r="AW42" s="57">
        <f t="shared" si="34"/>
        <v>-91</v>
      </c>
      <c r="AX42" s="57">
        <f t="shared" si="35"/>
        <v>0</v>
      </c>
      <c r="AY42" s="58" t="s">
        <v>44</v>
      </c>
      <c r="AZ42" s="489"/>
      <c r="BA42" s="490"/>
      <c r="BB42" s="59"/>
      <c r="BC42" s="60"/>
      <c r="BD42" s="59"/>
      <c r="BE42" s="59"/>
      <c r="BF42" s="61"/>
      <c r="BG42" s="62"/>
    </row>
    <row r="43" spans="1:59" s="63" customFormat="1" ht="210" hidden="1" customHeight="1">
      <c r="A43" s="531"/>
      <c r="B43" s="40"/>
      <c r="C43" s="41" t="s">
        <v>40</v>
      </c>
      <c r="D43" s="42" t="s">
        <v>69</v>
      </c>
      <c r="E43" s="43" t="s">
        <v>649</v>
      </c>
      <c r="F43" s="41" t="s">
        <v>51</v>
      </c>
      <c r="G43" s="44">
        <v>5.5</v>
      </c>
      <c r="H43" s="45">
        <v>55</v>
      </c>
      <c r="I43" s="46"/>
      <c r="J43" s="47">
        <v>51</v>
      </c>
      <c r="K43" s="162"/>
      <c r="L43" s="162"/>
      <c r="M43" s="162"/>
      <c r="N43" s="162"/>
      <c r="O43" s="162"/>
      <c r="P43" s="162"/>
      <c r="Q43" s="162"/>
      <c r="R43" s="162"/>
      <c r="S43" s="48">
        <f t="shared" ref="S43" si="39">SUM(K43:R43)</f>
        <v>0</v>
      </c>
      <c r="T43" s="213"/>
      <c r="U43" s="213"/>
      <c r="V43" s="213"/>
      <c r="W43" s="213"/>
      <c r="X43" s="48">
        <f t="shared" si="23"/>
        <v>0</v>
      </c>
      <c r="Y43" s="48">
        <f t="shared" si="36"/>
        <v>0</v>
      </c>
      <c r="Z43" s="50">
        <f t="shared" si="25"/>
        <v>0</v>
      </c>
      <c r="AA43" s="51">
        <f t="shared" si="26"/>
        <v>-55</v>
      </c>
      <c r="AB43" s="48"/>
      <c r="AC43" s="52">
        <f t="shared" si="27"/>
        <v>-55</v>
      </c>
      <c r="AD43" s="162"/>
      <c r="AE43" s="162"/>
      <c r="AF43" s="162"/>
      <c r="AG43" s="162"/>
      <c r="AH43" s="162"/>
      <c r="AI43" s="162"/>
      <c r="AJ43" s="162"/>
      <c r="AK43" s="162"/>
      <c r="AL43" s="53">
        <f t="shared" si="37"/>
        <v>0</v>
      </c>
      <c r="AM43" s="213"/>
      <c r="AN43" s="213"/>
      <c r="AO43" s="213"/>
      <c r="AP43" s="213"/>
      <c r="AQ43" s="53">
        <f t="shared" si="38"/>
        <v>0</v>
      </c>
      <c r="AR43" s="53">
        <f t="shared" si="30"/>
        <v>0</v>
      </c>
      <c r="AS43" s="54">
        <f t="shared" si="31"/>
        <v>0</v>
      </c>
      <c r="AT43" s="55">
        <f t="shared" si="32"/>
        <v>-55</v>
      </c>
      <c r="AU43" s="213"/>
      <c r="AV43" s="56">
        <f t="shared" si="33"/>
        <v>0</v>
      </c>
      <c r="AW43" s="57">
        <f t="shared" si="34"/>
        <v>-55</v>
      </c>
      <c r="AX43" s="57">
        <f t="shared" si="35"/>
        <v>0</v>
      </c>
      <c r="AY43" s="58" t="s">
        <v>44</v>
      </c>
      <c r="AZ43" s="489"/>
      <c r="BA43" s="490"/>
      <c r="BB43" s="59"/>
      <c r="BC43" s="60"/>
      <c r="BD43" s="59"/>
      <c r="BE43" s="59"/>
      <c r="BF43" s="61"/>
      <c r="BG43" s="62"/>
    </row>
    <row r="44" spans="1:59" s="63" customFormat="1" ht="210" hidden="1" customHeight="1">
      <c r="A44" s="531"/>
      <c r="B44" s="40"/>
      <c r="C44" s="41" t="s">
        <v>40</v>
      </c>
      <c r="D44" s="42" t="s">
        <v>97</v>
      </c>
      <c r="E44" s="43" t="s">
        <v>650</v>
      </c>
      <c r="F44" s="41" t="s">
        <v>51</v>
      </c>
      <c r="G44" s="44">
        <v>5.5</v>
      </c>
      <c r="H44" s="45">
        <v>26</v>
      </c>
      <c r="I44" s="46"/>
      <c r="J44" s="47">
        <v>51</v>
      </c>
      <c r="K44" s="162"/>
      <c r="L44" s="162"/>
      <c r="M44" s="162"/>
      <c r="N44" s="162"/>
      <c r="O44" s="162"/>
      <c r="P44" s="162"/>
      <c r="Q44" s="162"/>
      <c r="R44" s="162"/>
      <c r="S44" s="48">
        <f t="shared" ref="S44:S46" si="40">SUM(K44:R44)</f>
        <v>0</v>
      </c>
      <c r="T44" s="213"/>
      <c r="U44" s="213"/>
      <c r="V44" s="213"/>
      <c r="W44" s="213"/>
      <c r="X44" s="48">
        <f t="shared" si="23"/>
        <v>0</v>
      </c>
      <c r="Y44" s="48">
        <f t="shared" si="36"/>
        <v>0</v>
      </c>
      <c r="Z44" s="50">
        <f t="shared" si="25"/>
        <v>0</v>
      </c>
      <c r="AA44" s="51">
        <f t="shared" si="26"/>
        <v>-26</v>
      </c>
      <c r="AB44" s="48"/>
      <c r="AC44" s="52">
        <f t="shared" si="27"/>
        <v>-26</v>
      </c>
      <c r="AD44" s="162"/>
      <c r="AE44" s="162"/>
      <c r="AF44" s="162"/>
      <c r="AG44" s="162"/>
      <c r="AH44" s="162"/>
      <c r="AI44" s="162"/>
      <c r="AJ44" s="162"/>
      <c r="AK44" s="162"/>
      <c r="AL44" s="53">
        <f t="shared" si="37"/>
        <v>0</v>
      </c>
      <c r="AM44" s="213"/>
      <c r="AN44" s="213"/>
      <c r="AO44" s="213"/>
      <c r="AP44" s="213"/>
      <c r="AQ44" s="53">
        <f t="shared" si="38"/>
        <v>0</v>
      </c>
      <c r="AR44" s="53">
        <f t="shared" si="30"/>
        <v>0</v>
      </c>
      <c r="AS44" s="54">
        <f t="shared" si="31"/>
        <v>0</v>
      </c>
      <c r="AT44" s="55">
        <f t="shared" si="32"/>
        <v>-26</v>
      </c>
      <c r="AU44" s="213"/>
      <c r="AV44" s="56">
        <f t="shared" si="33"/>
        <v>0</v>
      </c>
      <c r="AW44" s="57">
        <f t="shared" si="34"/>
        <v>-26</v>
      </c>
      <c r="AX44" s="57">
        <f t="shared" si="35"/>
        <v>0</v>
      </c>
      <c r="AY44" s="58" t="s">
        <v>44</v>
      </c>
      <c r="AZ44" s="489"/>
      <c r="BA44" s="490"/>
      <c r="BB44" s="59"/>
      <c r="BC44" s="60"/>
      <c r="BD44" s="59"/>
      <c r="BE44" s="59"/>
      <c r="BF44" s="61"/>
      <c r="BG44" s="62"/>
    </row>
    <row r="45" spans="1:59" s="63" customFormat="1" ht="210" hidden="1" customHeight="1">
      <c r="A45" s="531"/>
      <c r="B45" s="40"/>
      <c r="C45" s="41" t="s">
        <v>40</v>
      </c>
      <c r="D45" s="42" t="s">
        <v>74</v>
      </c>
      <c r="E45" s="43" t="s">
        <v>651</v>
      </c>
      <c r="F45" s="41" t="s">
        <v>51</v>
      </c>
      <c r="G45" s="44">
        <v>5.5</v>
      </c>
      <c r="H45" s="45">
        <v>96</v>
      </c>
      <c r="I45" s="46"/>
      <c r="J45" s="47">
        <v>51</v>
      </c>
      <c r="K45" s="162"/>
      <c r="L45" s="162"/>
      <c r="M45" s="162"/>
      <c r="N45" s="162"/>
      <c r="O45" s="162"/>
      <c r="P45" s="162"/>
      <c r="Q45" s="162"/>
      <c r="R45" s="162"/>
      <c r="S45" s="48">
        <f t="shared" si="40"/>
        <v>0</v>
      </c>
      <c r="T45" s="213"/>
      <c r="U45" s="213"/>
      <c r="V45" s="213"/>
      <c r="W45" s="213"/>
      <c r="X45" s="48">
        <f t="shared" si="23"/>
        <v>0</v>
      </c>
      <c r="Y45" s="48">
        <f t="shared" ref="Y45:Y46" si="41">SUM(S45+X45)</f>
        <v>0</v>
      </c>
      <c r="Z45" s="50">
        <f t="shared" si="25"/>
        <v>0</v>
      </c>
      <c r="AA45" s="51">
        <f t="shared" si="26"/>
        <v>-96</v>
      </c>
      <c r="AB45" s="48"/>
      <c r="AC45" s="52">
        <f t="shared" si="27"/>
        <v>-96</v>
      </c>
      <c r="AD45" s="162"/>
      <c r="AE45" s="162"/>
      <c r="AF45" s="162"/>
      <c r="AG45" s="162"/>
      <c r="AH45" s="162"/>
      <c r="AI45" s="162"/>
      <c r="AJ45" s="162"/>
      <c r="AK45" s="162"/>
      <c r="AL45" s="53">
        <f t="shared" ref="AL45:AL46" si="42">SUM(AD45:AK45)</f>
        <v>0</v>
      </c>
      <c r="AM45" s="213"/>
      <c r="AN45" s="213"/>
      <c r="AO45" s="213"/>
      <c r="AP45" s="213"/>
      <c r="AQ45" s="53">
        <f t="shared" ref="AQ45:AQ46" si="43">SUM(AM45:AP45)</f>
        <v>0</v>
      </c>
      <c r="AR45" s="53">
        <f t="shared" si="30"/>
        <v>0</v>
      </c>
      <c r="AS45" s="54">
        <f t="shared" si="31"/>
        <v>0</v>
      </c>
      <c r="AT45" s="55">
        <f t="shared" si="32"/>
        <v>-96</v>
      </c>
      <c r="AU45" s="213"/>
      <c r="AV45" s="56">
        <f t="shared" si="33"/>
        <v>0</v>
      </c>
      <c r="AW45" s="57">
        <f t="shared" si="34"/>
        <v>-96</v>
      </c>
      <c r="AX45" s="57">
        <f t="shared" si="35"/>
        <v>0</v>
      </c>
      <c r="AY45" s="58" t="s">
        <v>44</v>
      </c>
      <c r="AZ45" s="489"/>
      <c r="BA45" s="490"/>
      <c r="BB45" s="59"/>
      <c r="BC45" s="60"/>
      <c r="BD45" s="59"/>
      <c r="BE45" s="59"/>
      <c r="BF45" s="61"/>
      <c r="BG45" s="62"/>
    </row>
    <row r="46" spans="1:59" s="63" customFormat="1" ht="210" hidden="1" customHeight="1">
      <c r="A46" s="531"/>
      <c r="B46" s="40"/>
      <c r="C46" s="41" t="s">
        <v>40</v>
      </c>
      <c r="D46" s="42" t="s">
        <v>652</v>
      </c>
      <c r="E46" s="43" t="s">
        <v>653</v>
      </c>
      <c r="F46" s="41" t="s">
        <v>51</v>
      </c>
      <c r="G46" s="44">
        <v>5.5</v>
      </c>
      <c r="H46" s="45">
        <v>64</v>
      </c>
      <c r="I46" s="46"/>
      <c r="J46" s="47">
        <v>51</v>
      </c>
      <c r="K46" s="162"/>
      <c r="L46" s="162"/>
      <c r="M46" s="162"/>
      <c r="N46" s="162"/>
      <c r="O46" s="162"/>
      <c r="P46" s="162"/>
      <c r="Q46" s="162"/>
      <c r="R46" s="162"/>
      <c r="S46" s="48">
        <f t="shared" si="40"/>
        <v>0</v>
      </c>
      <c r="T46" s="213"/>
      <c r="U46" s="213"/>
      <c r="V46" s="213"/>
      <c r="W46" s="213"/>
      <c r="X46" s="48">
        <f t="shared" si="23"/>
        <v>0</v>
      </c>
      <c r="Y46" s="48">
        <f t="shared" si="41"/>
        <v>0</v>
      </c>
      <c r="Z46" s="50">
        <f t="shared" si="25"/>
        <v>0</v>
      </c>
      <c r="AA46" s="51">
        <f t="shared" si="26"/>
        <v>-64</v>
      </c>
      <c r="AB46" s="48"/>
      <c r="AC46" s="52">
        <f t="shared" si="27"/>
        <v>-64</v>
      </c>
      <c r="AD46" s="162"/>
      <c r="AE46" s="162"/>
      <c r="AF46" s="162"/>
      <c r="AG46" s="162"/>
      <c r="AH46" s="162"/>
      <c r="AI46" s="162"/>
      <c r="AJ46" s="162"/>
      <c r="AK46" s="162"/>
      <c r="AL46" s="53">
        <f t="shared" si="42"/>
        <v>0</v>
      </c>
      <c r="AM46" s="213"/>
      <c r="AN46" s="213"/>
      <c r="AO46" s="213"/>
      <c r="AP46" s="213"/>
      <c r="AQ46" s="53">
        <f t="shared" si="43"/>
        <v>0</v>
      </c>
      <c r="AR46" s="53">
        <f t="shared" si="30"/>
        <v>0</v>
      </c>
      <c r="AS46" s="54">
        <f t="shared" si="31"/>
        <v>0</v>
      </c>
      <c r="AT46" s="55">
        <f t="shared" si="32"/>
        <v>-64</v>
      </c>
      <c r="AU46" s="213"/>
      <c r="AV46" s="56">
        <f t="shared" si="33"/>
        <v>0</v>
      </c>
      <c r="AW46" s="57">
        <f t="shared" si="34"/>
        <v>-64</v>
      </c>
      <c r="AX46" s="57">
        <f t="shared" si="35"/>
        <v>0</v>
      </c>
      <c r="AY46" s="58" t="s">
        <v>44</v>
      </c>
      <c r="AZ46" s="489"/>
      <c r="BA46" s="490"/>
      <c r="BB46" s="59"/>
      <c r="BC46" s="60"/>
      <c r="BD46" s="59"/>
      <c r="BE46" s="59"/>
      <c r="BF46" s="61"/>
      <c r="BG46" s="62"/>
    </row>
    <row r="47" spans="1:59" s="63" customFormat="1" ht="210" hidden="1" customHeight="1">
      <c r="A47" s="530"/>
      <c r="B47" s="40"/>
      <c r="C47" s="41" t="s">
        <v>40</v>
      </c>
      <c r="D47" s="42" t="s">
        <v>76</v>
      </c>
      <c r="E47" s="43" t="s">
        <v>920</v>
      </c>
      <c r="F47" s="41" t="s">
        <v>51</v>
      </c>
      <c r="G47" s="44">
        <v>5.5</v>
      </c>
      <c r="H47" s="45">
        <v>20</v>
      </c>
      <c r="I47" s="46"/>
      <c r="J47" s="47">
        <v>51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15"/>
        <v>0</v>
      </c>
      <c r="T47" s="213"/>
      <c r="U47" s="213"/>
      <c r="V47" s="213"/>
      <c r="W47" s="213"/>
      <c r="X47" s="48">
        <f t="shared" si="1"/>
        <v>0</v>
      </c>
      <c r="Y47" s="48">
        <f t="shared" si="19"/>
        <v>0</v>
      </c>
      <c r="Z47" s="50">
        <f t="shared" si="3"/>
        <v>0</v>
      </c>
      <c r="AA47" s="51">
        <f t="shared" si="4"/>
        <v>-20</v>
      </c>
      <c r="AB47" s="48"/>
      <c r="AC47" s="52">
        <f t="shared" si="5"/>
        <v>-20</v>
      </c>
      <c r="AD47" s="162"/>
      <c r="AE47" s="162"/>
      <c r="AF47" s="162"/>
      <c r="AG47" s="162"/>
      <c r="AH47" s="162"/>
      <c r="AI47" s="162"/>
      <c r="AJ47" s="162"/>
      <c r="AK47" s="162"/>
      <c r="AL47" s="53">
        <f t="shared" si="20"/>
        <v>0</v>
      </c>
      <c r="AM47" s="213"/>
      <c r="AN47" s="213"/>
      <c r="AO47" s="213"/>
      <c r="AP47" s="213"/>
      <c r="AQ47" s="53">
        <f t="shared" si="21"/>
        <v>0</v>
      </c>
      <c r="AR47" s="53">
        <f t="shared" si="8"/>
        <v>0</v>
      </c>
      <c r="AS47" s="54">
        <f t="shared" si="9"/>
        <v>0</v>
      </c>
      <c r="AT47" s="55">
        <f t="shared" si="10"/>
        <v>-20</v>
      </c>
      <c r="AU47" s="213"/>
      <c r="AV47" s="56">
        <f t="shared" si="11"/>
        <v>0</v>
      </c>
      <c r="AW47" s="57">
        <f t="shared" si="12"/>
        <v>-20</v>
      </c>
      <c r="AX47" s="57">
        <f t="shared" si="13"/>
        <v>0</v>
      </c>
      <c r="AY47" s="58" t="s">
        <v>44</v>
      </c>
      <c r="AZ47" s="489"/>
      <c r="BA47" s="490"/>
      <c r="BB47" s="59"/>
      <c r="BC47" s="60"/>
      <c r="BD47" s="59"/>
      <c r="BE47" s="59"/>
      <c r="BF47" s="61"/>
      <c r="BG47" s="62"/>
    </row>
    <row r="48" spans="1:59" s="63" customFormat="1" ht="210" hidden="1" customHeight="1">
      <c r="A48" s="530"/>
      <c r="B48" s="40"/>
      <c r="C48" s="41" t="s">
        <v>40</v>
      </c>
      <c r="D48" s="42" t="s">
        <v>76</v>
      </c>
      <c r="E48" s="43" t="s">
        <v>921</v>
      </c>
      <c r="F48" s="41" t="s">
        <v>51</v>
      </c>
      <c r="G48" s="44">
        <v>5.5</v>
      </c>
      <c r="H48" s="45">
        <v>60</v>
      </c>
      <c r="I48" s="46"/>
      <c r="J48" s="47">
        <v>51</v>
      </c>
      <c r="K48" s="162"/>
      <c r="L48" s="162"/>
      <c r="M48" s="162"/>
      <c r="N48" s="162"/>
      <c r="O48" s="162"/>
      <c r="P48" s="162"/>
      <c r="Q48" s="162"/>
      <c r="R48" s="162"/>
      <c r="S48" s="48">
        <f t="shared" si="15"/>
        <v>0</v>
      </c>
      <c r="T48" s="213"/>
      <c r="U48" s="213"/>
      <c r="V48" s="213"/>
      <c r="W48" s="213"/>
      <c r="X48" s="48">
        <f t="shared" si="1"/>
        <v>0</v>
      </c>
      <c r="Y48" s="48">
        <f t="shared" si="19"/>
        <v>0</v>
      </c>
      <c r="Z48" s="50">
        <f t="shared" si="3"/>
        <v>0</v>
      </c>
      <c r="AA48" s="51">
        <f t="shared" si="4"/>
        <v>-60</v>
      </c>
      <c r="AB48" s="48"/>
      <c r="AC48" s="52">
        <f t="shared" si="5"/>
        <v>-60</v>
      </c>
      <c r="AD48" s="162"/>
      <c r="AE48" s="162"/>
      <c r="AF48" s="162"/>
      <c r="AG48" s="162"/>
      <c r="AH48" s="162"/>
      <c r="AI48" s="162"/>
      <c r="AJ48" s="162"/>
      <c r="AK48" s="162"/>
      <c r="AL48" s="53">
        <f t="shared" si="20"/>
        <v>0</v>
      </c>
      <c r="AM48" s="213"/>
      <c r="AN48" s="213"/>
      <c r="AO48" s="213"/>
      <c r="AP48" s="213"/>
      <c r="AQ48" s="53">
        <f t="shared" si="21"/>
        <v>0</v>
      </c>
      <c r="AR48" s="53">
        <f t="shared" si="8"/>
        <v>0</v>
      </c>
      <c r="AS48" s="54">
        <f t="shared" si="9"/>
        <v>0</v>
      </c>
      <c r="AT48" s="55">
        <f t="shared" si="10"/>
        <v>-60</v>
      </c>
      <c r="AU48" s="213"/>
      <c r="AV48" s="56">
        <f t="shared" si="11"/>
        <v>0</v>
      </c>
      <c r="AW48" s="57">
        <f t="shared" si="12"/>
        <v>-60</v>
      </c>
      <c r="AX48" s="57">
        <f t="shared" si="13"/>
        <v>0</v>
      </c>
      <c r="AY48" s="58" t="s">
        <v>44</v>
      </c>
      <c r="AZ48" s="489"/>
      <c r="BA48" s="490"/>
      <c r="BB48" s="59"/>
      <c r="BC48" s="60"/>
      <c r="BD48" s="59"/>
      <c r="BE48" s="59"/>
      <c r="BF48" s="61"/>
      <c r="BG48" s="62"/>
    </row>
    <row r="49" spans="1:59" s="63" customFormat="1" ht="210" hidden="1" customHeight="1">
      <c r="A49" s="530"/>
      <c r="B49" s="40"/>
      <c r="C49" s="41" t="s">
        <v>40</v>
      </c>
      <c r="D49" s="42" t="s">
        <v>922</v>
      </c>
      <c r="E49" s="43" t="s">
        <v>923</v>
      </c>
      <c r="F49" s="41" t="s">
        <v>51</v>
      </c>
      <c r="G49" s="44">
        <v>5.5</v>
      </c>
      <c r="H49" s="45">
        <v>70</v>
      </c>
      <c r="I49" s="46"/>
      <c r="J49" s="47">
        <v>51</v>
      </c>
      <c r="K49" s="162"/>
      <c r="L49" s="162"/>
      <c r="M49" s="162"/>
      <c r="N49" s="162"/>
      <c r="O49" s="162"/>
      <c r="P49" s="162"/>
      <c r="Q49" s="162"/>
      <c r="R49" s="162"/>
      <c r="S49" s="48">
        <f t="shared" si="15"/>
        <v>0</v>
      </c>
      <c r="T49" s="213"/>
      <c r="U49" s="213"/>
      <c r="V49" s="213"/>
      <c r="W49" s="213"/>
      <c r="X49" s="48">
        <f t="shared" si="1"/>
        <v>0</v>
      </c>
      <c r="Y49" s="48">
        <f t="shared" si="2"/>
        <v>0</v>
      </c>
      <c r="Z49" s="50">
        <f t="shared" si="3"/>
        <v>0</v>
      </c>
      <c r="AA49" s="51">
        <f t="shared" si="4"/>
        <v>-70</v>
      </c>
      <c r="AB49" s="48"/>
      <c r="AC49" s="52">
        <f t="shared" si="5"/>
        <v>-70</v>
      </c>
      <c r="AD49" s="162"/>
      <c r="AE49" s="162"/>
      <c r="AF49" s="162"/>
      <c r="AG49" s="162"/>
      <c r="AH49" s="162"/>
      <c r="AI49" s="162"/>
      <c r="AJ49" s="162"/>
      <c r="AK49" s="162"/>
      <c r="AL49" s="53">
        <f t="shared" si="6"/>
        <v>0</v>
      </c>
      <c r="AM49" s="213"/>
      <c r="AN49" s="213"/>
      <c r="AO49" s="213"/>
      <c r="AP49" s="213"/>
      <c r="AQ49" s="53">
        <f t="shared" si="7"/>
        <v>0</v>
      </c>
      <c r="AR49" s="53">
        <f t="shared" si="8"/>
        <v>0</v>
      </c>
      <c r="AS49" s="54">
        <f t="shared" si="9"/>
        <v>0</v>
      </c>
      <c r="AT49" s="55">
        <f t="shared" si="10"/>
        <v>-70</v>
      </c>
      <c r="AU49" s="213"/>
      <c r="AV49" s="56">
        <f t="shared" si="11"/>
        <v>0</v>
      </c>
      <c r="AW49" s="57">
        <f t="shared" si="12"/>
        <v>-70</v>
      </c>
      <c r="AX49" s="57">
        <f t="shared" si="13"/>
        <v>0</v>
      </c>
      <c r="AY49" s="58" t="s">
        <v>44</v>
      </c>
      <c r="AZ49" s="489"/>
      <c r="BA49" s="490"/>
      <c r="BB49" s="59"/>
      <c r="BC49" s="60"/>
      <c r="BD49" s="59"/>
      <c r="BE49" s="59"/>
      <c r="BF49" s="61"/>
      <c r="BG49" s="62"/>
    </row>
    <row r="50" spans="1:59" s="63" customFormat="1" ht="210" hidden="1" customHeight="1">
      <c r="A50" s="530"/>
      <c r="B50" s="40"/>
      <c r="C50" s="41" t="s">
        <v>40</v>
      </c>
      <c r="D50" s="42" t="s">
        <v>61</v>
      </c>
      <c r="E50" s="43" t="s">
        <v>924</v>
      </c>
      <c r="F50" s="41" t="s">
        <v>51</v>
      </c>
      <c r="G50" s="44">
        <v>5.5</v>
      </c>
      <c r="H50" s="45">
        <v>33</v>
      </c>
      <c r="I50" s="46"/>
      <c r="J50" s="47">
        <v>51</v>
      </c>
      <c r="K50" s="162"/>
      <c r="L50" s="162"/>
      <c r="M50" s="162"/>
      <c r="N50" s="162"/>
      <c r="O50" s="162"/>
      <c r="P50" s="162"/>
      <c r="Q50" s="162"/>
      <c r="R50" s="162"/>
      <c r="S50" s="48">
        <f t="shared" si="0"/>
        <v>0</v>
      </c>
      <c r="T50" s="213"/>
      <c r="U50" s="213"/>
      <c r="V50" s="213"/>
      <c r="W50" s="213"/>
      <c r="X50" s="48">
        <f t="shared" si="1"/>
        <v>0</v>
      </c>
      <c r="Y50" s="48">
        <f t="shared" si="2"/>
        <v>0</v>
      </c>
      <c r="Z50" s="50">
        <f t="shared" si="3"/>
        <v>0</v>
      </c>
      <c r="AA50" s="51">
        <f t="shared" si="4"/>
        <v>-33</v>
      </c>
      <c r="AB50" s="48"/>
      <c r="AC50" s="52">
        <f t="shared" si="5"/>
        <v>-33</v>
      </c>
      <c r="AD50" s="162"/>
      <c r="AE50" s="162"/>
      <c r="AF50" s="162"/>
      <c r="AG50" s="162"/>
      <c r="AH50" s="162"/>
      <c r="AI50" s="162"/>
      <c r="AJ50" s="162"/>
      <c r="AK50" s="162"/>
      <c r="AL50" s="53">
        <f t="shared" si="6"/>
        <v>0</v>
      </c>
      <c r="AM50" s="213"/>
      <c r="AN50" s="213"/>
      <c r="AO50" s="213"/>
      <c r="AP50" s="213"/>
      <c r="AQ50" s="53">
        <f t="shared" si="7"/>
        <v>0</v>
      </c>
      <c r="AR50" s="53">
        <f t="shared" si="8"/>
        <v>0</v>
      </c>
      <c r="AS50" s="54">
        <f t="shared" si="9"/>
        <v>0</v>
      </c>
      <c r="AT50" s="55">
        <f t="shared" si="10"/>
        <v>-33</v>
      </c>
      <c r="AU50" s="213"/>
      <c r="AV50" s="56">
        <f t="shared" si="11"/>
        <v>0</v>
      </c>
      <c r="AW50" s="57">
        <f t="shared" si="12"/>
        <v>-33</v>
      </c>
      <c r="AX50" s="57">
        <f t="shared" si="13"/>
        <v>0</v>
      </c>
      <c r="AY50" s="58" t="s">
        <v>44</v>
      </c>
      <c r="AZ50" s="489"/>
      <c r="BA50" s="490"/>
      <c r="BB50" s="59"/>
      <c r="BC50" s="60"/>
      <c r="BD50" s="59"/>
      <c r="BE50" s="59"/>
      <c r="BF50" s="61"/>
      <c r="BG50" s="62"/>
    </row>
    <row r="51" spans="1:59" s="63" customFormat="1" ht="210" hidden="1" customHeight="1">
      <c r="A51" s="530"/>
      <c r="B51" s="40"/>
      <c r="C51" s="41" t="s">
        <v>40</v>
      </c>
      <c r="D51" s="42" t="s">
        <v>59</v>
      </c>
      <c r="E51" s="43" t="s">
        <v>63</v>
      </c>
      <c r="F51" s="41" t="s">
        <v>51</v>
      </c>
      <c r="G51" s="44">
        <v>5.5</v>
      </c>
      <c r="H51" s="45">
        <v>61</v>
      </c>
      <c r="I51" s="46"/>
      <c r="J51" s="47">
        <v>51</v>
      </c>
      <c r="K51" s="162"/>
      <c r="L51" s="162"/>
      <c r="M51" s="162"/>
      <c r="N51" s="162"/>
      <c r="O51" s="162"/>
      <c r="P51" s="162"/>
      <c r="Q51" s="162"/>
      <c r="R51" s="162"/>
      <c r="S51" s="48">
        <f t="shared" ref="S51:S53" si="44">SUM(K51:R51)</f>
        <v>0</v>
      </c>
      <c r="T51" s="213"/>
      <c r="U51" s="213"/>
      <c r="V51" s="213"/>
      <c r="W51" s="213"/>
      <c r="X51" s="48">
        <f t="shared" si="1"/>
        <v>0</v>
      </c>
      <c r="Y51" s="48">
        <f t="shared" si="2"/>
        <v>0</v>
      </c>
      <c r="Z51" s="50">
        <f t="shared" si="3"/>
        <v>0</v>
      </c>
      <c r="AA51" s="51">
        <f t="shared" si="4"/>
        <v>-61</v>
      </c>
      <c r="AB51" s="48"/>
      <c r="AC51" s="52">
        <f t="shared" si="5"/>
        <v>-61</v>
      </c>
      <c r="AD51" s="162"/>
      <c r="AE51" s="162"/>
      <c r="AF51" s="162"/>
      <c r="AG51" s="162"/>
      <c r="AH51" s="162"/>
      <c r="AI51" s="162"/>
      <c r="AJ51" s="162"/>
      <c r="AK51" s="162"/>
      <c r="AL51" s="53">
        <f t="shared" si="6"/>
        <v>0</v>
      </c>
      <c r="AM51" s="213"/>
      <c r="AN51" s="213"/>
      <c r="AO51" s="213"/>
      <c r="AP51" s="213"/>
      <c r="AQ51" s="53">
        <f t="shared" si="7"/>
        <v>0</v>
      </c>
      <c r="AR51" s="53">
        <f t="shared" si="8"/>
        <v>0</v>
      </c>
      <c r="AS51" s="54">
        <f t="shared" si="9"/>
        <v>0</v>
      </c>
      <c r="AT51" s="55">
        <f t="shared" si="10"/>
        <v>-61</v>
      </c>
      <c r="AU51" s="213"/>
      <c r="AV51" s="56">
        <f t="shared" si="11"/>
        <v>0</v>
      </c>
      <c r="AW51" s="57">
        <f t="shared" si="12"/>
        <v>-61</v>
      </c>
      <c r="AX51" s="57">
        <f t="shared" si="13"/>
        <v>0</v>
      </c>
      <c r="AY51" s="58" t="s">
        <v>44</v>
      </c>
      <c r="AZ51" s="489"/>
      <c r="BA51" s="490"/>
      <c r="BB51" s="59"/>
      <c r="BC51" s="60"/>
      <c r="BD51" s="59"/>
      <c r="BE51" s="59"/>
      <c r="BF51" s="61"/>
      <c r="BG51" s="62"/>
    </row>
    <row r="52" spans="1:59" s="63" customFormat="1" ht="210" hidden="1" customHeight="1">
      <c r="A52" s="531"/>
      <c r="B52" s="40"/>
      <c r="C52" s="41" t="s">
        <v>40</v>
      </c>
      <c r="D52" s="42" t="s">
        <v>97</v>
      </c>
      <c r="E52" s="43" t="s">
        <v>925</v>
      </c>
      <c r="F52" s="41" t="s">
        <v>51</v>
      </c>
      <c r="G52" s="44">
        <v>5.5</v>
      </c>
      <c r="H52" s="45">
        <v>78</v>
      </c>
      <c r="I52" s="46"/>
      <c r="J52" s="47">
        <v>51</v>
      </c>
      <c r="K52" s="162"/>
      <c r="L52" s="162"/>
      <c r="M52" s="162"/>
      <c r="N52" s="162"/>
      <c r="O52" s="162"/>
      <c r="P52" s="162"/>
      <c r="Q52" s="162"/>
      <c r="R52" s="162"/>
      <c r="S52" s="48">
        <f t="shared" si="44"/>
        <v>0</v>
      </c>
      <c r="T52" s="213"/>
      <c r="U52" s="213"/>
      <c r="V52" s="213"/>
      <c r="W52" s="213"/>
      <c r="X52" s="48">
        <f t="shared" si="1"/>
        <v>0</v>
      </c>
      <c r="Y52" s="48">
        <f t="shared" ref="Y52:Y53" si="45">SUM(S52+X52)</f>
        <v>0</v>
      </c>
      <c r="Z52" s="50">
        <f t="shared" si="3"/>
        <v>0</v>
      </c>
      <c r="AA52" s="51">
        <f t="shared" si="4"/>
        <v>-78</v>
      </c>
      <c r="AB52" s="48"/>
      <c r="AC52" s="52">
        <f t="shared" si="5"/>
        <v>-78</v>
      </c>
      <c r="AD52" s="162"/>
      <c r="AE52" s="162"/>
      <c r="AF52" s="162"/>
      <c r="AG52" s="162"/>
      <c r="AH52" s="162"/>
      <c r="AI52" s="162"/>
      <c r="AJ52" s="162"/>
      <c r="AK52" s="162"/>
      <c r="AL52" s="53">
        <f t="shared" ref="AL52:AL53" si="46">SUM(AD52:AK52)</f>
        <v>0</v>
      </c>
      <c r="AM52" s="213"/>
      <c r="AN52" s="213"/>
      <c r="AO52" s="213"/>
      <c r="AP52" s="213"/>
      <c r="AQ52" s="53">
        <f t="shared" ref="AQ52:AQ53" si="47">SUM(AM52:AP52)</f>
        <v>0</v>
      </c>
      <c r="AR52" s="53">
        <f t="shared" si="8"/>
        <v>0</v>
      </c>
      <c r="AS52" s="54">
        <f t="shared" si="9"/>
        <v>0</v>
      </c>
      <c r="AT52" s="55">
        <f t="shared" si="10"/>
        <v>-78</v>
      </c>
      <c r="AU52" s="213"/>
      <c r="AV52" s="56">
        <f t="shared" si="11"/>
        <v>0</v>
      </c>
      <c r="AW52" s="57">
        <f t="shared" si="12"/>
        <v>-78</v>
      </c>
      <c r="AX52" s="57">
        <f t="shared" si="13"/>
        <v>0</v>
      </c>
      <c r="AY52" s="58" t="s">
        <v>44</v>
      </c>
      <c r="AZ52" s="489"/>
      <c r="BA52" s="490"/>
      <c r="BB52" s="59"/>
      <c r="BC52" s="60"/>
      <c r="BD52" s="59"/>
      <c r="BE52" s="59"/>
      <c r="BF52" s="61"/>
      <c r="BG52" s="62"/>
    </row>
    <row r="53" spans="1:59" s="63" customFormat="1" ht="210" hidden="1" customHeight="1">
      <c r="A53" s="530"/>
      <c r="B53" s="40"/>
      <c r="C53" s="41" t="s">
        <v>40</v>
      </c>
      <c r="D53" s="42" t="s">
        <v>69</v>
      </c>
      <c r="E53" s="43" t="s">
        <v>926</v>
      </c>
      <c r="F53" s="41" t="s">
        <v>51</v>
      </c>
      <c r="G53" s="44">
        <v>5.5</v>
      </c>
      <c r="H53" s="45">
        <v>98</v>
      </c>
      <c r="I53" s="46"/>
      <c r="J53" s="47">
        <v>51</v>
      </c>
      <c r="K53" s="162"/>
      <c r="L53" s="162"/>
      <c r="M53" s="162"/>
      <c r="N53" s="162"/>
      <c r="O53" s="162"/>
      <c r="P53" s="162"/>
      <c r="Q53" s="162"/>
      <c r="R53" s="162"/>
      <c r="S53" s="48">
        <f t="shared" si="44"/>
        <v>0</v>
      </c>
      <c r="T53" s="213"/>
      <c r="U53" s="213"/>
      <c r="V53" s="213"/>
      <c r="W53" s="213"/>
      <c r="X53" s="48">
        <f t="shared" si="1"/>
        <v>0</v>
      </c>
      <c r="Y53" s="48">
        <f t="shared" si="45"/>
        <v>0</v>
      </c>
      <c r="Z53" s="50">
        <f t="shared" si="3"/>
        <v>0</v>
      </c>
      <c r="AA53" s="51">
        <f t="shared" si="4"/>
        <v>-98</v>
      </c>
      <c r="AB53" s="48"/>
      <c r="AC53" s="52">
        <f t="shared" si="5"/>
        <v>-98</v>
      </c>
      <c r="AD53" s="162"/>
      <c r="AE53" s="162"/>
      <c r="AF53" s="162"/>
      <c r="AG53" s="162"/>
      <c r="AH53" s="162"/>
      <c r="AI53" s="162"/>
      <c r="AJ53" s="162"/>
      <c r="AK53" s="162"/>
      <c r="AL53" s="53">
        <f t="shared" si="46"/>
        <v>0</v>
      </c>
      <c r="AM53" s="213"/>
      <c r="AN53" s="213"/>
      <c r="AO53" s="213"/>
      <c r="AP53" s="213"/>
      <c r="AQ53" s="53">
        <f t="shared" si="47"/>
        <v>0</v>
      </c>
      <c r="AR53" s="53">
        <f t="shared" si="8"/>
        <v>0</v>
      </c>
      <c r="AS53" s="54">
        <f t="shared" si="9"/>
        <v>0</v>
      </c>
      <c r="AT53" s="55">
        <f t="shared" si="10"/>
        <v>-98</v>
      </c>
      <c r="AU53" s="213"/>
      <c r="AV53" s="56">
        <f t="shared" si="11"/>
        <v>0</v>
      </c>
      <c r="AW53" s="57">
        <f t="shared" si="12"/>
        <v>-98</v>
      </c>
      <c r="AX53" s="57">
        <f t="shared" si="13"/>
        <v>0</v>
      </c>
      <c r="AY53" s="58" t="s">
        <v>44</v>
      </c>
      <c r="AZ53" s="489"/>
      <c r="BA53" s="490"/>
      <c r="BB53" s="59"/>
      <c r="BC53" s="60"/>
      <c r="BD53" s="59"/>
      <c r="BE53" s="59"/>
      <c r="BF53" s="61"/>
      <c r="BG53" s="62"/>
    </row>
    <row r="54" spans="1:59" s="63" customFormat="1" ht="210" hidden="1" customHeight="1">
      <c r="A54" s="518" t="s">
        <v>116</v>
      </c>
      <c r="B54" s="64"/>
      <c r="C54" s="41" t="s">
        <v>40</v>
      </c>
      <c r="D54" s="42" t="s">
        <v>117</v>
      </c>
      <c r="E54" s="65" t="s">
        <v>118</v>
      </c>
      <c r="F54" s="41" t="s">
        <v>119</v>
      </c>
      <c r="G54" s="44">
        <v>5.5</v>
      </c>
      <c r="H54" s="66">
        <v>68</v>
      </c>
      <c r="I54" s="46"/>
      <c r="J54" s="47">
        <v>45</v>
      </c>
      <c r="K54" s="162"/>
      <c r="L54" s="162"/>
      <c r="M54" s="162"/>
      <c r="N54" s="162"/>
      <c r="O54" s="162"/>
      <c r="P54" s="162"/>
      <c r="Q54" s="162"/>
      <c r="R54" s="162"/>
      <c r="S54" s="48">
        <f t="shared" si="0"/>
        <v>0</v>
      </c>
      <c r="T54" s="213"/>
      <c r="U54" s="213"/>
      <c r="V54" s="213"/>
      <c r="W54" s="213"/>
      <c r="X54" s="48">
        <f t="shared" si="1"/>
        <v>0</v>
      </c>
      <c r="Y54" s="48">
        <f t="shared" si="2"/>
        <v>0</v>
      </c>
      <c r="Z54" s="50">
        <f t="shared" si="3"/>
        <v>0</v>
      </c>
      <c r="AA54" s="51">
        <f t="shared" si="4"/>
        <v>-68</v>
      </c>
      <c r="AB54" s="48"/>
      <c r="AC54" s="52">
        <f t="shared" si="5"/>
        <v>-68</v>
      </c>
      <c r="AD54" s="162"/>
      <c r="AE54" s="162"/>
      <c r="AF54" s="162"/>
      <c r="AG54" s="162"/>
      <c r="AH54" s="162"/>
      <c r="AI54" s="162"/>
      <c r="AJ54" s="162"/>
      <c r="AK54" s="162"/>
      <c r="AL54" s="53">
        <f t="shared" si="6"/>
        <v>0</v>
      </c>
      <c r="AM54" s="213"/>
      <c r="AN54" s="213"/>
      <c r="AO54" s="213"/>
      <c r="AP54" s="213"/>
      <c r="AQ54" s="53">
        <f t="shared" si="7"/>
        <v>0</v>
      </c>
      <c r="AR54" s="53">
        <f t="shared" si="8"/>
        <v>0</v>
      </c>
      <c r="AS54" s="54">
        <f t="shared" si="9"/>
        <v>0</v>
      </c>
      <c r="AT54" s="55">
        <f t="shared" si="10"/>
        <v>-68</v>
      </c>
      <c r="AU54" s="213"/>
      <c r="AV54" s="56">
        <f t="shared" si="11"/>
        <v>0</v>
      </c>
      <c r="AW54" s="57">
        <f t="shared" si="12"/>
        <v>-68</v>
      </c>
      <c r="AX54" s="57">
        <f t="shared" si="13"/>
        <v>0</v>
      </c>
      <c r="AY54" s="58" t="s">
        <v>44</v>
      </c>
      <c r="AZ54" s="526"/>
      <c r="BA54" s="526"/>
      <c r="BB54" s="59"/>
      <c r="BC54" s="60"/>
      <c r="BD54" s="59"/>
      <c r="BE54" s="59"/>
      <c r="BF54" s="61"/>
      <c r="BG54" s="62"/>
    </row>
    <row r="55" spans="1:59" s="63" customFormat="1" ht="210" hidden="1" customHeight="1">
      <c r="A55" s="518"/>
      <c r="B55" s="64"/>
      <c r="C55" s="41" t="s">
        <v>40</v>
      </c>
      <c r="D55" s="42" t="s">
        <v>120</v>
      </c>
      <c r="E55" s="65" t="s">
        <v>121</v>
      </c>
      <c r="F55" s="41" t="s">
        <v>43</v>
      </c>
      <c r="G55" s="44">
        <v>5.5</v>
      </c>
      <c r="H55" s="66">
        <v>180</v>
      </c>
      <c r="I55" s="46"/>
      <c r="J55" s="47">
        <v>45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0"/>
        <v>0</v>
      </c>
      <c r="T55" s="213"/>
      <c r="U55" s="213"/>
      <c r="V55" s="213"/>
      <c r="W55" s="213"/>
      <c r="X55" s="48">
        <f t="shared" si="1"/>
        <v>0</v>
      </c>
      <c r="Y55" s="48">
        <f t="shared" si="2"/>
        <v>0</v>
      </c>
      <c r="Z55" s="50">
        <f t="shared" si="3"/>
        <v>0</v>
      </c>
      <c r="AA55" s="51">
        <f t="shared" si="4"/>
        <v>-180</v>
      </c>
      <c r="AB55" s="48"/>
      <c r="AC55" s="52">
        <f t="shared" si="5"/>
        <v>-180</v>
      </c>
      <c r="AD55" s="162"/>
      <c r="AE55" s="162"/>
      <c r="AF55" s="162"/>
      <c r="AG55" s="162"/>
      <c r="AH55" s="162"/>
      <c r="AI55" s="162"/>
      <c r="AJ55" s="162"/>
      <c r="AK55" s="162"/>
      <c r="AL55" s="53">
        <f t="shared" si="6"/>
        <v>0</v>
      </c>
      <c r="AM55" s="213"/>
      <c r="AN55" s="213"/>
      <c r="AO55" s="213"/>
      <c r="AP55" s="213"/>
      <c r="AQ55" s="53">
        <f t="shared" si="7"/>
        <v>0</v>
      </c>
      <c r="AR55" s="53">
        <f t="shared" si="8"/>
        <v>0</v>
      </c>
      <c r="AS55" s="54">
        <f t="shared" si="9"/>
        <v>0</v>
      </c>
      <c r="AT55" s="55">
        <f t="shared" si="10"/>
        <v>-180</v>
      </c>
      <c r="AU55" s="213"/>
      <c r="AV55" s="56">
        <f t="shared" si="11"/>
        <v>0</v>
      </c>
      <c r="AW55" s="57">
        <f t="shared" si="12"/>
        <v>-180</v>
      </c>
      <c r="AX55" s="57">
        <f t="shared" si="13"/>
        <v>0</v>
      </c>
      <c r="AY55" s="58" t="s">
        <v>44</v>
      </c>
      <c r="AZ55" s="526"/>
      <c r="BA55" s="526"/>
      <c r="BB55" s="59"/>
      <c r="BC55" s="60"/>
      <c r="BD55" s="59"/>
      <c r="BE55" s="59"/>
      <c r="BF55" s="61"/>
      <c r="BG55" s="62"/>
    </row>
    <row r="56" spans="1:59" s="63" customFormat="1" ht="210" hidden="1" customHeight="1">
      <c r="A56" s="518"/>
      <c r="B56" s="64"/>
      <c r="C56" s="41" t="s">
        <v>40</v>
      </c>
      <c r="D56" s="67" t="s">
        <v>122</v>
      </c>
      <c r="E56" s="65" t="s">
        <v>123</v>
      </c>
      <c r="F56" s="41" t="s">
        <v>119</v>
      </c>
      <c r="G56" s="44">
        <v>5.5</v>
      </c>
      <c r="H56" s="68">
        <v>176</v>
      </c>
      <c r="I56" s="69"/>
      <c r="J56" s="47">
        <v>45</v>
      </c>
      <c r="K56" s="162"/>
      <c r="L56" s="162"/>
      <c r="M56" s="162"/>
      <c r="N56" s="162"/>
      <c r="O56" s="162"/>
      <c r="P56" s="162"/>
      <c r="Q56" s="162"/>
      <c r="R56" s="162"/>
      <c r="S56" s="48">
        <f t="shared" si="0"/>
        <v>0</v>
      </c>
      <c r="T56" s="213"/>
      <c r="U56" s="213"/>
      <c r="V56" s="213"/>
      <c r="W56" s="213"/>
      <c r="X56" s="48">
        <f t="shared" si="1"/>
        <v>0</v>
      </c>
      <c r="Y56" s="48">
        <f t="shared" si="2"/>
        <v>0</v>
      </c>
      <c r="Z56" s="50">
        <f t="shared" si="3"/>
        <v>0</v>
      </c>
      <c r="AA56" s="51">
        <f t="shared" si="4"/>
        <v>-176</v>
      </c>
      <c r="AB56" s="48"/>
      <c r="AC56" s="52">
        <f t="shared" si="5"/>
        <v>-176</v>
      </c>
      <c r="AD56" s="162"/>
      <c r="AE56" s="162"/>
      <c r="AF56" s="162"/>
      <c r="AG56" s="162"/>
      <c r="AH56" s="162"/>
      <c r="AI56" s="162"/>
      <c r="AJ56" s="162"/>
      <c r="AK56" s="162"/>
      <c r="AL56" s="53">
        <f t="shared" si="6"/>
        <v>0</v>
      </c>
      <c r="AM56" s="213"/>
      <c r="AN56" s="213"/>
      <c r="AO56" s="213"/>
      <c r="AP56" s="213"/>
      <c r="AQ56" s="53">
        <f t="shared" si="7"/>
        <v>0</v>
      </c>
      <c r="AR56" s="53">
        <f t="shared" si="8"/>
        <v>0</v>
      </c>
      <c r="AS56" s="54">
        <f t="shared" si="9"/>
        <v>0</v>
      </c>
      <c r="AT56" s="55">
        <f t="shared" si="10"/>
        <v>-176</v>
      </c>
      <c r="AU56" s="213"/>
      <c r="AV56" s="56">
        <f t="shared" si="11"/>
        <v>0</v>
      </c>
      <c r="AW56" s="57">
        <f t="shared" si="12"/>
        <v>-176</v>
      </c>
      <c r="AX56" s="57">
        <f t="shared" si="13"/>
        <v>0</v>
      </c>
      <c r="AY56" s="58" t="s">
        <v>44</v>
      </c>
      <c r="AZ56" s="489"/>
      <c r="BA56" s="490"/>
      <c r="BB56" s="59"/>
      <c r="BC56" s="60"/>
      <c r="BD56" s="59"/>
      <c r="BE56" s="59"/>
      <c r="BF56" s="61"/>
      <c r="BG56" s="62"/>
    </row>
    <row r="57" spans="1:59" s="63" customFormat="1" ht="210" customHeight="1">
      <c r="A57" s="518"/>
      <c r="B57" s="64"/>
      <c r="C57" s="41" t="s">
        <v>40</v>
      </c>
      <c r="D57" s="67" t="s">
        <v>124</v>
      </c>
      <c r="E57" s="65" t="s">
        <v>125</v>
      </c>
      <c r="F57" s="41" t="s">
        <v>43</v>
      </c>
      <c r="G57" s="44">
        <v>5.5</v>
      </c>
      <c r="H57" s="68">
        <v>74</v>
      </c>
      <c r="I57" s="69">
        <v>33</v>
      </c>
      <c r="J57" s="47">
        <v>45</v>
      </c>
      <c r="K57" s="162"/>
      <c r="L57" s="162"/>
      <c r="M57" s="162"/>
      <c r="N57" s="162"/>
      <c r="O57" s="162">
        <v>34</v>
      </c>
      <c r="P57" s="162">
        <v>37</v>
      </c>
      <c r="Q57" s="162"/>
      <c r="R57" s="162"/>
      <c r="S57" s="48">
        <f t="shared" si="0"/>
        <v>71</v>
      </c>
      <c r="T57" s="213"/>
      <c r="U57" s="213"/>
      <c r="V57" s="213"/>
      <c r="W57" s="213"/>
      <c r="X57" s="48">
        <f t="shared" si="1"/>
        <v>0</v>
      </c>
      <c r="Y57" s="48">
        <f t="shared" si="2"/>
        <v>71</v>
      </c>
      <c r="Z57" s="50">
        <f t="shared" si="3"/>
        <v>390.5</v>
      </c>
      <c r="AA57" s="51">
        <f t="shared" si="4"/>
        <v>-3</v>
      </c>
      <c r="AB57" s="48">
        <f>71</f>
        <v>71</v>
      </c>
      <c r="AC57" s="52">
        <f t="shared" si="5"/>
        <v>68</v>
      </c>
      <c r="AD57" s="162"/>
      <c r="AE57" s="162"/>
      <c r="AF57" s="162"/>
      <c r="AG57" s="162"/>
      <c r="AH57" s="162"/>
      <c r="AI57" s="162">
        <v>18</v>
      </c>
      <c r="AJ57" s="162">
        <v>45</v>
      </c>
      <c r="AK57" s="162">
        <v>7</v>
      </c>
      <c r="AL57" s="53">
        <f t="shared" ref="AL57:AL78" si="48">SUM(AD57:AK57)</f>
        <v>70</v>
      </c>
      <c r="AM57" s="213"/>
      <c r="AN57" s="213"/>
      <c r="AO57" s="213"/>
      <c r="AP57" s="213"/>
      <c r="AQ57" s="53">
        <f t="shared" si="7"/>
        <v>0</v>
      </c>
      <c r="AR57" s="53">
        <f t="shared" si="8"/>
        <v>70</v>
      </c>
      <c r="AS57" s="54">
        <f t="shared" si="9"/>
        <v>385</v>
      </c>
      <c r="AT57" s="55">
        <f t="shared" si="10"/>
        <v>-4</v>
      </c>
      <c r="AU57" s="213">
        <f>70</f>
        <v>70</v>
      </c>
      <c r="AV57" s="56">
        <f t="shared" si="11"/>
        <v>385</v>
      </c>
      <c r="AW57" s="57">
        <f t="shared" si="12"/>
        <v>66</v>
      </c>
      <c r="AX57" s="57">
        <f t="shared" si="13"/>
        <v>-1</v>
      </c>
      <c r="AY57" s="58" t="s">
        <v>44</v>
      </c>
      <c r="AZ57" s="489"/>
      <c r="BA57" s="490"/>
      <c r="BB57" s="59"/>
      <c r="BC57" s="60"/>
      <c r="BD57" s="59"/>
      <c r="BE57" s="59"/>
      <c r="BF57" s="61"/>
      <c r="BG57" s="62"/>
    </row>
    <row r="58" spans="1:59" s="63" customFormat="1" ht="210" hidden="1" customHeight="1">
      <c r="A58" s="518"/>
      <c r="B58" s="64"/>
      <c r="C58" s="41" t="s">
        <v>40</v>
      </c>
      <c r="D58" s="67" t="s">
        <v>47</v>
      </c>
      <c r="E58" s="65" t="s">
        <v>126</v>
      </c>
      <c r="F58" s="41" t="s">
        <v>43</v>
      </c>
      <c r="G58" s="44">
        <v>5.5</v>
      </c>
      <c r="H58" s="68">
        <v>186</v>
      </c>
      <c r="I58" s="69">
        <v>29</v>
      </c>
      <c r="J58" s="47">
        <v>45</v>
      </c>
      <c r="K58" s="162"/>
      <c r="L58" s="162"/>
      <c r="M58" s="162"/>
      <c r="N58" s="162"/>
      <c r="O58" s="162"/>
      <c r="P58" s="162"/>
      <c r="Q58" s="162"/>
      <c r="R58" s="162"/>
      <c r="S58" s="48">
        <f t="shared" si="0"/>
        <v>0</v>
      </c>
      <c r="T58" s="213"/>
      <c r="U58" s="213"/>
      <c r="V58" s="213"/>
      <c r="W58" s="213"/>
      <c r="X58" s="48">
        <f t="shared" si="1"/>
        <v>0</v>
      </c>
      <c r="Y58" s="48">
        <f t="shared" si="2"/>
        <v>0</v>
      </c>
      <c r="Z58" s="50">
        <f t="shared" si="3"/>
        <v>0</v>
      </c>
      <c r="AA58" s="51">
        <f t="shared" si="4"/>
        <v>-1</v>
      </c>
      <c r="AB58" s="48">
        <f>60+125</f>
        <v>185</v>
      </c>
      <c r="AC58" s="52">
        <f t="shared" si="5"/>
        <v>-1</v>
      </c>
      <c r="AD58" s="162"/>
      <c r="AE58" s="162"/>
      <c r="AF58" s="162"/>
      <c r="AG58" s="162"/>
      <c r="AH58" s="162"/>
      <c r="AI58" s="162"/>
      <c r="AJ58" s="162"/>
      <c r="AK58" s="162"/>
      <c r="AL58" s="53">
        <f t="shared" si="48"/>
        <v>0</v>
      </c>
      <c r="AM58" s="213"/>
      <c r="AN58" s="213"/>
      <c r="AO58" s="213"/>
      <c r="AP58" s="213"/>
      <c r="AQ58" s="53">
        <f t="shared" si="7"/>
        <v>0</v>
      </c>
      <c r="AR58" s="53">
        <f t="shared" si="8"/>
        <v>0</v>
      </c>
      <c r="AS58" s="54">
        <f t="shared" si="9"/>
        <v>0</v>
      </c>
      <c r="AT58" s="55">
        <f t="shared" si="10"/>
        <v>-3</v>
      </c>
      <c r="AU58" s="213">
        <f>8+175</f>
        <v>183</v>
      </c>
      <c r="AV58" s="56">
        <f t="shared" si="11"/>
        <v>0</v>
      </c>
      <c r="AW58" s="57">
        <f t="shared" si="12"/>
        <v>-3</v>
      </c>
      <c r="AX58" s="57">
        <f t="shared" si="13"/>
        <v>-2</v>
      </c>
      <c r="AY58" s="58" t="s">
        <v>44</v>
      </c>
      <c r="AZ58" s="489"/>
      <c r="BA58" s="490"/>
      <c r="BB58" s="59"/>
      <c r="BC58" s="60"/>
      <c r="BD58" s="59"/>
      <c r="BE58" s="59"/>
      <c r="BF58" s="61"/>
      <c r="BG58" s="62"/>
    </row>
    <row r="59" spans="1:59" s="63" customFormat="1" ht="210" customHeight="1">
      <c r="A59" s="518"/>
      <c r="B59" s="64"/>
      <c r="C59" s="41" t="s">
        <v>40</v>
      </c>
      <c r="D59" s="67" t="s">
        <v>127</v>
      </c>
      <c r="E59" s="65" t="s">
        <v>128</v>
      </c>
      <c r="F59" s="41" t="s">
        <v>43</v>
      </c>
      <c r="G59" s="44">
        <v>5.5</v>
      </c>
      <c r="H59" s="68">
        <v>90</v>
      </c>
      <c r="I59" s="69">
        <v>33</v>
      </c>
      <c r="J59" s="47">
        <v>45</v>
      </c>
      <c r="K59" s="162"/>
      <c r="L59" s="162">
        <v>42</v>
      </c>
      <c r="M59" s="162">
        <v>45</v>
      </c>
      <c r="N59" s="162">
        <v>3</v>
      </c>
      <c r="O59" s="162"/>
      <c r="P59" s="162"/>
      <c r="Q59" s="162"/>
      <c r="R59" s="162"/>
      <c r="S59" s="48">
        <f t="shared" si="0"/>
        <v>90</v>
      </c>
      <c r="T59" s="213"/>
      <c r="U59" s="213"/>
      <c r="V59" s="213"/>
      <c r="W59" s="213"/>
      <c r="X59" s="48">
        <f t="shared" si="1"/>
        <v>0</v>
      </c>
      <c r="Y59" s="48">
        <f t="shared" si="2"/>
        <v>90</v>
      </c>
      <c r="Z59" s="50">
        <f t="shared" si="3"/>
        <v>495</v>
      </c>
      <c r="AA59" s="51">
        <f t="shared" si="4"/>
        <v>0</v>
      </c>
      <c r="AB59" s="48">
        <v>90</v>
      </c>
      <c r="AC59" s="52">
        <f t="shared" si="5"/>
        <v>90</v>
      </c>
      <c r="AD59" s="162"/>
      <c r="AE59" s="162"/>
      <c r="AF59" s="162">
        <v>25</v>
      </c>
      <c r="AG59" s="162">
        <v>43</v>
      </c>
      <c r="AH59" s="162">
        <v>19</v>
      </c>
      <c r="AI59" s="162"/>
      <c r="AJ59" s="162"/>
      <c r="AK59" s="162"/>
      <c r="AL59" s="53">
        <f t="shared" si="48"/>
        <v>87</v>
      </c>
      <c r="AM59" s="213"/>
      <c r="AN59" s="213"/>
      <c r="AO59" s="213"/>
      <c r="AP59" s="213"/>
      <c r="AQ59" s="53">
        <f t="shared" si="7"/>
        <v>0</v>
      </c>
      <c r="AR59" s="53">
        <f t="shared" si="8"/>
        <v>87</v>
      </c>
      <c r="AS59" s="54">
        <f t="shared" si="9"/>
        <v>478.5</v>
      </c>
      <c r="AT59" s="55">
        <f t="shared" si="10"/>
        <v>-3</v>
      </c>
      <c r="AU59" s="213">
        <f>87</f>
        <v>87</v>
      </c>
      <c r="AV59" s="56">
        <f t="shared" si="11"/>
        <v>478.5</v>
      </c>
      <c r="AW59" s="57">
        <f t="shared" si="12"/>
        <v>84</v>
      </c>
      <c r="AX59" s="57">
        <f t="shared" si="13"/>
        <v>-3</v>
      </c>
      <c r="AY59" s="58" t="s">
        <v>44</v>
      </c>
      <c r="AZ59" s="489"/>
      <c r="BA59" s="490"/>
      <c r="BB59" s="59"/>
      <c r="BC59" s="60"/>
      <c r="BD59" s="59"/>
      <c r="BE59" s="59"/>
      <c r="BF59" s="61"/>
      <c r="BG59" s="62"/>
    </row>
    <row r="60" spans="1:59" s="63" customFormat="1" ht="210" customHeight="1">
      <c r="A60" s="518"/>
      <c r="B60" s="64"/>
      <c r="C60" s="41" t="s">
        <v>40</v>
      </c>
      <c r="D60" s="67" t="s">
        <v>124</v>
      </c>
      <c r="E60" s="65" t="s">
        <v>129</v>
      </c>
      <c r="F60" s="41" t="s">
        <v>43</v>
      </c>
      <c r="G60" s="44">
        <v>5.5</v>
      </c>
      <c r="H60" s="68">
        <v>56</v>
      </c>
      <c r="I60" s="69">
        <v>33</v>
      </c>
      <c r="J60" s="47">
        <v>45</v>
      </c>
      <c r="K60" s="162"/>
      <c r="L60" s="162"/>
      <c r="M60" s="162"/>
      <c r="N60" s="162"/>
      <c r="O60" s="162"/>
      <c r="P60" s="162"/>
      <c r="Q60" s="162">
        <v>31</v>
      </c>
      <c r="R60" s="162">
        <v>24</v>
      </c>
      <c r="S60" s="48">
        <f t="shared" si="0"/>
        <v>55</v>
      </c>
      <c r="T60" s="213"/>
      <c r="U60" s="213"/>
      <c r="V60" s="213"/>
      <c r="W60" s="213"/>
      <c r="X60" s="48">
        <f t="shared" si="1"/>
        <v>0</v>
      </c>
      <c r="Y60" s="48">
        <f t="shared" si="2"/>
        <v>55</v>
      </c>
      <c r="Z60" s="50">
        <f t="shared" si="3"/>
        <v>302.5</v>
      </c>
      <c r="AA60" s="51">
        <f t="shared" si="4"/>
        <v>-1</v>
      </c>
      <c r="AB60" s="48">
        <f>55</f>
        <v>55</v>
      </c>
      <c r="AC60" s="52">
        <f t="shared" si="5"/>
        <v>54</v>
      </c>
      <c r="AD60" s="162"/>
      <c r="AE60" s="162"/>
      <c r="AF60" s="162"/>
      <c r="AG60" s="162"/>
      <c r="AH60" s="162"/>
      <c r="AI60" s="162"/>
      <c r="AJ60" s="162"/>
      <c r="AK60" s="162">
        <v>38</v>
      </c>
      <c r="AL60" s="53">
        <f t="shared" si="48"/>
        <v>38</v>
      </c>
      <c r="AM60" s="213"/>
      <c r="AN60" s="213"/>
      <c r="AO60" s="213"/>
      <c r="AP60" s="213"/>
      <c r="AQ60" s="53">
        <f t="shared" si="7"/>
        <v>0</v>
      </c>
      <c r="AR60" s="53">
        <f t="shared" si="8"/>
        <v>38</v>
      </c>
      <c r="AS60" s="54">
        <f t="shared" si="9"/>
        <v>209</v>
      </c>
      <c r="AT60" s="55">
        <f t="shared" si="10"/>
        <v>-18</v>
      </c>
      <c r="AU60" s="213">
        <f>38</f>
        <v>38</v>
      </c>
      <c r="AV60" s="56">
        <f t="shared" si="11"/>
        <v>209</v>
      </c>
      <c r="AW60" s="57">
        <f t="shared" si="12"/>
        <v>20</v>
      </c>
      <c r="AX60" s="57">
        <f t="shared" si="13"/>
        <v>-17</v>
      </c>
      <c r="AY60" s="58" t="s">
        <v>44</v>
      </c>
      <c r="AZ60" s="489"/>
      <c r="BA60" s="490"/>
      <c r="BB60" s="59"/>
      <c r="BC60" s="60"/>
      <c r="BD60" s="59"/>
      <c r="BE60" s="59"/>
      <c r="BF60" s="61"/>
      <c r="BG60" s="62"/>
    </row>
    <row r="61" spans="1:59" s="63" customFormat="1" ht="210" hidden="1" customHeight="1">
      <c r="A61" s="518"/>
      <c r="B61" s="64"/>
      <c r="C61" s="41" t="s">
        <v>40</v>
      </c>
      <c r="D61" s="67" t="s">
        <v>124</v>
      </c>
      <c r="E61" s="65" t="s">
        <v>130</v>
      </c>
      <c r="F61" s="41" t="s">
        <v>43</v>
      </c>
      <c r="G61" s="44">
        <v>5.5</v>
      </c>
      <c r="H61" s="68">
        <v>22</v>
      </c>
      <c r="I61" s="69"/>
      <c r="J61" s="47">
        <v>45</v>
      </c>
      <c r="K61" s="162"/>
      <c r="L61" s="162"/>
      <c r="M61" s="162"/>
      <c r="N61" s="162"/>
      <c r="O61" s="162"/>
      <c r="P61" s="162"/>
      <c r="Q61" s="162"/>
      <c r="R61" s="162">
        <v>21</v>
      </c>
      <c r="S61" s="48">
        <f t="shared" si="0"/>
        <v>21</v>
      </c>
      <c r="T61" s="213"/>
      <c r="U61" s="213"/>
      <c r="V61" s="213"/>
      <c r="W61" s="213"/>
      <c r="X61" s="48">
        <f t="shared" si="1"/>
        <v>0</v>
      </c>
      <c r="Y61" s="48">
        <f t="shared" si="2"/>
        <v>21</v>
      </c>
      <c r="Z61" s="50">
        <f t="shared" si="3"/>
        <v>115.5</v>
      </c>
      <c r="AA61" s="51">
        <f t="shared" si="4"/>
        <v>-1</v>
      </c>
      <c r="AB61" s="48">
        <f>21</f>
        <v>21</v>
      </c>
      <c r="AC61" s="52">
        <f t="shared" si="5"/>
        <v>20</v>
      </c>
      <c r="AD61" s="162"/>
      <c r="AE61" s="162"/>
      <c r="AF61" s="162"/>
      <c r="AG61" s="162"/>
      <c r="AH61" s="162"/>
      <c r="AI61" s="162"/>
      <c r="AJ61" s="162"/>
      <c r="AK61" s="162"/>
      <c r="AL61" s="53">
        <f t="shared" si="48"/>
        <v>0</v>
      </c>
      <c r="AM61" s="213"/>
      <c r="AN61" s="213"/>
      <c r="AO61" s="213"/>
      <c r="AP61" s="213"/>
      <c r="AQ61" s="53">
        <f t="shared" si="7"/>
        <v>0</v>
      </c>
      <c r="AR61" s="53">
        <f t="shared" si="8"/>
        <v>0</v>
      </c>
      <c r="AS61" s="54">
        <f t="shared" si="9"/>
        <v>0</v>
      </c>
      <c r="AT61" s="55">
        <f t="shared" si="10"/>
        <v>-22</v>
      </c>
      <c r="AU61" s="213"/>
      <c r="AV61" s="56">
        <f t="shared" si="11"/>
        <v>0</v>
      </c>
      <c r="AW61" s="57">
        <f t="shared" si="12"/>
        <v>-22</v>
      </c>
      <c r="AX61" s="57">
        <f t="shared" si="13"/>
        <v>-21</v>
      </c>
      <c r="AY61" s="58" t="s">
        <v>44</v>
      </c>
      <c r="AZ61" s="489"/>
      <c r="BA61" s="490"/>
      <c r="BB61" s="59"/>
      <c r="BC61" s="60"/>
      <c r="BD61" s="59"/>
      <c r="BE61" s="59"/>
      <c r="BF61" s="61"/>
      <c r="BG61" s="62"/>
    </row>
    <row r="62" spans="1:59" s="63" customFormat="1" ht="210" hidden="1" customHeight="1">
      <c r="A62" s="518"/>
      <c r="B62" s="64"/>
      <c r="C62" s="41" t="s">
        <v>40</v>
      </c>
      <c r="D62" s="67" t="s">
        <v>45</v>
      </c>
      <c r="E62" s="65" t="s">
        <v>131</v>
      </c>
      <c r="F62" s="41" t="s">
        <v>43</v>
      </c>
      <c r="G62" s="44">
        <v>5.5</v>
      </c>
      <c r="H62" s="68">
        <v>64</v>
      </c>
      <c r="I62" s="69"/>
      <c r="J62" s="47">
        <v>45</v>
      </c>
      <c r="K62" s="162"/>
      <c r="L62" s="162"/>
      <c r="M62" s="162"/>
      <c r="N62" s="162"/>
      <c r="O62" s="162"/>
      <c r="P62" s="162"/>
      <c r="Q62" s="162"/>
      <c r="R62" s="162"/>
      <c r="S62" s="48">
        <f t="shared" ref="S62:S67" si="49">SUM(K62:R62)</f>
        <v>0</v>
      </c>
      <c r="T62" s="213"/>
      <c r="U62" s="213"/>
      <c r="V62" s="213"/>
      <c r="W62" s="213"/>
      <c r="X62" s="48">
        <f t="shared" si="1"/>
        <v>0</v>
      </c>
      <c r="Y62" s="48">
        <f t="shared" ref="Y62:Y67" si="50">SUM(S62+X62)</f>
        <v>0</v>
      </c>
      <c r="Z62" s="50">
        <f t="shared" si="3"/>
        <v>0</v>
      </c>
      <c r="AA62" s="51">
        <f t="shared" si="4"/>
        <v>-64</v>
      </c>
      <c r="AB62" s="48"/>
      <c r="AC62" s="52">
        <f t="shared" si="5"/>
        <v>-64</v>
      </c>
      <c r="AD62" s="162"/>
      <c r="AE62" s="162"/>
      <c r="AF62" s="162"/>
      <c r="AG62" s="162"/>
      <c r="AH62" s="162"/>
      <c r="AI62" s="162"/>
      <c r="AJ62" s="162"/>
      <c r="AK62" s="162"/>
      <c r="AL62" s="53">
        <f t="shared" si="48"/>
        <v>0</v>
      </c>
      <c r="AM62" s="213"/>
      <c r="AN62" s="213"/>
      <c r="AO62" s="213"/>
      <c r="AP62" s="213"/>
      <c r="AQ62" s="53">
        <f t="shared" ref="AQ62:AQ67" si="51">SUM(AM62:AP62)</f>
        <v>0</v>
      </c>
      <c r="AR62" s="53">
        <f t="shared" si="8"/>
        <v>0</v>
      </c>
      <c r="AS62" s="54">
        <f t="shared" si="9"/>
        <v>0</v>
      </c>
      <c r="AT62" s="55">
        <f t="shared" si="10"/>
        <v>-64</v>
      </c>
      <c r="AU62" s="213"/>
      <c r="AV62" s="56">
        <f t="shared" si="11"/>
        <v>0</v>
      </c>
      <c r="AW62" s="57">
        <f t="shared" si="12"/>
        <v>-64</v>
      </c>
      <c r="AX62" s="57">
        <f t="shared" si="13"/>
        <v>0</v>
      </c>
      <c r="AY62" s="58" t="s">
        <v>44</v>
      </c>
      <c r="AZ62" s="489"/>
      <c r="BA62" s="490"/>
      <c r="BB62" s="59"/>
      <c r="BC62" s="60"/>
      <c r="BD62" s="59"/>
      <c r="BE62" s="59"/>
      <c r="BF62" s="61"/>
      <c r="BG62" s="62"/>
    </row>
    <row r="63" spans="1:59" s="63" customFormat="1" ht="210" hidden="1" customHeight="1">
      <c r="A63" s="518"/>
      <c r="B63" s="64"/>
      <c r="C63" s="41" t="s">
        <v>40</v>
      </c>
      <c r="D63" s="67" t="s">
        <v>124</v>
      </c>
      <c r="E63" s="65" t="s">
        <v>132</v>
      </c>
      <c r="F63" s="41" t="s">
        <v>43</v>
      </c>
      <c r="G63" s="44">
        <v>5.5</v>
      </c>
      <c r="H63" s="68">
        <v>20</v>
      </c>
      <c r="I63" s="69"/>
      <c r="J63" s="47">
        <v>45</v>
      </c>
      <c r="K63" s="162"/>
      <c r="L63" s="162"/>
      <c r="M63" s="162"/>
      <c r="N63" s="162"/>
      <c r="O63" s="162"/>
      <c r="P63" s="162"/>
      <c r="Q63" s="162"/>
      <c r="R63" s="162"/>
      <c r="S63" s="48">
        <f t="shared" si="49"/>
        <v>0</v>
      </c>
      <c r="T63" s="213"/>
      <c r="U63" s="213"/>
      <c r="V63" s="213"/>
      <c r="W63" s="213"/>
      <c r="X63" s="48">
        <f t="shared" si="1"/>
        <v>0</v>
      </c>
      <c r="Y63" s="48">
        <f t="shared" si="50"/>
        <v>0</v>
      </c>
      <c r="Z63" s="50">
        <f t="shared" si="3"/>
        <v>0</v>
      </c>
      <c r="AA63" s="51">
        <f t="shared" si="4"/>
        <v>-20</v>
      </c>
      <c r="AB63" s="48"/>
      <c r="AC63" s="52">
        <f t="shared" si="5"/>
        <v>-20</v>
      </c>
      <c r="AD63" s="162"/>
      <c r="AE63" s="162"/>
      <c r="AF63" s="162"/>
      <c r="AG63" s="162"/>
      <c r="AH63" s="162"/>
      <c r="AI63" s="162"/>
      <c r="AJ63" s="162"/>
      <c r="AK63" s="162"/>
      <c r="AL63" s="53">
        <f t="shared" si="48"/>
        <v>0</v>
      </c>
      <c r="AM63" s="213"/>
      <c r="AN63" s="213"/>
      <c r="AO63" s="213"/>
      <c r="AP63" s="213"/>
      <c r="AQ63" s="53">
        <f t="shared" si="51"/>
        <v>0</v>
      </c>
      <c r="AR63" s="53">
        <f t="shared" si="8"/>
        <v>0</v>
      </c>
      <c r="AS63" s="54">
        <f t="shared" si="9"/>
        <v>0</v>
      </c>
      <c r="AT63" s="55">
        <f t="shared" si="10"/>
        <v>-20</v>
      </c>
      <c r="AU63" s="213"/>
      <c r="AV63" s="56">
        <f t="shared" si="11"/>
        <v>0</v>
      </c>
      <c r="AW63" s="57">
        <f t="shared" si="12"/>
        <v>-20</v>
      </c>
      <c r="AX63" s="57">
        <f t="shared" si="13"/>
        <v>0</v>
      </c>
      <c r="AY63" s="58" t="s">
        <v>44</v>
      </c>
      <c r="AZ63" s="489"/>
      <c r="BA63" s="490"/>
      <c r="BB63" s="59"/>
      <c r="BC63" s="60"/>
      <c r="BD63" s="59"/>
      <c r="BE63" s="59"/>
      <c r="BF63" s="61"/>
      <c r="BG63" s="62"/>
    </row>
    <row r="64" spans="1:59" s="63" customFormat="1" ht="210" hidden="1" customHeight="1">
      <c r="A64" s="518"/>
      <c r="B64" s="64"/>
      <c r="C64" s="41" t="s">
        <v>40</v>
      </c>
      <c r="D64" s="67" t="s">
        <v>124</v>
      </c>
      <c r="E64" s="65" t="s">
        <v>133</v>
      </c>
      <c r="F64" s="41" t="s">
        <v>43</v>
      </c>
      <c r="G64" s="44">
        <v>5.5</v>
      </c>
      <c r="H64" s="68">
        <v>20</v>
      </c>
      <c r="I64" s="69">
        <v>29</v>
      </c>
      <c r="J64" s="47">
        <v>45</v>
      </c>
      <c r="K64" s="162"/>
      <c r="L64" s="162"/>
      <c r="M64" s="162"/>
      <c r="N64" s="162"/>
      <c r="O64" s="162"/>
      <c r="P64" s="162"/>
      <c r="Q64" s="162"/>
      <c r="R64" s="162"/>
      <c r="S64" s="48">
        <f t="shared" si="49"/>
        <v>0</v>
      </c>
      <c r="T64" s="213"/>
      <c r="U64" s="213"/>
      <c r="V64" s="213"/>
      <c r="W64" s="213"/>
      <c r="X64" s="48">
        <f t="shared" si="1"/>
        <v>0</v>
      </c>
      <c r="Y64" s="48">
        <f t="shared" si="50"/>
        <v>0</v>
      </c>
      <c r="Z64" s="50">
        <f t="shared" si="3"/>
        <v>0</v>
      </c>
      <c r="AA64" s="51">
        <f t="shared" si="4"/>
        <v>0</v>
      </c>
      <c r="AB64" s="48">
        <f>20</f>
        <v>20</v>
      </c>
      <c r="AC64" s="52">
        <f t="shared" si="5"/>
        <v>0</v>
      </c>
      <c r="AD64" s="162"/>
      <c r="AE64" s="162"/>
      <c r="AF64" s="162"/>
      <c r="AG64" s="162"/>
      <c r="AH64" s="162"/>
      <c r="AI64" s="162"/>
      <c r="AJ64" s="162"/>
      <c r="AK64" s="162"/>
      <c r="AL64" s="53">
        <f t="shared" si="48"/>
        <v>0</v>
      </c>
      <c r="AM64" s="213"/>
      <c r="AN64" s="213"/>
      <c r="AO64" s="213"/>
      <c r="AP64" s="213"/>
      <c r="AQ64" s="53">
        <f t="shared" si="51"/>
        <v>0</v>
      </c>
      <c r="AR64" s="53">
        <f t="shared" si="8"/>
        <v>0</v>
      </c>
      <c r="AS64" s="54">
        <f t="shared" si="9"/>
        <v>0</v>
      </c>
      <c r="AT64" s="55">
        <f t="shared" si="10"/>
        <v>-3</v>
      </c>
      <c r="AU64" s="213">
        <f>17</f>
        <v>17</v>
      </c>
      <c r="AV64" s="56">
        <f t="shared" si="11"/>
        <v>0</v>
      </c>
      <c r="AW64" s="57">
        <f t="shared" si="12"/>
        <v>-3</v>
      </c>
      <c r="AX64" s="57">
        <f t="shared" si="13"/>
        <v>-3</v>
      </c>
      <c r="AY64" s="58" t="s">
        <v>44</v>
      </c>
      <c r="AZ64" s="489"/>
      <c r="BA64" s="490"/>
      <c r="BB64" s="59"/>
      <c r="BC64" s="60"/>
      <c r="BD64" s="59"/>
      <c r="BE64" s="59"/>
      <c r="BF64" s="61"/>
      <c r="BG64" s="62"/>
    </row>
    <row r="65" spans="1:59" s="63" customFormat="1" ht="210" hidden="1" customHeight="1">
      <c r="A65" s="518"/>
      <c r="B65" s="64"/>
      <c r="C65" s="41" t="s">
        <v>40</v>
      </c>
      <c r="D65" s="67" t="s">
        <v>124</v>
      </c>
      <c r="E65" s="65" t="s">
        <v>134</v>
      </c>
      <c r="F65" s="41" t="s">
        <v>43</v>
      </c>
      <c r="G65" s="44">
        <v>5.5</v>
      </c>
      <c r="H65" s="68">
        <v>10</v>
      </c>
      <c r="I65" s="69"/>
      <c r="J65" s="47">
        <v>45</v>
      </c>
      <c r="K65" s="162"/>
      <c r="L65" s="162"/>
      <c r="M65" s="162"/>
      <c r="N65" s="162"/>
      <c r="O65" s="162"/>
      <c r="P65" s="162"/>
      <c r="Q65" s="162"/>
      <c r="R65" s="162"/>
      <c r="S65" s="48">
        <f t="shared" si="49"/>
        <v>0</v>
      </c>
      <c r="T65" s="213"/>
      <c r="U65" s="213"/>
      <c r="V65" s="213"/>
      <c r="W65" s="213"/>
      <c r="X65" s="48">
        <f t="shared" si="1"/>
        <v>0</v>
      </c>
      <c r="Y65" s="48">
        <f t="shared" si="50"/>
        <v>0</v>
      </c>
      <c r="Z65" s="50">
        <f t="shared" si="3"/>
        <v>0</v>
      </c>
      <c r="AA65" s="51">
        <f t="shared" si="4"/>
        <v>-10</v>
      </c>
      <c r="AB65" s="48"/>
      <c r="AC65" s="52">
        <f t="shared" si="5"/>
        <v>-10</v>
      </c>
      <c r="AD65" s="162"/>
      <c r="AE65" s="162"/>
      <c r="AF65" s="162"/>
      <c r="AG65" s="162"/>
      <c r="AH65" s="162"/>
      <c r="AI65" s="162"/>
      <c r="AJ65" s="162"/>
      <c r="AK65" s="162"/>
      <c r="AL65" s="53">
        <f t="shared" si="48"/>
        <v>0</v>
      </c>
      <c r="AM65" s="213"/>
      <c r="AN65" s="213"/>
      <c r="AO65" s="213"/>
      <c r="AP65" s="213"/>
      <c r="AQ65" s="53">
        <f t="shared" si="51"/>
        <v>0</v>
      </c>
      <c r="AR65" s="53">
        <f t="shared" si="8"/>
        <v>0</v>
      </c>
      <c r="AS65" s="54">
        <f t="shared" si="9"/>
        <v>0</v>
      </c>
      <c r="AT65" s="55">
        <f t="shared" si="10"/>
        <v>-10</v>
      </c>
      <c r="AU65" s="213"/>
      <c r="AV65" s="56">
        <f t="shared" si="11"/>
        <v>0</v>
      </c>
      <c r="AW65" s="57">
        <f t="shared" si="12"/>
        <v>-10</v>
      </c>
      <c r="AX65" s="57">
        <f t="shared" si="13"/>
        <v>0</v>
      </c>
      <c r="AY65" s="58" t="s">
        <v>44</v>
      </c>
      <c r="AZ65" s="489"/>
      <c r="BA65" s="490"/>
      <c r="BB65" s="59"/>
      <c r="BC65" s="60"/>
      <c r="BD65" s="59"/>
      <c r="BE65" s="59"/>
      <c r="BF65" s="61"/>
      <c r="BG65" s="62"/>
    </row>
    <row r="66" spans="1:59" s="63" customFormat="1" ht="210" hidden="1" customHeight="1">
      <c r="A66" s="518"/>
      <c r="B66" s="64"/>
      <c r="C66" s="41" t="s">
        <v>40</v>
      </c>
      <c r="D66" s="67" t="s">
        <v>127</v>
      </c>
      <c r="E66" s="65" t="s">
        <v>135</v>
      </c>
      <c r="F66" s="41" t="s">
        <v>43</v>
      </c>
      <c r="G66" s="44">
        <v>5.5</v>
      </c>
      <c r="H66" s="68">
        <v>112</v>
      </c>
      <c r="I66" s="69">
        <v>32</v>
      </c>
      <c r="J66" s="47">
        <v>45</v>
      </c>
      <c r="K66" s="162"/>
      <c r="L66" s="162"/>
      <c r="M66" s="162"/>
      <c r="N66" s="162"/>
      <c r="O66" s="162"/>
      <c r="P66" s="162"/>
      <c r="Q66" s="162"/>
      <c r="R66" s="162"/>
      <c r="S66" s="48">
        <f t="shared" si="49"/>
        <v>0</v>
      </c>
      <c r="T66" s="213"/>
      <c r="U66" s="213"/>
      <c r="V66" s="213"/>
      <c r="W66" s="213"/>
      <c r="X66" s="48">
        <f t="shared" si="1"/>
        <v>0</v>
      </c>
      <c r="Y66" s="48">
        <f t="shared" si="50"/>
        <v>0</v>
      </c>
      <c r="Z66" s="50">
        <f t="shared" si="3"/>
        <v>0</v>
      </c>
      <c r="AA66" s="51">
        <f t="shared" si="4"/>
        <v>-2</v>
      </c>
      <c r="AB66" s="48">
        <f>110</f>
        <v>110</v>
      </c>
      <c r="AC66" s="52">
        <f t="shared" si="5"/>
        <v>-2</v>
      </c>
      <c r="AD66" s="162"/>
      <c r="AE66" s="162"/>
      <c r="AF66" s="162"/>
      <c r="AG66" s="162"/>
      <c r="AH66" s="162"/>
      <c r="AI66" s="162"/>
      <c r="AJ66" s="162"/>
      <c r="AK66" s="162"/>
      <c r="AL66" s="53">
        <f t="shared" si="48"/>
        <v>0</v>
      </c>
      <c r="AM66" s="213"/>
      <c r="AN66" s="213"/>
      <c r="AO66" s="213"/>
      <c r="AP66" s="213"/>
      <c r="AQ66" s="53">
        <f t="shared" si="51"/>
        <v>0</v>
      </c>
      <c r="AR66" s="53">
        <f t="shared" si="8"/>
        <v>0</v>
      </c>
      <c r="AS66" s="54">
        <f t="shared" si="9"/>
        <v>0</v>
      </c>
      <c r="AT66" s="55">
        <f t="shared" si="10"/>
        <v>-3</v>
      </c>
      <c r="AU66" s="213">
        <f>109</f>
        <v>109</v>
      </c>
      <c r="AV66" s="56">
        <f t="shared" si="11"/>
        <v>0</v>
      </c>
      <c r="AW66" s="57">
        <f t="shared" si="12"/>
        <v>-3</v>
      </c>
      <c r="AX66" s="57">
        <f t="shared" si="13"/>
        <v>-1</v>
      </c>
      <c r="AY66" s="58" t="s">
        <v>44</v>
      </c>
      <c r="AZ66" s="489"/>
      <c r="BA66" s="490"/>
      <c r="BB66" s="59"/>
      <c r="BC66" s="60"/>
      <c r="BD66" s="59"/>
      <c r="BE66" s="59"/>
      <c r="BF66" s="61"/>
      <c r="BG66" s="62"/>
    </row>
    <row r="67" spans="1:59" s="63" customFormat="1" ht="210" hidden="1" customHeight="1">
      <c r="A67" s="518"/>
      <c r="B67" s="64"/>
      <c r="C67" s="41" t="s">
        <v>40</v>
      </c>
      <c r="D67" s="67" t="s">
        <v>136</v>
      </c>
      <c r="E67" s="65" t="s">
        <v>137</v>
      </c>
      <c r="F67" s="41" t="s">
        <v>119</v>
      </c>
      <c r="G67" s="44">
        <v>5.5</v>
      </c>
      <c r="H67" s="68">
        <v>160</v>
      </c>
      <c r="I67" s="69">
        <v>30</v>
      </c>
      <c r="J67" s="47">
        <v>45</v>
      </c>
      <c r="K67" s="162"/>
      <c r="L67" s="162"/>
      <c r="M67" s="162"/>
      <c r="N67" s="162"/>
      <c r="O67" s="162"/>
      <c r="P67" s="162"/>
      <c r="Q67" s="162"/>
      <c r="R67" s="162"/>
      <c r="S67" s="48">
        <f t="shared" si="49"/>
        <v>0</v>
      </c>
      <c r="T67" s="213"/>
      <c r="U67" s="213"/>
      <c r="V67" s="213"/>
      <c r="W67" s="213"/>
      <c r="X67" s="48">
        <f t="shared" si="1"/>
        <v>0</v>
      </c>
      <c r="Y67" s="48">
        <f t="shared" si="50"/>
        <v>0</v>
      </c>
      <c r="Z67" s="50">
        <f t="shared" si="3"/>
        <v>0</v>
      </c>
      <c r="AA67" s="51">
        <f t="shared" si="4"/>
        <v>-1</v>
      </c>
      <c r="AB67" s="48">
        <f>159</f>
        <v>159</v>
      </c>
      <c r="AC67" s="52">
        <f t="shared" si="5"/>
        <v>-1</v>
      </c>
      <c r="AD67" s="162"/>
      <c r="AE67" s="162"/>
      <c r="AF67" s="162"/>
      <c r="AG67" s="162"/>
      <c r="AH67" s="162"/>
      <c r="AI67" s="162"/>
      <c r="AJ67" s="162"/>
      <c r="AK67" s="162"/>
      <c r="AL67" s="53">
        <f t="shared" si="48"/>
        <v>0</v>
      </c>
      <c r="AM67" s="213"/>
      <c r="AN67" s="213"/>
      <c r="AO67" s="213"/>
      <c r="AP67" s="213"/>
      <c r="AQ67" s="53">
        <f t="shared" si="51"/>
        <v>0</v>
      </c>
      <c r="AR67" s="53">
        <f t="shared" si="8"/>
        <v>0</v>
      </c>
      <c r="AS67" s="54">
        <f t="shared" si="9"/>
        <v>0</v>
      </c>
      <c r="AT67" s="55">
        <f t="shared" si="10"/>
        <v>-3</v>
      </c>
      <c r="AU67" s="213">
        <f>105+52</f>
        <v>157</v>
      </c>
      <c r="AV67" s="56">
        <f t="shared" si="11"/>
        <v>0</v>
      </c>
      <c r="AW67" s="57">
        <f t="shared" si="12"/>
        <v>-3</v>
      </c>
      <c r="AX67" s="57">
        <f t="shared" si="13"/>
        <v>-2</v>
      </c>
      <c r="AY67" s="58" t="s">
        <v>44</v>
      </c>
      <c r="AZ67" s="489"/>
      <c r="BA67" s="490"/>
      <c r="BB67" s="59"/>
      <c r="BC67" s="60"/>
      <c r="BD67" s="59"/>
      <c r="BE67" s="59"/>
      <c r="BF67" s="61"/>
      <c r="BG67" s="62"/>
    </row>
    <row r="68" spans="1:59" s="63" customFormat="1" ht="210" hidden="1" customHeight="1">
      <c r="A68" s="518"/>
      <c r="B68" s="64"/>
      <c r="C68" s="41" t="s">
        <v>40</v>
      </c>
      <c r="D68" s="67" t="s">
        <v>138</v>
      </c>
      <c r="E68" s="65" t="s">
        <v>139</v>
      </c>
      <c r="F68" s="41" t="s">
        <v>119</v>
      </c>
      <c r="G68" s="44">
        <v>5.5</v>
      </c>
      <c r="H68" s="68">
        <v>87</v>
      </c>
      <c r="I68" s="69">
        <v>31</v>
      </c>
      <c r="J68" s="47">
        <v>45</v>
      </c>
      <c r="K68" s="162"/>
      <c r="L68" s="162"/>
      <c r="M68" s="162"/>
      <c r="N68" s="162"/>
      <c r="O68" s="162"/>
      <c r="P68" s="162"/>
      <c r="Q68" s="162"/>
      <c r="R68" s="162"/>
      <c r="S68" s="48">
        <f t="shared" si="0"/>
        <v>0</v>
      </c>
      <c r="T68" s="213"/>
      <c r="U68" s="213"/>
      <c r="V68" s="213"/>
      <c r="W68" s="213"/>
      <c r="X68" s="48">
        <f t="shared" si="1"/>
        <v>0</v>
      </c>
      <c r="Y68" s="48">
        <f t="shared" si="2"/>
        <v>0</v>
      </c>
      <c r="Z68" s="50">
        <f t="shared" si="3"/>
        <v>0</v>
      </c>
      <c r="AA68" s="51">
        <f t="shared" si="4"/>
        <v>-1</v>
      </c>
      <c r="AB68" s="48">
        <f>86</f>
        <v>86</v>
      </c>
      <c r="AC68" s="52">
        <f t="shared" si="5"/>
        <v>-1</v>
      </c>
      <c r="AD68" s="162"/>
      <c r="AE68" s="162"/>
      <c r="AF68" s="162"/>
      <c r="AG68" s="162"/>
      <c r="AH68" s="162"/>
      <c r="AI68" s="162"/>
      <c r="AJ68" s="162"/>
      <c r="AK68" s="162"/>
      <c r="AL68" s="53">
        <f t="shared" si="48"/>
        <v>0</v>
      </c>
      <c r="AM68" s="213"/>
      <c r="AN68" s="213"/>
      <c r="AO68" s="213"/>
      <c r="AP68" s="213"/>
      <c r="AQ68" s="53">
        <f t="shared" si="7"/>
        <v>0</v>
      </c>
      <c r="AR68" s="53">
        <f t="shared" si="8"/>
        <v>0</v>
      </c>
      <c r="AS68" s="54">
        <f t="shared" si="9"/>
        <v>0</v>
      </c>
      <c r="AT68" s="55">
        <f t="shared" si="10"/>
        <v>-7</v>
      </c>
      <c r="AU68" s="213">
        <f>35+45</f>
        <v>80</v>
      </c>
      <c r="AV68" s="56">
        <f t="shared" si="11"/>
        <v>0</v>
      </c>
      <c r="AW68" s="57">
        <f t="shared" si="12"/>
        <v>-7</v>
      </c>
      <c r="AX68" s="57">
        <f t="shared" si="13"/>
        <v>-6</v>
      </c>
      <c r="AY68" s="58" t="s">
        <v>44</v>
      </c>
      <c r="AZ68" s="489"/>
      <c r="BA68" s="490"/>
      <c r="BB68" s="59"/>
      <c r="BC68" s="60"/>
      <c r="BD68" s="59"/>
      <c r="BE68" s="59"/>
      <c r="BF68" s="61"/>
      <c r="BG68" s="62"/>
    </row>
    <row r="69" spans="1:59" s="63" customFormat="1" ht="210" customHeight="1">
      <c r="A69" s="518"/>
      <c r="B69" s="64"/>
      <c r="C69" s="41" t="s">
        <v>40</v>
      </c>
      <c r="D69" s="67" t="s">
        <v>140</v>
      </c>
      <c r="E69" s="65" t="s">
        <v>141</v>
      </c>
      <c r="F69" s="41" t="s">
        <v>119</v>
      </c>
      <c r="G69" s="44">
        <v>5.5</v>
      </c>
      <c r="H69" s="68">
        <v>80</v>
      </c>
      <c r="I69" s="69">
        <v>32</v>
      </c>
      <c r="J69" s="47">
        <v>45</v>
      </c>
      <c r="K69" s="162"/>
      <c r="L69" s="162"/>
      <c r="M69" s="162"/>
      <c r="N69" s="162"/>
      <c r="O69" s="162"/>
      <c r="P69" s="162"/>
      <c r="Q69" s="162"/>
      <c r="R69" s="162"/>
      <c r="S69" s="48">
        <f t="shared" ref="S69:S79" si="52">SUM(K69:R69)</f>
        <v>0</v>
      </c>
      <c r="T69" s="213"/>
      <c r="U69" s="213"/>
      <c r="V69" s="213"/>
      <c r="W69" s="213"/>
      <c r="X69" s="48">
        <f t="shared" si="1"/>
        <v>0</v>
      </c>
      <c r="Y69" s="48">
        <f t="shared" ref="Y69:Y161" si="53">SUM(S69+X69)</f>
        <v>0</v>
      </c>
      <c r="Z69" s="50">
        <f t="shared" si="3"/>
        <v>0</v>
      </c>
      <c r="AA69" s="51">
        <f t="shared" si="4"/>
        <v>0</v>
      </c>
      <c r="AB69" s="48">
        <f>53+27</f>
        <v>80</v>
      </c>
      <c r="AC69" s="52">
        <f t="shared" si="5"/>
        <v>0</v>
      </c>
      <c r="AD69" s="162">
        <v>11</v>
      </c>
      <c r="AE69" s="162">
        <v>13</v>
      </c>
      <c r="AF69" s="162"/>
      <c r="AG69" s="162"/>
      <c r="AH69" s="162"/>
      <c r="AI69" s="162"/>
      <c r="AJ69" s="162"/>
      <c r="AK69" s="162"/>
      <c r="AL69" s="53">
        <f t="shared" si="48"/>
        <v>24</v>
      </c>
      <c r="AM69" s="213"/>
      <c r="AN69" s="213"/>
      <c r="AO69" s="213"/>
      <c r="AP69" s="213"/>
      <c r="AQ69" s="53">
        <f t="shared" ref="AQ69:AQ78" si="54">SUM(AM69:AP69)</f>
        <v>0</v>
      </c>
      <c r="AR69" s="53">
        <f t="shared" si="8"/>
        <v>24</v>
      </c>
      <c r="AS69" s="54">
        <f t="shared" si="9"/>
        <v>132</v>
      </c>
      <c r="AT69" s="55">
        <f t="shared" si="10"/>
        <v>-3</v>
      </c>
      <c r="AU69" s="213">
        <f>53+24</f>
        <v>77</v>
      </c>
      <c r="AV69" s="56">
        <f t="shared" si="11"/>
        <v>132</v>
      </c>
      <c r="AW69" s="57">
        <f t="shared" si="12"/>
        <v>21</v>
      </c>
      <c r="AX69" s="57">
        <f t="shared" si="13"/>
        <v>-3</v>
      </c>
      <c r="AY69" s="58" t="s">
        <v>44</v>
      </c>
      <c r="AZ69" s="489"/>
      <c r="BA69" s="490"/>
      <c r="BB69" s="59"/>
      <c r="BC69" s="60"/>
      <c r="BD69" s="59"/>
      <c r="BE69" s="59"/>
      <c r="BF69" s="61"/>
      <c r="BG69" s="62"/>
    </row>
    <row r="70" spans="1:59" s="63" customFormat="1" ht="210" customHeight="1">
      <c r="A70" s="518"/>
      <c r="B70" s="64"/>
      <c r="C70" s="41" t="s">
        <v>40</v>
      </c>
      <c r="D70" s="67" t="s">
        <v>142</v>
      </c>
      <c r="E70" s="65" t="s">
        <v>143</v>
      </c>
      <c r="F70" s="41" t="s">
        <v>119</v>
      </c>
      <c r="G70" s="44">
        <v>5.5</v>
      </c>
      <c r="H70" s="68">
        <v>10</v>
      </c>
      <c r="I70" s="69">
        <v>33</v>
      </c>
      <c r="J70" s="47">
        <v>45</v>
      </c>
      <c r="K70" s="162"/>
      <c r="L70" s="162"/>
      <c r="M70" s="162"/>
      <c r="N70" s="162"/>
      <c r="O70" s="162"/>
      <c r="P70" s="162"/>
      <c r="Q70" s="162"/>
      <c r="R70" s="162"/>
      <c r="S70" s="48">
        <f t="shared" si="52"/>
        <v>0</v>
      </c>
      <c r="T70" s="213"/>
      <c r="U70" s="213"/>
      <c r="V70" s="213"/>
      <c r="W70" s="213"/>
      <c r="X70" s="48">
        <f t="shared" si="1"/>
        <v>0</v>
      </c>
      <c r="Y70" s="48">
        <f t="shared" si="53"/>
        <v>0</v>
      </c>
      <c r="Z70" s="50">
        <f t="shared" si="3"/>
        <v>0</v>
      </c>
      <c r="AA70" s="51">
        <f t="shared" si="4"/>
        <v>0</v>
      </c>
      <c r="AB70" s="48">
        <v>10</v>
      </c>
      <c r="AC70" s="52">
        <f t="shared" si="5"/>
        <v>0</v>
      </c>
      <c r="AD70" s="162"/>
      <c r="AE70" s="162">
        <v>8</v>
      </c>
      <c r="AF70" s="162"/>
      <c r="AG70" s="162"/>
      <c r="AH70" s="162"/>
      <c r="AI70" s="162"/>
      <c r="AJ70" s="162"/>
      <c r="AK70" s="162"/>
      <c r="AL70" s="53">
        <f t="shared" si="48"/>
        <v>8</v>
      </c>
      <c r="AM70" s="213"/>
      <c r="AN70" s="213"/>
      <c r="AO70" s="213"/>
      <c r="AP70" s="213"/>
      <c r="AQ70" s="53">
        <f t="shared" si="54"/>
        <v>0</v>
      </c>
      <c r="AR70" s="53">
        <f t="shared" si="8"/>
        <v>8</v>
      </c>
      <c r="AS70" s="54">
        <f t="shared" si="9"/>
        <v>44</v>
      </c>
      <c r="AT70" s="55">
        <f t="shared" si="10"/>
        <v>-2</v>
      </c>
      <c r="AU70" s="213">
        <f>8</f>
        <v>8</v>
      </c>
      <c r="AV70" s="56">
        <f t="shared" si="11"/>
        <v>44</v>
      </c>
      <c r="AW70" s="57">
        <f t="shared" si="12"/>
        <v>6</v>
      </c>
      <c r="AX70" s="57">
        <f t="shared" si="13"/>
        <v>-2</v>
      </c>
      <c r="AY70" s="58" t="s">
        <v>44</v>
      </c>
      <c r="AZ70" s="489"/>
      <c r="BA70" s="490"/>
      <c r="BB70" s="59"/>
      <c r="BC70" s="60"/>
      <c r="BD70" s="59"/>
      <c r="BE70" s="59"/>
      <c r="BF70" s="61"/>
      <c r="BG70" s="62"/>
    </row>
    <row r="71" spans="1:59" s="63" customFormat="1" ht="210" hidden="1" customHeight="1">
      <c r="A71" s="518"/>
      <c r="B71" s="64"/>
      <c r="C71" s="41" t="s">
        <v>40</v>
      </c>
      <c r="D71" s="67" t="s">
        <v>144</v>
      </c>
      <c r="E71" s="65" t="s">
        <v>145</v>
      </c>
      <c r="F71" s="41" t="s">
        <v>119</v>
      </c>
      <c r="G71" s="44">
        <v>5.5</v>
      </c>
      <c r="H71" s="68">
        <v>21</v>
      </c>
      <c r="I71" s="69">
        <v>31</v>
      </c>
      <c r="J71" s="47">
        <v>45</v>
      </c>
      <c r="K71" s="162"/>
      <c r="L71" s="162"/>
      <c r="M71" s="162"/>
      <c r="N71" s="162"/>
      <c r="O71" s="162"/>
      <c r="P71" s="162"/>
      <c r="Q71" s="162"/>
      <c r="R71" s="162"/>
      <c r="S71" s="48">
        <f t="shared" si="52"/>
        <v>0</v>
      </c>
      <c r="T71" s="213"/>
      <c r="U71" s="213"/>
      <c r="V71" s="213"/>
      <c r="W71" s="213"/>
      <c r="X71" s="48">
        <f t="shared" si="1"/>
        <v>0</v>
      </c>
      <c r="Y71" s="48">
        <f t="shared" si="53"/>
        <v>0</v>
      </c>
      <c r="Z71" s="50">
        <f t="shared" si="3"/>
        <v>0</v>
      </c>
      <c r="AA71" s="51">
        <f t="shared" si="4"/>
        <v>0</v>
      </c>
      <c r="AB71" s="48">
        <v>21</v>
      </c>
      <c r="AC71" s="52">
        <f t="shared" si="5"/>
        <v>0</v>
      </c>
      <c r="AD71" s="162"/>
      <c r="AE71" s="162"/>
      <c r="AF71" s="162"/>
      <c r="AG71" s="162"/>
      <c r="AH71" s="162"/>
      <c r="AI71" s="162"/>
      <c r="AJ71" s="162"/>
      <c r="AK71" s="162"/>
      <c r="AL71" s="53">
        <f t="shared" si="48"/>
        <v>0</v>
      </c>
      <c r="AM71" s="213"/>
      <c r="AN71" s="213"/>
      <c r="AO71" s="213"/>
      <c r="AP71" s="213"/>
      <c r="AQ71" s="53">
        <f t="shared" si="54"/>
        <v>0</v>
      </c>
      <c r="AR71" s="53">
        <f t="shared" si="8"/>
        <v>0</v>
      </c>
      <c r="AS71" s="54">
        <f t="shared" si="9"/>
        <v>0</v>
      </c>
      <c r="AT71" s="55">
        <f t="shared" si="10"/>
        <v>-4</v>
      </c>
      <c r="AU71" s="213">
        <f>17</f>
        <v>17</v>
      </c>
      <c r="AV71" s="56">
        <f t="shared" si="11"/>
        <v>0</v>
      </c>
      <c r="AW71" s="57">
        <f t="shared" si="12"/>
        <v>-4</v>
      </c>
      <c r="AX71" s="57">
        <f t="shared" si="13"/>
        <v>-4</v>
      </c>
      <c r="AY71" s="58" t="s">
        <v>44</v>
      </c>
      <c r="AZ71" s="489"/>
      <c r="BA71" s="490"/>
      <c r="BB71" s="59"/>
      <c r="BC71" s="60"/>
      <c r="BD71" s="59"/>
      <c r="BE71" s="59"/>
      <c r="BF71" s="61"/>
      <c r="BG71" s="62"/>
    </row>
    <row r="72" spans="1:59" s="63" customFormat="1" ht="210" hidden="1" customHeight="1">
      <c r="A72" s="518"/>
      <c r="B72" s="64"/>
      <c r="C72" s="41" t="s">
        <v>40</v>
      </c>
      <c r="D72" s="67" t="s">
        <v>138</v>
      </c>
      <c r="E72" s="65" t="s">
        <v>146</v>
      </c>
      <c r="F72" s="41" t="s">
        <v>119</v>
      </c>
      <c r="G72" s="44">
        <v>5.5</v>
      </c>
      <c r="H72" s="68">
        <v>30</v>
      </c>
      <c r="I72" s="69"/>
      <c r="J72" s="47">
        <v>45</v>
      </c>
      <c r="K72" s="162"/>
      <c r="L72" s="162"/>
      <c r="M72" s="162"/>
      <c r="N72" s="162"/>
      <c r="O72" s="162"/>
      <c r="P72" s="162"/>
      <c r="Q72" s="162"/>
      <c r="R72" s="162"/>
      <c r="S72" s="48">
        <f t="shared" si="52"/>
        <v>0</v>
      </c>
      <c r="T72" s="213"/>
      <c r="U72" s="213"/>
      <c r="V72" s="213"/>
      <c r="W72" s="213"/>
      <c r="X72" s="48">
        <f t="shared" si="1"/>
        <v>0</v>
      </c>
      <c r="Y72" s="48">
        <f t="shared" si="53"/>
        <v>0</v>
      </c>
      <c r="Z72" s="50">
        <f t="shared" si="3"/>
        <v>0</v>
      </c>
      <c r="AA72" s="51">
        <f t="shared" si="4"/>
        <v>-30</v>
      </c>
      <c r="AB72" s="48"/>
      <c r="AC72" s="52">
        <f t="shared" si="5"/>
        <v>-30</v>
      </c>
      <c r="AD72" s="162"/>
      <c r="AE72" s="162"/>
      <c r="AF72" s="162"/>
      <c r="AG72" s="162"/>
      <c r="AH72" s="162"/>
      <c r="AI72" s="162"/>
      <c r="AJ72" s="162"/>
      <c r="AK72" s="162"/>
      <c r="AL72" s="53">
        <f t="shared" si="48"/>
        <v>0</v>
      </c>
      <c r="AM72" s="213"/>
      <c r="AN72" s="213"/>
      <c r="AO72" s="213"/>
      <c r="AP72" s="213"/>
      <c r="AQ72" s="53">
        <f t="shared" si="54"/>
        <v>0</v>
      </c>
      <c r="AR72" s="53">
        <f t="shared" si="8"/>
        <v>0</v>
      </c>
      <c r="AS72" s="54">
        <f t="shared" si="9"/>
        <v>0</v>
      </c>
      <c r="AT72" s="55">
        <f t="shared" si="10"/>
        <v>-30</v>
      </c>
      <c r="AU72" s="213"/>
      <c r="AV72" s="56">
        <f t="shared" si="11"/>
        <v>0</v>
      </c>
      <c r="AW72" s="57">
        <f t="shared" si="12"/>
        <v>-30</v>
      </c>
      <c r="AX72" s="57">
        <f t="shared" si="13"/>
        <v>0</v>
      </c>
      <c r="AY72" s="58" t="s">
        <v>44</v>
      </c>
      <c r="AZ72" s="489"/>
      <c r="BA72" s="490"/>
      <c r="BB72" s="59"/>
      <c r="BC72" s="60"/>
      <c r="BD72" s="59"/>
      <c r="BE72" s="59"/>
      <c r="BF72" s="61"/>
      <c r="BG72" s="62"/>
    </row>
    <row r="73" spans="1:59" s="63" customFormat="1" ht="210" hidden="1" customHeight="1">
      <c r="A73" s="518"/>
      <c r="B73" s="64"/>
      <c r="C73" s="41" t="s">
        <v>40</v>
      </c>
      <c r="D73" s="67" t="s">
        <v>138</v>
      </c>
      <c r="E73" s="65" t="s">
        <v>147</v>
      </c>
      <c r="F73" s="41" t="s">
        <v>119</v>
      </c>
      <c r="G73" s="44">
        <v>5.5</v>
      </c>
      <c r="H73" s="68">
        <v>28</v>
      </c>
      <c r="I73" s="69">
        <v>31</v>
      </c>
      <c r="J73" s="47">
        <v>45</v>
      </c>
      <c r="K73" s="162"/>
      <c r="L73" s="162"/>
      <c r="M73" s="162"/>
      <c r="N73" s="162"/>
      <c r="O73" s="162"/>
      <c r="P73" s="162"/>
      <c r="Q73" s="162"/>
      <c r="R73" s="162"/>
      <c r="S73" s="48">
        <f t="shared" si="52"/>
        <v>0</v>
      </c>
      <c r="T73" s="213"/>
      <c r="U73" s="213"/>
      <c r="V73" s="213"/>
      <c r="W73" s="213"/>
      <c r="X73" s="48">
        <f t="shared" si="1"/>
        <v>0</v>
      </c>
      <c r="Y73" s="48">
        <f t="shared" si="53"/>
        <v>0</v>
      </c>
      <c r="Z73" s="50">
        <f t="shared" si="3"/>
        <v>0</v>
      </c>
      <c r="AA73" s="51">
        <f t="shared" si="4"/>
        <v>-1</v>
      </c>
      <c r="AB73" s="48">
        <f>27</f>
        <v>27</v>
      </c>
      <c r="AC73" s="52">
        <f t="shared" si="5"/>
        <v>-1</v>
      </c>
      <c r="AD73" s="162"/>
      <c r="AE73" s="162"/>
      <c r="AF73" s="162"/>
      <c r="AG73" s="162"/>
      <c r="AH73" s="162"/>
      <c r="AI73" s="162"/>
      <c r="AJ73" s="162"/>
      <c r="AK73" s="162"/>
      <c r="AL73" s="53">
        <f t="shared" si="48"/>
        <v>0</v>
      </c>
      <c r="AM73" s="213"/>
      <c r="AN73" s="213"/>
      <c r="AO73" s="213"/>
      <c r="AP73" s="213"/>
      <c r="AQ73" s="53">
        <f t="shared" si="54"/>
        <v>0</v>
      </c>
      <c r="AR73" s="53">
        <f t="shared" si="8"/>
        <v>0</v>
      </c>
      <c r="AS73" s="54">
        <f t="shared" si="9"/>
        <v>0</v>
      </c>
      <c r="AT73" s="55">
        <f t="shared" si="10"/>
        <v>-3</v>
      </c>
      <c r="AU73" s="213">
        <f>25</f>
        <v>25</v>
      </c>
      <c r="AV73" s="56">
        <f t="shared" si="11"/>
        <v>0</v>
      </c>
      <c r="AW73" s="57">
        <f t="shared" si="12"/>
        <v>-3</v>
      </c>
      <c r="AX73" s="57">
        <f t="shared" si="13"/>
        <v>-2</v>
      </c>
      <c r="AY73" s="58" t="s">
        <v>44</v>
      </c>
      <c r="AZ73" s="489"/>
      <c r="BA73" s="490"/>
      <c r="BB73" s="59"/>
      <c r="BC73" s="60"/>
      <c r="BD73" s="59"/>
      <c r="BE73" s="59"/>
      <c r="BF73" s="61"/>
      <c r="BG73" s="62"/>
    </row>
    <row r="74" spans="1:59" s="63" customFormat="1" ht="210" hidden="1" customHeight="1">
      <c r="A74" s="518"/>
      <c r="B74" s="64"/>
      <c r="C74" s="41" t="s">
        <v>40</v>
      </c>
      <c r="D74" s="67" t="s">
        <v>140</v>
      </c>
      <c r="E74" s="65" t="s">
        <v>148</v>
      </c>
      <c r="F74" s="41" t="s">
        <v>119</v>
      </c>
      <c r="G74" s="44">
        <v>5.5</v>
      </c>
      <c r="H74" s="68">
        <v>36</v>
      </c>
      <c r="I74" s="69"/>
      <c r="J74" s="47">
        <v>45</v>
      </c>
      <c r="K74" s="162"/>
      <c r="L74" s="162"/>
      <c r="M74" s="162"/>
      <c r="N74" s="162"/>
      <c r="O74" s="162"/>
      <c r="P74" s="162"/>
      <c r="Q74" s="162"/>
      <c r="R74" s="162"/>
      <c r="S74" s="48">
        <f t="shared" si="52"/>
        <v>0</v>
      </c>
      <c r="T74" s="213"/>
      <c r="U74" s="213"/>
      <c r="V74" s="213"/>
      <c r="W74" s="213"/>
      <c r="X74" s="48">
        <f t="shared" si="1"/>
        <v>0</v>
      </c>
      <c r="Y74" s="48">
        <f t="shared" si="53"/>
        <v>0</v>
      </c>
      <c r="Z74" s="50">
        <f t="shared" si="3"/>
        <v>0</v>
      </c>
      <c r="AA74" s="51">
        <f t="shared" si="4"/>
        <v>-36</v>
      </c>
      <c r="AB74" s="48"/>
      <c r="AC74" s="52">
        <f t="shared" si="5"/>
        <v>-36</v>
      </c>
      <c r="AD74" s="162"/>
      <c r="AE74" s="162"/>
      <c r="AF74" s="162"/>
      <c r="AG74" s="162"/>
      <c r="AH74" s="162"/>
      <c r="AI74" s="162"/>
      <c r="AJ74" s="162"/>
      <c r="AK74" s="162"/>
      <c r="AL74" s="53">
        <f t="shared" si="48"/>
        <v>0</v>
      </c>
      <c r="AM74" s="213"/>
      <c r="AN74" s="213"/>
      <c r="AO74" s="213"/>
      <c r="AP74" s="213"/>
      <c r="AQ74" s="53">
        <f t="shared" si="54"/>
        <v>0</v>
      </c>
      <c r="AR74" s="53">
        <f t="shared" si="8"/>
        <v>0</v>
      </c>
      <c r="AS74" s="54">
        <f t="shared" si="9"/>
        <v>0</v>
      </c>
      <c r="AT74" s="55">
        <f t="shared" si="10"/>
        <v>-36</v>
      </c>
      <c r="AU74" s="213"/>
      <c r="AV74" s="56">
        <f t="shared" si="11"/>
        <v>0</v>
      </c>
      <c r="AW74" s="57">
        <f t="shared" si="12"/>
        <v>-36</v>
      </c>
      <c r="AX74" s="57">
        <f t="shared" si="13"/>
        <v>0</v>
      </c>
      <c r="AY74" s="58" t="s">
        <v>44</v>
      </c>
      <c r="AZ74" s="489"/>
      <c r="BA74" s="490"/>
      <c r="BB74" s="59"/>
      <c r="BC74" s="60"/>
      <c r="BD74" s="59"/>
      <c r="BE74" s="59"/>
      <c r="BF74" s="61"/>
      <c r="BG74" s="62"/>
    </row>
    <row r="75" spans="1:59" s="63" customFormat="1" ht="210" hidden="1" customHeight="1">
      <c r="A75" s="518"/>
      <c r="B75" s="64"/>
      <c r="C75" s="41" t="s">
        <v>40</v>
      </c>
      <c r="D75" s="67" t="s">
        <v>149</v>
      </c>
      <c r="E75" s="65" t="s">
        <v>150</v>
      </c>
      <c r="F75" s="41" t="s">
        <v>119</v>
      </c>
      <c r="G75" s="44">
        <v>5.5</v>
      </c>
      <c r="H75" s="68">
        <v>14</v>
      </c>
      <c r="I75" s="69"/>
      <c r="J75" s="47">
        <v>45</v>
      </c>
      <c r="K75" s="162"/>
      <c r="L75" s="162"/>
      <c r="M75" s="162"/>
      <c r="N75" s="162"/>
      <c r="O75" s="162"/>
      <c r="P75" s="162"/>
      <c r="Q75" s="162"/>
      <c r="R75" s="162"/>
      <c r="S75" s="48">
        <f t="shared" si="52"/>
        <v>0</v>
      </c>
      <c r="T75" s="213"/>
      <c r="U75" s="213"/>
      <c r="V75" s="213"/>
      <c r="W75" s="213"/>
      <c r="X75" s="48">
        <f t="shared" si="1"/>
        <v>0</v>
      </c>
      <c r="Y75" s="48">
        <f t="shared" si="53"/>
        <v>0</v>
      </c>
      <c r="Z75" s="50">
        <f t="shared" si="3"/>
        <v>0</v>
      </c>
      <c r="AA75" s="51">
        <f t="shared" si="4"/>
        <v>-14</v>
      </c>
      <c r="AB75" s="48"/>
      <c r="AC75" s="52">
        <f t="shared" si="5"/>
        <v>-14</v>
      </c>
      <c r="AD75" s="162"/>
      <c r="AE75" s="162"/>
      <c r="AF75" s="162"/>
      <c r="AG75" s="162"/>
      <c r="AH75" s="162"/>
      <c r="AI75" s="162"/>
      <c r="AJ75" s="162"/>
      <c r="AK75" s="162"/>
      <c r="AL75" s="53">
        <f t="shared" si="48"/>
        <v>0</v>
      </c>
      <c r="AM75" s="213"/>
      <c r="AN75" s="213"/>
      <c r="AO75" s="213"/>
      <c r="AP75" s="213"/>
      <c r="AQ75" s="53">
        <f t="shared" si="54"/>
        <v>0</v>
      </c>
      <c r="AR75" s="53">
        <f t="shared" si="8"/>
        <v>0</v>
      </c>
      <c r="AS75" s="54">
        <f t="shared" si="9"/>
        <v>0</v>
      </c>
      <c r="AT75" s="55">
        <f t="shared" si="10"/>
        <v>-14</v>
      </c>
      <c r="AU75" s="213"/>
      <c r="AV75" s="56">
        <f t="shared" si="11"/>
        <v>0</v>
      </c>
      <c r="AW75" s="57">
        <f t="shared" si="12"/>
        <v>-14</v>
      </c>
      <c r="AX75" s="57">
        <f t="shared" si="13"/>
        <v>0</v>
      </c>
      <c r="AY75" s="58" t="s">
        <v>44</v>
      </c>
      <c r="AZ75" s="489"/>
      <c r="BA75" s="490"/>
      <c r="BB75" s="59"/>
      <c r="BC75" s="60"/>
      <c r="BD75" s="59"/>
      <c r="BE75" s="59"/>
      <c r="BF75" s="61"/>
      <c r="BG75" s="62"/>
    </row>
    <row r="76" spans="1:59" s="63" customFormat="1" ht="210" customHeight="1">
      <c r="A76" s="518"/>
      <c r="B76" s="64"/>
      <c r="C76" s="41" t="s">
        <v>40</v>
      </c>
      <c r="D76" s="67" t="s">
        <v>99</v>
      </c>
      <c r="E76" s="65" t="s">
        <v>151</v>
      </c>
      <c r="F76" s="41" t="s">
        <v>119</v>
      </c>
      <c r="G76" s="44">
        <v>5.5</v>
      </c>
      <c r="H76" s="68">
        <v>220</v>
      </c>
      <c r="I76" s="69">
        <v>31</v>
      </c>
      <c r="J76" s="47">
        <v>45</v>
      </c>
      <c r="K76" s="162"/>
      <c r="L76" s="162"/>
      <c r="M76" s="162"/>
      <c r="N76" s="162"/>
      <c r="O76" s="162"/>
      <c r="P76" s="162"/>
      <c r="Q76" s="162"/>
      <c r="R76" s="162"/>
      <c r="S76" s="48">
        <f t="shared" si="52"/>
        <v>0</v>
      </c>
      <c r="T76" s="213"/>
      <c r="U76" s="213"/>
      <c r="V76" s="213"/>
      <c r="W76" s="213"/>
      <c r="X76" s="48">
        <f t="shared" si="1"/>
        <v>0</v>
      </c>
      <c r="Y76" s="48">
        <f t="shared" si="53"/>
        <v>0</v>
      </c>
      <c r="Z76" s="50">
        <f t="shared" si="3"/>
        <v>0</v>
      </c>
      <c r="AA76" s="51">
        <f t="shared" si="4"/>
        <v>-1</v>
      </c>
      <c r="AB76" s="48">
        <f>76+143</f>
        <v>219</v>
      </c>
      <c r="AC76" s="52">
        <f t="shared" si="5"/>
        <v>-1</v>
      </c>
      <c r="AD76" s="162">
        <v>3</v>
      </c>
      <c r="AE76" s="162"/>
      <c r="AF76" s="162"/>
      <c r="AG76" s="162"/>
      <c r="AH76" s="162"/>
      <c r="AI76" s="162"/>
      <c r="AJ76" s="162"/>
      <c r="AK76" s="162"/>
      <c r="AL76" s="53">
        <f t="shared" si="48"/>
        <v>3</v>
      </c>
      <c r="AM76" s="213"/>
      <c r="AN76" s="213"/>
      <c r="AO76" s="213"/>
      <c r="AP76" s="213"/>
      <c r="AQ76" s="53">
        <f t="shared" si="54"/>
        <v>0</v>
      </c>
      <c r="AR76" s="53">
        <f t="shared" si="8"/>
        <v>3</v>
      </c>
      <c r="AS76" s="54">
        <f t="shared" si="9"/>
        <v>16.5</v>
      </c>
      <c r="AT76" s="55">
        <f t="shared" si="10"/>
        <v>0</v>
      </c>
      <c r="AU76" s="213">
        <f>217+3</f>
        <v>220</v>
      </c>
      <c r="AV76" s="56">
        <f t="shared" si="11"/>
        <v>16.5</v>
      </c>
      <c r="AW76" s="57">
        <f t="shared" si="12"/>
        <v>3</v>
      </c>
      <c r="AX76" s="57">
        <f t="shared" si="13"/>
        <v>1</v>
      </c>
      <c r="AY76" s="58" t="s">
        <v>44</v>
      </c>
      <c r="AZ76" s="489"/>
      <c r="BA76" s="490"/>
      <c r="BB76" s="59"/>
      <c r="BC76" s="60"/>
      <c r="BD76" s="59"/>
      <c r="BE76" s="59"/>
      <c r="BF76" s="61"/>
      <c r="BG76" s="62"/>
    </row>
    <row r="77" spans="1:59" s="63" customFormat="1" ht="210" hidden="1" customHeight="1">
      <c r="A77" s="518"/>
      <c r="B77" s="64"/>
      <c r="C77" s="41" t="s">
        <v>40</v>
      </c>
      <c r="D77" s="67" t="s">
        <v>69</v>
      </c>
      <c r="E77" s="65" t="s">
        <v>152</v>
      </c>
      <c r="F77" s="41" t="s">
        <v>119</v>
      </c>
      <c r="G77" s="44">
        <v>5.5</v>
      </c>
      <c r="H77" s="68">
        <v>10</v>
      </c>
      <c r="I77" s="69">
        <v>32</v>
      </c>
      <c r="J77" s="47">
        <v>45</v>
      </c>
      <c r="K77" s="162"/>
      <c r="L77" s="162"/>
      <c r="M77" s="162"/>
      <c r="N77" s="162"/>
      <c r="O77" s="162"/>
      <c r="P77" s="162"/>
      <c r="Q77" s="162"/>
      <c r="R77" s="162"/>
      <c r="S77" s="48">
        <f t="shared" si="52"/>
        <v>0</v>
      </c>
      <c r="T77" s="213"/>
      <c r="U77" s="213"/>
      <c r="V77" s="213"/>
      <c r="W77" s="213"/>
      <c r="X77" s="48">
        <f t="shared" si="1"/>
        <v>0</v>
      </c>
      <c r="Y77" s="48">
        <f t="shared" si="53"/>
        <v>0</v>
      </c>
      <c r="Z77" s="50">
        <f t="shared" si="3"/>
        <v>0</v>
      </c>
      <c r="AA77" s="51">
        <f t="shared" si="4"/>
        <v>-2</v>
      </c>
      <c r="AB77" s="48">
        <f>8</f>
        <v>8</v>
      </c>
      <c r="AC77" s="52">
        <f t="shared" si="5"/>
        <v>-2</v>
      </c>
      <c r="AD77" s="162"/>
      <c r="AE77" s="162"/>
      <c r="AF77" s="162"/>
      <c r="AG77" s="162"/>
      <c r="AH77" s="162"/>
      <c r="AI77" s="162"/>
      <c r="AJ77" s="162"/>
      <c r="AK77" s="162"/>
      <c r="AL77" s="53">
        <f t="shared" si="48"/>
        <v>0</v>
      </c>
      <c r="AM77" s="213"/>
      <c r="AN77" s="213"/>
      <c r="AO77" s="213"/>
      <c r="AP77" s="213"/>
      <c r="AQ77" s="53">
        <f t="shared" si="54"/>
        <v>0</v>
      </c>
      <c r="AR77" s="53">
        <f t="shared" si="8"/>
        <v>0</v>
      </c>
      <c r="AS77" s="54">
        <f t="shared" si="9"/>
        <v>0</v>
      </c>
      <c r="AT77" s="55">
        <f t="shared" si="10"/>
        <v>-3</v>
      </c>
      <c r="AU77" s="213">
        <f>7</f>
        <v>7</v>
      </c>
      <c r="AV77" s="56">
        <f t="shared" si="11"/>
        <v>0</v>
      </c>
      <c r="AW77" s="57">
        <f t="shared" si="12"/>
        <v>-3</v>
      </c>
      <c r="AX77" s="57">
        <f t="shared" si="13"/>
        <v>-1</v>
      </c>
      <c r="AY77" s="58" t="s">
        <v>44</v>
      </c>
      <c r="AZ77" s="489"/>
      <c r="BA77" s="490"/>
      <c r="BB77" s="59"/>
      <c r="BC77" s="60"/>
      <c r="BD77" s="59"/>
      <c r="BE77" s="59"/>
      <c r="BF77" s="61"/>
      <c r="BG77" s="62"/>
    </row>
    <row r="78" spans="1:59" s="63" customFormat="1" ht="210" hidden="1" customHeight="1">
      <c r="A78" s="518"/>
      <c r="B78" s="64"/>
      <c r="C78" s="41" t="s">
        <v>40</v>
      </c>
      <c r="D78" s="67" t="s">
        <v>74</v>
      </c>
      <c r="E78" s="65" t="s">
        <v>153</v>
      </c>
      <c r="F78" s="41" t="s">
        <v>119</v>
      </c>
      <c r="G78" s="44">
        <v>5.5</v>
      </c>
      <c r="H78" s="68">
        <v>18</v>
      </c>
      <c r="I78" s="69">
        <v>32</v>
      </c>
      <c r="J78" s="47">
        <v>45</v>
      </c>
      <c r="K78" s="162"/>
      <c r="L78" s="162"/>
      <c r="M78" s="162"/>
      <c r="N78" s="162"/>
      <c r="O78" s="162"/>
      <c r="P78" s="162"/>
      <c r="Q78" s="162"/>
      <c r="R78" s="162"/>
      <c r="S78" s="48">
        <f t="shared" si="52"/>
        <v>0</v>
      </c>
      <c r="T78" s="213"/>
      <c r="U78" s="213"/>
      <c r="V78" s="213"/>
      <c r="W78" s="213"/>
      <c r="X78" s="48">
        <f t="shared" si="1"/>
        <v>0</v>
      </c>
      <c r="Y78" s="48">
        <f t="shared" si="53"/>
        <v>0</v>
      </c>
      <c r="Z78" s="50">
        <f t="shared" si="3"/>
        <v>0</v>
      </c>
      <c r="AA78" s="51">
        <f t="shared" si="4"/>
        <v>0</v>
      </c>
      <c r="AB78" s="48">
        <v>18</v>
      </c>
      <c r="AC78" s="52">
        <f t="shared" si="5"/>
        <v>0</v>
      </c>
      <c r="AD78" s="162"/>
      <c r="AE78" s="162"/>
      <c r="AF78" s="162"/>
      <c r="AG78" s="162"/>
      <c r="AH78" s="162"/>
      <c r="AI78" s="162"/>
      <c r="AJ78" s="162"/>
      <c r="AK78" s="162"/>
      <c r="AL78" s="53">
        <f t="shared" si="48"/>
        <v>0</v>
      </c>
      <c r="AM78" s="213"/>
      <c r="AN78" s="213"/>
      <c r="AO78" s="213"/>
      <c r="AP78" s="213"/>
      <c r="AQ78" s="53">
        <f t="shared" si="54"/>
        <v>0</v>
      </c>
      <c r="AR78" s="53">
        <f t="shared" si="8"/>
        <v>0</v>
      </c>
      <c r="AS78" s="54">
        <f t="shared" si="9"/>
        <v>0</v>
      </c>
      <c r="AT78" s="55">
        <f t="shared" si="10"/>
        <v>-3</v>
      </c>
      <c r="AU78" s="213">
        <f>15</f>
        <v>15</v>
      </c>
      <c r="AV78" s="56">
        <f t="shared" si="11"/>
        <v>0</v>
      </c>
      <c r="AW78" s="57">
        <f t="shared" si="12"/>
        <v>-3</v>
      </c>
      <c r="AX78" s="57">
        <f t="shared" si="13"/>
        <v>-3</v>
      </c>
      <c r="AY78" s="58" t="s">
        <v>44</v>
      </c>
      <c r="AZ78" s="489"/>
      <c r="BA78" s="490"/>
      <c r="BB78" s="59"/>
      <c r="BC78" s="60"/>
      <c r="BD78" s="59"/>
      <c r="BE78" s="59"/>
      <c r="BF78" s="61"/>
      <c r="BG78" s="62"/>
    </row>
    <row r="79" spans="1:59" s="63" customFormat="1" ht="210" hidden="1" customHeight="1">
      <c r="A79" s="519"/>
      <c r="B79" s="64"/>
      <c r="C79" s="41" t="s">
        <v>40</v>
      </c>
      <c r="D79" s="67" t="s">
        <v>74</v>
      </c>
      <c r="E79" s="65" t="s">
        <v>154</v>
      </c>
      <c r="F79" s="41" t="s">
        <v>51</v>
      </c>
      <c r="G79" s="44">
        <v>5.5</v>
      </c>
      <c r="H79" s="68">
        <v>37</v>
      </c>
      <c r="I79" s="69">
        <v>32</v>
      </c>
      <c r="J79" s="47">
        <v>45</v>
      </c>
      <c r="K79" s="162"/>
      <c r="L79" s="162"/>
      <c r="M79" s="162"/>
      <c r="N79" s="162"/>
      <c r="O79" s="162"/>
      <c r="P79" s="162"/>
      <c r="Q79" s="162"/>
      <c r="R79" s="162"/>
      <c r="S79" s="48">
        <f t="shared" si="52"/>
        <v>0</v>
      </c>
      <c r="T79" s="213"/>
      <c r="U79" s="213"/>
      <c r="V79" s="213"/>
      <c r="W79" s="213"/>
      <c r="X79" s="48">
        <f t="shared" si="1"/>
        <v>0</v>
      </c>
      <c r="Y79" s="48">
        <f t="shared" si="53"/>
        <v>0</v>
      </c>
      <c r="Z79" s="50">
        <f t="shared" si="3"/>
        <v>0</v>
      </c>
      <c r="AA79" s="51">
        <f t="shared" si="4"/>
        <v>-5</v>
      </c>
      <c r="AB79" s="48">
        <f>12+20</f>
        <v>32</v>
      </c>
      <c r="AC79" s="52">
        <f t="shared" si="5"/>
        <v>-5</v>
      </c>
      <c r="AD79" s="162"/>
      <c r="AE79" s="162"/>
      <c r="AF79" s="162"/>
      <c r="AG79" s="162"/>
      <c r="AH79" s="162"/>
      <c r="AI79" s="162"/>
      <c r="AJ79" s="162"/>
      <c r="AK79" s="162"/>
      <c r="AL79" s="53">
        <f t="shared" ref="AL79" si="55">SUM(AD79:AK79)</f>
        <v>0</v>
      </c>
      <c r="AM79" s="213"/>
      <c r="AN79" s="213"/>
      <c r="AO79" s="213"/>
      <c r="AP79" s="213"/>
      <c r="AQ79" s="53">
        <f t="shared" ref="AQ79" si="56">SUM(AM79:AP79)</f>
        <v>0</v>
      </c>
      <c r="AR79" s="53">
        <f t="shared" si="8"/>
        <v>0</v>
      </c>
      <c r="AS79" s="54">
        <f t="shared" si="9"/>
        <v>0</v>
      </c>
      <c r="AT79" s="55">
        <f t="shared" si="10"/>
        <v>-7</v>
      </c>
      <c r="AU79" s="213">
        <f>30</f>
        <v>30</v>
      </c>
      <c r="AV79" s="56">
        <f t="shared" si="11"/>
        <v>0</v>
      </c>
      <c r="AW79" s="57">
        <f t="shared" si="12"/>
        <v>-7</v>
      </c>
      <c r="AX79" s="57">
        <f t="shared" si="13"/>
        <v>-2</v>
      </c>
      <c r="AY79" s="58" t="s">
        <v>44</v>
      </c>
      <c r="AZ79" s="489"/>
      <c r="BA79" s="490"/>
      <c r="BB79" s="59"/>
      <c r="BC79" s="60"/>
      <c r="BD79" s="59"/>
      <c r="BE79" s="59"/>
      <c r="BF79" s="61"/>
      <c r="BG79" s="62"/>
    </row>
    <row r="80" spans="1:59" s="63" customFormat="1" ht="210" hidden="1" customHeight="1">
      <c r="A80" s="518"/>
      <c r="B80" s="64"/>
      <c r="C80" s="41" t="s">
        <v>40</v>
      </c>
      <c r="D80" s="67" t="s">
        <v>69</v>
      </c>
      <c r="E80" s="65" t="s">
        <v>696</v>
      </c>
      <c r="F80" s="41" t="s">
        <v>51</v>
      </c>
      <c r="G80" s="44">
        <v>5.5</v>
      </c>
      <c r="H80" s="68">
        <v>21</v>
      </c>
      <c r="I80" s="69">
        <v>32</v>
      </c>
      <c r="J80" s="47">
        <v>45</v>
      </c>
      <c r="K80" s="162"/>
      <c r="L80" s="162"/>
      <c r="M80" s="162"/>
      <c r="N80" s="162"/>
      <c r="O80" s="162"/>
      <c r="P80" s="162"/>
      <c r="Q80" s="162"/>
      <c r="R80" s="162"/>
      <c r="S80" s="48">
        <f t="shared" si="0"/>
        <v>0</v>
      </c>
      <c r="T80" s="213"/>
      <c r="U80" s="213"/>
      <c r="V80" s="213"/>
      <c r="W80" s="213"/>
      <c r="X80" s="48">
        <f t="shared" si="1"/>
        <v>0</v>
      </c>
      <c r="Y80" s="48">
        <f t="shared" si="53"/>
        <v>0</v>
      </c>
      <c r="Z80" s="50">
        <f t="shared" si="3"/>
        <v>0</v>
      </c>
      <c r="AA80" s="51">
        <f t="shared" si="4"/>
        <v>-1</v>
      </c>
      <c r="AB80" s="48">
        <v>20</v>
      </c>
      <c r="AC80" s="52">
        <f t="shared" si="5"/>
        <v>-1</v>
      </c>
      <c r="AD80" s="162"/>
      <c r="AE80" s="162"/>
      <c r="AF80" s="162"/>
      <c r="AG80" s="162"/>
      <c r="AH80" s="162"/>
      <c r="AI80" s="162"/>
      <c r="AJ80" s="162"/>
      <c r="AK80" s="162"/>
      <c r="AL80" s="53">
        <f t="shared" si="6"/>
        <v>0</v>
      </c>
      <c r="AM80" s="213"/>
      <c r="AN80" s="213"/>
      <c r="AO80" s="213"/>
      <c r="AP80" s="213"/>
      <c r="AQ80" s="53">
        <f t="shared" si="7"/>
        <v>0</v>
      </c>
      <c r="AR80" s="53">
        <f t="shared" si="8"/>
        <v>0</v>
      </c>
      <c r="AS80" s="54">
        <f t="shared" si="9"/>
        <v>0</v>
      </c>
      <c r="AT80" s="55">
        <f t="shared" si="10"/>
        <v>-3</v>
      </c>
      <c r="AU80" s="213">
        <f>18</f>
        <v>18</v>
      </c>
      <c r="AV80" s="56">
        <f t="shared" si="11"/>
        <v>0</v>
      </c>
      <c r="AW80" s="57">
        <f t="shared" si="12"/>
        <v>-3</v>
      </c>
      <c r="AX80" s="57">
        <f t="shared" si="13"/>
        <v>-2</v>
      </c>
      <c r="AY80" s="58" t="s">
        <v>44</v>
      </c>
      <c r="AZ80" s="489"/>
      <c r="BA80" s="490"/>
      <c r="BB80" s="59"/>
      <c r="BC80" s="60"/>
      <c r="BD80" s="59"/>
      <c r="BE80" s="59"/>
      <c r="BF80" s="61"/>
      <c r="BG80" s="62"/>
    </row>
    <row r="81" spans="1:59" s="63" customFormat="1" ht="210" hidden="1" customHeight="1">
      <c r="A81" s="518"/>
      <c r="B81" s="64"/>
      <c r="C81" s="41" t="s">
        <v>40</v>
      </c>
      <c r="D81" s="67" t="s">
        <v>74</v>
      </c>
      <c r="E81" s="65" t="s">
        <v>155</v>
      </c>
      <c r="F81" s="41" t="s">
        <v>51</v>
      </c>
      <c r="G81" s="44">
        <v>5.5</v>
      </c>
      <c r="H81" s="68">
        <v>54</v>
      </c>
      <c r="I81" s="69"/>
      <c r="J81" s="47">
        <v>45</v>
      </c>
      <c r="K81" s="162"/>
      <c r="L81" s="162"/>
      <c r="M81" s="162"/>
      <c r="N81" s="162"/>
      <c r="O81" s="162"/>
      <c r="P81" s="162"/>
      <c r="Q81" s="162"/>
      <c r="R81" s="162"/>
      <c r="S81" s="48">
        <f t="shared" si="0"/>
        <v>0</v>
      </c>
      <c r="T81" s="213"/>
      <c r="U81" s="213"/>
      <c r="V81" s="213"/>
      <c r="W81" s="213"/>
      <c r="X81" s="48">
        <f t="shared" si="1"/>
        <v>0</v>
      </c>
      <c r="Y81" s="48">
        <f t="shared" si="53"/>
        <v>0</v>
      </c>
      <c r="Z81" s="50">
        <f t="shared" si="3"/>
        <v>0</v>
      </c>
      <c r="AA81" s="51">
        <f t="shared" si="4"/>
        <v>-54</v>
      </c>
      <c r="AB81" s="48"/>
      <c r="AC81" s="52">
        <f t="shared" si="5"/>
        <v>-54</v>
      </c>
      <c r="AD81" s="162"/>
      <c r="AE81" s="162"/>
      <c r="AF81" s="162"/>
      <c r="AG81" s="162"/>
      <c r="AH81" s="162"/>
      <c r="AI81" s="162"/>
      <c r="AJ81" s="162"/>
      <c r="AK81" s="162"/>
      <c r="AL81" s="53">
        <f t="shared" ref="AL81:AL157" si="57">SUM(AD81:AK81)</f>
        <v>0</v>
      </c>
      <c r="AM81" s="213"/>
      <c r="AN81" s="213"/>
      <c r="AO81" s="213"/>
      <c r="AP81" s="213"/>
      <c r="AQ81" s="53">
        <f t="shared" si="7"/>
        <v>0</v>
      </c>
      <c r="AR81" s="53">
        <f t="shared" si="8"/>
        <v>0</v>
      </c>
      <c r="AS81" s="54">
        <f t="shared" si="9"/>
        <v>0</v>
      </c>
      <c r="AT81" s="55">
        <f t="shared" si="10"/>
        <v>-54</v>
      </c>
      <c r="AU81" s="213"/>
      <c r="AV81" s="56">
        <f t="shared" si="11"/>
        <v>0</v>
      </c>
      <c r="AW81" s="57">
        <f t="shared" si="12"/>
        <v>-54</v>
      </c>
      <c r="AX81" s="57">
        <f t="shared" si="13"/>
        <v>0</v>
      </c>
      <c r="AY81" s="58" t="s">
        <v>44</v>
      </c>
      <c r="AZ81" s="489"/>
      <c r="BA81" s="490"/>
      <c r="BB81" s="59"/>
      <c r="BC81" s="60"/>
      <c r="BD81" s="59"/>
      <c r="BE81" s="59"/>
      <c r="BF81" s="61"/>
      <c r="BG81" s="62"/>
    </row>
    <row r="82" spans="1:59" s="63" customFormat="1" ht="210" customHeight="1">
      <c r="A82" s="519"/>
      <c r="B82" s="64"/>
      <c r="C82" s="41" t="s">
        <v>40</v>
      </c>
      <c r="D82" s="67" t="s">
        <v>99</v>
      </c>
      <c r="E82" s="65" t="s">
        <v>156</v>
      </c>
      <c r="F82" s="41" t="s">
        <v>51</v>
      </c>
      <c r="G82" s="44">
        <v>5.5</v>
      </c>
      <c r="H82" s="68">
        <v>10</v>
      </c>
      <c r="I82" s="69">
        <v>32</v>
      </c>
      <c r="J82" s="47">
        <v>45</v>
      </c>
      <c r="K82" s="162"/>
      <c r="L82" s="162"/>
      <c r="M82" s="162"/>
      <c r="N82" s="162"/>
      <c r="O82" s="162"/>
      <c r="P82" s="162"/>
      <c r="Q82" s="162"/>
      <c r="R82" s="162"/>
      <c r="S82" s="48">
        <f t="shared" ref="S82" si="58">SUM(K82:R82)</f>
        <v>0</v>
      </c>
      <c r="T82" s="213"/>
      <c r="U82" s="213"/>
      <c r="V82" s="213"/>
      <c r="W82" s="213"/>
      <c r="X82" s="48">
        <f t="shared" si="1"/>
        <v>0</v>
      </c>
      <c r="Y82" s="48">
        <f t="shared" si="53"/>
        <v>0</v>
      </c>
      <c r="Z82" s="50">
        <f t="shared" si="3"/>
        <v>0</v>
      </c>
      <c r="AA82" s="51">
        <f t="shared" si="4"/>
        <v>0</v>
      </c>
      <c r="AB82" s="48">
        <v>10</v>
      </c>
      <c r="AC82" s="52">
        <f t="shared" si="5"/>
        <v>0</v>
      </c>
      <c r="AD82" s="162"/>
      <c r="AE82" s="162"/>
      <c r="AF82" s="162"/>
      <c r="AG82" s="162">
        <v>2</v>
      </c>
      <c r="AH82" s="162"/>
      <c r="AI82" s="162"/>
      <c r="AJ82" s="162"/>
      <c r="AK82" s="162"/>
      <c r="AL82" s="53">
        <f t="shared" si="57"/>
        <v>2</v>
      </c>
      <c r="AM82" s="213"/>
      <c r="AN82" s="213"/>
      <c r="AO82" s="213"/>
      <c r="AP82" s="213"/>
      <c r="AQ82" s="53">
        <f t="shared" ref="AQ82:AQ84" si="59">SUM(AM82:AP82)</f>
        <v>0</v>
      </c>
      <c r="AR82" s="53">
        <f t="shared" si="8"/>
        <v>2</v>
      </c>
      <c r="AS82" s="54">
        <f t="shared" si="9"/>
        <v>11</v>
      </c>
      <c r="AT82" s="55">
        <f t="shared" si="10"/>
        <v>0</v>
      </c>
      <c r="AU82" s="213">
        <f>8+2</f>
        <v>10</v>
      </c>
      <c r="AV82" s="56">
        <f t="shared" si="11"/>
        <v>11</v>
      </c>
      <c r="AW82" s="57">
        <f t="shared" si="12"/>
        <v>2</v>
      </c>
      <c r="AX82" s="57">
        <f t="shared" si="13"/>
        <v>0</v>
      </c>
      <c r="AY82" s="58" t="s">
        <v>44</v>
      </c>
      <c r="AZ82" s="489"/>
      <c r="BA82" s="490"/>
      <c r="BB82" s="59"/>
      <c r="BC82" s="60"/>
      <c r="BD82" s="59"/>
      <c r="BE82" s="59"/>
      <c r="BF82" s="61"/>
      <c r="BG82" s="62"/>
    </row>
    <row r="83" spans="1:59" s="63" customFormat="1" ht="210" hidden="1" customHeight="1">
      <c r="A83" s="519"/>
      <c r="B83" s="64"/>
      <c r="C83" s="41" t="s">
        <v>40</v>
      </c>
      <c r="D83" s="67" t="s">
        <v>69</v>
      </c>
      <c r="E83" s="65" t="s">
        <v>157</v>
      </c>
      <c r="F83" s="41" t="s">
        <v>51</v>
      </c>
      <c r="G83" s="44">
        <v>5.5</v>
      </c>
      <c r="H83" s="68">
        <v>35</v>
      </c>
      <c r="I83" s="69">
        <v>32</v>
      </c>
      <c r="J83" s="47">
        <v>45</v>
      </c>
      <c r="K83" s="162"/>
      <c r="L83" s="162"/>
      <c r="M83" s="162"/>
      <c r="N83" s="162"/>
      <c r="O83" s="162"/>
      <c r="P83" s="162"/>
      <c r="Q83" s="162"/>
      <c r="R83" s="162"/>
      <c r="S83" s="48">
        <f t="shared" ref="S83:S84" si="60">SUM(K83:R83)</f>
        <v>0</v>
      </c>
      <c r="T83" s="213"/>
      <c r="U83" s="213"/>
      <c r="V83" s="213"/>
      <c r="W83" s="213"/>
      <c r="X83" s="48">
        <f t="shared" si="1"/>
        <v>0</v>
      </c>
      <c r="Y83" s="48">
        <f t="shared" si="53"/>
        <v>0</v>
      </c>
      <c r="Z83" s="50">
        <f t="shared" si="3"/>
        <v>0</v>
      </c>
      <c r="AA83" s="51">
        <f t="shared" si="4"/>
        <v>0</v>
      </c>
      <c r="AB83" s="48">
        <f>35</f>
        <v>35</v>
      </c>
      <c r="AC83" s="52">
        <f t="shared" si="5"/>
        <v>0</v>
      </c>
      <c r="AD83" s="162"/>
      <c r="AE83" s="162"/>
      <c r="AF83" s="162"/>
      <c r="AG83" s="162"/>
      <c r="AH83" s="162"/>
      <c r="AI83" s="162"/>
      <c r="AJ83" s="162"/>
      <c r="AK83" s="162"/>
      <c r="AL83" s="53">
        <f t="shared" si="57"/>
        <v>0</v>
      </c>
      <c r="AM83" s="213"/>
      <c r="AN83" s="213"/>
      <c r="AO83" s="213"/>
      <c r="AP83" s="213"/>
      <c r="AQ83" s="53">
        <f t="shared" si="59"/>
        <v>0</v>
      </c>
      <c r="AR83" s="53">
        <f t="shared" si="8"/>
        <v>0</v>
      </c>
      <c r="AS83" s="54">
        <f t="shared" si="9"/>
        <v>0</v>
      </c>
      <c r="AT83" s="55">
        <f t="shared" si="10"/>
        <v>-5</v>
      </c>
      <c r="AU83" s="213">
        <f>30</f>
        <v>30</v>
      </c>
      <c r="AV83" s="56">
        <f t="shared" si="11"/>
        <v>0</v>
      </c>
      <c r="AW83" s="57">
        <f t="shared" si="12"/>
        <v>-5</v>
      </c>
      <c r="AX83" s="57">
        <f t="shared" si="13"/>
        <v>-5</v>
      </c>
      <c r="AY83" s="58" t="s">
        <v>44</v>
      </c>
      <c r="AZ83" s="489"/>
      <c r="BA83" s="490"/>
      <c r="BB83" s="59"/>
      <c r="BC83" s="60"/>
      <c r="BD83" s="59"/>
      <c r="BE83" s="59"/>
      <c r="BF83" s="61"/>
      <c r="BG83" s="62"/>
    </row>
    <row r="84" spans="1:59" s="63" customFormat="1" ht="210" hidden="1" customHeight="1">
      <c r="A84" s="519"/>
      <c r="B84" s="64"/>
      <c r="C84" s="41" t="s">
        <v>40</v>
      </c>
      <c r="D84" s="67" t="s">
        <v>69</v>
      </c>
      <c r="E84" s="65" t="s">
        <v>158</v>
      </c>
      <c r="F84" s="41" t="s">
        <v>51</v>
      </c>
      <c r="G84" s="44">
        <v>5.5</v>
      </c>
      <c r="H84" s="68">
        <v>42</v>
      </c>
      <c r="I84" s="69">
        <v>32</v>
      </c>
      <c r="J84" s="47">
        <v>45</v>
      </c>
      <c r="K84" s="162"/>
      <c r="L84" s="162"/>
      <c r="M84" s="162"/>
      <c r="N84" s="162"/>
      <c r="O84" s="162"/>
      <c r="P84" s="162"/>
      <c r="Q84" s="162"/>
      <c r="R84" s="162"/>
      <c r="S84" s="48">
        <f t="shared" si="60"/>
        <v>0</v>
      </c>
      <c r="T84" s="213"/>
      <c r="U84" s="213"/>
      <c r="V84" s="213"/>
      <c r="W84" s="213"/>
      <c r="X84" s="48">
        <f t="shared" si="1"/>
        <v>0</v>
      </c>
      <c r="Y84" s="48">
        <f t="shared" si="53"/>
        <v>0</v>
      </c>
      <c r="Z84" s="50">
        <f t="shared" si="3"/>
        <v>0</v>
      </c>
      <c r="AA84" s="51">
        <f t="shared" si="4"/>
        <v>-3</v>
      </c>
      <c r="AB84" s="48">
        <f>39</f>
        <v>39</v>
      </c>
      <c r="AC84" s="52">
        <f t="shared" si="5"/>
        <v>-3</v>
      </c>
      <c r="AD84" s="162"/>
      <c r="AE84" s="162"/>
      <c r="AF84" s="162"/>
      <c r="AG84" s="162"/>
      <c r="AH84" s="162"/>
      <c r="AI84" s="162"/>
      <c r="AJ84" s="162"/>
      <c r="AK84" s="162"/>
      <c r="AL84" s="53">
        <f t="shared" si="57"/>
        <v>0</v>
      </c>
      <c r="AM84" s="213"/>
      <c r="AN84" s="213"/>
      <c r="AO84" s="213"/>
      <c r="AP84" s="213"/>
      <c r="AQ84" s="53">
        <f t="shared" si="59"/>
        <v>0</v>
      </c>
      <c r="AR84" s="53">
        <f t="shared" si="8"/>
        <v>0</v>
      </c>
      <c r="AS84" s="54">
        <f t="shared" si="9"/>
        <v>0</v>
      </c>
      <c r="AT84" s="55">
        <f t="shared" si="10"/>
        <v>-3</v>
      </c>
      <c r="AU84" s="213">
        <f>39</f>
        <v>39</v>
      </c>
      <c r="AV84" s="56">
        <f t="shared" si="11"/>
        <v>0</v>
      </c>
      <c r="AW84" s="57">
        <f t="shared" si="12"/>
        <v>-3</v>
      </c>
      <c r="AX84" s="57">
        <f t="shared" si="13"/>
        <v>0</v>
      </c>
      <c r="AY84" s="58" t="s">
        <v>44</v>
      </c>
      <c r="AZ84" s="489"/>
      <c r="BA84" s="490"/>
      <c r="BB84" s="59"/>
      <c r="BC84" s="60"/>
      <c r="BD84" s="59"/>
      <c r="BE84" s="59"/>
      <c r="BF84" s="61"/>
      <c r="BG84" s="62"/>
    </row>
    <row r="85" spans="1:59" s="63" customFormat="1" ht="210" customHeight="1">
      <c r="A85" s="518"/>
      <c r="B85" s="64"/>
      <c r="C85" s="41" t="s">
        <v>40</v>
      </c>
      <c r="D85" s="67" t="s">
        <v>90</v>
      </c>
      <c r="E85" s="65" t="s">
        <v>654</v>
      </c>
      <c r="F85" s="41" t="s">
        <v>51</v>
      </c>
      <c r="G85" s="44">
        <v>5.5</v>
      </c>
      <c r="H85" s="68">
        <v>16</v>
      </c>
      <c r="I85" s="69">
        <v>33</v>
      </c>
      <c r="J85" s="47">
        <v>45</v>
      </c>
      <c r="K85" s="162"/>
      <c r="L85" s="162"/>
      <c r="M85" s="162"/>
      <c r="N85" s="162"/>
      <c r="O85" s="162"/>
      <c r="P85" s="162"/>
      <c r="Q85" s="162"/>
      <c r="R85" s="162"/>
      <c r="S85" s="48">
        <f t="shared" si="0"/>
        <v>0</v>
      </c>
      <c r="T85" s="213"/>
      <c r="U85" s="213"/>
      <c r="V85" s="213"/>
      <c r="W85" s="213"/>
      <c r="X85" s="48">
        <f t="shared" si="1"/>
        <v>0</v>
      </c>
      <c r="Y85" s="48">
        <f t="shared" si="53"/>
        <v>0</v>
      </c>
      <c r="Z85" s="50">
        <f t="shared" si="3"/>
        <v>0</v>
      </c>
      <c r="AA85" s="51">
        <f t="shared" si="4"/>
        <v>-1</v>
      </c>
      <c r="AB85" s="48">
        <f>15</f>
        <v>15</v>
      </c>
      <c r="AC85" s="52">
        <f t="shared" si="5"/>
        <v>-1</v>
      </c>
      <c r="AD85" s="162">
        <v>14</v>
      </c>
      <c r="AE85" s="162"/>
      <c r="AF85" s="162"/>
      <c r="AG85" s="162"/>
      <c r="AH85" s="162"/>
      <c r="AI85" s="162"/>
      <c r="AJ85" s="162"/>
      <c r="AK85" s="162"/>
      <c r="AL85" s="53">
        <f t="shared" si="57"/>
        <v>14</v>
      </c>
      <c r="AM85" s="213"/>
      <c r="AN85" s="213"/>
      <c r="AO85" s="213"/>
      <c r="AP85" s="213"/>
      <c r="AQ85" s="53">
        <f t="shared" si="7"/>
        <v>0</v>
      </c>
      <c r="AR85" s="53">
        <f t="shared" si="8"/>
        <v>14</v>
      </c>
      <c r="AS85" s="54">
        <f t="shared" si="9"/>
        <v>77</v>
      </c>
      <c r="AT85" s="55">
        <f t="shared" si="10"/>
        <v>-2</v>
      </c>
      <c r="AU85" s="213">
        <f>14</f>
        <v>14</v>
      </c>
      <c r="AV85" s="56">
        <f t="shared" si="11"/>
        <v>77</v>
      </c>
      <c r="AW85" s="57">
        <f t="shared" si="12"/>
        <v>12</v>
      </c>
      <c r="AX85" s="57">
        <f t="shared" si="13"/>
        <v>-1</v>
      </c>
      <c r="AY85" s="58" t="s">
        <v>44</v>
      </c>
      <c r="AZ85" s="489"/>
      <c r="BA85" s="490"/>
      <c r="BB85" s="59"/>
      <c r="BC85" s="60"/>
      <c r="BD85" s="59"/>
      <c r="BE85" s="59"/>
      <c r="BF85" s="61"/>
      <c r="BG85" s="62"/>
    </row>
    <row r="86" spans="1:59" s="63" customFormat="1" ht="210" customHeight="1">
      <c r="A86" s="518"/>
      <c r="B86" s="64"/>
      <c r="C86" s="41" t="s">
        <v>40</v>
      </c>
      <c r="D86" s="67" t="s">
        <v>69</v>
      </c>
      <c r="E86" s="65" t="s">
        <v>655</v>
      </c>
      <c r="F86" s="41" t="s">
        <v>51</v>
      </c>
      <c r="G86" s="44">
        <v>5.5</v>
      </c>
      <c r="H86" s="68">
        <v>11</v>
      </c>
      <c r="I86" s="69">
        <v>33</v>
      </c>
      <c r="J86" s="47">
        <v>45</v>
      </c>
      <c r="K86" s="162"/>
      <c r="L86" s="162"/>
      <c r="M86" s="162"/>
      <c r="N86" s="162"/>
      <c r="O86" s="162"/>
      <c r="P86" s="162"/>
      <c r="Q86" s="162"/>
      <c r="R86" s="162"/>
      <c r="S86" s="48">
        <f t="shared" ref="S86:S95" si="61">SUM(K86:R86)</f>
        <v>0</v>
      </c>
      <c r="T86" s="213"/>
      <c r="U86" s="213"/>
      <c r="V86" s="213"/>
      <c r="W86" s="213"/>
      <c r="X86" s="48">
        <f t="shared" si="1"/>
        <v>0</v>
      </c>
      <c r="Y86" s="48">
        <f t="shared" si="53"/>
        <v>0</v>
      </c>
      <c r="Z86" s="50">
        <f t="shared" si="3"/>
        <v>0</v>
      </c>
      <c r="AA86" s="51">
        <f t="shared" si="4"/>
        <v>-2</v>
      </c>
      <c r="AB86" s="48">
        <f>9</f>
        <v>9</v>
      </c>
      <c r="AC86" s="52">
        <f t="shared" si="5"/>
        <v>-2</v>
      </c>
      <c r="AD86" s="162">
        <v>9</v>
      </c>
      <c r="AE86" s="162"/>
      <c r="AF86" s="162"/>
      <c r="AG86" s="162"/>
      <c r="AH86" s="162"/>
      <c r="AI86" s="162"/>
      <c r="AJ86" s="162"/>
      <c r="AK86" s="162"/>
      <c r="AL86" s="53">
        <f t="shared" si="57"/>
        <v>9</v>
      </c>
      <c r="AM86" s="213"/>
      <c r="AN86" s="213"/>
      <c r="AO86" s="213"/>
      <c r="AP86" s="213"/>
      <c r="AQ86" s="53">
        <f t="shared" ref="AQ86:AQ92" si="62">SUM(AM86:AP86)</f>
        <v>0</v>
      </c>
      <c r="AR86" s="53">
        <f t="shared" si="8"/>
        <v>9</v>
      </c>
      <c r="AS86" s="54">
        <f t="shared" si="9"/>
        <v>49.5</v>
      </c>
      <c r="AT86" s="55">
        <f t="shared" si="10"/>
        <v>-2</v>
      </c>
      <c r="AU86" s="213">
        <f>9</f>
        <v>9</v>
      </c>
      <c r="AV86" s="56">
        <f t="shared" si="11"/>
        <v>49.5</v>
      </c>
      <c r="AW86" s="57">
        <f t="shared" si="12"/>
        <v>7</v>
      </c>
      <c r="AX86" s="57">
        <f t="shared" si="13"/>
        <v>0</v>
      </c>
      <c r="AY86" s="58" t="s">
        <v>44</v>
      </c>
      <c r="AZ86" s="489"/>
      <c r="BA86" s="490"/>
      <c r="BB86" s="59"/>
      <c r="BC86" s="60"/>
      <c r="BD86" s="59"/>
      <c r="BE86" s="59"/>
      <c r="BF86" s="61"/>
      <c r="BG86" s="62"/>
    </row>
    <row r="87" spans="1:59" s="63" customFormat="1" ht="210" customHeight="1">
      <c r="A87" s="519"/>
      <c r="B87" s="64"/>
      <c r="C87" s="41" t="s">
        <v>40</v>
      </c>
      <c r="D87" s="67" t="s">
        <v>74</v>
      </c>
      <c r="E87" s="65" t="s">
        <v>656</v>
      </c>
      <c r="F87" s="41" t="s">
        <v>51</v>
      </c>
      <c r="G87" s="44">
        <v>5.5</v>
      </c>
      <c r="H87" s="68">
        <v>10</v>
      </c>
      <c r="I87" s="69">
        <v>33</v>
      </c>
      <c r="J87" s="47">
        <v>45</v>
      </c>
      <c r="K87" s="162"/>
      <c r="L87" s="162"/>
      <c r="M87" s="162"/>
      <c r="N87" s="162"/>
      <c r="O87" s="162"/>
      <c r="P87" s="162"/>
      <c r="Q87" s="162"/>
      <c r="R87" s="162"/>
      <c r="S87" s="48">
        <f t="shared" ref="S87:S89" si="63">SUM(K87:R87)</f>
        <v>0</v>
      </c>
      <c r="T87" s="213"/>
      <c r="U87" s="213"/>
      <c r="V87" s="213"/>
      <c r="W87" s="213"/>
      <c r="X87" s="48">
        <f t="shared" ref="X87:X91" si="64">SUM(T87:W87)</f>
        <v>0</v>
      </c>
      <c r="Y87" s="48">
        <f t="shared" ref="Y87:Y91" si="65">SUM(S87+X87)</f>
        <v>0</v>
      </c>
      <c r="Z87" s="50">
        <f t="shared" ref="Z87:Z91" si="66">Y87*G87</f>
        <v>0</v>
      </c>
      <c r="AA87" s="51">
        <f t="shared" ref="AA87:AA91" si="67">+AB87-H87</f>
        <v>0</v>
      </c>
      <c r="AB87" s="48">
        <v>10</v>
      </c>
      <c r="AC87" s="52">
        <f t="shared" ref="AC87:AC91" si="68">AA87+Y87</f>
        <v>0</v>
      </c>
      <c r="AD87" s="162">
        <v>8</v>
      </c>
      <c r="AE87" s="162"/>
      <c r="AF87" s="162"/>
      <c r="AG87" s="162"/>
      <c r="AH87" s="162"/>
      <c r="AI87" s="162"/>
      <c r="AJ87" s="162"/>
      <c r="AK87" s="162"/>
      <c r="AL87" s="53">
        <f t="shared" ref="AL87:AL91" si="69">SUM(AD87:AK87)</f>
        <v>8</v>
      </c>
      <c r="AM87" s="213"/>
      <c r="AN87" s="213"/>
      <c r="AO87" s="213"/>
      <c r="AP87" s="213"/>
      <c r="AQ87" s="53">
        <f t="shared" ref="AQ87" si="70">SUM(AM87:AP87)</f>
        <v>0</v>
      </c>
      <c r="AR87" s="53">
        <f t="shared" ref="AR87:AR91" si="71">SUM(AL87+AQ87)</f>
        <v>8</v>
      </c>
      <c r="AS87" s="54">
        <f t="shared" ref="AS87:AS91" si="72">AR87*G87</f>
        <v>44</v>
      </c>
      <c r="AT87" s="55">
        <f t="shared" ref="AT87:AT91" si="73">+AU87-H87</f>
        <v>-2</v>
      </c>
      <c r="AU87" s="213">
        <f>8</f>
        <v>8</v>
      </c>
      <c r="AV87" s="56">
        <f t="shared" ref="AV87:AV91" si="74">+AS87</f>
        <v>44</v>
      </c>
      <c r="AW87" s="57">
        <f t="shared" ref="AW87:AW91" si="75">AT87+AR87</f>
        <v>6</v>
      </c>
      <c r="AX87" s="57">
        <f t="shared" ref="AX87:AX91" si="76">+AU87-AB87</f>
        <v>-2</v>
      </c>
      <c r="AY87" s="58" t="s">
        <v>44</v>
      </c>
      <c r="AZ87" s="489"/>
      <c r="BA87" s="490"/>
      <c r="BB87" s="59"/>
      <c r="BC87" s="60"/>
      <c r="BD87" s="59"/>
      <c r="BE87" s="59"/>
      <c r="BF87" s="61"/>
      <c r="BG87" s="62"/>
    </row>
    <row r="88" spans="1:59" s="63" customFormat="1" ht="210" hidden="1" customHeight="1">
      <c r="A88" s="519"/>
      <c r="B88" s="64"/>
      <c r="C88" s="41" t="s">
        <v>40</v>
      </c>
      <c r="D88" s="67" t="s">
        <v>85</v>
      </c>
      <c r="E88" s="65" t="s">
        <v>86</v>
      </c>
      <c r="F88" s="41" t="s">
        <v>51</v>
      </c>
      <c r="G88" s="44">
        <v>5.5</v>
      </c>
      <c r="H88" s="68">
        <v>13</v>
      </c>
      <c r="I88" s="69">
        <v>32</v>
      </c>
      <c r="J88" s="47">
        <v>45</v>
      </c>
      <c r="K88" s="162"/>
      <c r="L88" s="162"/>
      <c r="M88" s="162"/>
      <c r="N88" s="162"/>
      <c r="O88" s="162"/>
      <c r="P88" s="162"/>
      <c r="Q88" s="162"/>
      <c r="R88" s="162"/>
      <c r="S88" s="48">
        <f t="shared" si="63"/>
        <v>0</v>
      </c>
      <c r="T88" s="213"/>
      <c r="U88" s="213"/>
      <c r="V88" s="213"/>
      <c r="W88" s="213"/>
      <c r="X88" s="48">
        <f t="shared" si="64"/>
        <v>0</v>
      </c>
      <c r="Y88" s="48">
        <f t="shared" si="65"/>
        <v>0</v>
      </c>
      <c r="Z88" s="50">
        <f t="shared" si="66"/>
        <v>0</v>
      </c>
      <c r="AA88" s="51">
        <f t="shared" si="67"/>
        <v>-4</v>
      </c>
      <c r="AB88" s="48">
        <f>9</f>
        <v>9</v>
      </c>
      <c r="AC88" s="52">
        <f t="shared" si="68"/>
        <v>-4</v>
      </c>
      <c r="AD88" s="162"/>
      <c r="AE88" s="162"/>
      <c r="AF88" s="162"/>
      <c r="AG88" s="162"/>
      <c r="AH88" s="162"/>
      <c r="AI88" s="162"/>
      <c r="AJ88" s="162"/>
      <c r="AK88" s="162"/>
      <c r="AL88" s="53">
        <f t="shared" si="69"/>
        <v>0</v>
      </c>
      <c r="AM88" s="213"/>
      <c r="AN88" s="213"/>
      <c r="AO88" s="213"/>
      <c r="AP88" s="213"/>
      <c r="AQ88" s="53">
        <f t="shared" ref="AQ88:AQ90" si="77">SUM(AM88:AP88)</f>
        <v>0</v>
      </c>
      <c r="AR88" s="53">
        <f t="shared" si="71"/>
        <v>0</v>
      </c>
      <c r="AS88" s="54">
        <f t="shared" si="72"/>
        <v>0</v>
      </c>
      <c r="AT88" s="55">
        <f t="shared" si="73"/>
        <v>-7</v>
      </c>
      <c r="AU88" s="213">
        <f>6</f>
        <v>6</v>
      </c>
      <c r="AV88" s="56">
        <f t="shared" si="74"/>
        <v>0</v>
      </c>
      <c r="AW88" s="57">
        <f t="shared" si="75"/>
        <v>-7</v>
      </c>
      <c r="AX88" s="57">
        <f t="shared" si="76"/>
        <v>-3</v>
      </c>
      <c r="AY88" s="58" t="s">
        <v>44</v>
      </c>
      <c r="AZ88" s="489"/>
      <c r="BA88" s="490"/>
      <c r="BB88" s="59"/>
      <c r="BC88" s="60"/>
      <c r="BD88" s="59"/>
      <c r="BE88" s="59"/>
      <c r="BF88" s="61"/>
      <c r="BG88" s="62"/>
    </row>
    <row r="89" spans="1:59" s="63" customFormat="1" ht="210" hidden="1" customHeight="1">
      <c r="A89" s="519"/>
      <c r="B89" s="64"/>
      <c r="C89" s="41" t="s">
        <v>159</v>
      </c>
      <c r="D89" s="67" t="s">
        <v>160</v>
      </c>
      <c r="E89" s="65" t="s">
        <v>161</v>
      </c>
      <c r="F89" s="41" t="s">
        <v>162</v>
      </c>
      <c r="G89" s="44">
        <v>3.5</v>
      </c>
      <c r="H89" s="68">
        <v>660</v>
      </c>
      <c r="I89" s="69">
        <v>23</v>
      </c>
      <c r="J89" s="47">
        <v>35</v>
      </c>
      <c r="K89" s="162"/>
      <c r="L89" s="162"/>
      <c r="M89" s="162"/>
      <c r="N89" s="162"/>
      <c r="O89" s="162"/>
      <c r="P89" s="162"/>
      <c r="Q89" s="162"/>
      <c r="R89" s="162"/>
      <c r="S89" s="48">
        <f t="shared" si="63"/>
        <v>0</v>
      </c>
      <c r="T89" s="213"/>
      <c r="U89" s="213"/>
      <c r="V89" s="213"/>
      <c r="W89" s="213"/>
      <c r="X89" s="48">
        <f t="shared" si="64"/>
        <v>0</v>
      </c>
      <c r="Y89" s="48">
        <f t="shared" si="65"/>
        <v>0</v>
      </c>
      <c r="Z89" s="50">
        <f t="shared" si="66"/>
        <v>0</v>
      </c>
      <c r="AA89" s="51">
        <f t="shared" si="67"/>
        <v>-5</v>
      </c>
      <c r="AB89" s="48">
        <f>160+214+281</f>
        <v>655</v>
      </c>
      <c r="AC89" s="52">
        <f t="shared" si="68"/>
        <v>-5</v>
      </c>
      <c r="AD89" s="162"/>
      <c r="AE89" s="162"/>
      <c r="AF89" s="162"/>
      <c r="AG89" s="162"/>
      <c r="AH89" s="162"/>
      <c r="AI89" s="162"/>
      <c r="AJ89" s="162"/>
      <c r="AK89" s="162"/>
      <c r="AL89" s="53">
        <f t="shared" si="69"/>
        <v>0</v>
      </c>
      <c r="AM89" s="213"/>
      <c r="AN89" s="213"/>
      <c r="AO89" s="213"/>
      <c r="AP89" s="213"/>
      <c r="AQ89" s="53">
        <f t="shared" si="77"/>
        <v>0</v>
      </c>
      <c r="AR89" s="53">
        <f t="shared" si="71"/>
        <v>0</v>
      </c>
      <c r="AS89" s="54">
        <f t="shared" si="72"/>
        <v>0</v>
      </c>
      <c r="AT89" s="55">
        <f t="shared" si="73"/>
        <v>-7</v>
      </c>
      <c r="AU89" s="213">
        <f>120+198+275+60</f>
        <v>653</v>
      </c>
      <c r="AV89" s="56">
        <f t="shared" si="74"/>
        <v>0</v>
      </c>
      <c r="AW89" s="57">
        <f t="shared" si="75"/>
        <v>-7</v>
      </c>
      <c r="AX89" s="57">
        <f t="shared" si="76"/>
        <v>-2</v>
      </c>
      <c r="AY89" s="58" t="s">
        <v>44</v>
      </c>
      <c r="AZ89" s="489"/>
      <c r="BA89" s="490"/>
      <c r="BB89" s="59"/>
      <c r="BC89" s="60"/>
      <c r="BD89" s="59"/>
      <c r="BE89" s="59"/>
      <c r="BF89" s="61"/>
      <c r="BG89" s="62"/>
    </row>
    <row r="90" spans="1:59" s="63" customFormat="1" ht="210" hidden="1" customHeight="1">
      <c r="A90" s="519"/>
      <c r="B90" s="64"/>
      <c r="C90" s="41" t="s">
        <v>159</v>
      </c>
      <c r="D90" s="67" t="s">
        <v>163</v>
      </c>
      <c r="E90" s="65" t="s">
        <v>164</v>
      </c>
      <c r="F90" s="41" t="s">
        <v>165</v>
      </c>
      <c r="G90" s="44">
        <v>4.5</v>
      </c>
      <c r="H90" s="68">
        <v>440</v>
      </c>
      <c r="I90" s="69">
        <v>26</v>
      </c>
      <c r="J90" s="47">
        <v>35</v>
      </c>
      <c r="K90" s="162"/>
      <c r="L90" s="162"/>
      <c r="M90" s="162"/>
      <c r="N90" s="162"/>
      <c r="O90" s="162"/>
      <c r="P90" s="162"/>
      <c r="Q90" s="162"/>
      <c r="R90" s="162"/>
      <c r="S90" s="48">
        <f t="shared" ref="S90" si="78">SUM(K90:R90)</f>
        <v>0</v>
      </c>
      <c r="T90" s="213"/>
      <c r="U90" s="213"/>
      <c r="V90" s="213"/>
      <c r="W90" s="213"/>
      <c r="X90" s="48">
        <f t="shared" si="64"/>
        <v>0</v>
      </c>
      <c r="Y90" s="48">
        <f t="shared" si="65"/>
        <v>0</v>
      </c>
      <c r="Z90" s="50">
        <f t="shared" si="66"/>
        <v>0</v>
      </c>
      <c r="AA90" s="51">
        <f t="shared" si="67"/>
        <v>-2</v>
      </c>
      <c r="AB90" s="48">
        <f>288+150</f>
        <v>438</v>
      </c>
      <c r="AC90" s="52">
        <f t="shared" si="68"/>
        <v>-2</v>
      </c>
      <c r="AD90" s="162"/>
      <c r="AE90" s="162"/>
      <c r="AF90" s="162"/>
      <c r="AG90" s="162"/>
      <c r="AH90" s="162"/>
      <c r="AI90" s="162"/>
      <c r="AJ90" s="162"/>
      <c r="AK90" s="162"/>
      <c r="AL90" s="53">
        <f t="shared" si="69"/>
        <v>0</v>
      </c>
      <c r="AM90" s="213"/>
      <c r="AN90" s="213"/>
      <c r="AO90" s="213"/>
      <c r="AP90" s="213"/>
      <c r="AQ90" s="53">
        <f t="shared" si="77"/>
        <v>0</v>
      </c>
      <c r="AR90" s="53">
        <f t="shared" si="71"/>
        <v>0</v>
      </c>
      <c r="AS90" s="54">
        <f t="shared" si="72"/>
        <v>0</v>
      </c>
      <c r="AT90" s="55">
        <f t="shared" si="73"/>
        <v>-5</v>
      </c>
      <c r="AU90" s="213">
        <f>280+155</f>
        <v>435</v>
      </c>
      <c r="AV90" s="56">
        <f t="shared" si="74"/>
        <v>0</v>
      </c>
      <c r="AW90" s="57">
        <f t="shared" si="75"/>
        <v>-5</v>
      </c>
      <c r="AX90" s="57">
        <f t="shared" si="76"/>
        <v>-3</v>
      </c>
      <c r="AY90" s="58" t="s">
        <v>44</v>
      </c>
      <c r="AZ90" s="489"/>
      <c r="BA90" s="490"/>
      <c r="BB90" s="59"/>
      <c r="BC90" s="60"/>
      <c r="BD90" s="59"/>
      <c r="BE90" s="59"/>
      <c r="BF90" s="61"/>
      <c r="BG90" s="62"/>
    </row>
    <row r="91" spans="1:59" s="63" customFormat="1" ht="210" customHeight="1">
      <c r="A91" s="519"/>
      <c r="B91" s="64"/>
      <c r="C91" s="41" t="s">
        <v>40</v>
      </c>
      <c r="D91" s="67" t="s">
        <v>136</v>
      </c>
      <c r="E91" s="65" t="s">
        <v>981</v>
      </c>
      <c r="F91" s="41" t="s">
        <v>119</v>
      </c>
      <c r="G91" s="44">
        <v>5.5</v>
      </c>
      <c r="H91" s="68">
        <v>48</v>
      </c>
      <c r="I91" s="69">
        <v>33</v>
      </c>
      <c r="J91" s="47">
        <v>45</v>
      </c>
      <c r="K91" s="162">
        <v>45</v>
      </c>
      <c r="L91" s="162">
        <v>3</v>
      </c>
      <c r="M91" s="162"/>
      <c r="N91" s="162"/>
      <c r="O91" s="162"/>
      <c r="P91" s="162"/>
      <c r="Q91" s="162"/>
      <c r="R91" s="162"/>
      <c r="S91" s="48">
        <f t="shared" ref="S91" si="79">SUM(K91:R91)</f>
        <v>48</v>
      </c>
      <c r="T91" s="213"/>
      <c r="U91" s="213"/>
      <c r="V91" s="213"/>
      <c r="W91" s="213"/>
      <c r="X91" s="48">
        <f t="shared" si="64"/>
        <v>0</v>
      </c>
      <c r="Y91" s="48">
        <f t="shared" si="65"/>
        <v>48</v>
      </c>
      <c r="Z91" s="50">
        <f t="shared" si="66"/>
        <v>264</v>
      </c>
      <c r="AA91" s="51">
        <f t="shared" si="67"/>
        <v>0</v>
      </c>
      <c r="AB91" s="48">
        <v>48</v>
      </c>
      <c r="AC91" s="52">
        <f t="shared" si="68"/>
        <v>48</v>
      </c>
      <c r="AD91" s="162"/>
      <c r="AE91" s="162">
        <v>24</v>
      </c>
      <c r="AF91" s="162">
        <v>20</v>
      </c>
      <c r="AG91" s="162"/>
      <c r="AH91" s="162"/>
      <c r="AI91" s="162"/>
      <c r="AJ91" s="162"/>
      <c r="AK91" s="162"/>
      <c r="AL91" s="53">
        <f t="shared" si="69"/>
        <v>44</v>
      </c>
      <c r="AM91" s="213"/>
      <c r="AN91" s="213"/>
      <c r="AO91" s="213"/>
      <c r="AP91" s="213"/>
      <c r="AQ91" s="53">
        <f t="shared" ref="AQ91" si="80">SUM(AM91:AP91)</f>
        <v>0</v>
      </c>
      <c r="AR91" s="53">
        <f t="shared" si="71"/>
        <v>44</v>
      </c>
      <c r="AS91" s="54">
        <f t="shared" si="72"/>
        <v>242</v>
      </c>
      <c r="AT91" s="55">
        <f t="shared" si="73"/>
        <v>-4</v>
      </c>
      <c r="AU91" s="213">
        <f>44</f>
        <v>44</v>
      </c>
      <c r="AV91" s="56">
        <f t="shared" si="74"/>
        <v>242</v>
      </c>
      <c r="AW91" s="57">
        <f t="shared" si="75"/>
        <v>40</v>
      </c>
      <c r="AX91" s="57">
        <f t="shared" si="76"/>
        <v>-4</v>
      </c>
      <c r="AY91" s="58" t="s">
        <v>44</v>
      </c>
      <c r="AZ91" s="489"/>
      <c r="BA91" s="490"/>
      <c r="BB91" s="59"/>
      <c r="BC91" s="60"/>
      <c r="BD91" s="59"/>
      <c r="BE91" s="59"/>
      <c r="BF91" s="61"/>
      <c r="BG91" s="62"/>
    </row>
    <row r="92" spans="1:59" s="63" customFormat="1" ht="210" customHeight="1">
      <c r="A92" s="519"/>
      <c r="B92" s="64"/>
      <c r="C92" s="41" t="s">
        <v>40</v>
      </c>
      <c r="D92" s="67" t="s">
        <v>69</v>
      </c>
      <c r="E92" s="65" t="s">
        <v>927</v>
      </c>
      <c r="F92" s="41" t="s">
        <v>51</v>
      </c>
      <c r="G92" s="44">
        <v>5.5</v>
      </c>
      <c r="H92" s="68">
        <v>59</v>
      </c>
      <c r="I92" s="69">
        <v>33</v>
      </c>
      <c r="J92" s="47">
        <v>45</v>
      </c>
      <c r="K92" s="162"/>
      <c r="L92" s="162"/>
      <c r="M92" s="162"/>
      <c r="N92" s="162">
        <v>42</v>
      </c>
      <c r="O92" s="162">
        <v>11</v>
      </c>
      <c r="P92" s="162"/>
      <c r="Q92" s="162"/>
      <c r="R92" s="162"/>
      <c r="S92" s="48">
        <f t="shared" si="61"/>
        <v>53</v>
      </c>
      <c r="T92" s="213"/>
      <c r="U92" s="213"/>
      <c r="V92" s="213"/>
      <c r="W92" s="213"/>
      <c r="X92" s="48">
        <f t="shared" si="1"/>
        <v>0</v>
      </c>
      <c r="Y92" s="48">
        <f t="shared" si="53"/>
        <v>53</v>
      </c>
      <c r="Z92" s="50">
        <f t="shared" si="3"/>
        <v>291.5</v>
      </c>
      <c r="AA92" s="51">
        <f t="shared" si="4"/>
        <v>-6</v>
      </c>
      <c r="AB92" s="48">
        <f>53</f>
        <v>53</v>
      </c>
      <c r="AC92" s="52">
        <f t="shared" si="5"/>
        <v>47</v>
      </c>
      <c r="AD92" s="162"/>
      <c r="AE92" s="162"/>
      <c r="AF92" s="162"/>
      <c r="AG92" s="162"/>
      <c r="AH92" s="162">
        <v>26</v>
      </c>
      <c r="AI92" s="162">
        <v>27</v>
      </c>
      <c r="AJ92" s="162"/>
      <c r="AK92" s="162"/>
      <c r="AL92" s="53">
        <f t="shared" si="57"/>
        <v>53</v>
      </c>
      <c r="AM92" s="213"/>
      <c r="AN92" s="213"/>
      <c r="AO92" s="213"/>
      <c r="AP92" s="213"/>
      <c r="AQ92" s="53">
        <f t="shared" si="62"/>
        <v>0</v>
      </c>
      <c r="AR92" s="53">
        <f t="shared" si="8"/>
        <v>53</v>
      </c>
      <c r="AS92" s="54">
        <f t="shared" si="9"/>
        <v>291.5</v>
      </c>
      <c r="AT92" s="55">
        <f t="shared" si="10"/>
        <v>-6</v>
      </c>
      <c r="AU92" s="213">
        <f>53</f>
        <v>53</v>
      </c>
      <c r="AV92" s="56">
        <f t="shared" si="11"/>
        <v>291.5</v>
      </c>
      <c r="AW92" s="57">
        <f t="shared" si="12"/>
        <v>47</v>
      </c>
      <c r="AX92" s="57">
        <f t="shared" si="13"/>
        <v>0</v>
      </c>
      <c r="AY92" s="58" t="s">
        <v>44</v>
      </c>
      <c r="AZ92" s="489"/>
      <c r="BA92" s="490"/>
      <c r="BB92" s="59"/>
      <c r="BC92" s="60"/>
      <c r="BD92" s="59"/>
      <c r="BE92" s="59"/>
      <c r="BF92" s="61"/>
      <c r="BG92" s="62"/>
    </row>
    <row r="93" spans="1:59" s="63" customFormat="1" ht="210" hidden="1" customHeight="1">
      <c r="A93" s="519"/>
      <c r="B93" s="64"/>
      <c r="C93" s="41" t="s">
        <v>40</v>
      </c>
      <c r="D93" s="67" t="s">
        <v>74</v>
      </c>
      <c r="E93" s="65" t="s">
        <v>992</v>
      </c>
      <c r="F93" s="41" t="s">
        <v>51</v>
      </c>
      <c r="G93" s="44">
        <v>5.5</v>
      </c>
      <c r="H93" s="68">
        <v>22</v>
      </c>
      <c r="I93" s="69"/>
      <c r="J93" s="47">
        <v>45</v>
      </c>
      <c r="K93" s="162"/>
      <c r="L93" s="162"/>
      <c r="M93" s="162"/>
      <c r="N93" s="162"/>
      <c r="O93" s="162"/>
      <c r="P93" s="162">
        <v>8</v>
      </c>
      <c r="Q93" s="162">
        <v>14</v>
      </c>
      <c r="R93" s="162"/>
      <c r="S93" s="48">
        <f t="shared" ref="S93" si="81">SUM(K93:R93)</f>
        <v>22</v>
      </c>
      <c r="T93" s="213"/>
      <c r="U93" s="213"/>
      <c r="V93" s="213"/>
      <c r="W93" s="213"/>
      <c r="X93" s="48">
        <f t="shared" ref="X93" si="82">SUM(T93:W93)</f>
        <v>0</v>
      </c>
      <c r="Y93" s="48">
        <f t="shared" ref="Y93" si="83">SUM(S93+X93)</f>
        <v>22</v>
      </c>
      <c r="Z93" s="50">
        <f t="shared" ref="Z93" si="84">Y93*G93</f>
        <v>121</v>
      </c>
      <c r="AA93" s="51">
        <f t="shared" ref="AA93" si="85">+AB93-H93</f>
        <v>0</v>
      </c>
      <c r="AB93" s="48">
        <f>22</f>
        <v>22</v>
      </c>
      <c r="AC93" s="52">
        <f t="shared" ref="AC93" si="86">AA93+Y93</f>
        <v>22</v>
      </c>
      <c r="AD93" s="162"/>
      <c r="AE93" s="162"/>
      <c r="AF93" s="162"/>
      <c r="AG93" s="162"/>
      <c r="AH93" s="162"/>
      <c r="AI93" s="162"/>
      <c r="AJ93" s="162"/>
      <c r="AK93" s="162"/>
      <c r="AL93" s="53">
        <f t="shared" ref="AL93" si="87">SUM(AD93:AK93)</f>
        <v>0</v>
      </c>
      <c r="AM93" s="213"/>
      <c r="AN93" s="213"/>
      <c r="AO93" s="213"/>
      <c r="AP93" s="213"/>
      <c r="AQ93" s="53">
        <f t="shared" ref="AQ93" si="88">SUM(AM93:AP93)</f>
        <v>0</v>
      </c>
      <c r="AR93" s="53">
        <f t="shared" ref="AR93" si="89">SUM(AL93+AQ93)</f>
        <v>0</v>
      </c>
      <c r="AS93" s="54">
        <f t="shared" ref="AS93" si="90">AR93*G93</f>
        <v>0</v>
      </c>
      <c r="AT93" s="55">
        <f t="shared" ref="AT93" si="91">+AU93-H93</f>
        <v>-22</v>
      </c>
      <c r="AU93" s="213"/>
      <c r="AV93" s="56">
        <f t="shared" ref="AV93" si="92">+AS93</f>
        <v>0</v>
      </c>
      <c r="AW93" s="57">
        <f t="shared" ref="AW93" si="93">AT93+AR93</f>
        <v>-22</v>
      </c>
      <c r="AX93" s="57">
        <f t="shared" ref="AX93" si="94">+AU93-AB93</f>
        <v>-22</v>
      </c>
      <c r="AY93" s="58" t="s">
        <v>44</v>
      </c>
      <c r="AZ93" s="489"/>
      <c r="BA93" s="490"/>
      <c r="BB93" s="59"/>
      <c r="BC93" s="60"/>
      <c r="BD93" s="59"/>
      <c r="BE93" s="59"/>
      <c r="BF93" s="61"/>
      <c r="BG93" s="62"/>
    </row>
    <row r="94" spans="1:59" s="63" customFormat="1" ht="210" hidden="1" customHeight="1">
      <c r="A94" s="518"/>
      <c r="B94" s="64"/>
      <c r="C94" s="41" t="s">
        <v>40</v>
      </c>
      <c r="D94" s="67" t="s">
        <v>69</v>
      </c>
      <c r="E94" s="65" t="s">
        <v>928</v>
      </c>
      <c r="F94" s="41" t="s">
        <v>51</v>
      </c>
      <c r="G94" s="44">
        <v>5.5</v>
      </c>
      <c r="H94" s="68">
        <v>68</v>
      </c>
      <c r="I94" s="69"/>
      <c r="J94" s="47">
        <v>45</v>
      </c>
      <c r="K94" s="162"/>
      <c r="L94" s="162"/>
      <c r="M94" s="162"/>
      <c r="N94" s="162"/>
      <c r="O94" s="162"/>
      <c r="P94" s="162"/>
      <c r="Q94" s="162"/>
      <c r="R94" s="162"/>
      <c r="S94" s="48">
        <f t="shared" si="61"/>
        <v>0</v>
      </c>
      <c r="T94" s="213"/>
      <c r="U94" s="213"/>
      <c r="V94" s="213"/>
      <c r="W94" s="213"/>
      <c r="X94" s="48">
        <f t="shared" si="1"/>
        <v>0</v>
      </c>
      <c r="Y94" s="48">
        <f t="shared" si="53"/>
        <v>0</v>
      </c>
      <c r="Z94" s="50">
        <f t="shared" si="3"/>
        <v>0</v>
      </c>
      <c r="AA94" s="51">
        <f t="shared" si="4"/>
        <v>-68</v>
      </c>
      <c r="AB94" s="48"/>
      <c r="AC94" s="52">
        <f t="shared" si="5"/>
        <v>-68</v>
      </c>
      <c r="AD94" s="162"/>
      <c r="AE94" s="162"/>
      <c r="AF94" s="162"/>
      <c r="AG94" s="162"/>
      <c r="AH94" s="162"/>
      <c r="AI94" s="162"/>
      <c r="AJ94" s="162"/>
      <c r="AK94" s="162"/>
      <c r="AL94" s="53">
        <f t="shared" si="57"/>
        <v>0</v>
      </c>
      <c r="AM94" s="213"/>
      <c r="AN94" s="213"/>
      <c r="AO94" s="213"/>
      <c r="AP94" s="213"/>
      <c r="AQ94" s="53">
        <f t="shared" si="7"/>
        <v>0</v>
      </c>
      <c r="AR94" s="53">
        <f t="shared" si="8"/>
        <v>0</v>
      </c>
      <c r="AS94" s="54">
        <f t="shared" si="9"/>
        <v>0</v>
      </c>
      <c r="AT94" s="55">
        <f t="shared" si="10"/>
        <v>-68</v>
      </c>
      <c r="AU94" s="213"/>
      <c r="AV94" s="56">
        <f t="shared" si="11"/>
        <v>0</v>
      </c>
      <c r="AW94" s="57">
        <f t="shared" si="12"/>
        <v>-68</v>
      </c>
      <c r="AX94" s="57">
        <f t="shared" si="13"/>
        <v>0</v>
      </c>
      <c r="AY94" s="58" t="s">
        <v>44</v>
      </c>
      <c r="AZ94" s="489"/>
      <c r="BA94" s="490"/>
      <c r="BB94" s="59"/>
      <c r="BC94" s="60"/>
      <c r="BD94" s="59"/>
      <c r="BE94" s="59"/>
      <c r="BF94" s="61"/>
      <c r="BG94" s="62"/>
    </row>
    <row r="95" spans="1:59" s="63" customFormat="1" ht="210" hidden="1" customHeight="1">
      <c r="A95" s="518"/>
      <c r="B95" s="64"/>
      <c r="C95" s="41" t="s">
        <v>40</v>
      </c>
      <c r="D95" s="67" t="s">
        <v>922</v>
      </c>
      <c r="E95" s="65" t="s">
        <v>929</v>
      </c>
      <c r="F95" s="41" t="s">
        <v>51</v>
      </c>
      <c r="G95" s="44">
        <v>5.5</v>
      </c>
      <c r="H95" s="68">
        <v>126</v>
      </c>
      <c r="I95" s="69"/>
      <c r="J95" s="47">
        <v>35</v>
      </c>
      <c r="K95" s="162"/>
      <c r="L95" s="162"/>
      <c r="M95" s="162"/>
      <c r="N95" s="162"/>
      <c r="O95" s="162"/>
      <c r="P95" s="162"/>
      <c r="Q95" s="162"/>
      <c r="R95" s="162"/>
      <c r="S95" s="48">
        <f t="shared" si="61"/>
        <v>0</v>
      </c>
      <c r="T95" s="213"/>
      <c r="U95" s="213"/>
      <c r="V95" s="213"/>
      <c r="W95" s="213"/>
      <c r="X95" s="48">
        <f t="shared" si="1"/>
        <v>0</v>
      </c>
      <c r="Y95" s="48">
        <f t="shared" si="53"/>
        <v>0</v>
      </c>
      <c r="Z95" s="50">
        <f t="shared" si="3"/>
        <v>0</v>
      </c>
      <c r="AA95" s="51">
        <f t="shared" si="4"/>
        <v>-126</v>
      </c>
      <c r="AB95" s="48"/>
      <c r="AC95" s="52">
        <f t="shared" si="5"/>
        <v>-126</v>
      </c>
      <c r="AD95" s="162"/>
      <c r="AE95" s="162"/>
      <c r="AF95" s="162"/>
      <c r="AG95" s="162"/>
      <c r="AH95" s="162"/>
      <c r="AI95" s="162"/>
      <c r="AJ95" s="162"/>
      <c r="AK95" s="162"/>
      <c r="AL95" s="53">
        <f t="shared" si="57"/>
        <v>0</v>
      </c>
      <c r="AM95" s="213"/>
      <c r="AN95" s="213"/>
      <c r="AO95" s="213"/>
      <c r="AP95" s="213"/>
      <c r="AQ95" s="53">
        <f t="shared" si="7"/>
        <v>0</v>
      </c>
      <c r="AR95" s="53">
        <f t="shared" si="8"/>
        <v>0</v>
      </c>
      <c r="AS95" s="54">
        <f t="shared" si="9"/>
        <v>0</v>
      </c>
      <c r="AT95" s="55">
        <f t="shared" si="10"/>
        <v>-126</v>
      </c>
      <c r="AU95" s="213"/>
      <c r="AV95" s="56">
        <f t="shared" si="11"/>
        <v>0</v>
      </c>
      <c r="AW95" s="57">
        <f t="shared" si="12"/>
        <v>-126</v>
      </c>
      <c r="AX95" s="57">
        <f t="shared" si="13"/>
        <v>0</v>
      </c>
      <c r="AY95" s="58" t="s">
        <v>44</v>
      </c>
      <c r="AZ95" s="489"/>
      <c r="BA95" s="490"/>
      <c r="BB95" s="59"/>
      <c r="BC95" s="60"/>
      <c r="BD95" s="59"/>
      <c r="BE95" s="59"/>
      <c r="BF95" s="61"/>
      <c r="BG95" s="62"/>
    </row>
    <row r="96" spans="1:59" s="63" customFormat="1" ht="210" hidden="1" customHeight="1">
      <c r="A96" s="518"/>
      <c r="B96" s="64"/>
      <c r="C96" s="41" t="s">
        <v>40</v>
      </c>
      <c r="D96" s="67" t="s">
        <v>136</v>
      </c>
      <c r="E96" s="65" t="s">
        <v>930</v>
      </c>
      <c r="F96" s="41" t="s">
        <v>119</v>
      </c>
      <c r="G96" s="44">
        <v>5.5</v>
      </c>
      <c r="H96" s="68">
        <v>268</v>
      </c>
      <c r="I96" s="69"/>
      <c r="J96" s="47">
        <v>35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0"/>
        <v>0</v>
      </c>
      <c r="T96" s="213"/>
      <c r="U96" s="213"/>
      <c r="V96" s="213"/>
      <c r="W96" s="213"/>
      <c r="X96" s="48">
        <f t="shared" si="1"/>
        <v>0</v>
      </c>
      <c r="Y96" s="48">
        <f t="shared" si="53"/>
        <v>0</v>
      </c>
      <c r="Z96" s="50">
        <f t="shared" si="3"/>
        <v>0</v>
      </c>
      <c r="AA96" s="51">
        <f t="shared" si="4"/>
        <v>-268</v>
      </c>
      <c r="AB96" s="48"/>
      <c r="AC96" s="52">
        <f t="shared" si="5"/>
        <v>-268</v>
      </c>
      <c r="AD96" s="162"/>
      <c r="AE96" s="162"/>
      <c r="AF96" s="162"/>
      <c r="AG96" s="162"/>
      <c r="AH96" s="162"/>
      <c r="AI96" s="162"/>
      <c r="AJ96" s="162"/>
      <c r="AK96" s="162"/>
      <c r="AL96" s="53">
        <f t="shared" si="57"/>
        <v>0</v>
      </c>
      <c r="AM96" s="213"/>
      <c r="AN96" s="213"/>
      <c r="AO96" s="213"/>
      <c r="AP96" s="213"/>
      <c r="AQ96" s="53">
        <f t="shared" si="7"/>
        <v>0</v>
      </c>
      <c r="AR96" s="53">
        <f t="shared" si="8"/>
        <v>0</v>
      </c>
      <c r="AS96" s="54">
        <f t="shared" si="9"/>
        <v>0</v>
      </c>
      <c r="AT96" s="55">
        <f t="shared" si="10"/>
        <v>-268</v>
      </c>
      <c r="AU96" s="213"/>
      <c r="AV96" s="56">
        <f t="shared" si="11"/>
        <v>0</v>
      </c>
      <c r="AW96" s="57">
        <f t="shared" si="12"/>
        <v>-268</v>
      </c>
      <c r="AX96" s="57">
        <f t="shared" si="13"/>
        <v>0</v>
      </c>
      <c r="AY96" s="58" t="s">
        <v>44</v>
      </c>
      <c r="AZ96" s="489"/>
      <c r="BA96" s="490"/>
      <c r="BB96" s="59"/>
      <c r="BC96" s="60"/>
      <c r="BD96" s="59"/>
      <c r="BE96" s="59"/>
      <c r="BF96" s="61"/>
      <c r="BG96" s="62"/>
    </row>
    <row r="97" spans="1:59" s="63" customFormat="1" ht="210" hidden="1" customHeight="1">
      <c r="A97" s="516" t="s">
        <v>166</v>
      </c>
      <c r="B97" s="499"/>
      <c r="C97" s="41" t="s">
        <v>40</v>
      </c>
      <c r="D97" s="42" t="s">
        <v>167</v>
      </c>
      <c r="E97" s="43" t="s">
        <v>168</v>
      </c>
      <c r="F97" s="41" t="s">
        <v>169</v>
      </c>
      <c r="G97" s="44">
        <v>5.5</v>
      </c>
      <c r="H97" s="45">
        <v>56</v>
      </c>
      <c r="I97" s="46"/>
      <c r="J97" s="47">
        <v>50</v>
      </c>
      <c r="K97" s="162"/>
      <c r="L97" s="162"/>
      <c r="M97" s="162"/>
      <c r="N97" s="162"/>
      <c r="O97" s="162"/>
      <c r="P97" s="162"/>
      <c r="Q97" s="162"/>
      <c r="R97" s="162"/>
      <c r="S97" s="48">
        <f t="shared" si="0"/>
        <v>0</v>
      </c>
      <c r="T97" s="213"/>
      <c r="U97" s="213"/>
      <c r="V97" s="213"/>
      <c r="W97" s="213"/>
      <c r="X97" s="48">
        <f t="shared" si="1"/>
        <v>0</v>
      </c>
      <c r="Y97" s="48">
        <f t="shared" si="53"/>
        <v>0</v>
      </c>
      <c r="Z97" s="50">
        <f t="shared" si="3"/>
        <v>0</v>
      </c>
      <c r="AA97" s="51">
        <f t="shared" si="4"/>
        <v>-56</v>
      </c>
      <c r="AB97" s="48"/>
      <c r="AC97" s="52">
        <f t="shared" si="5"/>
        <v>-56</v>
      </c>
      <c r="AD97" s="162"/>
      <c r="AE97" s="162"/>
      <c r="AF97" s="162"/>
      <c r="AG97" s="162"/>
      <c r="AH97" s="162"/>
      <c r="AI97" s="162"/>
      <c r="AJ97" s="162"/>
      <c r="AK97" s="162"/>
      <c r="AL97" s="53">
        <f t="shared" si="57"/>
        <v>0</v>
      </c>
      <c r="AM97" s="213"/>
      <c r="AN97" s="213"/>
      <c r="AO97" s="213"/>
      <c r="AP97" s="213"/>
      <c r="AQ97" s="53">
        <f t="shared" ref="AQ97:AQ161" si="95">SUM(AM97:AP97)</f>
        <v>0</v>
      </c>
      <c r="AR97" s="53">
        <f t="shared" si="8"/>
        <v>0</v>
      </c>
      <c r="AS97" s="54">
        <f t="shared" si="9"/>
        <v>0</v>
      </c>
      <c r="AT97" s="55">
        <f t="shared" si="10"/>
        <v>-56</v>
      </c>
      <c r="AU97" s="213"/>
      <c r="AV97" s="56">
        <f t="shared" si="11"/>
        <v>0</v>
      </c>
      <c r="AW97" s="57">
        <f t="shared" si="12"/>
        <v>-56</v>
      </c>
      <c r="AX97" s="57">
        <f t="shared" si="13"/>
        <v>0</v>
      </c>
      <c r="AY97" s="58" t="s">
        <v>44</v>
      </c>
      <c r="AZ97" s="526"/>
      <c r="BA97" s="526"/>
      <c r="BB97" s="59"/>
      <c r="BC97" s="60"/>
      <c r="BD97" s="59"/>
      <c r="BE97" s="59"/>
      <c r="BF97" s="61"/>
      <c r="BG97" s="62"/>
    </row>
    <row r="98" spans="1:59" s="63" customFormat="1" ht="210" hidden="1" customHeight="1">
      <c r="A98" s="516"/>
      <c r="B98" s="499"/>
      <c r="C98" s="41" t="s">
        <v>40</v>
      </c>
      <c r="D98" s="42" t="s">
        <v>170</v>
      </c>
      <c r="E98" s="43" t="s">
        <v>171</v>
      </c>
      <c r="F98" s="41" t="s">
        <v>169</v>
      </c>
      <c r="G98" s="44">
        <v>5.5</v>
      </c>
      <c r="H98" s="45">
        <v>132</v>
      </c>
      <c r="I98" s="46"/>
      <c r="J98" s="47">
        <v>50</v>
      </c>
      <c r="K98" s="162"/>
      <c r="L98" s="162"/>
      <c r="M98" s="162"/>
      <c r="N98" s="162"/>
      <c r="O98" s="162"/>
      <c r="P98" s="162"/>
      <c r="Q98" s="162"/>
      <c r="R98" s="162"/>
      <c r="S98" s="48">
        <f t="shared" ref="S98:S151" si="96">SUM(K98:R98)</f>
        <v>0</v>
      </c>
      <c r="T98" s="213"/>
      <c r="U98" s="213"/>
      <c r="V98" s="213"/>
      <c r="W98" s="213"/>
      <c r="X98" s="48">
        <f t="shared" si="1"/>
        <v>0</v>
      </c>
      <c r="Y98" s="48">
        <f t="shared" si="53"/>
        <v>0</v>
      </c>
      <c r="Z98" s="50">
        <f t="shared" si="3"/>
        <v>0</v>
      </c>
      <c r="AA98" s="51">
        <f t="shared" si="4"/>
        <v>-132</v>
      </c>
      <c r="AB98" s="48"/>
      <c r="AC98" s="52">
        <f t="shared" si="5"/>
        <v>-132</v>
      </c>
      <c r="AD98" s="162"/>
      <c r="AE98" s="162"/>
      <c r="AF98" s="162"/>
      <c r="AG98" s="162"/>
      <c r="AH98" s="162"/>
      <c r="AI98" s="162"/>
      <c r="AJ98" s="162"/>
      <c r="AK98" s="162"/>
      <c r="AL98" s="53">
        <f t="shared" si="57"/>
        <v>0</v>
      </c>
      <c r="AM98" s="213"/>
      <c r="AN98" s="213"/>
      <c r="AO98" s="213"/>
      <c r="AP98" s="213"/>
      <c r="AQ98" s="53">
        <f t="shared" si="95"/>
        <v>0</v>
      </c>
      <c r="AR98" s="53">
        <f t="shared" si="8"/>
        <v>0</v>
      </c>
      <c r="AS98" s="54">
        <f t="shared" si="9"/>
        <v>0</v>
      </c>
      <c r="AT98" s="55">
        <f t="shared" si="10"/>
        <v>-132</v>
      </c>
      <c r="AU98" s="213"/>
      <c r="AV98" s="56">
        <f t="shared" si="11"/>
        <v>0</v>
      </c>
      <c r="AW98" s="57">
        <f t="shared" si="12"/>
        <v>-132</v>
      </c>
      <c r="AX98" s="57">
        <f t="shared" si="13"/>
        <v>0</v>
      </c>
      <c r="AY98" s="58" t="s">
        <v>44</v>
      </c>
      <c r="AZ98" s="489"/>
      <c r="BA98" s="490"/>
      <c r="BB98" s="59"/>
      <c r="BC98" s="60"/>
      <c r="BD98" s="59"/>
      <c r="BE98" s="59"/>
      <c r="BF98" s="61"/>
      <c r="BG98" s="62"/>
    </row>
    <row r="99" spans="1:59" s="63" customFormat="1" ht="210" hidden="1" customHeight="1">
      <c r="A99" s="516"/>
      <c r="B99" s="499"/>
      <c r="C99" s="41" t="s">
        <v>40</v>
      </c>
      <c r="D99" s="42" t="s">
        <v>172</v>
      </c>
      <c r="E99" s="43" t="s">
        <v>173</v>
      </c>
      <c r="F99" s="41" t="s">
        <v>169</v>
      </c>
      <c r="G99" s="44">
        <v>5.5</v>
      </c>
      <c r="H99" s="45">
        <v>62</v>
      </c>
      <c r="I99" s="46"/>
      <c r="J99" s="47">
        <v>50</v>
      </c>
      <c r="K99" s="162"/>
      <c r="L99" s="162"/>
      <c r="M99" s="162"/>
      <c r="N99" s="162"/>
      <c r="O99" s="162"/>
      <c r="P99" s="162"/>
      <c r="Q99" s="162"/>
      <c r="R99" s="162"/>
      <c r="S99" s="48">
        <f t="shared" si="96"/>
        <v>0</v>
      </c>
      <c r="T99" s="213"/>
      <c r="U99" s="213"/>
      <c r="V99" s="213"/>
      <c r="W99" s="213"/>
      <c r="X99" s="48">
        <f t="shared" si="1"/>
        <v>0</v>
      </c>
      <c r="Y99" s="48">
        <f t="shared" si="53"/>
        <v>0</v>
      </c>
      <c r="Z99" s="50">
        <f t="shared" si="3"/>
        <v>0</v>
      </c>
      <c r="AA99" s="51">
        <f t="shared" si="4"/>
        <v>-62</v>
      </c>
      <c r="AB99" s="48"/>
      <c r="AC99" s="52">
        <f t="shared" si="5"/>
        <v>-62</v>
      </c>
      <c r="AD99" s="162"/>
      <c r="AE99" s="162"/>
      <c r="AF99" s="162"/>
      <c r="AG99" s="162"/>
      <c r="AH99" s="162"/>
      <c r="AI99" s="162"/>
      <c r="AJ99" s="162"/>
      <c r="AK99" s="162"/>
      <c r="AL99" s="53">
        <f t="shared" si="57"/>
        <v>0</v>
      </c>
      <c r="AM99" s="213"/>
      <c r="AN99" s="213"/>
      <c r="AO99" s="213"/>
      <c r="AP99" s="213"/>
      <c r="AQ99" s="53">
        <f t="shared" si="95"/>
        <v>0</v>
      </c>
      <c r="AR99" s="53">
        <f t="shared" si="8"/>
        <v>0</v>
      </c>
      <c r="AS99" s="54">
        <f t="shared" si="9"/>
        <v>0</v>
      </c>
      <c r="AT99" s="55">
        <f t="shared" si="10"/>
        <v>-62</v>
      </c>
      <c r="AU99" s="213"/>
      <c r="AV99" s="56">
        <f t="shared" si="11"/>
        <v>0</v>
      </c>
      <c r="AW99" s="57">
        <f t="shared" si="12"/>
        <v>-62</v>
      </c>
      <c r="AX99" s="57">
        <f t="shared" si="13"/>
        <v>0</v>
      </c>
      <c r="AY99" s="58" t="s">
        <v>44</v>
      </c>
      <c r="AZ99" s="489"/>
      <c r="BA99" s="490"/>
      <c r="BB99" s="59"/>
      <c r="BC99" s="60"/>
      <c r="BD99" s="59"/>
      <c r="BE99" s="59"/>
      <c r="BF99" s="61"/>
      <c r="BG99" s="62"/>
    </row>
    <row r="100" spans="1:59" s="63" customFormat="1" ht="210" hidden="1" customHeight="1">
      <c r="A100" s="516"/>
      <c r="B100" s="499"/>
      <c r="C100" s="41" t="s">
        <v>40</v>
      </c>
      <c r="D100" s="42" t="s">
        <v>174</v>
      </c>
      <c r="E100" s="43" t="s">
        <v>175</v>
      </c>
      <c r="F100" s="41" t="s">
        <v>169</v>
      </c>
      <c r="G100" s="44">
        <v>5.5</v>
      </c>
      <c r="H100" s="45">
        <v>60</v>
      </c>
      <c r="I100" s="46"/>
      <c r="J100" s="47">
        <v>50</v>
      </c>
      <c r="K100" s="162"/>
      <c r="L100" s="162"/>
      <c r="M100" s="162"/>
      <c r="N100" s="162"/>
      <c r="O100" s="162"/>
      <c r="P100" s="162"/>
      <c r="Q100" s="162"/>
      <c r="R100" s="162"/>
      <c r="S100" s="48">
        <f t="shared" si="96"/>
        <v>0</v>
      </c>
      <c r="T100" s="213"/>
      <c r="U100" s="213"/>
      <c r="V100" s="213"/>
      <c r="W100" s="213"/>
      <c r="X100" s="48">
        <f t="shared" si="1"/>
        <v>0</v>
      </c>
      <c r="Y100" s="48">
        <f t="shared" si="53"/>
        <v>0</v>
      </c>
      <c r="Z100" s="50">
        <f t="shared" si="3"/>
        <v>0</v>
      </c>
      <c r="AA100" s="51">
        <f t="shared" si="4"/>
        <v>-60</v>
      </c>
      <c r="AB100" s="48"/>
      <c r="AC100" s="52">
        <f t="shared" si="5"/>
        <v>-60</v>
      </c>
      <c r="AD100" s="162"/>
      <c r="AE100" s="162"/>
      <c r="AF100" s="162"/>
      <c r="AG100" s="162"/>
      <c r="AH100" s="162"/>
      <c r="AI100" s="162"/>
      <c r="AJ100" s="162"/>
      <c r="AK100" s="162"/>
      <c r="AL100" s="53">
        <f t="shared" si="57"/>
        <v>0</v>
      </c>
      <c r="AM100" s="213"/>
      <c r="AN100" s="213"/>
      <c r="AO100" s="213"/>
      <c r="AP100" s="213"/>
      <c r="AQ100" s="53">
        <f t="shared" si="95"/>
        <v>0</v>
      </c>
      <c r="AR100" s="53">
        <f t="shared" si="8"/>
        <v>0</v>
      </c>
      <c r="AS100" s="54">
        <f t="shared" si="9"/>
        <v>0</v>
      </c>
      <c r="AT100" s="55">
        <f t="shared" si="10"/>
        <v>-60</v>
      </c>
      <c r="AU100" s="213"/>
      <c r="AV100" s="56">
        <f t="shared" si="11"/>
        <v>0</v>
      </c>
      <c r="AW100" s="57">
        <f t="shared" si="12"/>
        <v>-60</v>
      </c>
      <c r="AX100" s="57">
        <f t="shared" si="13"/>
        <v>0</v>
      </c>
      <c r="AY100" s="58" t="s">
        <v>44</v>
      </c>
      <c r="AZ100" s="489"/>
      <c r="BA100" s="490"/>
      <c r="BB100" s="59"/>
      <c r="BC100" s="60"/>
      <c r="BD100" s="59"/>
      <c r="BE100" s="59"/>
      <c r="BF100" s="61"/>
      <c r="BG100" s="62"/>
    </row>
    <row r="101" spans="1:59" s="63" customFormat="1" ht="210" hidden="1" customHeight="1">
      <c r="A101" s="516"/>
      <c r="B101" s="211"/>
      <c r="C101" s="41" t="s">
        <v>40</v>
      </c>
      <c r="D101" s="42" t="s">
        <v>176</v>
      </c>
      <c r="E101" s="43" t="s">
        <v>177</v>
      </c>
      <c r="F101" s="41" t="s">
        <v>169</v>
      </c>
      <c r="G101" s="44">
        <v>5.5</v>
      </c>
      <c r="H101" s="45">
        <v>41</v>
      </c>
      <c r="I101" s="46"/>
      <c r="J101" s="47">
        <v>50</v>
      </c>
      <c r="K101" s="162"/>
      <c r="L101" s="162"/>
      <c r="M101" s="162"/>
      <c r="N101" s="162"/>
      <c r="O101" s="162"/>
      <c r="P101" s="162"/>
      <c r="Q101" s="162"/>
      <c r="R101" s="162"/>
      <c r="S101" s="48">
        <f t="shared" si="96"/>
        <v>0</v>
      </c>
      <c r="T101" s="213"/>
      <c r="U101" s="213"/>
      <c r="V101" s="213"/>
      <c r="W101" s="213"/>
      <c r="X101" s="48">
        <f t="shared" ref="X101:X164" si="97">SUM(T101:W101)</f>
        <v>0</v>
      </c>
      <c r="Y101" s="48">
        <f t="shared" si="53"/>
        <v>0</v>
      </c>
      <c r="Z101" s="50">
        <f t="shared" ref="Z101:Z204" si="98">Y101*G101</f>
        <v>0</v>
      </c>
      <c r="AA101" s="51">
        <f t="shared" ref="AA101:AA152" si="99">+AB101-H101</f>
        <v>-41</v>
      </c>
      <c r="AB101" s="48"/>
      <c r="AC101" s="52">
        <f t="shared" ref="AC101:AC204" si="100">AA101+Y101</f>
        <v>-41</v>
      </c>
      <c r="AD101" s="162"/>
      <c r="AE101" s="162"/>
      <c r="AF101" s="162"/>
      <c r="AG101" s="162"/>
      <c r="AH101" s="162"/>
      <c r="AI101" s="162"/>
      <c r="AJ101" s="162"/>
      <c r="AK101" s="162"/>
      <c r="AL101" s="53">
        <f t="shared" si="57"/>
        <v>0</v>
      </c>
      <c r="AM101" s="213"/>
      <c r="AN101" s="213"/>
      <c r="AO101" s="213"/>
      <c r="AP101" s="213"/>
      <c r="AQ101" s="53">
        <f t="shared" si="95"/>
        <v>0</v>
      </c>
      <c r="AR101" s="53">
        <f t="shared" ref="AR101:AR156" si="101">SUM(AL101+AQ101)</f>
        <v>0</v>
      </c>
      <c r="AS101" s="54">
        <f t="shared" ref="AS101:AS204" si="102">AR101*G101</f>
        <v>0</v>
      </c>
      <c r="AT101" s="55">
        <f t="shared" ref="AT101:AT204" si="103">+AU101-H101</f>
        <v>-41</v>
      </c>
      <c r="AU101" s="213"/>
      <c r="AV101" s="56">
        <f t="shared" ref="AV101:AV204" si="104">+AS101</f>
        <v>0</v>
      </c>
      <c r="AW101" s="57">
        <f t="shared" ref="AW101:AW204" si="105">AT101+AR101</f>
        <v>-41</v>
      </c>
      <c r="AX101" s="57">
        <f t="shared" ref="AX101:AX204" si="106">+AU101-AB101</f>
        <v>0</v>
      </c>
      <c r="AY101" s="58" t="s">
        <v>44</v>
      </c>
      <c r="AZ101" s="489"/>
      <c r="BA101" s="490"/>
      <c r="BB101" s="59"/>
      <c r="BC101" s="60"/>
      <c r="BD101" s="59"/>
      <c r="BE101" s="59"/>
      <c r="BF101" s="61"/>
      <c r="BG101" s="62"/>
    </row>
    <row r="102" spans="1:59" s="63" customFormat="1" ht="210" hidden="1" customHeight="1">
      <c r="A102" s="516"/>
      <c r="B102" s="211"/>
      <c r="C102" s="41" t="s">
        <v>40</v>
      </c>
      <c r="D102" s="42" t="s">
        <v>178</v>
      </c>
      <c r="E102" s="43" t="s">
        <v>179</v>
      </c>
      <c r="F102" s="41" t="s">
        <v>169</v>
      </c>
      <c r="G102" s="44">
        <v>5.5</v>
      </c>
      <c r="H102" s="45">
        <v>25</v>
      </c>
      <c r="I102" s="46"/>
      <c r="J102" s="47">
        <v>50</v>
      </c>
      <c r="K102" s="162"/>
      <c r="L102" s="162"/>
      <c r="M102" s="162"/>
      <c r="N102" s="162"/>
      <c r="O102" s="162"/>
      <c r="P102" s="162"/>
      <c r="Q102" s="162"/>
      <c r="R102" s="162"/>
      <c r="S102" s="48">
        <f t="shared" ref="S102:S105" si="107">SUM(K102:R102)</f>
        <v>0</v>
      </c>
      <c r="T102" s="213"/>
      <c r="U102" s="213"/>
      <c r="V102" s="213"/>
      <c r="W102" s="213"/>
      <c r="X102" s="48">
        <f t="shared" si="97"/>
        <v>0</v>
      </c>
      <c r="Y102" s="48">
        <f t="shared" si="53"/>
        <v>0</v>
      </c>
      <c r="Z102" s="50">
        <f t="shared" si="98"/>
        <v>0</v>
      </c>
      <c r="AA102" s="51">
        <f t="shared" si="99"/>
        <v>-25</v>
      </c>
      <c r="AB102" s="48"/>
      <c r="AC102" s="52">
        <f t="shared" si="100"/>
        <v>-25</v>
      </c>
      <c r="AD102" s="162"/>
      <c r="AE102" s="162"/>
      <c r="AF102" s="162"/>
      <c r="AG102" s="162"/>
      <c r="AH102" s="162"/>
      <c r="AI102" s="162"/>
      <c r="AJ102" s="162"/>
      <c r="AK102" s="162"/>
      <c r="AL102" s="53">
        <f t="shared" si="57"/>
        <v>0</v>
      </c>
      <c r="AM102" s="213"/>
      <c r="AN102" s="213"/>
      <c r="AO102" s="213"/>
      <c r="AP102" s="213"/>
      <c r="AQ102" s="53">
        <f t="shared" si="95"/>
        <v>0</v>
      </c>
      <c r="AR102" s="53">
        <f t="shared" si="101"/>
        <v>0</v>
      </c>
      <c r="AS102" s="54">
        <f t="shared" si="102"/>
        <v>0</v>
      </c>
      <c r="AT102" s="55">
        <f t="shared" si="103"/>
        <v>-25</v>
      </c>
      <c r="AU102" s="213"/>
      <c r="AV102" s="56">
        <f t="shared" si="104"/>
        <v>0</v>
      </c>
      <c r="AW102" s="57">
        <f t="shared" si="105"/>
        <v>-25</v>
      </c>
      <c r="AX102" s="57">
        <f t="shared" si="106"/>
        <v>0</v>
      </c>
      <c r="AY102" s="58" t="s">
        <v>44</v>
      </c>
      <c r="AZ102" s="489"/>
      <c r="BA102" s="490"/>
      <c r="BB102" s="59"/>
      <c r="BC102" s="60"/>
      <c r="BD102" s="59"/>
      <c r="BE102" s="59"/>
      <c r="BF102" s="61"/>
      <c r="BG102" s="62"/>
    </row>
    <row r="103" spans="1:59" s="63" customFormat="1" ht="210" hidden="1" customHeight="1">
      <c r="A103" s="516"/>
      <c r="B103" s="211"/>
      <c r="C103" s="41" t="s">
        <v>40</v>
      </c>
      <c r="D103" s="42" t="s">
        <v>178</v>
      </c>
      <c r="E103" s="43" t="s">
        <v>180</v>
      </c>
      <c r="F103" s="41" t="s">
        <v>169</v>
      </c>
      <c r="G103" s="44">
        <v>5.5</v>
      </c>
      <c r="H103" s="45">
        <v>52</v>
      </c>
      <c r="I103" s="46"/>
      <c r="J103" s="47">
        <v>50</v>
      </c>
      <c r="K103" s="162"/>
      <c r="L103" s="162"/>
      <c r="M103" s="162"/>
      <c r="N103" s="162"/>
      <c r="O103" s="162"/>
      <c r="P103" s="162"/>
      <c r="Q103" s="162"/>
      <c r="R103" s="162"/>
      <c r="S103" s="48">
        <f t="shared" si="107"/>
        <v>0</v>
      </c>
      <c r="T103" s="213"/>
      <c r="U103" s="213"/>
      <c r="V103" s="213"/>
      <c r="W103" s="213"/>
      <c r="X103" s="48">
        <f t="shared" si="97"/>
        <v>0</v>
      </c>
      <c r="Y103" s="48">
        <f t="shared" si="53"/>
        <v>0</v>
      </c>
      <c r="Z103" s="50">
        <f t="shared" si="98"/>
        <v>0</v>
      </c>
      <c r="AA103" s="51">
        <f t="shared" si="99"/>
        <v>-52</v>
      </c>
      <c r="AB103" s="48"/>
      <c r="AC103" s="52">
        <f t="shared" si="100"/>
        <v>-52</v>
      </c>
      <c r="AD103" s="162"/>
      <c r="AE103" s="162"/>
      <c r="AF103" s="162"/>
      <c r="AG103" s="162"/>
      <c r="AH103" s="162"/>
      <c r="AI103" s="162"/>
      <c r="AJ103" s="162"/>
      <c r="AK103" s="162"/>
      <c r="AL103" s="53">
        <f t="shared" si="57"/>
        <v>0</v>
      </c>
      <c r="AM103" s="213"/>
      <c r="AN103" s="213"/>
      <c r="AO103" s="213"/>
      <c r="AP103" s="213"/>
      <c r="AQ103" s="53">
        <f t="shared" si="95"/>
        <v>0</v>
      </c>
      <c r="AR103" s="53">
        <f t="shared" si="101"/>
        <v>0</v>
      </c>
      <c r="AS103" s="54">
        <f t="shared" si="102"/>
        <v>0</v>
      </c>
      <c r="AT103" s="55">
        <f t="shared" si="103"/>
        <v>-52</v>
      </c>
      <c r="AU103" s="213"/>
      <c r="AV103" s="56">
        <f t="shared" si="104"/>
        <v>0</v>
      </c>
      <c r="AW103" s="57">
        <f t="shared" si="105"/>
        <v>-52</v>
      </c>
      <c r="AX103" s="57">
        <f t="shared" si="106"/>
        <v>0</v>
      </c>
      <c r="AY103" s="58" t="s">
        <v>44</v>
      </c>
      <c r="AZ103" s="489"/>
      <c r="BA103" s="490"/>
      <c r="BB103" s="59"/>
      <c r="BC103" s="60"/>
      <c r="BD103" s="59"/>
      <c r="BE103" s="59"/>
      <c r="BF103" s="61"/>
      <c r="BG103" s="62"/>
    </row>
    <row r="104" spans="1:59" s="63" customFormat="1" ht="210" hidden="1" customHeight="1">
      <c r="A104" s="516"/>
      <c r="B104" s="211"/>
      <c r="C104" s="41" t="s">
        <v>40</v>
      </c>
      <c r="D104" s="42" t="s">
        <v>178</v>
      </c>
      <c r="E104" s="43" t="s">
        <v>181</v>
      </c>
      <c r="F104" s="41" t="s">
        <v>169</v>
      </c>
      <c r="G104" s="44">
        <v>5.5</v>
      </c>
      <c r="H104" s="45">
        <v>59</v>
      </c>
      <c r="I104" s="46"/>
      <c r="J104" s="47">
        <v>50</v>
      </c>
      <c r="K104" s="162"/>
      <c r="L104" s="162"/>
      <c r="M104" s="162"/>
      <c r="N104" s="162"/>
      <c r="O104" s="162"/>
      <c r="P104" s="162"/>
      <c r="Q104" s="162"/>
      <c r="R104" s="162"/>
      <c r="S104" s="48">
        <f t="shared" si="107"/>
        <v>0</v>
      </c>
      <c r="T104" s="213"/>
      <c r="U104" s="213"/>
      <c r="V104" s="213"/>
      <c r="W104" s="213"/>
      <c r="X104" s="48">
        <f t="shared" si="97"/>
        <v>0</v>
      </c>
      <c r="Y104" s="48">
        <f t="shared" si="53"/>
        <v>0</v>
      </c>
      <c r="Z104" s="50">
        <f t="shared" si="98"/>
        <v>0</v>
      </c>
      <c r="AA104" s="51">
        <f t="shared" si="99"/>
        <v>-59</v>
      </c>
      <c r="AB104" s="48"/>
      <c r="AC104" s="52">
        <f t="shared" si="100"/>
        <v>-59</v>
      </c>
      <c r="AD104" s="162"/>
      <c r="AE104" s="162"/>
      <c r="AF104" s="162"/>
      <c r="AG104" s="162"/>
      <c r="AH104" s="162"/>
      <c r="AI104" s="162"/>
      <c r="AJ104" s="162"/>
      <c r="AK104" s="162"/>
      <c r="AL104" s="53">
        <f t="shared" si="57"/>
        <v>0</v>
      </c>
      <c r="AM104" s="213"/>
      <c r="AN104" s="213"/>
      <c r="AO104" s="213"/>
      <c r="AP104" s="213"/>
      <c r="AQ104" s="53">
        <f t="shared" si="95"/>
        <v>0</v>
      </c>
      <c r="AR104" s="53">
        <f t="shared" si="101"/>
        <v>0</v>
      </c>
      <c r="AS104" s="54">
        <f t="shared" si="102"/>
        <v>0</v>
      </c>
      <c r="AT104" s="55">
        <f t="shared" si="103"/>
        <v>-59</v>
      </c>
      <c r="AU104" s="213"/>
      <c r="AV104" s="56">
        <f t="shared" si="104"/>
        <v>0</v>
      </c>
      <c r="AW104" s="57">
        <f t="shared" si="105"/>
        <v>-59</v>
      </c>
      <c r="AX104" s="57">
        <f t="shared" si="106"/>
        <v>0</v>
      </c>
      <c r="AY104" s="58" t="s">
        <v>44</v>
      </c>
      <c r="AZ104" s="489"/>
      <c r="BA104" s="490"/>
      <c r="BB104" s="59"/>
      <c r="BC104" s="60"/>
      <c r="BD104" s="59"/>
      <c r="BE104" s="59"/>
      <c r="BF104" s="61"/>
      <c r="BG104" s="62"/>
    </row>
    <row r="105" spans="1:59" s="63" customFormat="1" ht="210" hidden="1" customHeight="1">
      <c r="A105" s="516"/>
      <c r="B105" s="211"/>
      <c r="C105" s="41" t="s">
        <v>40</v>
      </c>
      <c r="D105" s="42" t="s">
        <v>182</v>
      </c>
      <c r="E105" s="43" t="s">
        <v>183</v>
      </c>
      <c r="F105" s="41" t="s">
        <v>169</v>
      </c>
      <c r="G105" s="44">
        <v>5.5</v>
      </c>
      <c r="H105" s="45">
        <v>78</v>
      </c>
      <c r="I105" s="46"/>
      <c r="J105" s="47">
        <v>50</v>
      </c>
      <c r="K105" s="162"/>
      <c r="L105" s="162"/>
      <c r="M105" s="162"/>
      <c r="N105" s="162"/>
      <c r="O105" s="162"/>
      <c r="P105" s="162"/>
      <c r="Q105" s="162"/>
      <c r="R105" s="162"/>
      <c r="S105" s="48">
        <f t="shared" si="107"/>
        <v>0</v>
      </c>
      <c r="T105" s="213"/>
      <c r="U105" s="213"/>
      <c r="V105" s="213"/>
      <c r="W105" s="213"/>
      <c r="X105" s="48">
        <f t="shared" si="97"/>
        <v>0</v>
      </c>
      <c r="Y105" s="48">
        <f t="shared" si="53"/>
        <v>0</v>
      </c>
      <c r="Z105" s="50">
        <f t="shared" si="98"/>
        <v>0</v>
      </c>
      <c r="AA105" s="51">
        <f t="shared" si="99"/>
        <v>-78</v>
      </c>
      <c r="AB105" s="48"/>
      <c r="AC105" s="52">
        <f t="shared" si="100"/>
        <v>-78</v>
      </c>
      <c r="AD105" s="162"/>
      <c r="AE105" s="162"/>
      <c r="AF105" s="162"/>
      <c r="AG105" s="162"/>
      <c r="AH105" s="162"/>
      <c r="AI105" s="162"/>
      <c r="AJ105" s="162"/>
      <c r="AK105" s="162"/>
      <c r="AL105" s="53">
        <f t="shared" si="57"/>
        <v>0</v>
      </c>
      <c r="AM105" s="213"/>
      <c r="AN105" s="213"/>
      <c r="AO105" s="213"/>
      <c r="AP105" s="213"/>
      <c r="AQ105" s="53">
        <f t="shared" si="95"/>
        <v>0</v>
      </c>
      <c r="AR105" s="53">
        <f t="shared" si="101"/>
        <v>0</v>
      </c>
      <c r="AS105" s="54">
        <f t="shared" si="102"/>
        <v>0</v>
      </c>
      <c r="AT105" s="55">
        <f t="shared" si="103"/>
        <v>-78</v>
      </c>
      <c r="AU105" s="213"/>
      <c r="AV105" s="56">
        <f t="shared" si="104"/>
        <v>0</v>
      </c>
      <c r="AW105" s="57">
        <f t="shared" si="105"/>
        <v>-78</v>
      </c>
      <c r="AX105" s="57">
        <f t="shared" si="106"/>
        <v>0</v>
      </c>
      <c r="AY105" s="58" t="s">
        <v>44</v>
      </c>
      <c r="AZ105" s="489"/>
      <c r="BA105" s="490"/>
      <c r="BB105" s="59"/>
      <c r="BC105" s="60"/>
      <c r="BD105" s="59"/>
      <c r="BE105" s="59"/>
      <c r="BF105" s="61"/>
      <c r="BG105" s="62"/>
    </row>
    <row r="106" spans="1:59" s="63" customFormat="1" ht="210" customHeight="1">
      <c r="A106" s="516"/>
      <c r="B106" s="211"/>
      <c r="C106" s="41" t="s">
        <v>40</v>
      </c>
      <c r="D106" s="42" t="s">
        <v>184</v>
      </c>
      <c r="E106" s="43" t="s">
        <v>185</v>
      </c>
      <c r="F106" s="41" t="s">
        <v>186</v>
      </c>
      <c r="G106" s="44">
        <v>5.5</v>
      </c>
      <c r="H106" s="45">
        <v>23</v>
      </c>
      <c r="I106" s="46">
        <v>32</v>
      </c>
      <c r="J106" s="47">
        <v>50</v>
      </c>
      <c r="K106" s="162"/>
      <c r="L106" s="162"/>
      <c r="M106" s="162"/>
      <c r="N106" s="162"/>
      <c r="O106" s="162"/>
      <c r="P106" s="162"/>
      <c r="Q106" s="162"/>
      <c r="R106" s="162"/>
      <c r="S106" s="48">
        <f t="shared" si="96"/>
        <v>0</v>
      </c>
      <c r="T106" s="213"/>
      <c r="U106" s="213"/>
      <c r="V106" s="213"/>
      <c r="W106" s="213"/>
      <c r="X106" s="48">
        <f t="shared" si="97"/>
        <v>0</v>
      </c>
      <c r="Y106" s="48">
        <f t="shared" si="53"/>
        <v>0</v>
      </c>
      <c r="Z106" s="50">
        <f t="shared" si="98"/>
        <v>0</v>
      </c>
      <c r="AA106" s="51">
        <f t="shared" si="99"/>
        <v>0</v>
      </c>
      <c r="AB106" s="48">
        <v>23</v>
      </c>
      <c r="AC106" s="52">
        <f t="shared" si="100"/>
        <v>0</v>
      </c>
      <c r="AD106" s="162">
        <v>2</v>
      </c>
      <c r="AE106" s="162"/>
      <c r="AF106" s="162"/>
      <c r="AG106" s="162"/>
      <c r="AH106" s="162"/>
      <c r="AI106" s="162"/>
      <c r="AJ106" s="162"/>
      <c r="AK106" s="162"/>
      <c r="AL106" s="53">
        <f t="shared" si="57"/>
        <v>2</v>
      </c>
      <c r="AM106" s="213"/>
      <c r="AN106" s="213"/>
      <c r="AO106" s="213"/>
      <c r="AP106" s="213"/>
      <c r="AQ106" s="53">
        <f t="shared" si="95"/>
        <v>0</v>
      </c>
      <c r="AR106" s="53">
        <f t="shared" si="101"/>
        <v>2</v>
      </c>
      <c r="AS106" s="54">
        <f t="shared" si="102"/>
        <v>11</v>
      </c>
      <c r="AT106" s="55">
        <f t="shared" si="103"/>
        <v>-1</v>
      </c>
      <c r="AU106" s="213">
        <f>20+2</f>
        <v>22</v>
      </c>
      <c r="AV106" s="56">
        <f t="shared" si="104"/>
        <v>11</v>
      </c>
      <c r="AW106" s="57">
        <f t="shared" si="105"/>
        <v>1</v>
      </c>
      <c r="AX106" s="57">
        <f t="shared" si="106"/>
        <v>-1</v>
      </c>
      <c r="AY106" s="58" t="s">
        <v>44</v>
      </c>
      <c r="AZ106" s="489"/>
      <c r="BA106" s="490"/>
      <c r="BB106" s="59"/>
      <c r="BC106" s="60"/>
      <c r="BD106" s="59"/>
      <c r="BE106" s="59"/>
      <c r="BF106" s="61"/>
      <c r="BG106" s="62"/>
    </row>
    <row r="107" spans="1:59" s="63" customFormat="1" ht="210" customHeight="1">
      <c r="A107" s="516"/>
      <c r="B107" s="211"/>
      <c r="C107" s="41" t="s">
        <v>40</v>
      </c>
      <c r="D107" s="42" t="s">
        <v>187</v>
      </c>
      <c r="E107" s="43" t="s">
        <v>188</v>
      </c>
      <c r="F107" s="41" t="s">
        <v>186</v>
      </c>
      <c r="G107" s="44">
        <v>5.5</v>
      </c>
      <c r="H107" s="45">
        <v>40</v>
      </c>
      <c r="I107" s="46">
        <v>31</v>
      </c>
      <c r="J107" s="47">
        <v>50</v>
      </c>
      <c r="K107" s="162"/>
      <c r="L107" s="162"/>
      <c r="M107" s="162"/>
      <c r="N107" s="162"/>
      <c r="O107" s="162"/>
      <c r="P107" s="162"/>
      <c r="Q107" s="162"/>
      <c r="R107" s="162"/>
      <c r="S107" s="48">
        <f t="shared" si="96"/>
        <v>0</v>
      </c>
      <c r="T107" s="213"/>
      <c r="U107" s="213"/>
      <c r="V107" s="213"/>
      <c r="W107" s="213"/>
      <c r="X107" s="48">
        <f t="shared" si="97"/>
        <v>0</v>
      </c>
      <c r="Y107" s="48">
        <f t="shared" si="53"/>
        <v>0</v>
      </c>
      <c r="Z107" s="50">
        <f t="shared" si="98"/>
        <v>0</v>
      </c>
      <c r="AA107" s="51">
        <f t="shared" si="99"/>
        <v>0</v>
      </c>
      <c r="AB107" s="48">
        <f>38+2</f>
        <v>40</v>
      </c>
      <c r="AC107" s="52">
        <f t="shared" si="100"/>
        <v>0</v>
      </c>
      <c r="AD107" s="162">
        <v>7</v>
      </c>
      <c r="AE107" s="162"/>
      <c r="AF107" s="162"/>
      <c r="AG107" s="162"/>
      <c r="AH107" s="162"/>
      <c r="AI107" s="162"/>
      <c r="AJ107" s="162"/>
      <c r="AK107" s="162"/>
      <c r="AL107" s="53">
        <f t="shared" si="57"/>
        <v>7</v>
      </c>
      <c r="AM107" s="213"/>
      <c r="AN107" s="213"/>
      <c r="AO107" s="213"/>
      <c r="AP107" s="213"/>
      <c r="AQ107" s="53">
        <f t="shared" si="95"/>
        <v>0</v>
      </c>
      <c r="AR107" s="53">
        <f t="shared" si="101"/>
        <v>7</v>
      </c>
      <c r="AS107" s="54">
        <f t="shared" si="102"/>
        <v>38.5</v>
      </c>
      <c r="AT107" s="55">
        <f t="shared" si="103"/>
        <v>0</v>
      </c>
      <c r="AU107" s="213">
        <f>33+7</f>
        <v>40</v>
      </c>
      <c r="AV107" s="56">
        <f t="shared" si="104"/>
        <v>38.5</v>
      </c>
      <c r="AW107" s="57">
        <f t="shared" si="105"/>
        <v>7</v>
      </c>
      <c r="AX107" s="57">
        <f t="shared" si="106"/>
        <v>0</v>
      </c>
      <c r="AY107" s="58" t="s">
        <v>44</v>
      </c>
      <c r="AZ107" s="489"/>
      <c r="BA107" s="490"/>
      <c r="BB107" s="59"/>
      <c r="BC107" s="60"/>
      <c r="BD107" s="59"/>
      <c r="BE107" s="59"/>
      <c r="BF107" s="61"/>
      <c r="BG107" s="62"/>
    </row>
    <row r="108" spans="1:59" s="63" customFormat="1" ht="210" customHeight="1">
      <c r="A108" s="516"/>
      <c r="B108" s="211"/>
      <c r="C108" s="41" t="s">
        <v>40</v>
      </c>
      <c r="D108" s="42" t="s">
        <v>189</v>
      </c>
      <c r="E108" s="43" t="s">
        <v>190</v>
      </c>
      <c r="F108" s="41" t="s">
        <v>186</v>
      </c>
      <c r="G108" s="44">
        <v>5.5</v>
      </c>
      <c r="H108" s="45">
        <v>38</v>
      </c>
      <c r="I108" s="46">
        <v>31</v>
      </c>
      <c r="J108" s="47">
        <v>50</v>
      </c>
      <c r="K108" s="162"/>
      <c r="L108" s="162"/>
      <c r="M108" s="162"/>
      <c r="N108" s="162"/>
      <c r="O108" s="162"/>
      <c r="P108" s="162"/>
      <c r="Q108" s="162"/>
      <c r="R108" s="162"/>
      <c r="S108" s="48">
        <f t="shared" si="96"/>
        <v>0</v>
      </c>
      <c r="T108" s="213"/>
      <c r="U108" s="213"/>
      <c r="V108" s="213"/>
      <c r="W108" s="213"/>
      <c r="X108" s="48">
        <f t="shared" si="97"/>
        <v>0</v>
      </c>
      <c r="Y108" s="48">
        <f t="shared" si="53"/>
        <v>0</v>
      </c>
      <c r="Z108" s="50">
        <f t="shared" si="98"/>
        <v>0</v>
      </c>
      <c r="AA108" s="51">
        <f t="shared" si="99"/>
        <v>0</v>
      </c>
      <c r="AB108" s="48">
        <f>34+4</f>
        <v>38</v>
      </c>
      <c r="AC108" s="52">
        <f t="shared" si="100"/>
        <v>0</v>
      </c>
      <c r="AD108" s="162">
        <v>2</v>
      </c>
      <c r="AE108" s="162"/>
      <c r="AF108" s="162"/>
      <c r="AG108" s="162"/>
      <c r="AH108" s="162"/>
      <c r="AI108" s="162"/>
      <c r="AJ108" s="162"/>
      <c r="AK108" s="162"/>
      <c r="AL108" s="53">
        <f t="shared" ref="AL108:AL113" si="108">SUM(AD108:AK108)</f>
        <v>2</v>
      </c>
      <c r="AM108" s="213"/>
      <c r="AN108" s="213"/>
      <c r="AO108" s="213"/>
      <c r="AP108" s="213"/>
      <c r="AQ108" s="53">
        <f t="shared" si="95"/>
        <v>0</v>
      </c>
      <c r="AR108" s="53">
        <f t="shared" si="101"/>
        <v>2</v>
      </c>
      <c r="AS108" s="54">
        <f t="shared" si="102"/>
        <v>11</v>
      </c>
      <c r="AT108" s="55">
        <f t="shared" si="103"/>
        <v>0</v>
      </c>
      <c r="AU108" s="213">
        <f>17+19+2</f>
        <v>38</v>
      </c>
      <c r="AV108" s="56">
        <f t="shared" si="104"/>
        <v>11</v>
      </c>
      <c r="AW108" s="57">
        <f t="shared" si="105"/>
        <v>2</v>
      </c>
      <c r="AX108" s="57">
        <f t="shared" si="106"/>
        <v>0</v>
      </c>
      <c r="AY108" s="58" t="s">
        <v>44</v>
      </c>
      <c r="AZ108" s="489"/>
      <c r="BA108" s="490"/>
      <c r="BB108" s="59"/>
      <c r="BC108" s="60"/>
      <c r="BD108" s="59"/>
      <c r="BE108" s="59"/>
      <c r="BF108" s="61"/>
      <c r="BG108" s="62"/>
    </row>
    <row r="109" spans="1:59" s="63" customFormat="1" ht="210" customHeight="1">
      <c r="A109" s="516"/>
      <c r="B109" s="211"/>
      <c r="C109" s="41" t="s">
        <v>40</v>
      </c>
      <c r="D109" s="42" t="s">
        <v>191</v>
      </c>
      <c r="E109" s="43" t="s">
        <v>192</v>
      </c>
      <c r="F109" s="41" t="s">
        <v>186</v>
      </c>
      <c r="G109" s="44">
        <v>5.5</v>
      </c>
      <c r="H109" s="45">
        <v>35</v>
      </c>
      <c r="I109" s="46">
        <v>31</v>
      </c>
      <c r="J109" s="47">
        <v>50</v>
      </c>
      <c r="K109" s="162"/>
      <c r="L109" s="162"/>
      <c r="M109" s="162"/>
      <c r="N109" s="162"/>
      <c r="O109" s="162"/>
      <c r="P109" s="162"/>
      <c r="Q109" s="162"/>
      <c r="R109" s="162"/>
      <c r="S109" s="48">
        <f t="shared" si="96"/>
        <v>0</v>
      </c>
      <c r="T109" s="213"/>
      <c r="U109" s="213"/>
      <c r="V109" s="213"/>
      <c r="W109" s="213"/>
      <c r="X109" s="48">
        <f t="shared" si="97"/>
        <v>0</v>
      </c>
      <c r="Y109" s="48">
        <f t="shared" si="53"/>
        <v>0</v>
      </c>
      <c r="Z109" s="50">
        <f t="shared" si="98"/>
        <v>0</v>
      </c>
      <c r="AA109" s="51">
        <f t="shared" si="99"/>
        <v>0</v>
      </c>
      <c r="AB109" s="48">
        <f>30+5</f>
        <v>35</v>
      </c>
      <c r="AC109" s="52">
        <f t="shared" si="100"/>
        <v>0</v>
      </c>
      <c r="AD109" s="162">
        <v>1</v>
      </c>
      <c r="AE109" s="162"/>
      <c r="AF109" s="162"/>
      <c r="AG109" s="162"/>
      <c r="AH109" s="162"/>
      <c r="AI109" s="162"/>
      <c r="AJ109" s="162"/>
      <c r="AK109" s="162"/>
      <c r="AL109" s="53">
        <f t="shared" si="108"/>
        <v>1</v>
      </c>
      <c r="AM109" s="213"/>
      <c r="AN109" s="213"/>
      <c r="AO109" s="213"/>
      <c r="AP109" s="213"/>
      <c r="AQ109" s="53">
        <f t="shared" si="95"/>
        <v>0</v>
      </c>
      <c r="AR109" s="53">
        <f t="shared" si="101"/>
        <v>1</v>
      </c>
      <c r="AS109" s="54">
        <f t="shared" si="102"/>
        <v>5.5</v>
      </c>
      <c r="AT109" s="55">
        <f t="shared" si="103"/>
        <v>0</v>
      </c>
      <c r="AU109" s="213">
        <f>25+9+1</f>
        <v>35</v>
      </c>
      <c r="AV109" s="56">
        <f t="shared" si="104"/>
        <v>5.5</v>
      </c>
      <c r="AW109" s="57">
        <f t="shared" si="105"/>
        <v>1</v>
      </c>
      <c r="AX109" s="57">
        <f t="shared" si="106"/>
        <v>0</v>
      </c>
      <c r="AY109" s="58" t="s">
        <v>44</v>
      </c>
      <c r="AZ109" s="489"/>
      <c r="BA109" s="490"/>
      <c r="BB109" s="59"/>
      <c r="BC109" s="60"/>
      <c r="BD109" s="59"/>
      <c r="BE109" s="59"/>
      <c r="BF109" s="61"/>
      <c r="BG109" s="62"/>
    </row>
    <row r="110" spans="1:59" s="63" customFormat="1" ht="210" customHeight="1">
      <c r="A110" s="516"/>
      <c r="B110" s="211"/>
      <c r="C110" s="41" t="s">
        <v>40</v>
      </c>
      <c r="D110" s="42" t="s">
        <v>191</v>
      </c>
      <c r="E110" s="43" t="s">
        <v>193</v>
      </c>
      <c r="F110" s="41" t="s">
        <v>186</v>
      </c>
      <c r="G110" s="44">
        <v>5.5</v>
      </c>
      <c r="H110" s="45">
        <v>94</v>
      </c>
      <c r="I110" s="46">
        <v>31</v>
      </c>
      <c r="J110" s="47">
        <v>50</v>
      </c>
      <c r="K110" s="162"/>
      <c r="L110" s="162"/>
      <c r="M110" s="162"/>
      <c r="N110" s="162"/>
      <c r="O110" s="162"/>
      <c r="P110" s="162"/>
      <c r="Q110" s="162"/>
      <c r="R110" s="162"/>
      <c r="S110" s="48">
        <f t="shared" si="96"/>
        <v>0</v>
      </c>
      <c r="T110" s="213"/>
      <c r="U110" s="213"/>
      <c r="V110" s="213"/>
      <c r="W110" s="213"/>
      <c r="X110" s="48">
        <f t="shared" si="97"/>
        <v>0</v>
      </c>
      <c r="Y110" s="48">
        <f t="shared" si="53"/>
        <v>0</v>
      </c>
      <c r="Z110" s="50">
        <f t="shared" si="98"/>
        <v>0</v>
      </c>
      <c r="AA110" s="51">
        <f t="shared" si="99"/>
        <v>0</v>
      </c>
      <c r="AB110" s="48">
        <f>79+15</f>
        <v>94</v>
      </c>
      <c r="AC110" s="52">
        <f t="shared" si="100"/>
        <v>0</v>
      </c>
      <c r="AD110" s="162">
        <v>1</v>
      </c>
      <c r="AE110" s="162"/>
      <c r="AF110" s="162"/>
      <c r="AG110" s="162"/>
      <c r="AH110" s="162"/>
      <c r="AI110" s="162"/>
      <c r="AJ110" s="162"/>
      <c r="AK110" s="162"/>
      <c r="AL110" s="53">
        <f t="shared" si="108"/>
        <v>1</v>
      </c>
      <c r="AM110" s="213"/>
      <c r="AN110" s="213"/>
      <c r="AO110" s="213"/>
      <c r="AP110" s="213"/>
      <c r="AQ110" s="53">
        <f t="shared" si="95"/>
        <v>0</v>
      </c>
      <c r="AR110" s="53">
        <f t="shared" si="101"/>
        <v>1</v>
      </c>
      <c r="AS110" s="54">
        <f t="shared" si="102"/>
        <v>5.5</v>
      </c>
      <c r="AT110" s="55">
        <f t="shared" si="103"/>
        <v>0</v>
      </c>
      <c r="AU110" s="213">
        <f>15+78+1</f>
        <v>94</v>
      </c>
      <c r="AV110" s="56">
        <f t="shared" si="104"/>
        <v>5.5</v>
      </c>
      <c r="AW110" s="57">
        <f t="shared" si="105"/>
        <v>1</v>
      </c>
      <c r="AX110" s="57">
        <f t="shared" si="106"/>
        <v>0</v>
      </c>
      <c r="AY110" s="58" t="s">
        <v>44</v>
      </c>
      <c r="AZ110" s="489"/>
      <c r="BA110" s="490"/>
      <c r="BB110" s="59"/>
      <c r="BC110" s="60"/>
      <c r="BD110" s="59"/>
      <c r="BE110" s="59"/>
      <c r="BF110" s="61"/>
      <c r="BG110" s="62"/>
    </row>
    <row r="111" spans="1:59" s="63" customFormat="1" ht="210" customHeight="1">
      <c r="A111" s="516"/>
      <c r="B111" s="211"/>
      <c r="C111" s="41" t="s">
        <v>40</v>
      </c>
      <c r="D111" s="42" t="s">
        <v>194</v>
      </c>
      <c r="E111" s="43" t="s">
        <v>195</v>
      </c>
      <c r="F111" s="41" t="s">
        <v>186</v>
      </c>
      <c r="G111" s="44">
        <v>5.5</v>
      </c>
      <c r="H111" s="45">
        <v>35</v>
      </c>
      <c r="I111" s="46">
        <v>33</v>
      </c>
      <c r="J111" s="47">
        <v>50</v>
      </c>
      <c r="K111" s="162">
        <v>5</v>
      </c>
      <c r="L111" s="162">
        <v>24</v>
      </c>
      <c r="M111" s="162"/>
      <c r="N111" s="162"/>
      <c r="O111" s="162"/>
      <c r="P111" s="162"/>
      <c r="Q111" s="162"/>
      <c r="R111" s="162"/>
      <c r="S111" s="48">
        <f t="shared" si="96"/>
        <v>29</v>
      </c>
      <c r="T111" s="213"/>
      <c r="U111" s="213"/>
      <c r="V111" s="213"/>
      <c r="W111" s="213"/>
      <c r="X111" s="48">
        <f t="shared" si="97"/>
        <v>0</v>
      </c>
      <c r="Y111" s="48">
        <f t="shared" si="53"/>
        <v>29</v>
      </c>
      <c r="Z111" s="50">
        <f t="shared" si="98"/>
        <v>159.5</v>
      </c>
      <c r="AA111" s="51">
        <f t="shared" si="99"/>
        <v>-6</v>
      </c>
      <c r="AB111" s="48">
        <f>29</f>
        <v>29</v>
      </c>
      <c r="AC111" s="52">
        <f t="shared" si="100"/>
        <v>23</v>
      </c>
      <c r="AD111" s="162"/>
      <c r="AE111" s="162"/>
      <c r="AF111" s="162"/>
      <c r="AG111" s="162"/>
      <c r="AH111" s="162">
        <v>33</v>
      </c>
      <c r="AI111" s="162"/>
      <c r="AJ111" s="162"/>
      <c r="AK111" s="162"/>
      <c r="AL111" s="53">
        <f t="shared" si="108"/>
        <v>33</v>
      </c>
      <c r="AM111" s="213"/>
      <c r="AN111" s="213"/>
      <c r="AO111" s="213"/>
      <c r="AP111" s="213"/>
      <c r="AQ111" s="53">
        <f t="shared" si="95"/>
        <v>0</v>
      </c>
      <c r="AR111" s="53">
        <f t="shared" si="101"/>
        <v>33</v>
      </c>
      <c r="AS111" s="54">
        <f t="shared" si="102"/>
        <v>181.5</v>
      </c>
      <c r="AT111" s="55">
        <f t="shared" si="103"/>
        <v>-2</v>
      </c>
      <c r="AU111" s="213">
        <f>33</f>
        <v>33</v>
      </c>
      <c r="AV111" s="56">
        <f t="shared" si="104"/>
        <v>181.5</v>
      </c>
      <c r="AW111" s="57">
        <f t="shared" si="105"/>
        <v>31</v>
      </c>
      <c r="AX111" s="57">
        <f t="shared" si="106"/>
        <v>4</v>
      </c>
      <c r="AY111" s="58" t="s">
        <v>44</v>
      </c>
      <c r="AZ111" s="489"/>
      <c r="BA111" s="490"/>
      <c r="BB111" s="59"/>
      <c r="BC111" s="60"/>
      <c r="BD111" s="59"/>
      <c r="BE111" s="59"/>
      <c r="BF111" s="61"/>
      <c r="BG111" s="62"/>
    </row>
    <row r="112" spans="1:59" s="63" customFormat="1" ht="210" customHeight="1">
      <c r="A112" s="517"/>
      <c r="B112" s="211"/>
      <c r="C112" s="41" t="s">
        <v>40</v>
      </c>
      <c r="D112" s="42" t="s">
        <v>196</v>
      </c>
      <c r="E112" s="43" t="s">
        <v>197</v>
      </c>
      <c r="F112" s="41" t="s">
        <v>186</v>
      </c>
      <c r="G112" s="44">
        <v>5.5</v>
      </c>
      <c r="H112" s="45">
        <v>50</v>
      </c>
      <c r="I112" s="46">
        <v>31</v>
      </c>
      <c r="J112" s="47">
        <v>50</v>
      </c>
      <c r="K112" s="162"/>
      <c r="L112" s="162"/>
      <c r="M112" s="162"/>
      <c r="N112" s="162"/>
      <c r="O112" s="162"/>
      <c r="P112" s="162"/>
      <c r="Q112" s="162"/>
      <c r="R112" s="162"/>
      <c r="S112" s="48">
        <f t="shared" si="96"/>
        <v>0</v>
      </c>
      <c r="T112" s="213"/>
      <c r="U112" s="213"/>
      <c r="V112" s="213"/>
      <c r="W112" s="213"/>
      <c r="X112" s="48">
        <f t="shared" si="97"/>
        <v>0</v>
      </c>
      <c r="Y112" s="48">
        <f t="shared" si="53"/>
        <v>0</v>
      </c>
      <c r="Z112" s="50">
        <f t="shared" si="98"/>
        <v>0</v>
      </c>
      <c r="AA112" s="51">
        <f t="shared" si="99"/>
        <v>0</v>
      </c>
      <c r="AB112" s="48">
        <f>49+1</f>
        <v>50</v>
      </c>
      <c r="AC112" s="52">
        <f t="shared" si="100"/>
        <v>0</v>
      </c>
      <c r="AD112" s="162">
        <v>5</v>
      </c>
      <c r="AE112" s="162"/>
      <c r="AF112" s="162"/>
      <c r="AG112" s="162"/>
      <c r="AH112" s="162"/>
      <c r="AI112" s="162"/>
      <c r="AJ112" s="162"/>
      <c r="AK112" s="162"/>
      <c r="AL112" s="53">
        <f t="shared" ref="AL112" si="109">SUM(AD112:AK112)</f>
        <v>5</v>
      </c>
      <c r="AM112" s="213"/>
      <c r="AN112" s="213"/>
      <c r="AO112" s="213"/>
      <c r="AP112" s="213"/>
      <c r="AQ112" s="53">
        <f t="shared" ref="AQ112" si="110">SUM(AM112:AP112)</f>
        <v>0</v>
      </c>
      <c r="AR112" s="53">
        <f t="shared" si="101"/>
        <v>5</v>
      </c>
      <c r="AS112" s="54">
        <f t="shared" si="102"/>
        <v>27.5</v>
      </c>
      <c r="AT112" s="55">
        <f t="shared" si="103"/>
        <v>0</v>
      </c>
      <c r="AU112" s="213">
        <f>45+5</f>
        <v>50</v>
      </c>
      <c r="AV112" s="56">
        <f t="shared" si="104"/>
        <v>27.5</v>
      </c>
      <c r="AW112" s="57">
        <f t="shared" si="105"/>
        <v>5</v>
      </c>
      <c r="AX112" s="57">
        <f t="shared" si="106"/>
        <v>0</v>
      </c>
      <c r="AY112" s="58" t="s">
        <v>44</v>
      </c>
      <c r="AZ112" s="489"/>
      <c r="BA112" s="490"/>
      <c r="BB112" s="59"/>
      <c r="BC112" s="60"/>
      <c r="BD112" s="59"/>
      <c r="BE112" s="59"/>
      <c r="BF112" s="61"/>
      <c r="BG112" s="62"/>
    </row>
    <row r="113" spans="1:59" s="63" customFormat="1" ht="210" customHeight="1">
      <c r="A113" s="516"/>
      <c r="B113" s="211"/>
      <c r="C113" s="41" t="s">
        <v>40</v>
      </c>
      <c r="D113" s="42" t="s">
        <v>194</v>
      </c>
      <c r="E113" s="43" t="s">
        <v>914</v>
      </c>
      <c r="F113" s="41" t="s">
        <v>186</v>
      </c>
      <c r="G113" s="44">
        <v>5.5</v>
      </c>
      <c r="H113" s="45">
        <v>25</v>
      </c>
      <c r="I113" s="46">
        <v>32</v>
      </c>
      <c r="J113" s="47">
        <v>50</v>
      </c>
      <c r="K113" s="162"/>
      <c r="L113" s="162"/>
      <c r="M113" s="162"/>
      <c r="N113" s="162"/>
      <c r="O113" s="162"/>
      <c r="P113" s="162"/>
      <c r="Q113" s="162"/>
      <c r="R113" s="162"/>
      <c r="S113" s="48">
        <f t="shared" si="96"/>
        <v>0</v>
      </c>
      <c r="T113" s="213"/>
      <c r="U113" s="213"/>
      <c r="V113" s="213"/>
      <c r="W113" s="213"/>
      <c r="X113" s="48">
        <f t="shared" si="97"/>
        <v>0</v>
      </c>
      <c r="Y113" s="48">
        <f t="shared" si="53"/>
        <v>0</v>
      </c>
      <c r="Z113" s="50">
        <f t="shared" si="98"/>
        <v>0</v>
      </c>
      <c r="AA113" s="51">
        <f t="shared" si="99"/>
        <v>0</v>
      </c>
      <c r="AB113" s="48">
        <f>25</f>
        <v>25</v>
      </c>
      <c r="AC113" s="52">
        <f t="shared" si="100"/>
        <v>0</v>
      </c>
      <c r="AD113" s="162">
        <v>1</v>
      </c>
      <c r="AE113" s="162"/>
      <c r="AF113" s="162"/>
      <c r="AG113" s="162"/>
      <c r="AH113" s="162">
        <v>4</v>
      </c>
      <c r="AI113" s="162"/>
      <c r="AJ113" s="162"/>
      <c r="AK113" s="162"/>
      <c r="AL113" s="53">
        <f t="shared" si="108"/>
        <v>5</v>
      </c>
      <c r="AM113" s="213"/>
      <c r="AN113" s="213"/>
      <c r="AO113" s="213"/>
      <c r="AP113" s="213"/>
      <c r="AQ113" s="53">
        <f t="shared" si="95"/>
        <v>0</v>
      </c>
      <c r="AR113" s="53">
        <f t="shared" si="101"/>
        <v>5</v>
      </c>
      <c r="AS113" s="54">
        <f t="shared" si="102"/>
        <v>27.5</v>
      </c>
      <c r="AT113" s="55">
        <f t="shared" si="103"/>
        <v>0</v>
      </c>
      <c r="AU113" s="213">
        <f>20+5</f>
        <v>25</v>
      </c>
      <c r="AV113" s="56">
        <f t="shared" si="104"/>
        <v>27.5</v>
      </c>
      <c r="AW113" s="57">
        <f t="shared" si="105"/>
        <v>5</v>
      </c>
      <c r="AX113" s="57">
        <f t="shared" si="106"/>
        <v>0</v>
      </c>
      <c r="AY113" s="58" t="s">
        <v>44</v>
      </c>
      <c r="AZ113" s="489"/>
      <c r="BA113" s="490"/>
      <c r="BB113" s="59"/>
      <c r="BC113" s="60"/>
      <c r="BD113" s="59"/>
      <c r="BE113" s="59"/>
      <c r="BF113" s="61"/>
      <c r="BG113" s="62"/>
    </row>
    <row r="114" spans="1:59" s="63" customFormat="1" ht="210" hidden="1" customHeight="1">
      <c r="A114" s="516"/>
      <c r="B114" s="211"/>
      <c r="C114" s="41" t="s">
        <v>40</v>
      </c>
      <c r="D114" s="42" t="s">
        <v>198</v>
      </c>
      <c r="E114" s="43" t="s">
        <v>199</v>
      </c>
      <c r="F114" s="41" t="s">
        <v>186</v>
      </c>
      <c r="G114" s="44">
        <v>5.5</v>
      </c>
      <c r="H114" s="45">
        <v>15</v>
      </c>
      <c r="I114" s="46"/>
      <c r="J114" s="47">
        <v>25</v>
      </c>
      <c r="K114" s="162"/>
      <c r="L114" s="162"/>
      <c r="M114" s="162"/>
      <c r="N114" s="162"/>
      <c r="O114" s="162"/>
      <c r="P114" s="162"/>
      <c r="Q114" s="162"/>
      <c r="R114" s="162"/>
      <c r="S114" s="48">
        <f t="shared" si="96"/>
        <v>0</v>
      </c>
      <c r="T114" s="213"/>
      <c r="U114" s="213"/>
      <c r="V114" s="213"/>
      <c r="W114" s="213"/>
      <c r="X114" s="48">
        <f t="shared" si="97"/>
        <v>0</v>
      </c>
      <c r="Y114" s="48">
        <f t="shared" si="53"/>
        <v>0</v>
      </c>
      <c r="Z114" s="50">
        <f t="shared" si="98"/>
        <v>0</v>
      </c>
      <c r="AA114" s="51">
        <f t="shared" si="99"/>
        <v>-15</v>
      </c>
      <c r="AB114" s="48"/>
      <c r="AC114" s="52">
        <f t="shared" si="100"/>
        <v>-15</v>
      </c>
      <c r="AD114" s="162"/>
      <c r="AE114" s="162"/>
      <c r="AF114" s="162"/>
      <c r="AG114" s="162"/>
      <c r="AH114" s="162"/>
      <c r="AI114" s="162"/>
      <c r="AJ114" s="162"/>
      <c r="AK114" s="162"/>
      <c r="AL114" s="53">
        <f t="shared" ref="AL114:AL118" si="111">SUM(AD114:AK114)</f>
        <v>0</v>
      </c>
      <c r="AM114" s="213"/>
      <c r="AN114" s="213"/>
      <c r="AO114" s="213"/>
      <c r="AP114" s="213"/>
      <c r="AQ114" s="53">
        <f t="shared" si="95"/>
        <v>0</v>
      </c>
      <c r="AR114" s="53">
        <f t="shared" si="101"/>
        <v>0</v>
      </c>
      <c r="AS114" s="54">
        <f t="shared" si="102"/>
        <v>0</v>
      </c>
      <c r="AT114" s="55">
        <f t="shared" si="103"/>
        <v>-15</v>
      </c>
      <c r="AU114" s="213"/>
      <c r="AV114" s="56">
        <f t="shared" si="104"/>
        <v>0</v>
      </c>
      <c r="AW114" s="57">
        <f t="shared" si="105"/>
        <v>-15</v>
      </c>
      <c r="AX114" s="57">
        <f t="shared" si="106"/>
        <v>0</v>
      </c>
      <c r="AY114" s="58" t="s">
        <v>44</v>
      </c>
      <c r="AZ114" s="489"/>
      <c r="BA114" s="490"/>
      <c r="BB114" s="59"/>
      <c r="BC114" s="60"/>
      <c r="BD114" s="59"/>
      <c r="BE114" s="59"/>
      <c r="BF114" s="61"/>
      <c r="BG114" s="62"/>
    </row>
    <row r="115" spans="1:59" s="63" customFormat="1" ht="210" customHeight="1">
      <c r="A115" s="516"/>
      <c r="B115" s="211"/>
      <c r="C115" s="41" t="s">
        <v>40</v>
      </c>
      <c r="D115" s="42" t="s">
        <v>184</v>
      </c>
      <c r="E115" s="43" t="s">
        <v>200</v>
      </c>
      <c r="F115" s="41" t="s">
        <v>186</v>
      </c>
      <c r="G115" s="44">
        <v>5.5</v>
      </c>
      <c r="H115" s="45">
        <v>36</v>
      </c>
      <c r="I115" s="46">
        <v>32</v>
      </c>
      <c r="J115" s="47">
        <v>50</v>
      </c>
      <c r="K115" s="162"/>
      <c r="L115" s="162"/>
      <c r="M115" s="162"/>
      <c r="N115" s="162"/>
      <c r="O115" s="162"/>
      <c r="P115" s="162"/>
      <c r="Q115" s="162"/>
      <c r="R115" s="162"/>
      <c r="S115" s="48">
        <f t="shared" si="96"/>
        <v>0</v>
      </c>
      <c r="T115" s="213"/>
      <c r="U115" s="213"/>
      <c r="V115" s="213"/>
      <c r="W115" s="213"/>
      <c r="X115" s="48">
        <f t="shared" si="97"/>
        <v>0</v>
      </c>
      <c r="Y115" s="48">
        <f t="shared" si="53"/>
        <v>0</v>
      </c>
      <c r="Z115" s="50">
        <f t="shared" si="98"/>
        <v>0</v>
      </c>
      <c r="AA115" s="51">
        <f t="shared" si="99"/>
        <v>0</v>
      </c>
      <c r="AB115" s="48">
        <v>36</v>
      </c>
      <c r="AC115" s="52">
        <f t="shared" si="100"/>
        <v>0</v>
      </c>
      <c r="AD115" s="162">
        <v>2</v>
      </c>
      <c r="AE115" s="162"/>
      <c r="AF115" s="162"/>
      <c r="AG115" s="162"/>
      <c r="AH115" s="162"/>
      <c r="AI115" s="162"/>
      <c r="AJ115" s="162"/>
      <c r="AK115" s="162"/>
      <c r="AL115" s="53">
        <f t="shared" si="111"/>
        <v>2</v>
      </c>
      <c r="AM115" s="213"/>
      <c r="AN115" s="213"/>
      <c r="AO115" s="213"/>
      <c r="AP115" s="213"/>
      <c r="AQ115" s="53">
        <f t="shared" si="95"/>
        <v>0</v>
      </c>
      <c r="AR115" s="53">
        <f t="shared" si="101"/>
        <v>2</v>
      </c>
      <c r="AS115" s="54">
        <f t="shared" si="102"/>
        <v>11</v>
      </c>
      <c r="AT115" s="55">
        <f t="shared" si="103"/>
        <v>0</v>
      </c>
      <c r="AU115" s="213">
        <f>34+2</f>
        <v>36</v>
      </c>
      <c r="AV115" s="56">
        <f t="shared" si="104"/>
        <v>11</v>
      </c>
      <c r="AW115" s="57">
        <f t="shared" si="105"/>
        <v>2</v>
      </c>
      <c r="AX115" s="57">
        <f t="shared" si="106"/>
        <v>0</v>
      </c>
      <c r="AY115" s="58" t="s">
        <v>44</v>
      </c>
      <c r="AZ115" s="489"/>
      <c r="BA115" s="490"/>
      <c r="BB115" s="59"/>
      <c r="BC115" s="60"/>
      <c r="BD115" s="59"/>
      <c r="BE115" s="59"/>
      <c r="BF115" s="61"/>
      <c r="BG115" s="62"/>
    </row>
    <row r="116" spans="1:59" s="63" customFormat="1" ht="210" customHeight="1">
      <c r="A116" s="516"/>
      <c r="B116" s="211"/>
      <c r="C116" s="41" t="s">
        <v>40</v>
      </c>
      <c r="D116" s="42" t="s">
        <v>194</v>
      </c>
      <c r="E116" s="43" t="s">
        <v>201</v>
      </c>
      <c r="F116" s="41" t="s">
        <v>186</v>
      </c>
      <c r="G116" s="44">
        <v>5.5</v>
      </c>
      <c r="H116" s="45">
        <v>65</v>
      </c>
      <c r="I116" s="46">
        <v>33</v>
      </c>
      <c r="J116" s="47">
        <v>50</v>
      </c>
      <c r="K116" s="162"/>
      <c r="L116" s="162"/>
      <c r="M116" s="162">
        <v>3</v>
      </c>
      <c r="N116" s="162"/>
      <c r="O116" s="162"/>
      <c r="P116" s="162"/>
      <c r="Q116" s="162"/>
      <c r="R116" s="162"/>
      <c r="S116" s="48">
        <f t="shared" si="96"/>
        <v>3</v>
      </c>
      <c r="T116" s="213"/>
      <c r="U116" s="213"/>
      <c r="V116" s="213"/>
      <c r="W116" s="213"/>
      <c r="X116" s="48">
        <f t="shared" si="97"/>
        <v>0</v>
      </c>
      <c r="Y116" s="48">
        <f t="shared" si="53"/>
        <v>3</v>
      </c>
      <c r="Z116" s="50">
        <f t="shared" si="98"/>
        <v>16.5</v>
      </c>
      <c r="AA116" s="51">
        <f t="shared" si="99"/>
        <v>0</v>
      </c>
      <c r="AB116" s="48">
        <f>62+3</f>
        <v>65</v>
      </c>
      <c r="AC116" s="52">
        <f t="shared" si="100"/>
        <v>3</v>
      </c>
      <c r="AD116" s="162">
        <v>1</v>
      </c>
      <c r="AE116" s="162">
        <v>25</v>
      </c>
      <c r="AF116" s="162">
        <v>33</v>
      </c>
      <c r="AG116" s="162"/>
      <c r="AH116" s="162"/>
      <c r="AI116" s="162"/>
      <c r="AJ116" s="162"/>
      <c r="AK116" s="162"/>
      <c r="AL116" s="53">
        <f t="shared" si="111"/>
        <v>59</v>
      </c>
      <c r="AM116" s="213"/>
      <c r="AN116" s="213"/>
      <c r="AO116" s="213"/>
      <c r="AP116" s="213"/>
      <c r="AQ116" s="53">
        <f t="shared" si="95"/>
        <v>0</v>
      </c>
      <c r="AR116" s="53">
        <f t="shared" si="101"/>
        <v>59</v>
      </c>
      <c r="AS116" s="54">
        <f t="shared" si="102"/>
        <v>324.5</v>
      </c>
      <c r="AT116" s="55">
        <f t="shared" si="103"/>
        <v>-6</v>
      </c>
      <c r="AU116" s="213">
        <f>59</f>
        <v>59</v>
      </c>
      <c r="AV116" s="56">
        <f t="shared" si="104"/>
        <v>324.5</v>
      </c>
      <c r="AW116" s="57">
        <f t="shared" si="105"/>
        <v>53</v>
      </c>
      <c r="AX116" s="57">
        <f t="shared" si="106"/>
        <v>-6</v>
      </c>
      <c r="AY116" s="58" t="s">
        <v>44</v>
      </c>
      <c r="AZ116" s="489"/>
      <c r="BA116" s="490"/>
      <c r="BB116" s="59"/>
      <c r="BC116" s="60"/>
      <c r="BD116" s="59"/>
      <c r="BE116" s="59"/>
      <c r="BF116" s="61"/>
      <c r="BG116" s="62"/>
    </row>
    <row r="117" spans="1:59" s="63" customFormat="1" ht="210" customHeight="1">
      <c r="A117" s="516"/>
      <c r="B117" s="211"/>
      <c r="C117" s="41" t="s">
        <v>40</v>
      </c>
      <c r="D117" s="42" t="s">
        <v>202</v>
      </c>
      <c r="E117" s="43" t="s">
        <v>203</v>
      </c>
      <c r="F117" s="41" t="s">
        <v>186</v>
      </c>
      <c r="G117" s="44">
        <v>5.5</v>
      </c>
      <c r="H117" s="45">
        <v>15</v>
      </c>
      <c r="I117" s="46">
        <v>33</v>
      </c>
      <c r="J117" s="47">
        <v>50</v>
      </c>
      <c r="K117" s="162"/>
      <c r="L117" s="162"/>
      <c r="M117" s="162">
        <v>15</v>
      </c>
      <c r="N117" s="162"/>
      <c r="O117" s="162"/>
      <c r="P117" s="162"/>
      <c r="Q117" s="162"/>
      <c r="R117" s="162"/>
      <c r="S117" s="48">
        <f t="shared" si="96"/>
        <v>15</v>
      </c>
      <c r="T117" s="213"/>
      <c r="U117" s="213"/>
      <c r="V117" s="213"/>
      <c r="W117" s="213"/>
      <c r="X117" s="48">
        <f t="shared" si="97"/>
        <v>0</v>
      </c>
      <c r="Y117" s="48">
        <f t="shared" si="53"/>
        <v>15</v>
      </c>
      <c r="Z117" s="50">
        <f t="shared" si="98"/>
        <v>82.5</v>
      </c>
      <c r="AA117" s="51">
        <f t="shared" si="99"/>
        <v>0</v>
      </c>
      <c r="AB117" s="48">
        <v>15</v>
      </c>
      <c r="AC117" s="52">
        <f t="shared" si="100"/>
        <v>15</v>
      </c>
      <c r="AD117" s="162"/>
      <c r="AE117" s="162"/>
      <c r="AF117" s="162"/>
      <c r="AG117" s="162"/>
      <c r="AH117" s="162"/>
      <c r="AI117" s="162">
        <v>9</v>
      </c>
      <c r="AJ117" s="162">
        <v>5</v>
      </c>
      <c r="AK117" s="162"/>
      <c r="AL117" s="53">
        <f t="shared" si="111"/>
        <v>14</v>
      </c>
      <c r="AM117" s="213"/>
      <c r="AN117" s="213"/>
      <c r="AO117" s="213"/>
      <c r="AP117" s="213"/>
      <c r="AQ117" s="53">
        <f t="shared" si="95"/>
        <v>0</v>
      </c>
      <c r="AR117" s="53">
        <f t="shared" si="101"/>
        <v>14</v>
      </c>
      <c r="AS117" s="54">
        <f t="shared" si="102"/>
        <v>77</v>
      </c>
      <c r="AT117" s="55">
        <f t="shared" si="103"/>
        <v>-1</v>
      </c>
      <c r="AU117" s="213">
        <f>14</f>
        <v>14</v>
      </c>
      <c r="AV117" s="56">
        <f t="shared" si="104"/>
        <v>77</v>
      </c>
      <c r="AW117" s="57">
        <f t="shared" si="105"/>
        <v>13</v>
      </c>
      <c r="AX117" s="57">
        <f t="shared" si="106"/>
        <v>-1</v>
      </c>
      <c r="AY117" s="58" t="s">
        <v>44</v>
      </c>
      <c r="AZ117" s="489"/>
      <c r="BA117" s="490"/>
      <c r="BB117" s="59"/>
      <c r="BC117" s="60"/>
      <c r="BD117" s="59"/>
      <c r="BE117" s="59"/>
      <c r="BF117" s="61"/>
      <c r="BG117" s="62"/>
    </row>
    <row r="118" spans="1:59" s="63" customFormat="1" ht="210" customHeight="1">
      <c r="A118" s="516"/>
      <c r="B118" s="211"/>
      <c r="C118" s="41" t="s">
        <v>40</v>
      </c>
      <c r="D118" s="42" t="s">
        <v>194</v>
      </c>
      <c r="E118" s="43" t="s">
        <v>204</v>
      </c>
      <c r="F118" s="41" t="s">
        <v>186</v>
      </c>
      <c r="G118" s="44">
        <v>5.5</v>
      </c>
      <c r="H118" s="45">
        <v>27</v>
      </c>
      <c r="I118" s="46">
        <v>32</v>
      </c>
      <c r="J118" s="47">
        <v>50</v>
      </c>
      <c r="K118" s="162"/>
      <c r="L118" s="162"/>
      <c r="M118" s="162"/>
      <c r="N118" s="162"/>
      <c r="O118" s="162"/>
      <c r="P118" s="162"/>
      <c r="Q118" s="162"/>
      <c r="R118" s="162"/>
      <c r="S118" s="48">
        <f t="shared" si="96"/>
        <v>0</v>
      </c>
      <c r="T118" s="213"/>
      <c r="U118" s="213"/>
      <c r="V118" s="213"/>
      <c r="W118" s="213"/>
      <c r="X118" s="48">
        <f t="shared" si="97"/>
        <v>0</v>
      </c>
      <c r="Y118" s="48">
        <f t="shared" si="53"/>
        <v>0</v>
      </c>
      <c r="Z118" s="50">
        <f t="shared" si="98"/>
        <v>0</v>
      </c>
      <c r="AA118" s="51">
        <f t="shared" si="99"/>
        <v>0</v>
      </c>
      <c r="AB118" s="48">
        <f>27</f>
        <v>27</v>
      </c>
      <c r="AC118" s="52">
        <f t="shared" si="100"/>
        <v>0</v>
      </c>
      <c r="AD118" s="162">
        <v>3</v>
      </c>
      <c r="AE118" s="162"/>
      <c r="AF118" s="162"/>
      <c r="AG118" s="162"/>
      <c r="AH118" s="162"/>
      <c r="AI118" s="162"/>
      <c r="AJ118" s="162"/>
      <c r="AK118" s="162"/>
      <c r="AL118" s="53">
        <f t="shared" si="111"/>
        <v>3</v>
      </c>
      <c r="AM118" s="213"/>
      <c r="AN118" s="213"/>
      <c r="AO118" s="213"/>
      <c r="AP118" s="213"/>
      <c r="AQ118" s="53">
        <f t="shared" si="95"/>
        <v>0</v>
      </c>
      <c r="AR118" s="53">
        <f t="shared" si="101"/>
        <v>3</v>
      </c>
      <c r="AS118" s="54">
        <f t="shared" si="102"/>
        <v>16.5</v>
      </c>
      <c r="AT118" s="55">
        <f t="shared" si="103"/>
        <v>-4</v>
      </c>
      <c r="AU118" s="213">
        <f>20+3</f>
        <v>23</v>
      </c>
      <c r="AV118" s="56">
        <f t="shared" si="104"/>
        <v>16.5</v>
      </c>
      <c r="AW118" s="57">
        <f t="shared" si="105"/>
        <v>-1</v>
      </c>
      <c r="AX118" s="57">
        <f t="shared" si="106"/>
        <v>-4</v>
      </c>
      <c r="AY118" s="58" t="s">
        <v>44</v>
      </c>
      <c r="AZ118" s="489"/>
      <c r="BA118" s="490"/>
      <c r="BB118" s="59"/>
      <c r="BC118" s="60"/>
      <c r="BD118" s="59"/>
      <c r="BE118" s="59"/>
      <c r="BF118" s="61"/>
      <c r="BG118" s="62"/>
    </row>
    <row r="119" spans="1:59" s="63" customFormat="1" ht="210" hidden="1" customHeight="1">
      <c r="A119" s="516"/>
      <c r="B119" s="211"/>
      <c r="C119" s="41" t="s">
        <v>40</v>
      </c>
      <c r="D119" s="42" t="s">
        <v>194</v>
      </c>
      <c r="E119" s="43" t="s">
        <v>205</v>
      </c>
      <c r="F119" s="41" t="s">
        <v>186</v>
      </c>
      <c r="G119" s="44">
        <v>5.5</v>
      </c>
      <c r="H119" s="45">
        <v>23</v>
      </c>
      <c r="I119" s="46"/>
      <c r="J119" s="47">
        <v>25</v>
      </c>
      <c r="K119" s="162"/>
      <c r="L119" s="162"/>
      <c r="M119" s="162"/>
      <c r="N119" s="162"/>
      <c r="O119" s="162"/>
      <c r="P119" s="162"/>
      <c r="Q119" s="162"/>
      <c r="R119" s="162"/>
      <c r="S119" s="48">
        <f t="shared" si="96"/>
        <v>0</v>
      </c>
      <c r="T119" s="213"/>
      <c r="U119" s="213"/>
      <c r="V119" s="213"/>
      <c r="W119" s="213"/>
      <c r="X119" s="48">
        <f t="shared" si="97"/>
        <v>0</v>
      </c>
      <c r="Y119" s="48">
        <f t="shared" si="53"/>
        <v>0</v>
      </c>
      <c r="Z119" s="50">
        <f t="shared" si="98"/>
        <v>0</v>
      </c>
      <c r="AA119" s="51">
        <f t="shared" si="99"/>
        <v>-23</v>
      </c>
      <c r="AB119" s="48"/>
      <c r="AC119" s="52">
        <f t="shared" si="100"/>
        <v>-23</v>
      </c>
      <c r="AD119" s="162"/>
      <c r="AE119" s="162"/>
      <c r="AF119" s="162"/>
      <c r="AG119" s="162"/>
      <c r="AH119" s="162"/>
      <c r="AI119" s="162"/>
      <c r="AJ119" s="162"/>
      <c r="AK119" s="162"/>
      <c r="AL119" s="53">
        <f t="shared" si="57"/>
        <v>0</v>
      </c>
      <c r="AM119" s="213"/>
      <c r="AN119" s="213"/>
      <c r="AO119" s="213"/>
      <c r="AP119" s="213"/>
      <c r="AQ119" s="53">
        <f t="shared" si="95"/>
        <v>0</v>
      </c>
      <c r="AR119" s="53">
        <f t="shared" si="101"/>
        <v>0</v>
      </c>
      <c r="AS119" s="54">
        <f t="shared" si="102"/>
        <v>0</v>
      </c>
      <c r="AT119" s="55">
        <f t="shared" si="103"/>
        <v>-23</v>
      </c>
      <c r="AU119" s="213"/>
      <c r="AV119" s="56">
        <f t="shared" si="104"/>
        <v>0</v>
      </c>
      <c r="AW119" s="57">
        <f t="shared" si="105"/>
        <v>-23</v>
      </c>
      <c r="AX119" s="57">
        <f t="shared" si="106"/>
        <v>0</v>
      </c>
      <c r="AY119" s="58" t="s">
        <v>44</v>
      </c>
      <c r="AZ119" s="489"/>
      <c r="BA119" s="490"/>
      <c r="BB119" s="59"/>
      <c r="BC119" s="60"/>
      <c r="BD119" s="59"/>
      <c r="BE119" s="59"/>
      <c r="BF119" s="61"/>
      <c r="BG119" s="62"/>
    </row>
    <row r="120" spans="1:59" s="63" customFormat="1" ht="210" customHeight="1">
      <c r="A120" s="516"/>
      <c r="B120" s="211"/>
      <c r="C120" s="41" t="s">
        <v>40</v>
      </c>
      <c r="D120" s="42" t="s">
        <v>202</v>
      </c>
      <c r="E120" s="43" t="s">
        <v>206</v>
      </c>
      <c r="F120" s="41" t="s">
        <v>186</v>
      </c>
      <c r="G120" s="44">
        <v>5.5</v>
      </c>
      <c r="H120" s="45">
        <v>44</v>
      </c>
      <c r="I120" s="46">
        <v>33</v>
      </c>
      <c r="J120" s="47">
        <v>50</v>
      </c>
      <c r="K120" s="162"/>
      <c r="L120" s="162">
        <v>11</v>
      </c>
      <c r="M120" s="162">
        <v>33</v>
      </c>
      <c r="N120" s="162"/>
      <c r="O120" s="162"/>
      <c r="P120" s="162"/>
      <c r="Q120" s="162"/>
      <c r="R120" s="162"/>
      <c r="S120" s="48">
        <f t="shared" si="96"/>
        <v>44</v>
      </c>
      <c r="T120" s="213"/>
      <c r="U120" s="213"/>
      <c r="V120" s="213"/>
      <c r="W120" s="213"/>
      <c r="X120" s="48">
        <f t="shared" si="97"/>
        <v>0</v>
      </c>
      <c r="Y120" s="48">
        <f t="shared" si="53"/>
        <v>44</v>
      </c>
      <c r="Z120" s="50">
        <f t="shared" si="98"/>
        <v>242</v>
      </c>
      <c r="AA120" s="51">
        <f t="shared" si="99"/>
        <v>0</v>
      </c>
      <c r="AB120" s="48">
        <v>44</v>
      </c>
      <c r="AC120" s="52">
        <f t="shared" si="100"/>
        <v>44</v>
      </c>
      <c r="AD120" s="162"/>
      <c r="AE120" s="162"/>
      <c r="AF120" s="162"/>
      <c r="AG120" s="162"/>
      <c r="AH120" s="162"/>
      <c r="AI120" s="162">
        <v>41</v>
      </c>
      <c r="AJ120" s="162"/>
      <c r="AK120" s="162"/>
      <c r="AL120" s="53">
        <f t="shared" si="57"/>
        <v>41</v>
      </c>
      <c r="AM120" s="213"/>
      <c r="AN120" s="213"/>
      <c r="AO120" s="213"/>
      <c r="AP120" s="213"/>
      <c r="AQ120" s="53">
        <f t="shared" si="95"/>
        <v>0</v>
      </c>
      <c r="AR120" s="53">
        <f t="shared" si="101"/>
        <v>41</v>
      </c>
      <c r="AS120" s="54">
        <f t="shared" si="102"/>
        <v>225.5</v>
      </c>
      <c r="AT120" s="55">
        <f t="shared" si="103"/>
        <v>-3</v>
      </c>
      <c r="AU120" s="213">
        <f>41</f>
        <v>41</v>
      </c>
      <c r="AV120" s="56">
        <f t="shared" si="104"/>
        <v>225.5</v>
      </c>
      <c r="AW120" s="57">
        <f t="shared" si="105"/>
        <v>38</v>
      </c>
      <c r="AX120" s="57">
        <f t="shared" si="106"/>
        <v>-3</v>
      </c>
      <c r="AY120" s="58" t="s">
        <v>44</v>
      </c>
      <c r="AZ120" s="489"/>
      <c r="BA120" s="490"/>
      <c r="BB120" s="59"/>
      <c r="BC120" s="60"/>
      <c r="BD120" s="59"/>
      <c r="BE120" s="59"/>
      <c r="BF120" s="61"/>
      <c r="BG120" s="62"/>
    </row>
    <row r="121" spans="1:59" s="63" customFormat="1" ht="210" customHeight="1">
      <c r="A121" s="517"/>
      <c r="B121" s="211"/>
      <c r="C121" s="41" t="s">
        <v>40</v>
      </c>
      <c r="D121" s="42" t="s">
        <v>194</v>
      </c>
      <c r="E121" s="43" t="s">
        <v>207</v>
      </c>
      <c r="F121" s="41" t="s">
        <v>186</v>
      </c>
      <c r="G121" s="44">
        <v>5.5</v>
      </c>
      <c r="H121" s="45">
        <v>20</v>
      </c>
      <c r="I121" s="46">
        <v>33</v>
      </c>
      <c r="J121" s="47">
        <v>50</v>
      </c>
      <c r="K121" s="162"/>
      <c r="L121" s="162"/>
      <c r="M121" s="162"/>
      <c r="N121" s="162"/>
      <c r="O121" s="162"/>
      <c r="P121" s="162">
        <v>20</v>
      </c>
      <c r="Q121" s="162"/>
      <c r="R121" s="162"/>
      <c r="S121" s="48">
        <f t="shared" si="96"/>
        <v>20</v>
      </c>
      <c r="T121" s="213"/>
      <c r="U121" s="213"/>
      <c r="V121" s="213"/>
      <c r="W121" s="213"/>
      <c r="X121" s="48">
        <f t="shared" si="97"/>
        <v>0</v>
      </c>
      <c r="Y121" s="48">
        <f t="shared" si="53"/>
        <v>20</v>
      </c>
      <c r="Z121" s="50">
        <f t="shared" si="98"/>
        <v>110</v>
      </c>
      <c r="AA121" s="51">
        <f t="shared" si="99"/>
        <v>0</v>
      </c>
      <c r="AB121" s="48">
        <v>20</v>
      </c>
      <c r="AC121" s="52">
        <f t="shared" si="100"/>
        <v>20</v>
      </c>
      <c r="AD121" s="162"/>
      <c r="AE121" s="162"/>
      <c r="AF121" s="162"/>
      <c r="AG121" s="162"/>
      <c r="AH121" s="162"/>
      <c r="AI121" s="162"/>
      <c r="AJ121" s="162"/>
      <c r="AK121" s="162"/>
      <c r="AL121" s="53">
        <f t="shared" si="57"/>
        <v>0</v>
      </c>
      <c r="AM121" s="213">
        <v>15</v>
      </c>
      <c r="AN121" s="213"/>
      <c r="AO121" s="213"/>
      <c r="AP121" s="213"/>
      <c r="AQ121" s="53">
        <f t="shared" si="95"/>
        <v>15</v>
      </c>
      <c r="AR121" s="53">
        <f t="shared" si="101"/>
        <v>15</v>
      </c>
      <c r="AS121" s="54">
        <f t="shared" si="102"/>
        <v>82.5</v>
      </c>
      <c r="AT121" s="55">
        <f t="shared" si="103"/>
        <v>-5</v>
      </c>
      <c r="AU121" s="213">
        <f>15</f>
        <v>15</v>
      </c>
      <c r="AV121" s="56">
        <f t="shared" si="104"/>
        <v>82.5</v>
      </c>
      <c r="AW121" s="57">
        <f t="shared" si="105"/>
        <v>10</v>
      </c>
      <c r="AX121" s="57">
        <f t="shared" si="106"/>
        <v>-5</v>
      </c>
      <c r="AY121" s="58" t="s">
        <v>44</v>
      </c>
      <c r="AZ121" s="489"/>
      <c r="BA121" s="490"/>
      <c r="BB121" s="59"/>
      <c r="BC121" s="60"/>
      <c r="BD121" s="59"/>
      <c r="BE121" s="59"/>
      <c r="BF121" s="61"/>
      <c r="BG121" s="62"/>
    </row>
    <row r="122" spans="1:59" s="63" customFormat="1" ht="210" customHeight="1">
      <c r="A122" s="517"/>
      <c r="B122" s="211"/>
      <c r="C122" s="41" t="s">
        <v>40</v>
      </c>
      <c r="D122" s="42" t="s">
        <v>194</v>
      </c>
      <c r="E122" s="43" t="s">
        <v>208</v>
      </c>
      <c r="F122" s="41" t="s">
        <v>186</v>
      </c>
      <c r="G122" s="44">
        <v>5.5</v>
      </c>
      <c r="H122" s="45">
        <v>42</v>
      </c>
      <c r="I122" s="46">
        <v>33</v>
      </c>
      <c r="J122" s="47">
        <v>50</v>
      </c>
      <c r="K122" s="162"/>
      <c r="L122" s="162"/>
      <c r="M122" s="162"/>
      <c r="N122" s="162">
        <v>40</v>
      </c>
      <c r="O122" s="162"/>
      <c r="P122" s="162"/>
      <c r="Q122" s="162"/>
      <c r="R122" s="162"/>
      <c r="S122" s="48">
        <f t="shared" si="96"/>
        <v>40</v>
      </c>
      <c r="T122" s="213"/>
      <c r="U122" s="213"/>
      <c r="V122" s="213"/>
      <c r="W122" s="213"/>
      <c r="X122" s="48">
        <f t="shared" si="97"/>
        <v>0</v>
      </c>
      <c r="Y122" s="48">
        <f t="shared" si="53"/>
        <v>40</v>
      </c>
      <c r="Z122" s="50">
        <f t="shared" si="98"/>
        <v>220</v>
      </c>
      <c r="AA122" s="51">
        <f t="shared" si="99"/>
        <v>-2</v>
      </c>
      <c r="AB122" s="48">
        <f>40</f>
        <v>40</v>
      </c>
      <c r="AC122" s="52">
        <f t="shared" si="100"/>
        <v>38</v>
      </c>
      <c r="AD122" s="162"/>
      <c r="AE122" s="162"/>
      <c r="AF122" s="162"/>
      <c r="AG122" s="162"/>
      <c r="AH122" s="162"/>
      <c r="AI122" s="162"/>
      <c r="AJ122" s="162">
        <v>39</v>
      </c>
      <c r="AK122" s="162"/>
      <c r="AL122" s="53">
        <f t="shared" si="57"/>
        <v>39</v>
      </c>
      <c r="AM122" s="213"/>
      <c r="AN122" s="213"/>
      <c r="AO122" s="213"/>
      <c r="AP122" s="213"/>
      <c r="AQ122" s="53">
        <f t="shared" si="95"/>
        <v>0</v>
      </c>
      <c r="AR122" s="53">
        <f t="shared" si="101"/>
        <v>39</v>
      </c>
      <c r="AS122" s="54">
        <f t="shared" si="102"/>
        <v>214.5</v>
      </c>
      <c r="AT122" s="55">
        <f t="shared" si="103"/>
        <v>-3</v>
      </c>
      <c r="AU122" s="213">
        <f>39</f>
        <v>39</v>
      </c>
      <c r="AV122" s="56">
        <f t="shared" si="104"/>
        <v>214.5</v>
      </c>
      <c r="AW122" s="57">
        <f t="shared" si="105"/>
        <v>36</v>
      </c>
      <c r="AX122" s="57">
        <f t="shared" si="106"/>
        <v>-1</v>
      </c>
      <c r="AY122" s="58" t="s">
        <v>44</v>
      </c>
      <c r="AZ122" s="489"/>
      <c r="BA122" s="490"/>
      <c r="BB122" s="59"/>
      <c r="BC122" s="60"/>
      <c r="BD122" s="59"/>
      <c r="BE122" s="59"/>
      <c r="BF122" s="61"/>
      <c r="BG122" s="62"/>
    </row>
    <row r="123" spans="1:59" s="63" customFormat="1" ht="210" customHeight="1">
      <c r="A123" s="517"/>
      <c r="B123" s="211"/>
      <c r="C123" s="41" t="s">
        <v>40</v>
      </c>
      <c r="D123" s="42" t="s">
        <v>209</v>
      </c>
      <c r="E123" s="43" t="s">
        <v>210</v>
      </c>
      <c r="F123" s="41" t="s">
        <v>186</v>
      </c>
      <c r="G123" s="44">
        <v>5.5</v>
      </c>
      <c r="H123" s="45">
        <v>19</v>
      </c>
      <c r="I123" s="46">
        <v>33</v>
      </c>
      <c r="J123" s="47">
        <v>50</v>
      </c>
      <c r="K123" s="162">
        <v>19</v>
      </c>
      <c r="L123" s="162"/>
      <c r="M123" s="162"/>
      <c r="N123" s="162"/>
      <c r="O123" s="162"/>
      <c r="P123" s="162"/>
      <c r="Q123" s="162"/>
      <c r="R123" s="162"/>
      <c r="S123" s="48">
        <f t="shared" si="96"/>
        <v>19</v>
      </c>
      <c r="T123" s="213"/>
      <c r="U123" s="213"/>
      <c r="V123" s="213"/>
      <c r="W123" s="213"/>
      <c r="X123" s="48">
        <f t="shared" si="97"/>
        <v>0</v>
      </c>
      <c r="Y123" s="48">
        <f t="shared" si="53"/>
        <v>19</v>
      </c>
      <c r="Z123" s="50">
        <f t="shared" si="98"/>
        <v>104.5</v>
      </c>
      <c r="AA123" s="51">
        <f t="shared" si="99"/>
        <v>0</v>
      </c>
      <c r="AB123" s="48">
        <v>19</v>
      </c>
      <c r="AC123" s="52">
        <f t="shared" si="100"/>
        <v>19</v>
      </c>
      <c r="AD123" s="162"/>
      <c r="AE123" s="162"/>
      <c r="AF123" s="162"/>
      <c r="AG123" s="162">
        <v>17</v>
      </c>
      <c r="AH123" s="162">
        <v>2</v>
      </c>
      <c r="AI123" s="162"/>
      <c r="AJ123" s="162"/>
      <c r="AK123" s="162"/>
      <c r="AL123" s="53">
        <f t="shared" si="57"/>
        <v>19</v>
      </c>
      <c r="AM123" s="213"/>
      <c r="AN123" s="213"/>
      <c r="AO123" s="213"/>
      <c r="AP123" s="213"/>
      <c r="AQ123" s="53">
        <f t="shared" si="95"/>
        <v>0</v>
      </c>
      <c r="AR123" s="53">
        <f t="shared" si="101"/>
        <v>19</v>
      </c>
      <c r="AS123" s="54">
        <f t="shared" si="102"/>
        <v>104.5</v>
      </c>
      <c r="AT123" s="55">
        <f t="shared" si="103"/>
        <v>0</v>
      </c>
      <c r="AU123" s="213">
        <v>19</v>
      </c>
      <c r="AV123" s="56">
        <f t="shared" si="104"/>
        <v>104.5</v>
      </c>
      <c r="AW123" s="57">
        <f t="shared" si="105"/>
        <v>19</v>
      </c>
      <c r="AX123" s="57">
        <f t="shared" si="106"/>
        <v>0</v>
      </c>
      <c r="AY123" s="58" t="s">
        <v>44</v>
      </c>
      <c r="AZ123" s="489"/>
      <c r="BA123" s="490"/>
      <c r="BB123" s="59"/>
      <c r="BC123" s="60"/>
      <c r="BD123" s="59"/>
      <c r="BE123" s="59"/>
      <c r="BF123" s="61"/>
      <c r="BG123" s="62"/>
    </row>
    <row r="124" spans="1:59" s="63" customFormat="1" ht="210" customHeight="1">
      <c r="A124" s="517"/>
      <c r="B124" s="211"/>
      <c r="C124" s="41" t="s">
        <v>40</v>
      </c>
      <c r="D124" s="42" t="s">
        <v>194</v>
      </c>
      <c r="E124" s="43" t="s">
        <v>211</v>
      </c>
      <c r="F124" s="41" t="s">
        <v>186</v>
      </c>
      <c r="G124" s="44">
        <v>5.5</v>
      </c>
      <c r="H124" s="45">
        <v>26</v>
      </c>
      <c r="I124" s="46">
        <v>33</v>
      </c>
      <c r="J124" s="47">
        <v>50</v>
      </c>
      <c r="K124" s="162">
        <v>11</v>
      </c>
      <c r="L124" s="162"/>
      <c r="M124" s="162"/>
      <c r="N124" s="162"/>
      <c r="O124" s="162"/>
      <c r="P124" s="162">
        <v>4</v>
      </c>
      <c r="Q124" s="162"/>
      <c r="R124" s="162"/>
      <c r="S124" s="48">
        <f t="shared" si="96"/>
        <v>15</v>
      </c>
      <c r="T124" s="213"/>
      <c r="U124" s="213"/>
      <c r="V124" s="213"/>
      <c r="W124" s="213"/>
      <c r="X124" s="48">
        <f t="shared" si="97"/>
        <v>0</v>
      </c>
      <c r="Y124" s="48">
        <f t="shared" si="53"/>
        <v>15</v>
      </c>
      <c r="Z124" s="50">
        <f t="shared" si="98"/>
        <v>82.5</v>
      </c>
      <c r="AA124" s="51">
        <f t="shared" si="99"/>
        <v>-1</v>
      </c>
      <c r="AB124" s="48">
        <f>10+15</f>
        <v>25</v>
      </c>
      <c r="AC124" s="52">
        <f t="shared" si="100"/>
        <v>14</v>
      </c>
      <c r="AD124" s="162"/>
      <c r="AE124" s="162"/>
      <c r="AF124" s="162"/>
      <c r="AG124" s="162">
        <v>20</v>
      </c>
      <c r="AH124" s="162">
        <v>1</v>
      </c>
      <c r="AI124" s="162"/>
      <c r="AJ124" s="162"/>
      <c r="AK124" s="162"/>
      <c r="AL124" s="53">
        <f t="shared" si="57"/>
        <v>21</v>
      </c>
      <c r="AM124" s="213"/>
      <c r="AN124" s="213"/>
      <c r="AO124" s="213"/>
      <c r="AP124" s="213"/>
      <c r="AQ124" s="53">
        <f t="shared" si="95"/>
        <v>0</v>
      </c>
      <c r="AR124" s="53">
        <f t="shared" si="101"/>
        <v>21</v>
      </c>
      <c r="AS124" s="54">
        <f t="shared" si="102"/>
        <v>115.5</v>
      </c>
      <c r="AT124" s="55">
        <f t="shared" si="103"/>
        <v>-5</v>
      </c>
      <c r="AU124" s="213">
        <f>21</f>
        <v>21</v>
      </c>
      <c r="AV124" s="56">
        <f t="shared" si="104"/>
        <v>115.5</v>
      </c>
      <c r="AW124" s="57">
        <f t="shared" si="105"/>
        <v>16</v>
      </c>
      <c r="AX124" s="57">
        <f t="shared" si="106"/>
        <v>-4</v>
      </c>
      <c r="AY124" s="58" t="s">
        <v>44</v>
      </c>
      <c r="AZ124" s="489"/>
      <c r="BA124" s="490"/>
      <c r="BB124" s="59"/>
      <c r="BC124" s="60"/>
      <c r="BD124" s="59"/>
      <c r="BE124" s="59"/>
      <c r="BF124" s="61"/>
      <c r="BG124" s="62"/>
    </row>
    <row r="125" spans="1:59" s="63" customFormat="1" ht="210" customHeight="1">
      <c r="A125" s="517"/>
      <c r="B125" s="211"/>
      <c r="C125" s="41" t="s">
        <v>40</v>
      </c>
      <c r="D125" s="42" t="s">
        <v>184</v>
      </c>
      <c r="E125" s="43" t="s">
        <v>212</v>
      </c>
      <c r="F125" s="41" t="s">
        <v>186</v>
      </c>
      <c r="G125" s="44">
        <v>5.5</v>
      </c>
      <c r="H125" s="45">
        <v>40</v>
      </c>
      <c r="I125" s="46">
        <v>33</v>
      </c>
      <c r="J125" s="47">
        <v>50</v>
      </c>
      <c r="K125" s="162"/>
      <c r="L125" s="162"/>
      <c r="M125" s="162"/>
      <c r="N125" s="162"/>
      <c r="O125" s="162"/>
      <c r="P125" s="162"/>
      <c r="Q125" s="162"/>
      <c r="R125" s="162"/>
      <c r="S125" s="48">
        <f t="shared" si="96"/>
        <v>0</v>
      </c>
      <c r="T125" s="213"/>
      <c r="U125" s="213"/>
      <c r="V125" s="213"/>
      <c r="W125" s="213"/>
      <c r="X125" s="48">
        <f t="shared" si="97"/>
        <v>0</v>
      </c>
      <c r="Y125" s="48">
        <f t="shared" si="53"/>
        <v>0</v>
      </c>
      <c r="Z125" s="50">
        <f t="shared" si="98"/>
        <v>0</v>
      </c>
      <c r="AA125" s="51">
        <f t="shared" si="99"/>
        <v>0</v>
      </c>
      <c r="AB125" s="48">
        <v>40</v>
      </c>
      <c r="AC125" s="52">
        <f t="shared" si="100"/>
        <v>0</v>
      </c>
      <c r="AD125" s="162"/>
      <c r="AE125" s="162"/>
      <c r="AF125" s="162">
        <v>17</v>
      </c>
      <c r="AG125" s="162">
        <v>13</v>
      </c>
      <c r="AH125" s="162">
        <v>10</v>
      </c>
      <c r="AI125" s="162"/>
      <c r="AJ125" s="162"/>
      <c r="AK125" s="162"/>
      <c r="AL125" s="53">
        <f t="shared" si="57"/>
        <v>40</v>
      </c>
      <c r="AM125" s="213"/>
      <c r="AN125" s="213"/>
      <c r="AO125" s="213"/>
      <c r="AP125" s="213"/>
      <c r="AQ125" s="53">
        <f t="shared" si="95"/>
        <v>0</v>
      </c>
      <c r="AR125" s="53">
        <f t="shared" si="101"/>
        <v>40</v>
      </c>
      <c r="AS125" s="54">
        <f t="shared" si="102"/>
        <v>220</v>
      </c>
      <c r="AT125" s="55">
        <f t="shared" si="103"/>
        <v>0</v>
      </c>
      <c r="AU125" s="213">
        <v>40</v>
      </c>
      <c r="AV125" s="56">
        <f t="shared" si="104"/>
        <v>220</v>
      </c>
      <c r="AW125" s="57">
        <f t="shared" si="105"/>
        <v>40</v>
      </c>
      <c r="AX125" s="57">
        <f t="shared" si="106"/>
        <v>0</v>
      </c>
      <c r="AY125" s="58" t="s">
        <v>44</v>
      </c>
      <c r="AZ125" s="489"/>
      <c r="BA125" s="490"/>
      <c r="BB125" s="59"/>
      <c r="BC125" s="60"/>
      <c r="BD125" s="59"/>
      <c r="BE125" s="59"/>
      <c r="BF125" s="61"/>
      <c r="BG125" s="62"/>
    </row>
    <row r="126" spans="1:59" s="63" customFormat="1" ht="210" hidden="1" customHeight="1">
      <c r="A126" s="516"/>
      <c r="B126" s="211"/>
      <c r="C126" s="41" t="s">
        <v>40</v>
      </c>
      <c r="D126" s="42" t="s">
        <v>198</v>
      </c>
      <c r="E126" s="43" t="s">
        <v>657</v>
      </c>
      <c r="F126" s="41" t="s">
        <v>186</v>
      </c>
      <c r="G126" s="44">
        <v>5.5</v>
      </c>
      <c r="H126" s="45">
        <v>12</v>
      </c>
      <c r="I126" s="46"/>
      <c r="J126" s="47">
        <v>25</v>
      </c>
      <c r="K126" s="162"/>
      <c r="L126" s="162"/>
      <c r="M126" s="162"/>
      <c r="N126" s="162"/>
      <c r="O126" s="162"/>
      <c r="P126" s="162"/>
      <c r="Q126" s="162"/>
      <c r="R126" s="162"/>
      <c r="S126" s="48">
        <f t="shared" si="96"/>
        <v>0</v>
      </c>
      <c r="T126" s="213"/>
      <c r="U126" s="213"/>
      <c r="V126" s="213"/>
      <c r="W126" s="213"/>
      <c r="X126" s="48">
        <f t="shared" si="97"/>
        <v>0</v>
      </c>
      <c r="Y126" s="48">
        <f t="shared" si="53"/>
        <v>0</v>
      </c>
      <c r="Z126" s="50">
        <f t="shared" si="98"/>
        <v>0</v>
      </c>
      <c r="AA126" s="51">
        <f t="shared" si="99"/>
        <v>-12</v>
      </c>
      <c r="AB126" s="48"/>
      <c r="AC126" s="52">
        <f t="shared" si="100"/>
        <v>-12</v>
      </c>
      <c r="AD126" s="162"/>
      <c r="AE126" s="162"/>
      <c r="AF126" s="162"/>
      <c r="AG126" s="162"/>
      <c r="AH126" s="162"/>
      <c r="AI126" s="162"/>
      <c r="AJ126" s="162"/>
      <c r="AK126" s="162"/>
      <c r="AL126" s="53">
        <f t="shared" ref="AL126:AL139" si="112">SUM(AD126:AK126)</f>
        <v>0</v>
      </c>
      <c r="AM126" s="213"/>
      <c r="AN126" s="213"/>
      <c r="AO126" s="213"/>
      <c r="AP126" s="213"/>
      <c r="AQ126" s="53">
        <f t="shared" si="95"/>
        <v>0</v>
      </c>
      <c r="AR126" s="53">
        <f t="shared" si="101"/>
        <v>0</v>
      </c>
      <c r="AS126" s="54">
        <f t="shared" si="102"/>
        <v>0</v>
      </c>
      <c r="AT126" s="55">
        <f t="shared" si="103"/>
        <v>-12</v>
      </c>
      <c r="AU126" s="213"/>
      <c r="AV126" s="56">
        <f t="shared" si="104"/>
        <v>0</v>
      </c>
      <c r="AW126" s="57">
        <f t="shared" si="105"/>
        <v>-12</v>
      </c>
      <c r="AX126" s="57">
        <f t="shared" si="106"/>
        <v>0</v>
      </c>
      <c r="AY126" s="58" t="s">
        <v>44</v>
      </c>
      <c r="AZ126" s="489"/>
      <c r="BA126" s="490"/>
      <c r="BB126" s="59"/>
      <c r="BC126" s="60"/>
      <c r="BD126" s="59"/>
      <c r="BE126" s="59"/>
      <c r="BF126" s="61"/>
      <c r="BG126" s="62"/>
    </row>
    <row r="127" spans="1:59" s="63" customFormat="1" ht="210" hidden="1" customHeight="1">
      <c r="A127" s="516"/>
      <c r="B127" s="211"/>
      <c r="C127" s="41" t="s">
        <v>40</v>
      </c>
      <c r="D127" s="42" t="s">
        <v>202</v>
      </c>
      <c r="E127" s="43" t="s">
        <v>658</v>
      </c>
      <c r="F127" s="41" t="s">
        <v>186</v>
      </c>
      <c r="G127" s="44">
        <v>5.5</v>
      </c>
      <c r="H127" s="45">
        <v>10</v>
      </c>
      <c r="I127" s="46"/>
      <c r="J127" s="47">
        <v>25</v>
      </c>
      <c r="K127" s="162"/>
      <c r="L127" s="162"/>
      <c r="M127" s="162"/>
      <c r="N127" s="162"/>
      <c r="O127" s="162"/>
      <c r="P127" s="162"/>
      <c r="Q127" s="162"/>
      <c r="R127" s="162"/>
      <c r="S127" s="48">
        <f t="shared" si="96"/>
        <v>0</v>
      </c>
      <c r="T127" s="213"/>
      <c r="U127" s="213"/>
      <c r="V127" s="213"/>
      <c r="W127" s="213"/>
      <c r="X127" s="48">
        <f t="shared" si="97"/>
        <v>0</v>
      </c>
      <c r="Y127" s="48">
        <f t="shared" si="53"/>
        <v>0</v>
      </c>
      <c r="Z127" s="50">
        <f t="shared" si="98"/>
        <v>0</v>
      </c>
      <c r="AA127" s="51">
        <f t="shared" si="99"/>
        <v>-10</v>
      </c>
      <c r="AB127" s="48"/>
      <c r="AC127" s="52">
        <f t="shared" si="100"/>
        <v>-10</v>
      </c>
      <c r="AD127" s="162"/>
      <c r="AE127" s="162"/>
      <c r="AF127" s="162"/>
      <c r="AG127" s="162"/>
      <c r="AH127" s="162"/>
      <c r="AI127" s="162"/>
      <c r="AJ127" s="162"/>
      <c r="AK127" s="162"/>
      <c r="AL127" s="53">
        <f t="shared" si="112"/>
        <v>0</v>
      </c>
      <c r="AM127" s="213"/>
      <c r="AN127" s="213"/>
      <c r="AO127" s="213"/>
      <c r="AP127" s="213"/>
      <c r="AQ127" s="53">
        <f t="shared" si="95"/>
        <v>0</v>
      </c>
      <c r="AR127" s="53">
        <f t="shared" si="101"/>
        <v>0</v>
      </c>
      <c r="AS127" s="54">
        <f t="shared" si="102"/>
        <v>0</v>
      </c>
      <c r="AT127" s="55">
        <f t="shared" si="103"/>
        <v>-10</v>
      </c>
      <c r="AU127" s="213"/>
      <c r="AV127" s="56">
        <f t="shared" si="104"/>
        <v>0</v>
      </c>
      <c r="AW127" s="57">
        <f t="shared" si="105"/>
        <v>-10</v>
      </c>
      <c r="AX127" s="57">
        <f t="shared" si="106"/>
        <v>0</v>
      </c>
      <c r="AY127" s="58" t="s">
        <v>44</v>
      </c>
      <c r="AZ127" s="489"/>
      <c r="BA127" s="490"/>
      <c r="BB127" s="59"/>
      <c r="BC127" s="60"/>
      <c r="BD127" s="59"/>
      <c r="BE127" s="59"/>
      <c r="BF127" s="61"/>
      <c r="BG127" s="62"/>
    </row>
    <row r="128" spans="1:59" s="63" customFormat="1" ht="210" customHeight="1">
      <c r="A128" s="516"/>
      <c r="B128" s="211"/>
      <c r="C128" s="41" t="s">
        <v>40</v>
      </c>
      <c r="D128" s="42" t="s">
        <v>209</v>
      </c>
      <c r="E128" s="43" t="s">
        <v>659</v>
      </c>
      <c r="F128" s="41" t="s">
        <v>186</v>
      </c>
      <c r="G128" s="44">
        <v>5.5</v>
      </c>
      <c r="H128" s="45">
        <v>12</v>
      </c>
      <c r="I128" s="46">
        <v>33</v>
      </c>
      <c r="J128" s="47">
        <v>50</v>
      </c>
      <c r="K128" s="162"/>
      <c r="L128" s="162"/>
      <c r="M128" s="162"/>
      <c r="N128" s="162">
        <v>11</v>
      </c>
      <c r="O128" s="162">
        <v>1</v>
      </c>
      <c r="P128" s="162"/>
      <c r="Q128" s="162"/>
      <c r="R128" s="162"/>
      <c r="S128" s="48">
        <f t="shared" si="96"/>
        <v>12</v>
      </c>
      <c r="T128" s="213"/>
      <c r="U128" s="213"/>
      <c r="V128" s="213"/>
      <c r="W128" s="213"/>
      <c r="X128" s="48">
        <f t="shared" si="97"/>
        <v>0</v>
      </c>
      <c r="Y128" s="48">
        <f t="shared" si="53"/>
        <v>12</v>
      </c>
      <c r="Z128" s="50">
        <f t="shared" si="98"/>
        <v>66</v>
      </c>
      <c r="AA128" s="51">
        <f t="shared" si="99"/>
        <v>0</v>
      </c>
      <c r="AB128" s="48">
        <v>12</v>
      </c>
      <c r="AC128" s="52">
        <f t="shared" si="100"/>
        <v>12</v>
      </c>
      <c r="AD128" s="162"/>
      <c r="AE128" s="162"/>
      <c r="AF128" s="162"/>
      <c r="AG128" s="162"/>
      <c r="AH128" s="162"/>
      <c r="AI128" s="162"/>
      <c r="AJ128" s="162">
        <v>6</v>
      </c>
      <c r="AK128" s="162">
        <v>5</v>
      </c>
      <c r="AL128" s="53">
        <f t="shared" si="112"/>
        <v>11</v>
      </c>
      <c r="AM128" s="213"/>
      <c r="AN128" s="213"/>
      <c r="AO128" s="213"/>
      <c r="AP128" s="213"/>
      <c r="AQ128" s="53">
        <f t="shared" si="95"/>
        <v>0</v>
      </c>
      <c r="AR128" s="53">
        <f t="shared" si="101"/>
        <v>11</v>
      </c>
      <c r="AS128" s="54">
        <f t="shared" si="102"/>
        <v>60.5</v>
      </c>
      <c r="AT128" s="55">
        <f t="shared" si="103"/>
        <v>-1</v>
      </c>
      <c r="AU128" s="213">
        <f>11</f>
        <v>11</v>
      </c>
      <c r="AV128" s="56">
        <f t="shared" si="104"/>
        <v>60.5</v>
      </c>
      <c r="AW128" s="57">
        <f t="shared" si="105"/>
        <v>10</v>
      </c>
      <c r="AX128" s="57">
        <f t="shared" si="106"/>
        <v>-1</v>
      </c>
      <c r="AY128" s="58" t="s">
        <v>44</v>
      </c>
      <c r="AZ128" s="489"/>
      <c r="BA128" s="490"/>
      <c r="BB128" s="59"/>
      <c r="BC128" s="60"/>
      <c r="BD128" s="59"/>
      <c r="BE128" s="59"/>
      <c r="BF128" s="61"/>
      <c r="BG128" s="62"/>
    </row>
    <row r="129" spans="1:59" s="63" customFormat="1" ht="210" customHeight="1">
      <c r="A129" s="517"/>
      <c r="B129" s="211"/>
      <c r="C129" s="41" t="s">
        <v>40</v>
      </c>
      <c r="D129" s="42" t="s">
        <v>187</v>
      </c>
      <c r="E129" s="43" t="s">
        <v>660</v>
      </c>
      <c r="F129" s="41" t="s">
        <v>186</v>
      </c>
      <c r="G129" s="44">
        <v>5.5</v>
      </c>
      <c r="H129" s="45">
        <v>52</v>
      </c>
      <c r="I129" s="46">
        <v>33</v>
      </c>
      <c r="J129" s="47">
        <v>50</v>
      </c>
      <c r="K129" s="162"/>
      <c r="L129" s="162"/>
      <c r="M129" s="162"/>
      <c r="N129" s="162"/>
      <c r="O129" s="162">
        <v>50</v>
      </c>
      <c r="P129" s="162">
        <v>2</v>
      </c>
      <c r="Q129" s="162"/>
      <c r="R129" s="162"/>
      <c r="S129" s="48">
        <f t="shared" ref="S129:S131" si="113">SUM(K129:R129)</f>
        <v>52</v>
      </c>
      <c r="T129" s="213"/>
      <c r="U129" s="213"/>
      <c r="V129" s="213"/>
      <c r="W129" s="213"/>
      <c r="X129" s="48">
        <f t="shared" ref="X129:X136" si="114">SUM(T129:W129)</f>
        <v>0</v>
      </c>
      <c r="Y129" s="48">
        <f t="shared" ref="Y129:Y136" si="115">SUM(S129+X129)</f>
        <v>52</v>
      </c>
      <c r="Z129" s="50">
        <f t="shared" ref="Z129:Z136" si="116">Y129*G129</f>
        <v>286</v>
      </c>
      <c r="AA129" s="51">
        <f t="shared" ref="AA129:AA136" si="117">+AB129-H129</f>
        <v>0</v>
      </c>
      <c r="AB129" s="48">
        <v>52</v>
      </c>
      <c r="AC129" s="52">
        <f t="shared" ref="AC129:AC136" si="118">AA129+Y129</f>
        <v>52</v>
      </c>
      <c r="AD129" s="162"/>
      <c r="AE129" s="162"/>
      <c r="AF129" s="162"/>
      <c r="AG129" s="162"/>
      <c r="AH129" s="162"/>
      <c r="AI129" s="162"/>
      <c r="AJ129" s="162"/>
      <c r="AK129" s="162">
        <v>45</v>
      </c>
      <c r="AL129" s="53">
        <f t="shared" ref="AL129:AL130" si="119">SUM(AD129:AK129)</f>
        <v>45</v>
      </c>
      <c r="AM129" s="213">
        <v>1</v>
      </c>
      <c r="AN129" s="213"/>
      <c r="AO129" s="213"/>
      <c r="AP129" s="213"/>
      <c r="AQ129" s="53">
        <f t="shared" ref="AQ129:AQ136" si="120">SUM(AM129:AP129)</f>
        <v>1</v>
      </c>
      <c r="AR129" s="53">
        <f t="shared" ref="AR129:AR136" si="121">SUM(AL129+AQ129)</f>
        <v>46</v>
      </c>
      <c r="AS129" s="54">
        <f t="shared" ref="AS129:AS136" si="122">AR129*G129</f>
        <v>253</v>
      </c>
      <c r="AT129" s="55">
        <f t="shared" ref="AT129:AT136" si="123">+AU129-H129</f>
        <v>-6</v>
      </c>
      <c r="AU129" s="213">
        <f>46</f>
        <v>46</v>
      </c>
      <c r="AV129" s="56">
        <f t="shared" ref="AV129:AV136" si="124">+AS129</f>
        <v>253</v>
      </c>
      <c r="AW129" s="57">
        <f t="shared" ref="AW129:AW136" si="125">AT129+AR129</f>
        <v>40</v>
      </c>
      <c r="AX129" s="57">
        <f t="shared" ref="AX129:AX136" si="126">+AU129-AB129</f>
        <v>-6</v>
      </c>
      <c r="AY129" s="58" t="s">
        <v>44</v>
      </c>
      <c r="AZ129" s="489"/>
      <c r="BA129" s="490"/>
      <c r="BB129" s="59"/>
      <c r="BC129" s="60"/>
      <c r="BD129" s="59"/>
      <c r="BE129" s="59"/>
      <c r="BF129" s="61"/>
      <c r="BG129" s="62"/>
    </row>
    <row r="130" spans="1:59" s="63" customFormat="1" ht="210" hidden="1" customHeight="1">
      <c r="A130" s="517"/>
      <c r="B130" s="211"/>
      <c r="C130" s="41" t="s">
        <v>40</v>
      </c>
      <c r="D130" s="42" t="s">
        <v>191</v>
      </c>
      <c r="E130" s="43" t="s">
        <v>661</v>
      </c>
      <c r="F130" s="41" t="s">
        <v>186</v>
      </c>
      <c r="G130" s="44">
        <v>5.5</v>
      </c>
      <c r="H130" s="45">
        <v>88</v>
      </c>
      <c r="I130" s="46"/>
      <c r="J130" s="47">
        <v>25</v>
      </c>
      <c r="K130" s="162"/>
      <c r="L130" s="162"/>
      <c r="M130" s="162"/>
      <c r="N130" s="162"/>
      <c r="O130" s="162"/>
      <c r="P130" s="162"/>
      <c r="Q130" s="162"/>
      <c r="R130" s="162"/>
      <c r="S130" s="48">
        <f t="shared" si="113"/>
        <v>0</v>
      </c>
      <c r="T130" s="213"/>
      <c r="U130" s="213"/>
      <c r="V130" s="213"/>
      <c r="W130" s="213"/>
      <c r="X130" s="48">
        <f t="shared" si="114"/>
        <v>0</v>
      </c>
      <c r="Y130" s="48">
        <f t="shared" si="115"/>
        <v>0</v>
      </c>
      <c r="Z130" s="50">
        <f t="shared" si="116"/>
        <v>0</v>
      </c>
      <c r="AA130" s="51">
        <f t="shared" si="117"/>
        <v>-88</v>
      </c>
      <c r="AB130" s="48"/>
      <c r="AC130" s="52">
        <f t="shared" si="118"/>
        <v>-88</v>
      </c>
      <c r="AD130" s="162"/>
      <c r="AE130" s="162"/>
      <c r="AF130" s="162"/>
      <c r="AG130" s="162"/>
      <c r="AH130" s="162"/>
      <c r="AI130" s="162"/>
      <c r="AJ130" s="162"/>
      <c r="AK130" s="162"/>
      <c r="AL130" s="53">
        <f t="shared" si="119"/>
        <v>0</v>
      </c>
      <c r="AM130" s="213"/>
      <c r="AN130" s="213"/>
      <c r="AO130" s="213"/>
      <c r="AP130" s="213"/>
      <c r="AQ130" s="53">
        <f t="shared" si="120"/>
        <v>0</v>
      </c>
      <c r="AR130" s="53">
        <f t="shared" si="121"/>
        <v>0</v>
      </c>
      <c r="AS130" s="54">
        <f t="shared" si="122"/>
        <v>0</v>
      </c>
      <c r="AT130" s="55">
        <f t="shared" si="123"/>
        <v>-88</v>
      </c>
      <c r="AU130" s="213"/>
      <c r="AV130" s="56">
        <f t="shared" si="124"/>
        <v>0</v>
      </c>
      <c r="AW130" s="57">
        <f t="shared" si="125"/>
        <v>-88</v>
      </c>
      <c r="AX130" s="57">
        <f t="shared" si="126"/>
        <v>0</v>
      </c>
      <c r="AY130" s="58" t="s">
        <v>44</v>
      </c>
      <c r="AZ130" s="489"/>
      <c r="BA130" s="490"/>
      <c r="BB130" s="59"/>
      <c r="BC130" s="60"/>
      <c r="BD130" s="59"/>
      <c r="BE130" s="59"/>
      <c r="BF130" s="61"/>
      <c r="BG130" s="62"/>
    </row>
    <row r="131" spans="1:59" s="63" customFormat="1" ht="210" customHeight="1">
      <c r="A131" s="517"/>
      <c r="B131" s="211"/>
      <c r="C131" s="41" t="s">
        <v>40</v>
      </c>
      <c r="D131" s="42" t="s">
        <v>191</v>
      </c>
      <c r="E131" s="43" t="s">
        <v>662</v>
      </c>
      <c r="F131" s="41" t="s">
        <v>186</v>
      </c>
      <c r="G131" s="44">
        <v>5.5</v>
      </c>
      <c r="H131" s="45">
        <v>66</v>
      </c>
      <c r="I131" s="46">
        <v>33</v>
      </c>
      <c r="J131" s="47">
        <v>50</v>
      </c>
      <c r="K131" s="162"/>
      <c r="L131" s="162"/>
      <c r="M131" s="162"/>
      <c r="N131" s="162"/>
      <c r="O131" s="162"/>
      <c r="P131" s="162">
        <v>13</v>
      </c>
      <c r="Q131" s="162">
        <v>51</v>
      </c>
      <c r="R131" s="162">
        <v>2</v>
      </c>
      <c r="S131" s="48">
        <f t="shared" si="113"/>
        <v>66</v>
      </c>
      <c r="T131" s="213"/>
      <c r="U131" s="213"/>
      <c r="V131" s="213"/>
      <c r="W131" s="213"/>
      <c r="X131" s="48">
        <f t="shared" si="114"/>
        <v>0</v>
      </c>
      <c r="Y131" s="48">
        <f t="shared" si="115"/>
        <v>66</v>
      </c>
      <c r="Z131" s="50">
        <f t="shared" si="116"/>
        <v>363</v>
      </c>
      <c r="AA131" s="51">
        <f t="shared" si="117"/>
        <v>0</v>
      </c>
      <c r="AB131" s="48">
        <v>66</v>
      </c>
      <c r="AC131" s="52">
        <f t="shared" si="118"/>
        <v>66</v>
      </c>
      <c r="AD131" s="162"/>
      <c r="AE131" s="162"/>
      <c r="AF131" s="162"/>
      <c r="AG131" s="162"/>
      <c r="AH131" s="162"/>
      <c r="AI131" s="162"/>
      <c r="AJ131" s="162"/>
      <c r="AK131" s="162"/>
      <c r="AL131" s="53">
        <f t="shared" ref="AL131" si="127">SUM(AD131:AK131)</f>
        <v>0</v>
      </c>
      <c r="AM131" s="213">
        <v>34</v>
      </c>
      <c r="AN131" s="213"/>
      <c r="AO131" s="213"/>
      <c r="AP131" s="213"/>
      <c r="AQ131" s="53">
        <f t="shared" si="120"/>
        <v>34</v>
      </c>
      <c r="AR131" s="53">
        <f t="shared" si="121"/>
        <v>34</v>
      </c>
      <c r="AS131" s="54">
        <f t="shared" si="122"/>
        <v>187</v>
      </c>
      <c r="AT131" s="55">
        <f t="shared" si="123"/>
        <v>-32</v>
      </c>
      <c r="AU131" s="213">
        <f>34</f>
        <v>34</v>
      </c>
      <c r="AV131" s="56">
        <f t="shared" si="124"/>
        <v>187</v>
      </c>
      <c r="AW131" s="57">
        <f t="shared" si="125"/>
        <v>2</v>
      </c>
      <c r="AX131" s="57">
        <f t="shared" si="126"/>
        <v>-32</v>
      </c>
      <c r="AY131" s="58" t="s">
        <v>44</v>
      </c>
      <c r="AZ131" s="489"/>
      <c r="BA131" s="490"/>
      <c r="BB131" s="59"/>
      <c r="BC131" s="60"/>
      <c r="BD131" s="59"/>
      <c r="BE131" s="59"/>
      <c r="BF131" s="61"/>
      <c r="BG131" s="62"/>
    </row>
    <row r="132" spans="1:59" s="63" customFormat="1" ht="210" hidden="1" customHeight="1">
      <c r="A132" s="517"/>
      <c r="B132" s="211"/>
      <c r="C132" s="41" t="s">
        <v>40</v>
      </c>
      <c r="D132" s="42" t="s">
        <v>191</v>
      </c>
      <c r="E132" s="43" t="s">
        <v>663</v>
      </c>
      <c r="F132" s="41" t="s">
        <v>186</v>
      </c>
      <c r="G132" s="44">
        <v>5.5</v>
      </c>
      <c r="H132" s="45">
        <v>82</v>
      </c>
      <c r="I132" s="46"/>
      <c r="J132" s="47">
        <v>25</v>
      </c>
      <c r="K132" s="162"/>
      <c r="L132" s="162"/>
      <c r="M132" s="162"/>
      <c r="N132" s="162"/>
      <c r="O132" s="162"/>
      <c r="P132" s="162"/>
      <c r="Q132" s="162"/>
      <c r="R132" s="162"/>
      <c r="S132" s="48">
        <f t="shared" ref="S132" si="128">SUM(K132:R132)</f>
        <v>0</v>
      </c>
      <c r="T132" s="213"/>
      <c r="U132" s="213"/>
      <c r="V132" s="213"/>
      <c r="W132" s="213"/>
      <c r="X132" s="48">
        <f t="shared" si="114"/>
        <v>0</v>
      </c>
      <c r="Y132" s="48">
        <f t="shared" si="115"/>
        <v>0</v>
      </c>
      <c r="Z132" s="50">
        <f t="shared" si="116"/>
        <v>0</v>
      </c>
      <c r="AA132" s="51">
        <f t="shared" si="117"/>
        <v>-82</v>
      </c>
      <c r="AB132" s="48"/>
      <c r="AC132" s="52">
        <f t="shared" si="118"/>
        <v>-82</v>
      </c>
      <c r="AD132" s="162"/>
      <c r="AE132" s="162"/>
      <c r="AF132" s="162"/>
      <c r="AG132" s="162"/>
      <c r="AH132" s="162"/>
      <c r="AI132" s="162"/>
      <c r="AJ132" s="162"/>
      <c r="AK132" s="162"/>
      <c r="AL132" s="53">
        <f t="shared" ref="AL132:AL134" si="129">SUM(AD132:AK132)</f>
        <v>0</v>
      </c>
      <c r="AM132" s="213"/>
      <c r="AN132" s="213"/>
      <c r="AO132" s="213"/>
      <c r="AP132" s="213"/>
      <c r="AQ132" s="53">
        <f t="shared" si="120"/>
        <v>0</v>
      </c>
      <c r="AR132" s="53">
        <f t="shared" si="121"/>
        <v>0</v>
      </c>
      <c r="AS132" s="54">
        <f t="shared" si="122"/>
        <v>0</v>
      </c>
      <c r="AT132" s="55">
        <f t="shared" si="123"/>
        <v>-82</v>
      </c>
      <c r="AU132" s="213"/>
      <c r="AV132" s="56">
        <f t="shared" si="124"/>
        <v>0</v>
      </c>
      <c r="AW132" s="57">
        <f t="shared" si="125"/>
        <v>-82</v>
      </c>
      <c r="AX132" s="57">
        <f t="shared" si="126"/>
        <v>0</v>
      </c>
      <c r="AY132" s="58" t="s">
        <v>44</v>
      </c>
      <c r="AZ132" s="489"/>
      <c r="BA132" s="490"/>
      <c r="BB132" s="59"/>
      <c r="BC132" s="60"/>
      <c r="BD132" s="59"/>
      <c r="BE132" s="59"/>
      <c r="BF132" s="61"/>
      <c r="BG132" s="62"/>
    </row>
    <row r="133" spans="1:59" s="63" customFormat="1" ht="210" hidden="1" customHeight="1">
      <c r="A133" s="517"/>
      <c r="B133" s="211"/>
      <c r="C133" s="41" t="s">
        <v>40</v>
      </c>
      <c r="D133" s="42" t="s">
        <v>931</v>
      </c>
      <c r="E133" s="43" t="s">
        <v>214</v>
      </c>
      <c r="F133" s="41" t="s">
        <v>186</v>
      </c>
      <c r="G133" s="44">
        <v>5.5</v>
      </c>
      <c r="H133" s="45">
        <v>12</v>
      </c>
      <c r="I133" s="46"/>
      <c r="J133" s="47">
        <v>25</v>
      </c>
      <c r="K133" s="162"/>
      <c r="L133" s="162"/>
      <c r="M133" s="162"/>
      <c r="N133" s="162"/>
      <c r="O133" s="162"/>
      <c r="P133" s="162">
        <v>12</v>
      </c>
      <c r="Q133" s="162"/>
      <c r="R133" s="162"/>
      <c r="S133" s="48">
        <f t="shared" ref="S133:S135" si="130">SUM(K133:R133)</f>
        <v>12</v>
      </c>
      <c r="T133" s="213"/>
      <c r="U133" s="213"/>
      <c r="V133" s="213"/>
      <c r="W133" s="213"/>
      <c r="X133" s="48">
        <f t="shared" si="114"/>
        <v>0</v>
      </c>
      <c r="Y133" s="48">
        <f t="shared" si="115"/>
        <v>12</v>
      </c>
      <c r="Z133" s="50">
        <f t="shared" si="116"/>
        <v>66</v>
      </c>
      <c r="AA133" s="51">
        <f t="shared" si="117"/>
        <v>0</v>
      </c>
      <c r="AB133" s="48">
        <v>12</v>
      </c>
      <c r="AC133" s="52">
        <f t="shared" si="118"/>
        <v>12</v>
      </c>
      <c r="AD133" s="162"/>
      <c r="AE133" s="162"/>
      <c r="AF133" s="162"/>
      <c r="AG133" s="162"/>
      <c r="AH133" s="162"/>
      <c r="AI133" s="162"/>
      <c r="AJ133" s="162"/>
      <c r="AK133" s="162"/>
      <c r="AL133" s="53">
        <f t="shared" si="129"/>
        <v>0</v>
      </c>
      <c r="AM133" s="213"/>
      <c r="AN133" s="213"/>
      <c r="AO133" s="213"/>
      <c r="AP133" s="213"/>
      <c r="AQ133" s="53">
        <f t="shared" si="120"/>
        <v>0</v>
      </c>
      <c r="AR133" s="53">
        <f t="shared" si="121"/>
        <v>0</v>
      </c>
      <c r="AS133" s="54">
        <f t="shared" si="122"/>
        <v>0</v>
      </c>
      <c r="AT133" s="55">
        <f t="shared" si="123"/>
        <v>-12</v>
      </c>
      <c r="AU133" s="213"/>
      <c r="AV133" s="56">
        <f t="shared" si="124"/>
        <v>0</v>
      </c>
      <c r="AW133" s="57">
        <f t="shared" si="125"/>
        <v>-12</v>
      </c>
      <c r="AX133" s="57">
        <f t="shared" si="126"/>
        <v>-12</v>
      </c>
      <c r="AY133" s="58" t="s">
        <v>44</v>
      </c>
      <c r="AZ133" s="489"/>
      <c r="BA133" s="490"/>
      <c r="BB133" s="59"/>
      <c r="BC133" s="60"/>
      <c r="BD133" s="59"/>
      <c r="BE133" s="59"/>
      <c r="BF133" s="61"/>
      <c r="BG133" s="62"/>
    </row>
    <row r="134" spans="1:59" s="63" customFormat="1" ht="210" hidden="1" customHeight="1">
      <c r="A134" s="517"/>
      <c r="B134" s="211"/>
      <c r="C134" s="41" t="s">
        <v>40</v>
      </c>
      <c r="D134" s="42" t="s">
        <v>198</v>
      </c>
      <c r="E134" s="43" t="s">
        <v>932</v>
      </c>
      <c r="F134" s="41" t="s">
        <v>186</v>
      </c>
      <c r="G134" s="44">
        <v>5.5</v>
      </c>
      <c r="H134" s="45">
        <v>23</v>
      </c>
      <c r="I134" s="46"/>
      <c r="J134" s="47">
        <v>25</v>
      </c>
      <c r="K134" s="162"/>
      <c r="L134" s="162"/>
      <c r="M134" s="162"/>
      <c r="N134" s="162"/>
      <c r="O134" s="162"/>
      <c r="P134" s="162"/>
      <c r="Q134" s="162"/>
      <c r="R134" s="162">
        <v>17</v>
      </c>
      <c r="S134" s="48">
        <f t="shared" si="130"/>
        <v>17</v>
      </c>
      <c r="T134" s="213">
        <v>6</v>
      </c>
      <c r="U134" s="213"/>
      <c r="V134" s="213"/>
      <c r="W134" s="213"/>
      <c r="X134" s="48">
        <f t="shared" si="114"/>
        <v>6</v>
      </c>
      <c r="Y134" s="48">
        <f t="shared" si="115"/>
        <v>23</v>
      </c>
      <c r="Z134" s="50">
        <f t="shared" si="116"/>
        <v>126.5</v>
      </c>
      <c r="AA134" s="51">
        <f t="shared" si="117"/>
        <v>0</v>
      </c>
      <c r="AB134" s="48">
        <v>23</v>
      </c>
      <c r="AC134" s="52">
        <f t="shared" si="118"/>
        <v>23</v>
      </c>
      <c r="AD134" s="162"/>
      <c r="AE134" s="162"/>
      <c r="AF134" s="162"/>
      <c r="AG134" s="162"/>
      <c r="AH134" s="162"/>
      <c r="AI134" s="162"/>
      <c r="AJ134" s="162"/>
      <c r="AK134" s="162"/>
      <c r="AL134" s="53">
        <f t="shared" si="129"/>
        <v>0</v>
      </c>
      <c r="AM134" s="213"/>
      <c r="AN134" s="213"/>
      <c r="AO134" s="213"/>
      <c r="AP134" s="213"/>
      <c r="AQ134" s="53">
        <f t="shared" si="120"/>
        <v>0</v>
      </c>
      <c r="AR134" s="53">
        <f t="shared" si="121"/>
        <v>0</v>
      </c>
      <c r="AS134" s="54">
        <f t="shared" si="122"/>
        <v>0</v>
      </c>
      <c r="AT134" s="55">
        <f t="shared" si="123"/>
        <v>-23</v>
      </c>
      <c r="AU134" s="213"/>
      <c r="AV134" s="56">
        <f t="shared" si="124"/>
        <v>0</v>
      </c>
      <c r="AW134" s="57">
        <f t="shared" si="125"/>
        <v>-23</v>
      </c>
      <c r="AX134" s="57">
        <f t="shared" si="126"/>
        <v>-23</v>
      </c>
      <c r="AY134" s="58" t="s">
        <v>44</v>
      </c>
      <c r="AZ134" s="489"/>
      <c r="BA134" s="490"/>
      <c r="BB134" s="59"/>
      <c r="BC134" s="60"/>
      <c r="BD134" s="59"/>
      <c r="BE134" s="59"/>
      <c r="BF134" s="61"/>
      <c r="BG134" s="62"/>
    </row>
    <row r="135" spans="1:59" s="63" customFormat="1" ht="210" hidden="1" customHeight="1">
      <c r="A135" s="517"/>
      <c r="B135" s="211"/>
      <c r="C135" s="41" t="s">
        <v>40</v>
      </c>
      <c r="D135" s="42" t="s">
        <v>198</v>
      </c>
      <c r="E135" s="43" t="s">
        <v>933</v>
      </c>
      <c r="F135" s="41" t="s">
        <v>186</v>
      </c>
      <c r="G135" s="44">
        <v>5.5</v>
      </c>
      <c r="H135" s="45">
        <v>10</v>
      </c>
      <c r="I135" s="46"/>
      <c r="J135" s="47">
        <v>25</v>
      </c>
      <c r="K135" s="162"/>
      <c r="L135" s="162"/>
      <c r="M135" s="162"/>
      <c r="N135" s="162"/>
      <c r="O135" s="162"/>
      <c r="P135" s="162"/>
      <c r="Q135" s="162"/>
      <c r="R135" s="162"/>
      <c r="S135" s="48">
        <f t="shared" si="130"/>
        <v>0</v>
      </c>
      <c r="T135" s="213"/>
      <c r="U135" s="213"/>
      <c r="V135" s="213"/>
      <c r="W135" s="213"/>
      <c r="X135" s="48">
        <f t="shared" si="114"/>
        <v>0</v>
      </c>
      <c r="Y135" s="48">
        <f t="shared" si="115"/>
        <v>0</v>
      </c>
      <c r="Z135" s="50">
        <f t="shared" si="116"/>
        <v>0</v>
      </c>
      <c r="AA135" s="51">
        <f t="shared" si="117"/>
        <v>-10</v>
      </c>
      <c r="AB135" s="48"/>
      <c r="AC135" s="52">
        <f t="shared" si="118"/>
        <v>-10</v>
      </c>
      <c r="AD135" s="162"/>
      <c r="AE135" s="162"/>
      <c r="AF135" s="162"/>
      <c r="AG135" s="162"/>
      <c r="AH135" s="162"/>
      <c r="AI135" s="162"/>
      <c r="AJ135" s="162"/>
      <c r="AK135" s="162"/>
      <c r="AL135" s="53">
        <f t="shared" ref="AL135" si="131">SUM(AD135:AK135)</f>
        <v>0</v>
      </c>
      <c r="AM135" s="213"/>
      <c r="AN135" s="213"/>
      <c r="AO135" s="213"/>
      <c r="AP135" s="213"/>
      <c r="AQ135" s="53">
        <f t="shared" si="120"/>
        <v>0</v>
      </c>
      <c r="AR135" s="53">
        <f t="shared" si="121"/>
        <v>0</v>
      </c>
      <c r="AS135" s="54">
        <f t="shared" si="122"/>
        <v>0</v>
      </c>
      <c r="AT135" s="55">
        <f t="shared" si="123"/>
        <v>-10</v>
      </c>
      <c r="AU135" s="213"/>
      <c r="AV135" s="56">
        <f t="shared" si="124"/>
        <v>0</v>
      </c>
      <c r="AW135" s="57">
        <f t="shared" si="125"/>
        <v>-10</v>
      </c>
      <c r="AX135" s="57">
        <f t="shared" si="126"/>
        <v>0</v>
      </c>
      <c r="AY135" s="58" t="s">
        <v>44</v>
      </c>
      <c r="AZ135" s="489"/>
      <c r="BA135" s="490"/>
      <c r="BB135" s="59"/>
      <c r="BC135" s="60"/>
      <c r="BD135" s="59"/>
      <c r="BE135" s="59"/>
      <c r="BF135" s="61"/>
      <c r="BG135" s="62"/>
    </row>
    <row r="136" spans="1:59" s="63" customFormat="1" ht="210" hidden="1" customHeight="1">
      <c r="A136" s="517"/>
      <c r="B136" s="211"/>
      <c r="C136" s="41" t="s">
        <v>40</v>
      </c>
      <c r="D136" s="42" t="s">
        <v>184</v>
      </c>
      <c r="E136" s="43" t="s">
        <v>934</v>
      </c>
      <c r="F136" s="41" t="s">
        <v>186</v>
      </c>
      <c r="G136" s="44">
        <v>5.5</v>
      </c>
      <c r="H136" s="45">
        <v>32</v>
      </c>
      <c r="I136" s="46"/>
      <c r="J136" s="47">
        <v>25</v>
      </c>
      <c r="K136" s="162"/>
      <c r="L136" s="162"/>
      <c r="M136" s="162"/>
      <c r="N136" s="162"/>
      <c r="O136" s="162"/>
      <c r="P136" s="162"/>
      <c r="Q136" s="162"/>
      <c r="R136" s="162">
        <v>32</v>
      </c>
      <c r="S136" s="48">
        <f t="shared" ref="S136" si="132">SUM(K136:R136)</f>
        <v>32</v>
      </c>
      <c r="T136" s="213"/>
      <c r="U136" s="213"/>
      <c r="V136" s="213"/>
      <c r="W136" s="213"/>
      <c r="X136" s="48">
        <f t="shared" si="114"/>
        <v>0</v>
      </c>
      <c r="Y136" s="48">
        <f t="shared" si="115"/>
        <v>32</v>
      </c>
      <c r="Z136" s="50">
        <f t="shared" si="116"/>
        <v>176</v>
      </c>
      <c r="AA136" s="51">
        <f t="shared" si="117"/>
        <v>0</v>
      </c>
      <c r="AB136" s="48">
        <v>32</v>
      </c>
      <c r="AC136" s="52">
        <f t="shared" si="118"/>
        <v>32</v>
      </c>
      <c r="AD136" s="162"/>
      <c r="AE136" s="162"/>
      <c r="AF136" s="162"/>
      <c r="AG136" s="162"/>
      <c r="AH136" s="162"/>
      <c r="AI136" s="162"/>
      <c r="AJ136" s="162"/>
      <c r="AK136" s="162"/>
      <c r="AL136" s="53">
        <f t="shared" ref="AL136" si="133">SUM(AD136:AK136)</f>
        <v>0</v>
      </c>
      <c r="AM136" s="213"/>
      <c r="AN136" s="213"/>
      <c r="AO136" s="213"/>
      <c r="AP136" s="213"/>
      <c r="AQ136" s="53">
        <f t="shared" si="120"/>
        <v>0</v>
      </c>
      <c r="AR136" s="53">
        <f t="shared" si="121"/>
        <v>0</v>
      </c>
      <c r="AS136" s="54">
        <f t="shared" si="122"/>
        <v>0</v>
      </c>
      <c r="AT136" s="55">
        <f t="shared" si="123"/>
        <v>-32</v>
      </c>
      <c r="AU136" s="213"/>
      <c r="AV136" s="56">
        <f t="shared" si="124"/>
        <v>0</v>
      </c>
      <c r="AW136" s="57">
        <f t="shared" si="125"/>
        <v>-32</v>
      </c>
      <c r="AX136" s="57">
        <f t="shared" si="126"/>
        <v>-32</v>
      </c>
      <c r="AY136" s="58" t="s">
        <v>44</v>
      </c>
      <c r="AZ136" s="489"/>
      <c r="BA136" s="490"/>
      <c r="BB136" s="59"/>
      <c r="BC136" s="60"/>
      <c r="BD136" s="59"/>
      <c r="BE136" s="59"/>
      <c r="BF136" s="61"/>
      <c r="BG136" s="62"/>
    </row>
    <row r="137" spans="1:59" s="63" customFormat="1" ht="210" hidden="1" customHeight="1">
      <c r="A137" s="517"/>
      <c r="B137" s="211"/>
      <c r="C137" s="41" t="s">
        <v>40</v>
      </c>
      <c r="D137" s="42" t="s">
        <v>198</v>
      </c>
      <c r="E137" s="43" t="s">
        <v>935</v>
      </c>
      <c r="F137" s="41" t="s">
        <v>186</v>
      </c>
      <c r="G137" s="44">
        <v>5.5</v>
      </c>
      <c r="H137" s="45">
        <v>27</v>
      </c>
      <c r="I137" s="46"/>
      <c r="J137" s="47">
        <v>25</v>
      </c>
      <c r="K137" s="162"/>
      <c r="L137" s="162"/>
      <c r="M137" s="162"/>
      <c r="N137" s="162"/>
      <c r="O137" s="162"/>
      <c r="P137" s="162"/>
      <c r="Q137" s="162"/>
      <c r="R137" s="162"/>
      <c r="S137" s="48">
        <f t="shared" si="96"/>
        <v>0</v>
      </c>
      <c r="T137" s="213"/>
      <c r="U137" s="213"/>
      <c r="V137" s="213"/>
      <c r="W137" s="213"/>
      <c r="X137" s="48">
        <f t="shared" si="97"/>
        <v>0</v>
      </c>
      <c r="Y137" s="48">
        <f t="shared" si="53"/>
        <v>0</v>
      </c>
      <c r="Z137" s="50">
        <f t="shared" si="98"/>
        <v>0</v>
      </c>
      <c r="AA137" s="51">
        <f t="shared" si="99"/>
        <v>-27</v>
      </c>
      <c r="AB137" s="48"/>
      <c r="AC137" s="52">
        <f t="shared" si="100"/>
        <v>-27</v>
      </c>
      <c r="AD137" s="162"/>
      <c r="AE137" s="162"/>
      <c r="AF137" s="162"/>
      <c r="AG137" s="162"/>
      <c r="AH137" s="162"/>
      <c r="AI137" s="162"/>
      <c r="AJ137" s="162"/>
      <c r="AK137" s="162"/>
      <c r="AL137" s="53">
        <f t="shared" si="112"/>
        <v>0</v>
      </c>
      <c r="AM137" s="213"/>
      <c r="AN137" s="213"/>
      <c r="AO137" s="213"/>
      <c r="AP137" s="213"/>
      <c r="AQ137" s="53">
        <f t="shared" si="95"/>
        <v>0</v>
      </c>
      <c r="AR137" s="53">
        <f t="shared" si="101"/>
        <v>0</v>
      </c>
      <c r="AS137" s="54">
        <f t="shared" si="102"/>
        <v>0</v>
      </c>
      <c r="AT137" s="55">
        <f t="shared" si="103"/>
        <v>-27</v>
      </c>
      <c r="AU137" s="213"/>
      <c r="AV137" s="56">
        <f t="shared" si="104"/>
        <v>0</v>
      </c>
      <c r="AW137" s="57">
        <f t="shared" si="105"/>
        <v>-27</v>
      </c>
      <c r="AX137" s="57">
        <f t="shared" si="106"/>
        <v>0</v>
      </c>
      <c r="AY137" s="58" t="s">
        <v>44</v>
      </c>
      <c r="AZ137" s="489"/>
      <c r="BA137" s="490"/>
      <c r="BB137" s="59"/>
      <c r="BC137" s="60"/>
      <c r="BD137" s="59"/>
      <c r="BE137" s="59"/>
      <c r="BF137" s="61"/>
      <c r="BG137" s="62"/>
    </row>
    <row r="138" spans="1:59" s="63" customFormat="1" ht="210" hidden="1" customHeight="1">
      <c r="A138" s="517"/>
      <c r="B138" s="211"/>
      <c r="C138" s="41" t="s">
        <v>40</v>
      </c>
      <c r="D138" s="42" t="s">
        <v>191</v>
      </c>
      <c r="E138" s="43" t="s">
        <v>936</v>
      </c>
      <c r="F138" s="41" t="s">
        <v>186</v>
      </c>
      <c r="G138" s="44">
        <v>5.5</v>
      </c>
      <c r="H138" s="45">
        <v>24</v>
      </c>
      <c r="I138" s="46"/>
      <c r="J138" s="47">
        <v>25</v>
      </c>
      <c r="K138" s="162"/>
      <c r="L138" s="162"/>
      <c r="M138" s="162"/>
      <c r="N138" s="162"/>
      <c r="O138" s="162"/>
      <c r="P138" s="162"/>
      <c r="Q138" s="162"/>
      <c r="R138" s="162"/>
      <c r="S138" s="48">
        <f t="shared" ref="S138" si="134">SUM(K138:R138)</f>
        <v>0</v>
      </c>
      <c r="T138" s="213">
        <v>24</v>
      </c>
      <c r="U138" s="213"/>
      <c r="V138" s="213"/>
      <c r="W138" s="213"/>
      <c r="X138" s="48">
        <f t="shared" ref="X138" si="135">SUM(T138:W138)</f>
        <v>24</v>
      </c>
      <c r="Y138" s="48">
        <f t="shared" ref="Y138" si="136">SUM(S138+X138)</f>
        <v>24</v>
      </c>
      <c r="Z138" s="50">
        <f t="shared" ref="Z138" si="137">Y138*G138</f>
        <v>132</v>
      </c>
      <c r="AA138" s="51">
        <f t="shared" ref="AA138" si="138">+AB138-H138</f>
        <v>0</v>
      </c>
      <c r="AB138" s="48">
        <v>24</v>
      </c>
      <c r="AC138" s="52">
        <f t="shared" ref="AC138" si="139">AA138+Y138</f>
        <v>24</v>
      </c>
      <c r="AD138" s="162"/>
      <c r="AE138" s="162"/>
      <c r="AF138" s="162"/>
      <c r="AG138" s="162"/>
      <c r="AH138" s="162"/>
      <c r="AI138" s="162"/>
      <c r="AJ138" s="162"/>
      <c r="AK138" s="162"/>
      <c r="AL138" s="53">
        <f t="shared" ref="AL138" si="140">SUM(AD138:AK138)</f>
        <v>0</v>
      </c>
      <c r="AM138" s="213"/>
      <c r="AN138" s="213"/>
      <c r="AO138" s="213"/>
      <c r="AP138" s="213"/>
      <c r="AQ138" s="53">
        <f t="shared" ref="AQ138" si="141">SUM(AM138:AP138)</f>
        <v>0</v>
      </c>
      <c r="AR138" s="53">
        <f t="shared" ref="AR138" si="142">SUM(AL138+AQ138)</f>
        <v>0</v>
      </c>
      <c r="AS138" s="54">
        <f t="shared" ref="AS138" si="143">AR138*G138</f>
        <v>0</v>
      </c>
      <c r="AT138" s="55">
        <f t="shared" ref="AT138" si="144">+AU138-H138</f>
        <v>-24</v>
      </c>
      <c r="AU138" s="213"/>
      <c r="AV138" s="56">
        <f t="shared" ref="AV138" si="145">+AS138</f>
        <v>0</v>
      </c>
      <c r="AW138" s="57">
        <f t="shared" ref="AW138" si="146">AT138+AR138</f>
        <v>-24</v>
      </c>
      <c r="AX138" s="57">
        <f t="shared" ref="AX138" si="147">+AU138-AB138</f>
        <v>-24</v>
      </c>
      <c r="AY138" s="58" t="s">
        <v>44</v>
      </c>
      <c r="AZ138" s="489"/>
      <c r="BA138" s="490"/>
      <c r="BB138" s="59"/>
      <c r="BC138" s="60"/>
      <c r="BD138" s="59"/>
      <c r="BE138" s="59"/>
      <c r="BF138" s="61"/>
      <c r="BG138" s="62"/>
    </row>
    <row r="139" spans="1:59" s="63" customFormat="1" ht="210" hidden="1" customHeight="1">
      <c r="A139" s="517"/>
      <c r="B139" s="211"/>
      <c r="C139" s="41" t="s">
        <v>40</v>
      </c>
      <c r="D139" s="42" t="s">
        <v>783</v>
      </c>
      <c r="E139" s="43" t="s">
        <v>993</v>
      </c>
      <c r="F139" s="41" t="s">
        <v>186</v>
      </c>
      <c r="G139" s="44">
        <v>5.5</v>
      </c>
      <c r="H139" s="45">
        <v>25</v>
      </c>
      <c r="I139" s="46"/>
      <c r="J139" s="47">
        <v>25</v>
      </c>
      <c r="K139" s="162"/>
      <c r="L139" s="162"/>
      <c r="M139" s="162"/>
      <c r="N139" s="162"/>
      <c r="O139" s="162"/>
      <c r="P139" s="162"/>
      <c r="Q139" s="162"/>
      <c r="R139" s="162"/>
      <c r="S139" s="48">
        <f t="shared" si="96"/>
        <v>0</v>
      </c>
      <c r="T139" s="213">
        <v>21</v>
      </c>
      <c r="U139" s="213"/>
      <c r="V139" s="213"/>
      <c r="W139" s="213"/>
      <c r="X139" s="48">
        <f t="shared" si="97"/>
        <v>21</v>
      </c>
      <c r="Y139" s="48">
        <f t="shared" si="53"/>
        <v>21</v>
      </c>
      <c r="Z139" s="50">
        <f t="shared" si="98"/>
        <v>115.5</v>
      </c>
      <c r="AA139" s="51">
        <f t="shared" si="99"/>
        <v>-4</v>
      </c>
      <c r="AB139" s="48">
        <f>21</f>
        <v>21</v>
      </c>
      <c r="AC139" s="52">
        <f t="shared" si="100"/>
        <v>17</v>
      </c>
      <c r="AD139" s="162"/>
      <c r="AE139" s="162"/>
      <c r="AF139" s="162"/>
      <c r="AG139" s="162"/>
      <c r="AH139" s="162"/>
      <c r="AI139" s="162"/>
      <c r="AJ139" s="162"/>
      <c r="AK139" s="162"/>
      <c r="AL139" s="53">
        <f t="shared" si="112"/>
        <v>0</v>
      </c>
      <c r="AM139" s="213"/>
      <c r="AN139" s="213"/>
      <c r="AO139" s="213"/>
      <c r="AP139" s="213"/>
      <c r="AQ139" s="53">
        <f t="shared" si="95"/>
        <v>0</v>
      </c>
      <c r="AR139" s="53">
        <f t="shared" si="101"/>
        <v>0</v>
      </c>
      <c r="AS139" s="54">
        <f t="shared" si="102"/>
        <v>0</v>
      </c>
      <c r="AT139" s="55">
        <f t="shared" si="103"/>
        <v>-25</v>
      </c>
      <c r="AU139" s="213"/>
      <c r="AV139" s="56">
        <f t="shared" si="104"/>
        <v>0</v>
      </c>
      <c r="AW139" s="57">
        <f t="shared" si="105"/>
        <v>-25</v>
      </c>
      <c r="AX139" s="57">
        <f t="shared" si="106"/>
        <v>-21</v>
      </c>
      <c r="AY139" s="58" t="s">
        <v>44</v>
      </c>
      <c r="AZ139" s="489"/>
      <c r="BA139" s="490"/>
      <c r="BB139" s="59"/>
      <c r="BC139" s="60"/>
      <c r="BD139" s="59"/>
      <c r="BE139" s="59"/>
      <c r="BF139" s="61"/>
      <c r="BG139" s="62"/>
    </row>
    <row r="140" spans="1:59" s="63" customFormat="1" ht="210" hidden="1" customHeight="1">
      <c r="A140" s="516"/>
      <c r="B140" s="211"/>
      <c r="C140" s="41" t="s">
        <v>40</v>
      </c>
      <c r="D140" s="42" t="s">
        <v>198</v>
      </c>
      <c r="E140" s="43" t="s">
        <v>937</v>
      </c>
      <c r="F140" s="41" t="s">
        <v>186</v>
      </c>
      <c r="G140" s="44">
        <v>5.5</v>
      </c>
      <c r="H140" s="45">
        <v>18</v>
      </c>
      <c r="I140" s="46"/>
      <c r="J140" s="47">
        <v>25</v>
      </c>
      <c r="K140" s="162"/>
      <c r="L140" s="162"/>
      <c r="M140" s="162"/>
      <c r="N140" s="162"/>
      <c r="O140" s="162"/>
      <c r="P140" s="162"/>
      <c r="Q140" s="162"/>
      <c r="R140" s="162"/>
      <c r="S140" s="48">
        <f t="shared" si="96"/>
        <v>0</v>
      </c>
      <c r="T140" s="213"/>
      <c r="U140" s="213"/>
      <c r="V140" s="213"/>
      <c r="W140" s="213"/>
      <c r="X140" s="48">
        <f t="shared" si="97"/>
        <v>0</v>
      </c>
      <c r="Y140" s="48">
        <f t="shared" si="53"/>
        <v>0</v>
      </c>
      <c r="Z140" s="50">
        <f t="shared" si="98"/>
        <v>0</v>
      </c>
      <c r="AA140" s="51">
        <f t="shared" si="99"/>
        <v>-18</v>
      </c>
      <c r="AB140" s="48"/>
      <c r="AC140" s="52">
        <f t="shared" si="100"/>
        <v>-18</v>
      </c>
      <c r="AD140" s="162"/>
      <c r="AE140" s="162"/>
      <c r="AF140" s="162"/>
      <c r="AG140" s="162"/>
      <c r="AH140" s="162"/>
      <c r="AI140" s="162"/>
      <c r="AJ140" s="162"/>
      <c r="AK140" s="162"/>
      <c r="AL140" s="53">
        <f t="shared" si="57"/>
        <v>0</v>
      </c>
      <c r="AM140" s="213"/>
      <c r="AN140" s="213"/>
      <c r="AO140" s="213"/>
      <c r="AP140" s="213"/>
      <c r="AQ140" s="53">
        <f t="shared" si="95"/>
        <v>0</v>
      </c>
      <c r="AR140" s="53">
        <f t="shared" si="101"/>
        <v>0</v>
      </c>
      <c r="AS140" s="54">
        <f t="shared" si="102"/>
        <v>0</v>
      </c>
      <c r="AT140" s="55">
        <f t="shared" si="103"/>
        <v>-18</v>
      </c>
      <c r="AU140" s="213"/>
      <c r="AV140" s="56">
        <f t="shared" si="104"/>
        <v>0</v>
      </c>
      <c r="AW140" s="57">
        <f t="shared" si="105"/>
        <v>-18</v>
      </c>
      <c r="AX140" s="57">
        <f t="shared" si="106"/>
        <v>0</v>
      </c>
      <c r="AY140" s="58" t="s">
        <v>44</v>
      </c>
      <c r="AZ140" s="489"/>
      <c r="BA140" s="490"/>
      <c r="BB140" s="59"/>
      <c r="BC140" s="60"/>
      <c r="BD140" s="59"/>
      <c r="BE140" s="59"/>
      <c r="BF140" s="61"/>
      <c r="BG140" s="62"/>
    </row>
    <row r="141" spans="1:59" s="63" customFormat="1" ht="210" hidden="1" customHeight="1">
      <c r="A141" s="516"/>
      <c r="B141" s="211"/>
      <c r="C141" s="41" t="s">
        <v>40</v>
      </c>
      <c r="D141" s="42" t="s">
        <v>198</v>
      </c>
      <c r="E141" s="43" t="s">
        <v>938</v>
      </c>
      <c r="F141" s="41" t="s">
        <v>186</v>
      </c>
      <c r="G141" s="44">
        <v>5.5</v>
      </c>
      <c r="H141" s="45">
        <v>10</v>
      </c>
      <c r="I141" s="46"/>
      <c r="J141" s="47">
        <v>25</v>
      </c>
      <c r="K141" s="162"/>
      <c r="L141" s="162"/>
      <c r="M141" s="162"/>
      <c r="N141" s="162"/>
      <c r="O141" s="162"/>
      <c r="P141" s="162"/>
      <c r="Q141" s="162"/>
      <c r="R141" s="162"/>
      <c r="S141" s="48">
        <f t="shared" ref="S141" si="148">SUM(K141:R141)</f>
        <v>0</v>
      </c>
      <c r="T141" s="213"/>
      <c r="U141" s="213"/>
      <c r="V141" s="213"/>
      <c r="W141" s="213"/>
      <c r="X141" s="48">
        <f t="shared" si="97"/>
        <v>0</v>
      </c>
      <c r="Y141" s="48">
        <f t="shared" si="53"/>
        <v>0</v>
      </c>
      <c r="Z141" s="50">
        <f t="shared" si="98"/>
        <v>0</v>
      </c>
      <c r="AA141" s="51">
        <f t="shared" si="99"/>
        <v>-10</v>
      </c>
      <c r="AB141" s="48"/>
      <c r="AC141" s="52">
        <f t="shared" si="100"/>
        <v>-10</v>
      </c>
      <c r="AD141" s="162"/>
      <c r="AE141" s="162"/>
      <c r="AF141" s="162"/>
      <c r="AG141" s="162"/>
      <c r="AH141" s="162"/>
      <c r="AI141" s="162"/>
      <c r="AJ141" s="162"/>
      <c r="AK141" s="162"/>
      <c r="AL141" s="53">
        <f t="shared" ref="AL141" si="149">SUM(AD141:AK141)</f>
        <v>0</v>
      </c>
      <c r="AM141" s="213"/>
      <c r="AN141" s="213"/>
      <c r="AO141" s="213"/>
      <c r="AP141" s="213"/>
      <c r="AQ141" s="53">
        <f t="shared" si="95"/>
        <v>0</v>
      </c>
      <c r="AR141" s="53">
        <f t="shared" si="101"/>
        <v>0</v>
      </c>
      <c r="AS141" s="54">
        <f t="shared" si="102"/>
        <v>0</v>
      </c>
      <c r="AT141" s="55">
        <f t="shared" si="103"/>
        <v>-10</v>
      </c>
      <c r="AU141" s="213"/>
      <c r="AV141" s="56">
        <f t="shared" si="104"/>
        <v>0</v>
      </c>
      <c r="AW141" s="57">
        <f t="shared" si="105"/>
        <v>-10</v>
      </c>
      <c r="AX141" s="57">
        <f t="shared" si="106"/>
        <v>0</v>
      </c>
      <c r="AY141" s="58" t="s">
        <v>44</v>
      </c>
      <c r="AZ141" s="489"/>
      <c r="BA141" s="490"/>
      <c r="BB141" s="59"/>
      <c r="BC141" s="60"/>
      <c r="BD141" s="59"/>
      <c r="BE141" s="59"/>
      <c r="BF141" s="61"/>
      <c r="BG141" s="62"/>
    </row>
    <row r="142" spans="1:59" s="63" customFormat="1" ht="210" customHeight="1">
      <c r="A142" s="516"/>
      <c r="B142" s="211"/>
      <c r="C142" s="41" t="s">
        <v>215</v>
      </c>
      <c r="D142" s="42" t="s">
        <v>216</v>
      </c>
      <c r="E142" s="43" t="s">
        <v>217</v>
      </c>
      <c r="F142" s="41" t="s">
        <v>218</v>
      </c>
      <c r="G142" s="44">
        <v>4.6500000000000004</v>
      </c>
      <c r="H142" s="45">
        <v>2148</v>
      </c>
      <c r="I142" s="46">
        <v>24</v>
      </c>
      <c r="J142" s="47">
        <v>40</v>
      </c>
      <c r="K142" s="162">
        <v>2</v>
      </c>
      <c r="L142" s="162"/>
      <c r="M142" s="162"/>
      <c r="N142" s="162"/>
      <c r="O142" s="162"/>
      <c r="P142" s="162"/>
      <c r="Q142" s="162"/>
      <c r="R142" s="162"/>
      <c r="S142" s="48">
        <f t="shared" si="96"/>
        <v>2</v>
      </c>
      <c r="T142" s="213"/>
      <c r="U142" s="213"/>
      <c r="V142" s="213"/>
      <c r="W142" s="213"/>
      <c r="X142" s="48">
        <f t="shared" si="97"/>
        <v>0</v>
      </c>
      <c r="Y142" s="48">
        <f t="shared" si="53"/>
        <v>2</v>
      </c>
      <c r="Z142" s="50">
        <f t="shared" si="98"/>
        <v>9.3000000000000007</v>
      </c>
      <c r="AA142" s="51">
        <f t="shared" si="99"/>
        <v>-3</v>
      </c>
      <c r="AB142" s="48">
        <f>210+283+328+305+330+360+327+2</f>
        <v>2145</v>
      </c>
      <c r="AC142" s="52">
        <f t="shared" si="100"/>
        <v>-1</v>
      </c>
      <c r="AD142" s="162">
        <v>35</v>
      </c>
      <c r="AE142" s="162">
        <v>35</v>
      </c>
      <c r="AF142" s="162"/>
      <c r="AG142" s="162"/>
      <c r="AH142" s="162"/>
      <c r="AI142" s="162"/>
      <c r="AJ142" s="162"/>
      <c r="AK142" s="162"/>
      <c r="AL142" s="53">
        <f t="shared" si="57"/>
        <v>70</v>
      </c>
      <c r="AM142" s="213"/>
      <c r="AN142" s="213"/>
      <c r="AO142" s="213"/>
      <c r="AP142" s="213"/>
      <c r="AQ142" s="53">
        <f t="shared" si="95"/>
        <v>0</v>
      </c>
      <c r="AR142" s="53">
        <f t="shared" si="101"/>
        <v>70</v>
      </c>
      <c r="AS142" s="54">
        <f t="shared" si="102"/>
        <v>325.5</v>
      </c>
      <c r="AT142" s="55">
        <f t="shared" si="103"/>
        <v>-4</v>
      </c>
      <c r="AU142" s="213">
        <f>125+263+320+336+320+350+360+70</f>
        <v>2144</v>
      </c>
      <c r="AV142" s="56">
        <f t="shared" si="104"/>
        <v>325.5</v>
      </c>
      <c r="AW142" s="57">
        <f t="shared" si="105"/>
        <v>66</v>
      </c>
      <c r="AX142" s="57">
        <f t="shared" si="106"/>
        <v>-1</v>
      </c>
      <c r="AY142" s="58" t="s">
        <v>44</v>
      </c>
      <c r="AZ142" s="489"/>
      <c r="BA142" s="490"/>
      <c r="BB142" s="59"/>
      <c r="BC142" s="60"/>
      <c r="BD142" s="59"/>
      <c r="BE142" s="59"/>
      <c r="BF142" s="61"/>
      <c r="BG142" s="62"/>
    </row>
    <row r="143" spans="1:59" s="63" customFormat="1" ht="210" hidden="1" customHeight="1">
      <c r="A143" s="518" t="s">
        <v>219</v>
      </c>
      <c r="B143" s="64"/>
      <c r="C143" s="41" t="s">
        <v>40</v>
      </c>
      <c r="D143" s="42" t="s">
        <v>220</v>
      </c>
      <c r="E143" s="43" t="s">
        <v>224</v>
      </c>
      <c r="F143" s="44" t="s">
        <v>222</v>
      </c>
      <c r="G143" s="44">
        <v>4.3</v>
      </c>
      <c r="H143" s="45">
        <v>60</v>
      </c>
      <c r="I143" s="46"/>
      <c r="J143" s="47">
        <v>30</v>
      </c>
      <c r="K143" s="162"/>
      <c r="L143" s="162"/>
      <c r="M143" s="162"/>
      <c r="N143" s="162"/>
      <c r="O143" s="162"/>
      <c r="P143" s="162"/>
      <c r="Q143" s="162"/>
      <c r="R143" s="162"/>
      <c r="S143" s="48">
        <f t="shared" si="96"/>
        <v>0</v>
      </c>
      <c r="T143" s="213"/>
      <c r="U143" s="213"/>
      <c r="V143" s="213"/>
      <c r="W143" s="213"/>
      <c r="X143" s="48">
        <f t="shared" si="97"/>
        <v>0</v>
      </c>
      <c r="Y143" s="48">
        <f t="shared" si="53"/>
        <v>0</v>
      </c>
      <c r="Z143" s="50">
        <f t="shared" si="98"/>
        <v>0</v>
      </c>
      <c r="AA143" s="51">
        <f t="shared" si="99"/>
        <v>-60</v>
      </c>
      <c r="AB143" s="48"/>
      <c r="AC143" s="52">
        <f t="shared" si="100"/>
        <v>-60</v>
      </c>
      <c r="AD143" s="162"/>
      <c r="AE143" s="162"/>
      <c r="AF143" s="162"/>
      <c r="AG143" s="162"/>
      <c r="AH143" s="162"/>
      <c r="AI143" s="162"/>
      <c r="AJ143" s="162"/>
      <c r="AK143" s="162"/>
      <c r="AL143" s="53">
        <f t="shared" si="57"/>
        <v>0</v>
      </c>
      <c r="AM143" s="213"/>
      <c r="AN143" s="213"/>
      <c r="AO143" s="213"/>
      <c r="AP143" s="213"/>
      <c r="AQ143" s="53">
        <f t="shared" si="95"/>
        <v>0</v>
      </c>
      <c r="AR143" s="53">
        <f t="shared" si="101"/>
        <v>0</v>
      </c>
      <c r="AS143" s="54">
        <f t="shared" si="102"/>
        <v>0</v>
      </c>
      <c r="AT143" s="55">
        <f t="shared" si="103"/>
        <v>-60</v>
      </c>
      <c r="AU143" s="213"/>
      <c r="AV143" s="56">
        <f t="shared" si="104"/>
        <v>0</v>
      </c>
      <c r="AW143" s="57">
        <f t="shared" si="105"/>
        <v>-60</v>
      </c>
      <c r="AX143" s="57">
        <f t="shared" si="106"/>
        <v>0</v>
      </c>
      <c r="AY143" s="58" t="s">
        <v>44</v>
      </c>
      <c r="AZ143" s="489"/>
      <c r="BA143" s="490"/>
      <c r="BB143" s="59"/>
      <c r="BC143" s="60"/>
      <c r="BD143" s="59"/>
      <c r="BE143" s="59"/>
      <c r="BF143" s="61"/>
      <c r="BG143" s="62"/>
    </row>
    <row r="144" spans="1:59" s="63" customFormat="1" ht="210" hidden="1" customHeight="1">
      <c r="A144" s="518"/>
      <c r="B144" s="64"/>
      <c r="C144" s="41" t="s">
        <v>40</v>
      </c>
      <c r="D144" s="42" t="s">
        <v>225</v>
      </c>
      <c r="E144" s="43" t="s">
        <v>228</v>
      </c>
      <c r="F144" s="44" t="s">
        <v>227</v>
      </c>
      <c r="G144" s="44">
        <v>4.3</v>
      </c>
      <c r="H144" s="45">
        <v>132</v>
      </c>
      <c r="I144" s="46"/>
      <c r="J144" s="47">
        <v>30</v>
      </c>
      <c r="K144" s="162"/>
      <c r="L144" s="162"/>
      <c r="M144" s="162"/>
      <c r="N144" s="162"/>
      <c r="O144" s="162"/>
      <c r="P144" s="162"/>
      <c r="Q144" s="162"/>
      <c r="R144" s="162"/>
      <c r="S144" s="48">
        <f t="shared" si="96"/>
        <v>0</v>
      </c>
      <c r="T144" s="213"/>
      <c r="U144" s="213"/>
      <c r="V144" s="213"/>
      <c r="W144" s="213"/>
      <c r="X144" s="48">
        <f t="shared" si="97"/>
        <v>0</v>
      </c>
      <c r="Y144" s="48">
        <f t="shared" si="53"/>
        <v>0</v>
      </c>
      <c r="Z144" s="50">
        <f t="shared" si="98"/>
        <v>0</v>
      </c>
      <c r="AA144" s="51">
        <f t="shared" si="99"/>
        <v>-132</v>
      </c>
      <c r="AB144" s="48"/>
      <c r="AC144" s="52">
        <f t="shared" si="100"/>
        <v>-132</v>
      </c>
      <c r="AD144" s="162"/>
      <c r="AE144" s="162"/>
      <c r="AF144" s="162"/>
      <c r="AG144" s="162"/>
      <c r="AH144" s="162"/>
      <c r="AI144" s="162"/>
      <c r="AJ144" s="162"/>
      <c r="AK144" s="162"/>
      <c r="AL144" s="53">
        <f t="shared" si="57"/>
        <v>0</v>
      </c>
      <c r="AM144" s="213"/>
      <c r="AN144" s="213"/>
      <c r="AO144" s="213"/>
      <c r="AP144" s="213"/>
      <c r="AQ144" s="53">
        <f t="shared" si="95"/>
        <v>0</v>
      </c>
      <c r="AR144" s="53">
        <f t="shared" si="101"/>
        <v>0</v>
      </c>
      <c r="AS144" s="54">
        <f t="shared" si="102"/>
        <v>0</v>
      </c>
      <c r="AT144" s="55">
        <f t="shared" si="103"/>
        <v>-132</v>
      </c>
      <c r="AU144" s="213"/>
      <c r="AV144" s="56">
        <f t="shared" si="104"/>
        <v>0</v>
      </c>
      <c r="AW144" s="57">
        <f t="shared" si="105"/>
        <v>-132</v>
      </c>
      <c r="AX144" s="57">
        <f t="shared" si="106"/>
        <v>0</v>
      </c>
      <c r="AY144" s="58" t="s">
        <v>44</v>
      </c>
      <c r="AZ144" s="489"/>
      <c r="BA144" s="490"/>
      <c r="BB144" s="59"/>
      <c r="BC144" s="60"/>
      <c r="BD144" s="59"/>
      <c r="BE144" s="59"/>
      <c r="BF144" s="61"/>
      <c r="BG144" s="62"/>
    </row>
    <row r="145" spans="1:59" s="63" customFormat="1" ht="210" hidden="1" customHeight="1">
      <c r="A145" s="518"/>
      <c r="B145" s="64"/>
      <c r="C145" s="41" t="s">
        <v>40</v>
      </c>
      <c r="D145" s="42" t="s">
        <v>229</v>
      </c>
      <c r="E145" s="43" t="s">
        <v>230</v>
      </c>
      <c r="F145" s="44" t="s">
        <v>227</v>
      </c>
      <c r="G145" s="44">
        <v>4.3</v>
      </c>
      <c r="H145" s="45">
        <v>20</v>
      </c>
      <c r="I145" s="46"/>
      <c r="J145" s="47">
        <v>30</v>
      </c>
      <c r="K145" s="162"/>
      <c r="L145" s="162"/>
      <c r="M145" s="162"/>
      <c r="N145" s="162"/>
      <c r="O145" s="162"/>
      <c r="P145" s="162"/>
      <c r="Q145" s="162"/>
      <c r="R145" s="162"/>
      <c r="S145" s="48">
        <f t="shared" si="96"/>
        <v>0</v>
      </c>
      <c r="T145" s="213"/>
      <c r="U145" s="213"/>
      <c r="V145" s="213"/>
      <c r="W145" s="213"/>
      <c r="X145" s="48">
        <f t="shared" si="97"/>
        <v>0</v>
      </c>
      <c r="Y145" s="48">
        <f t="shared" si="53"/>
        <v>0</v>
      </c>
      <c r="Z145" s="50">
        <f t="shared" si="98"/>
        <v>0</v>
      </c>
      <c r="AA145" s="51">
        <f t="shared" si="99"/>
        <v>-20</v>
      </c>
      <c r="AB145" s="48"/>
      <c r="AC145" s="52">
        <f t="shared" si="100"/>
        <v>-20</v>
      </c>
      <c r="AD145" s="162"/>
      <c r="AE145" s="162"/>
      <c r="AF145" s="162"/>
      <c r="AG145" s="162"/>
      <c r="AH145" s="162"/>
      <c r="AI145" s="162"/>
      <c r="AJ145" s="162"/>
      <c r="AK145" s="162"/>
      <c r="AL145" s="53">
        <f t="shared" si="57"/>
        <v>0</v>
      </c>
      <c r="AM145" s="213"/>
      <c r="AN145" s="213"/>
      <c r="AO145" s="213"/>
      <c r="AP145" s="213"/>
      <c r="AQ145" s="53">
        <f t="shared" si="95"/>
        <v>0</v>
      </c>
      <c r="AR145" s="53">
        <f t="shared" si="101"/>
        <v>0</v>
      </c>
      <c r="AS145" s="54">
        <f t="shared" si="102"/>
        <v>0</v>
      </c>
      <c r="AT145" s="55">
        <f t="shared" si="103"/>
        <v>-20</v>
      </c>
      <c r="AU145" s="213"/>
      <c r="AV145" s="56">
        <f t="shared" si="104"/>
        <v>0</v>
      </c>
      <c r="AW145" s="57">
        <f t="shared" si="105"/>
        <v>-20</v>
      </c>
      <c r="AX145" s="57">
        <f t="shared" si="106"/>
        <v>0</v>
      </c>
      <c r="AY145" s="58" t="s">
        <v>44</v>
      </c>
      <c r="AZ145" s="489"/>
      <c r="BA145" s="490"/>
      <c r="BB145" s="59"/>
      <c r="BC145" s="60"/>
      <c r="BD145" s="59"/>
      <c r="BE145" s="59"/>
      <c r="BF145" s="61"/>
      <c r="BG145" s="62"/>
    </row>
    <row r="146" spans="1:59" s="63" customFormat="1" ht="210" hidden="1" customHeight="1">
      <c r="A146" s="518"/>
      <c r="B146" s="64"/>
      <c r="C146" s="41" t="s">
        <v>40</v>
      </c>
      <c r="D146" s="42" t="s">
        <v>220</v>
      </c>
      <c r="E146" s="43" t="s">
        <v>231</v>
      </c>
      <c r="F146" s="44" t="s">
        <v>222</v>
      </c>
      <c r="G146" s="44">
        <v>4.3</v>
      </c>
      <c r="H146" s="45">
        <v>132</v>
      </c>
      <c r="I146" s="46">
        <v>29</v>
      </c>
      <c r="J146" s="47">
        <v>30</v>
      </c>
      <c r="K146" s="162"/>
      <c r="L146" s="162"/>
      <c r="M146" s="162"/>
      <c r="N146" s="162"/>
      <c r="O146" s="162"/>
      <c r="P146" s="162"/>
      <c r="Q146" s="162"/>
      <c r="R146" s="162"/>
      <c r="S146" s="48">
        <f t="shared" si="96"/>
        <v>0</v>
      </c>
      <c r="T146" s="213"/>
      <c r="U146" s="213"/>
      <c r="V146" s="213"/>
      <c r="W146" s="213"/>
      <c r="X146" s="48">
        <f t="shared" si="97"/>
        <v>0</v>
      </c>
      <c r="Y146" s="48">
        <f t="shared" si="53"/>
        <v>0</v>
      </c>
      <c r="Z146" s="50">
        <f t="shared" si="98"/>
        <v>0</v>
      </c>
      <c r="AA146" s="51">
        <f t="shared" si="99"/>
        <v>-4</v>
      </c>
      <c r="AB146" s="48">
        <f>49+79</f>
        <v>128</v>
      </c>
      <c r="AC146" s="52">
        <f t="shared" si="100"/>
        <v>-4</v>
      </c>
      <c r="AD146" s="162"/>
      <c r="AE146" s="162"/>
      <c r="AF146" s="162"/>
      <c r="AG146" s="162"/>
      <c r="AH146" s="162"/>
      <c r="AI146" s="162"/>
      <c r="AJ146" s="162"/>
      <c r="AK146" s="162"/>
      <c r="AL146" s="53">
        <f t="shared" si="57"/>
        <v>0</v>
      </c>
      <c r="AM146" s="213"/>
      <c r="AN146" s="213"/>
      <c r="AO146" s="213"/>
      <c r="AP146" s="213"/>
      <c r="AQ146" s="53">
        <f t="shared" si="95"/>
        <v>0</v>
      </c>
      <c r="AR146" s="53">
        <f t="shared" si="101"/>
        <v>0</v>
      </c>
      <c r="AS146" s="54">
        <f t="shared" si="102"/>
        <v>0</v>
      </c>
      <c r="AT146" s="55">
        <f t="shared" si="103"/>
        <v>-4</v>
      </c>
      <c r="AU146" s="213">
        <f>49+79</f>
        <v>128</v>
      </c>
      <c r="AV146" s="56">
        <f t="shared" si="104"/>
        <v>0</v>
      </c>
      <c r="AW146" s="57">
        <f t="shared" si="105"/>
        <v>-4</v>
      </c>
      <c r="AX146" s="57">
        <f t="shared" si="106"/>
        <v>0</v>
      </c>
      <c r="AY146" s="58" t="s">
        <v>44</v>
      </c>
      <c r="AZ146" s="489"/>
      <c r="BA146" s="490"/>
      <c r="BB146" s="59"/>
      <c r="BC146" s="60"/>
      <c r="BD146" s="59"/>
      <c r="BE146" s="59"/>
      <c r="BF146" s="61"/>
      <c r="BG146" s="62"/>
    </row>
    <row r="147" spans="1:59" s="63" customFormat="1" ht="215.25" hidden="1" customHeight="1">
      <c r="A147" s="518"/>
      <c r="B147" s="72"/>
      <c r="C147" s="41" t="s">
        <v>40</v>
      </c>
      <c r="D147" s="73" t="s">
        <v>220</v>
      </c>
      <c r="E147" s="74" t="s">
        <v>232</v>
      </c>
      <c r="F147" s="41" t="s">
        <v>222</v>
      </c>
      <c r="G147" s="75">
        <v>4.3</v>
      </c>
      <c r="H147" s="45">
        <v>66</v>
      </c>
      <c r="I147" s="46">
        <v>26</v>
      </c>
      <c r="J147" s="47">
        <v>30</v>
      </c>
      <c r="K147" s="162"/>
      <c r="L147" s="162"/>
      <c r="M147" s="187"/>
      <c r="N147" s="162"/>
      <c r="O147" s="162"/>
      <c r="P147" s="162"/>
      <c r="Q147" s="162"/>
      <c r="R147" s="162"/>
      <c r="S147" s="48">
        <f t="shared" si="96"/>
        <v>0</v>
      </c>
      <c r="T147" s="213"/>
      <c r="U147" s="213"/>
      <c r="V147" s="213"/>
      <c r="W147" s="213"/>
      <c r="X147" s="48">
        <f t="shared" si="97"/>
        <v>0</v>
      </c>
      <c r="Y147" s="48">
        <f t="shared" si="53"/>
        <v>0</v>
      </c>
      <c r="Z147" s="50">
        <f t="shared" si="98"/>
        <v>0</v>
      </c>
      <c r="AA147" s="51">
        <f t="shared" si="99"/>
        <v>-3</v>
      </c>
      <c r="AB147" s="76">
        <f>63</f>
        <v>63</v>
      </c>
      <c r="AC147" s="52">
        <f t="shared" si="100"/>
        <v>-3</v>
      </c>
      <c r="AD147" s="162"/>
      <c r="AE147" s="162"/>
      <c r="AF147" s="187"/>
      <c r="AG147" s="162"/>
      <c r="AH147" s="162"/>
      <c r="AI147" s="162"/>
      <c r="AJ147" s="162"/>
      <c r="AK147" s="162"/>
      <c r="AL147" s="53">
        <f t="shared" si="57"/>
        <v>0</v>
      </c>
      <c r="AM147" s="213"/>
      <c r="AN147" s="213"/>
      <c r="AO147" s="213"/>
      <c r="AP147" s="213"/>
      <c r="AQ147" s="53">
        <f t="shared" si="95"/>
        <v>0</v>
      </c>
      <c r="AR147" s="53">
        <f t="shared" si="101"/>
        <v>0</v>
      </c>
      <c r="AS147" s="54">
        <f t="shared" si="102"/>
        <v>0</v>
      </c>
      <c r="AT147" s="55">
        <f t="shared" si="103"/>
        <v>-3</v>
      </c>
      <c r="AU147" s="77">
        <f>63</f>
        <v>63</v>
      </c>
      <c r="AV147" s="56">
        <f t="shared" si="104"/>
        <v>0</v>
      </c>
      <c r="AW147" s="57">
        <f t="shared" si="105"/>
        <v>-3</v>
      </c>
      <c r="AX147" s="57">
        <f t="shared" si="106"/>
        <v>0</v>
      </c>
      <c r="AY147" s="58" t="s">
        <v>44</v>
      </c>
      <c r="AZ147" s="489"/>
      <c r="BA147" s="490"/>
      <c r="BB147" s="59"/>
      <c r="BC147" s="60"/>
      <c r="BD147" s="59"/>
      <c r="BE147" s="59"/>
      <c r="BF147" s="61"/>
      <c r="BG147" s="62"/>
    </row>
    <row r="148" spans="1:59" s="63" customFormat="1" ht="210" customHeight="1">
      <c r="A148" s="518"/>
      <c r="B148" s="64"/>
      <c r="C148" s="41" t="s">
        <v>40</v>
      </c>
      <c r="D148" s="42" t="s">
        <v>233</v>
      </c>
      <c r="E148" s="43" t="s">
        <v>236</v>
      </c>
      <c r="F148" s="44" t="s">
        <v>222</v>
      </c>
      <c r="G148" s="44">
        <v>4.3</v>
      </c>
      <c r="H148" s="45">
        <v>144</v>
      </c>
      <c r="I148" s="46">
        <v>45294</v>
      </c>
      <c r="J148" s="47">
        <v>30</v>
      </c>
      <c r="K148" s="180">
        <v>10</v>
      </c>
      <c r="L148" s="180"/>
      <c r="M148" s="180"/>
      <c r="N148" s="180"/>
      <c r="O148" s="180"/>
      <c r="P148" s="180"/>
      <c r="Q148" s="180"/>
      <c r="R148" s="180"/>
      <c r="S148" s="48">
        <f t="shared" si="96"/>
        <v>10</v>
      </c>
      <c r="T148" s="213"/>
      <c r="U148" s="213"/>
      <c r="V148" s="213"/>
      <c r="W148" s="213"/>
      <c r="X148" s="48">
        <f t="shared" si="97"/>
        <v>0</v>
      </c>
      <c r="Y148" s="48">
        <f t="shared" si="53"/>
        <v>10</v>
      </c>
      <c r="Z148" s="50">
        <f t="shared" si="98"/>
        <v>43</v>
      </c>
      <c r="AA148" s="51">
        <f t="shared" si="99"/>
        <v>0</v>
      </c>
      <c r="AB148" s="48">
        <f>16+117+1+10</f>
        <v>144</v>
      </c>
      <c r="AC148" s="52">
        <f t="shared" si="100"/>
        <v>10</v>
      </c>
      <c r="AD148" s="180">
        <v>10</v>
      </c>
      <c r="AE148" s="180"/>
      <c r="AF148" s="180"/>
      <c r="AG148" s="180"/>
      <c r="AH148" s="180"/>
      <c r="AI148" s="180"/>
      <c r="AJ148" s="180"/>
      <c r="AK148" s="180"/>
      <c r="AL148" s="53">
        <f t="shared" si="57"/>
        <v>10</v>
      </c>
      <c r="AM148" s="213"/>
      <c r="AN148" s="213"/>
      <c r="AO148" s="213"/>
      <c r="AP148" s="213"/>
      <c r="AQ148" s="53">
        <f t="shared" si="95"/>
        <v>0</v>
      </c>
      <c r="AR148" s="53">
        <f t="shared" si="101"/>
        <v>10</v>
      </c>
      <c r="AS148" s="54">
        <f t="shared" si="102"/>
        <v>43</v>
      </c>
      <c r="AT148" s="55">
        <f t="shared" si="103"/>
        <v>0</v>
      </c>
      <c r="AU148" s="213">
        <f>16+117+1+10</f>
        <v>144</v>
      </c>
      <c r="AV148" s="56">
        <f t="shared" si="104"/>
        <v>43</v>
      </c>
      <c r="AW148" s="57">
        <f t="shared" si="105"/>
        <v>10</v>
      </c>
      <c r="AX148" s="57">
        <f t="shared" si="106"/>
        <v>0</v>
      </c>
      <c r="AY148" s="58" t="s">
        <v>44</v>
      </c>
      <c r="AZ148" s="489"/>
      <c r="BA148" s="490"/>
      <c r="BB148" s="59"/>
      <c r="BC148" s="60"/>
      <c r="BD148" s="59"/>
      <c r="BE148" s="59"/>
      <c r="BF148" s="61"/>
      <c r="BG148" s="62"/>
    </row>
    <row r="149" spans="1:59" s="63" customFormat="1" ht="210" customHeight="1">
      <c r="A149" s="518"/>
      <c r="B149" s="64"/>
      <c r="C149" s="41" t="s">
        <v>40</v>
      </c>
      <c r="D149" s="42" t="s">
        <v>220</v>
      </c>
      <c r="E149" s="43" t="s">
        <v>238</v>
      </c>
      <c r="F149" s="44" t="s">
        <v>227</v>
      </c>
      <c r="G149" s="44">
        <v>4.3</v>
      </c>
      <c r="H149" s="45">
        <v>218</v>
      </c>
      <c r="I149" s="46">
        <v>45282</v>
      </c>
      <c r="J149" s="47">
        <v>30</v>
      </c>
      <c r="K149" s="162">
        <v>6</v>
      </c>
      <c r="L149" s="162"/>
      <c r="M149" s="162"/>
      <c r="N149" s="162"/>
      <c r="O149" s="162"/>
      <c r="P149" s="162"/>
      <c r="Q149" s="162"/>
      <c r="R149" s="162"/>
      <c r="S149" s="48">
        <f t="shared" si="96"/>
        <v>6</v>
      </c>
      <c r="T149" s="213"/>
      <c r="U149" s="213"/>
      <c r="V149" s="213"/>
      <c r="W149" s="213"/>
      <c r="X149" s="48">
        <f t="shared" si="97"/>
        <v>0</v>
      </c>
      <c r="Y149" s="48">
        <f t="shared" si="53"/>
        <v>6</v>
      </c>
      <c r="Z149" s="50">
        <f t="shared" si="98"/>
        <v>25.799999999999997</v>
      </c>
      <c r="AA149" s="51">
        <f t="shared" si="99"/>
        <v>0</v>
      </c>
      <c r="AB149" s="48">
        <f>155+51+6+6</f>
        <v>218</v>
      </c>
      <c r="AC149" s="52">
        <f t="shared" si="100"/>
        <v>6</v>
      </c>
      <c r="AD149" s="162">
        <v>6</v>
      </c>
      <c r="AE149" s="162"/>
      <c r="AF149" s="162"/>
      <c r="AG149" s="162"/>
      <c r="AH149" s="162"/>
      <c r="AI149" s="162"/>
      <c r="AJ149" s="162"/>
      <c r="AK149" s="162"/>
      <c r="AL149" s="53">
        <f t="shared" si="57"/>
        <v>6</v>
      </c>
      <c r="AM149" s="213"/>
      <c r="AN149" s="213"/>
      <c r="AO149" s="213"/>
      <c r="AP149" s="213"/>
      <c r="AQ149" s="53">
        <f t="shared" si="95"/>
        <v>0</v>
      </c>
      <c r="AR149" s="53">
        <f t="shared" si="101"/>
        <v>6</v>
      </c>
      <c r="AS149" s="54">
        <f t="shared" si="102"/>
        <v>25.799999999999997</v>
      </c>
      <c r="AT149" s="55">
        <f t="shared" si="103"/>
        <v>0</v>
      </c>
      <c r="AU149" s="213">
        <f>155+51+6+6</f>
        <v>218</v>
      </c>
      <c r="AV149" s="56">
        <f t="shared" si="104"/>
        <v>25.799999999999997</v>
      </c>
      <c r="AW149" s="57">
        <f t="shared" si="105"/>
        <v>6</v>
      </c>
      <c r="AX149" s="57">
        <f t="shared" si="106"/>
        <v>0</v>
      </c>
      <c r="AY149" s="58" t="s">
        <v>44</v>
      </c>
      <c r="AZ149" s="489"/>
      <c r="BA149" s="490"/>
      <c r="BB149" s="59"/>
      <c r="BC149" s="60"/>
      <c r="BD149" s="59"/>
      <c r="BE149" s="59"/>
      <c r="BF149" s="61"/>
      <c r="BG149" s="62"/>
    </row>
    <row r="150" spans="1:59" s="63" customFormat="1" ht="210" hidden="1" customHeight="1">
      <c r="A150" s="518"/>
      <c r="B150" s="64"/>
      <c r="C150" s="41" t="s">
        <v>40</v>
      </c>
      <c r="D150" s="42" t="s">
        <v>220</v>
      </c>
      <c r="E150" s="43" t="s">
        <v>238</v>
      </c>
      <c r="F150" s="44" t="s">
        <v>222</v>
      </c>
      <c r="G150" s="44">
        <v>4.3</v>
      </c>
      <c r="H150" s="45">
        <v>218</v>
      </c>
      <c r="I150" s="46"/>
      <c r="J150" s="47">
        <v>30</v>
      </c>
      <c r="K150" s="162"/>
      <c r="L150" s="162"/>
      <c r="M150" s="162"/>
      <c r="N150" s="162"/>
      <c r="O150" s="162"/>
      <c r="P150" s="162"/>
      <c r="Q150" s="162"/>
      <c r="R150" s="162"/>
      <c r="S150" s="48">
        <f t="shared" si="96"/>
        <v>0</v>
      </c>
      <c r="T150" s="213"/>
      <c r="U150" s="213"/>
      <c r="V150" s="213"/>
      <c r="W150" s="213"/>
      <c r="X150" s="48">
        <f t="shared" si="97"/>
        <v>0</v>
      </c>
      <c r="Y150" s="48">
        <f t="shared" si="53"/>
        <v>0</v>
      </c>
      <c r="Z150" s="50">
        <f t="shared" si="98"/>
        <v>0</v>
      </c>
      <c r="AA150" s="51">
        <f t="shared" si="99"/>
        <v>-218</v>
      </c>
      <c r="AB150" s="48"/>
      <c r="AC150" s="52">
        <f t="shared" si="100"/>
        <v>-218</v>
      </c>
      <c r="AD150" s="162"/>
      <c r="AE150" s="162"/>
      <c r="AF150" s="162"/>
      <c r="AG150" s="162"/>
      <c r="AH150" s="162"/>
      <c r="AI150" s="162"/>
      <c r="AJ150" s="162"/>
      <c r="AK150" s="162"/>
      <c r="AL150" s="53">
        <f t="shared" si="57"/>
        <v>0</v>
      </c>
      <c r="AM150" s="213"/>
      <c r="AN150" s="213"/>
      <c r="AO150" s="213"/>
      <c r="AP150" s="213"/>
      <c r="AQ150" s="53">
        <f t="shared" si="95"/>
        <v>0</v>
      </c>
      <c r="AR150" s="53">
        <f t="shared" si="101"/>
        <v>0</v>
      </c>
      <c r="AS150" s="54">
        <f t="shared" si="102"/>
        <v>0</v>
      </c>
      <c r="AT150" s="55">
        <f t="shared" si="103"/>
        <v>-218</v>
      </c>
      <c r="AU150" s="213"/>
      <c r="AV150" s="56">
        <f t="shared" si="104"/>
        <v>0</v>
      </c>
      <c r="AW150" s="57">
        <f t="shared" si="105"/>
        <v>-218</v>
      </c>
      <c r="AX150" s="57">
        <f t="shared" si="106"/>
        <v>0</v>
      </c>
      <c r="AY150" s="58" t="s">
        <v>44</v>
      </c>
      <c r="AZ150" s="489"/>
      <c r="BA150" s="490"/>
      <c r="BB150" s="59"/>
      <c r="BC150" s="60"/>
      <c r="BD150" s="59"/>
      <c r="BE150" s="59"/>
      <c r="BF150" s="61"/>
      <c r="BG150" s="62"/>
    </row>
    <row r="151" spans="1:59" s="63" customFormat="1" ht="210" hidden="1" customHeight="1">
      <c r="A151" s="518"/>
      <c r="B151" s="64"/>
      <c r="C151" s="41" t="s">
        <v>40</v>
      </c>
      <c r="D151" s="42" t="s">
        <v>239</v>
      </c>
      <c r="E151" s="43" t="s">
        <v>240</v>
      </c>
      <c r="F151" s="44" t="s">
        <v>227</v>
      </c>
      <c r="G151" s="44">
        <v>4.3</v>
      </c>
      <c r="H151" s="45">
        <v>232</v>
      </c>
      <c r="I151" s="46"/>
      <c r="J151" s="47">
        <v>30</v>
      </c>
      <c r="K151" s="162"/>
      <c r="L151" s="162"/>
      <c r="M151" s="162"/>
      <c r="N151" s="162"/>
      <c r="O151" s="162"/>
      <c r="P151" s="162"/>
      <c r="Q151" s="162"/>
      <c r="R151" s="162"/>
      <c r="S151" s="48">
        <f t="shared" si="96"/>
        <v>0</v>
      </c>
      <c r="T151" s="213"/>
      <c r="U151" s="213"/>
      <c r="V151" s="213"/>
      <c r="W151" s="213"/>
      <c r="X151" s="48">
        <f t="shared" si="97"/>
        <v>0</v>
      </c>
      <c r="Y151" s="48">
        <f t="shared" si="53"/>
        <v>0</v>
      </c>
      <c r="Z151" s="50">
        <f t="shared" si="98"/>
        <v>0</v>
      </c>
      <c r="AA151" s="51">
        <f t="shared" si="99"/>
        <v>-232</v>
      </c>
      <c r="AB151" s="48"/>
      <c r="AC151" s="52">
        <f t="shared" si="100"/>
        <v>-232</v>
      </c>
      <c r="AD151" s="162"/>
      <c r="AE151" s="162"/>
      <c r="AF151" s="162"/>
      <c r="AG151" s="162"/>
      <c r="AH151" s="162"/>
      <c r="AI151" s="162"/>
      <c r="AJ151" s="162"/>
      <c r="AK151" s="162"/>
      <c r="AL151" s="53">
        <f t="shared" si="57"/>
        <v>0</v>
      </c>
      <c r="AM151" s="213"/>
      <c r="AN151" s="213"/>
      <c r="AO151" s="213"/>
      <c r="AP151" s="213"/>
      <c r="AQ151" s="53">
        <f t="shared" si="95"/>
        <v>0</v>
      </c>
      <c r="AR151" s="53">
        <f t="shared" si="101"/>
        <v>0</v>
      </c>
      <c r="AS151" s="54">
        <f t="shared" si="102"/>
        <v>0</v>
      </c>
      <c r="AT151" s="55">
        <f t="shared" si="103"/>
        <v>-232</v>
      </c>
      <c r="AU151" s="213"/>
      <c r="AV151" s="56">
        <f t="shared" si="104"/>
        <v>0</v>
      </c>
      <c r="AW151" s="57">
        <f t="shared" si="105"/>
        <v>-232</v>
      </c>
      <c r="AX151" s="57">
        <f t="shared" si="106"/>
        <v>0</v>
      </c>
      <c r="AY151" s="58" t="s">
        <v>44</v>
      </c>
      <c r="AZ151" s="489"/>
      <c r="BA151" s="490"/>
      <c r="BB151" s="59"/>
      <c r="BC151" s="60"/>
      <c r="BD151" s="59"/>
      <c r="BE151" s="59"/>
      <c r="BF151" s="61"/>
      <c r="BG151" s="62"/>
    </row>
    <row r="152" spans="1:59" s="63" customFormat="1" ht="210" hidden="1" customHeight="1">
      <c r="A152" s="518"/>
      <c r="B152" s="64"/>
      <c r="C152" s="41" t="s">
        <v>40</v>
      </c>
      <c r="D152" s="42" t="s">
        <v>220</v>
      </c>
      <c r="E152" s="43" t="s">
        <v>242</v>
      </c>
      <c r="F152" s="44" t="s">
        <v>222</v>
      </c>
      <c r="G152" s="44">
        <v>4.3</v>
      </c>
      <c r="H152" s="45">
        <v>68</v>
      </c>
      <c r="I152" s="46"/>
      <c r="J152" s="47">
        <v>30</v>
      </c>
      <c r="K152" s="162"/>
      <c r="L152" s="162"/>
      <c r="M152" s="162"/>
      <c r="N152" s="162"/>
      <c r="O152" s="162"/>
      <c r="P152" s="162"/>
      <c r="Q152" s="162"/>
      <c r="R152" s="162"/>
      <c r="S152" s="48">
        <f t="shared" ref="S152" si="150">SUM(K152:R152)</f>
        <v>0</v>
      </c>
      <c r="T152" s="213"/>
      <c r="U152" s="213"/>
      <c r="V152" s="213"/>
      <c r="W152" s="213"/>
      <c r="X152" s="48">
        <f t="shared" si="97"/>
        <v>0</v>
      </c>
      <c r="Y152" s="48">
        <f t="shared" si="53"/>
        <v>0</v>
      </c>
      <c r="Z152" s="50">
        <f t="shared" si="98"/>
        <v>0</v>
      </c>
      <c r="AA152" s="51">
        <f t="shared" si="99"/>
        <v>-68</v>
      </c>
      <c r="AB152" s="48"/>
      <c r="AC152" s="52">
        <f t="shared" si="100"/>
        <v>-68</v>
      </c>
      <c r="AD152" s="162"/>
      <c r="AE152" s="162"/>
      <c r="AF152" s="162"/>
      <c r="AG152" s="162"/>
      <c r="AH152" s="162"/>
      <c r="AI152" s="162"/>
      <c r="AJ152" s="162"/>
      <c r="AK152" s="162"/>
      <c r="AL152" s="53">
        <f t="shared" si="57"/>
        <v>0</v>
      </c>
      <c r="AM152" s="213"/>
      <c r="AN152" s="213"/>
      <c r="AO152" s="213"/>
      <c r="AP152" s="213"/>
      <c r="AQ152" s="53">
        <f t="shared" si="95"/>
        <v>0</v>
      </c>
      <c r="AR152" s="53">
        <f t="shared" si="101"/>
        <v>0</v>
      </c>
      <c r="AS152" s="54">
        <f t="shared" si="102"/>
        <v>0</v>
      </c>
      <c r="AT152" s="55">
        <f t="shared" si="103"/>
        <v>-68</v>
      </c>
      <c r="AU152" s="213"/>
      <c r="AV152" s="56">
        <f t="shared" si="104"/>
        <v>0</v>
      </c>
      <c r="AW152" s="57">
        <f t="shared" si="105"/>
        <v>-68</v>
      </c>
      <c r="AX152" s="57">
        <f t="shared" si="106"/>
        <v>0</v>
      </c>
      <c r="AY152" s="58" t="s">
        <v>44</v>
      </c>
      <c r="AZ152" s="489"/>
      <c r="BA152" s="490"/>
      <c r="BB152" s="59"/>
      <c r="BC152" s="60"/>
      <c r="BD152" s="59"/>
      <c r="BE152" s="59"/>
      <c r="BF152" s="61"/>
      <c r="BG152" s="62"/>
    </row>
    <row r="153" spans="1:59" s="63" customFormat="1" ht="210" hidden="1" customHeight="1">
      <c r="A153" s="518"/>
      <c r="B153" s="64"/>
      <c r="C153" s="41" t="s">
        <v>40</v>
      </c>
      <c r="D153" s="42" t="s">
        <v>243</v>
      </c>
      <c r="E153" s="43" t="s">
        <v>244</v>
      </c>
      <c r="F153" s="44" t="s">
        <v>222</v>
      </c>
      <c r="G153" s="44">
        <v>4.3</v>
      </c>
      <c r="H153" s="45">
        <v>200</v>
      </c>
      <c r="I153" s="46"/>
      <c r="J153" s="47">
        <v>30</v>
      </c>
      <c r="K153" s="162"/>
      <c r="L153" s="162"/>
      <c r="M153" s="162"/>
      <c r="N153" s="162"/>
      <c r="O153" s="162"/>
      <c r="P153" s="162"/>
      <c r="Q153" s="162"/>
      <c r="R153" s="162"/>
      <c r="S153" s="48">
        <f>SUM(K153:R153)</f>
        <v>0</v>
      </c>
      <c r="T153" s="213"/>
      <c r="U153" s="213"/>
      <c r="V153" s="213"/>
      <c r="W153" s="213"/>
      <c r="X153" s="48">
        <f t="shared" si="97"/>
        <v>0</v>
      </c>
      <c r="Y153" s="48">
        <f t="shared" si="53"/>
        <v>0</v>
      </c>
      <c r="Z153" s="50">
        <f t="shared" si="98"/>
        <v>0</v>
      </c>
      <c r="AA153" s="51">
        <f>+AB153-H153</f>
        <v>-200</v>
      </c>
      <c r="AB153" s="48"/>
      <c r="AC153" s="52">
        <f t="shared" si="100"/>
        <v>-200</v>
      </c>
      <c r="AD153" s="162"/>
      <c r="AE153" s="162"/>
      <c r="AF153" s="162"/>
      <c r="AG153" s="162"/>
      <c r="AH153" s="162"/>
      <c r="AI153" s="162"/>
      <c r="AJ153" s="162"/>
      <c r="AK153" s="162"/>
      <c r="AL153" s="53">
        <f t="shared" si="57"/>
        <v>0</v>
      </c>
      <c r="AM153" s="213"/>
      <c r="AN153" s="213"/>
      <c r="AO153" s="213"/>
      <c r="AP153" s="213"/>
      <c r="AQ153" s="53">
        <f t="shared" si="95"/>
        <v>0</v>
      </c>
      <c r="AR153" s="53">
        <f t="shared" si="101"/>
        <v>0</v>
      </c>
      <c r="AS153" s="54">
        <f t="shared" si="102"/>
        <v>0</v>
      </c>
      <c r="AT153" s="55">
        <f t="shared" si="103"/>
        <v>-200</v>
      </c>
      <c r="AU153" s="213"/>
      <c r="AV153" s="56">
        <f t="shared" si="104"/>
        <v>0</v>
      </c>
      <c r="AW153" s="57">
        <f t="shared" si="105"/>
        <v>-200</v>
      </c>
      <c r="AX153" s="57">
        <f t="shared" si="106"/>
        <v>0</v>
      </c>
      <c r="AY153" s="58" t="s">
        <v>44</v>
      </c>
      <c r="AZ153" s="489"/>
      <c r="BA153" s="490"/>
      <c r="BB153" s="59"/>
      <c r="BC153" s="60"/>
      <c r="BD153" s="59"/>
      <c r="BE153" s="59"/>
      <c r="BF153" s="61"/>
      <c r="BG153" s="62"/>
    </row>
    <row r="154" spans="1:59" s="63" customFormat="1" ht="210" hidden="1" customHeight="1">
      <c r="A154" s="518"/>
      <c r="B154" s="64"/>
      <c r="C154" s="41" t="s">
        <v>40</v>
      </c>
      <c r="D154" s="42" t="s">
        <v>220</v>
      </c>
      <c r="E154" s="43" t="s">
        <v>224</v>
      </c>
      <c r="F154" s="44" t="s">
        <v>222</v>
      </c>
      <c r="G154" s="44">
        <v>4.3</v>
      </c>
      <c r="H154" s="45">
        <v>60</v>
      </c>
      <c r="I154" s="46">
        <v>29</v>
      </c>
      <c r="J154" s="47">
        <v>30</v>
      </c>
      <c r="K154" s="162"/>
      <c r="L154" s="162"/>
      <c r="M154" s="162"/>
      <c r="N154" s="162"/>
      <c r="O154" s="162"/>
      <c r="P154" s="162"/>
      <c r="Q154" s="162"/>
      <c r="R154" s="162"/>
      <c r="S154" s="48">
        <f>SUM(K154:R154)</f>
        <v>0</v>
      </c>
      <c r="T154" s="213"/>
      <c r="U154" s="213"/>
      <c r="V154" s="213"/>
      <c r="W154" s="213"/>
      <c r="X154" s="48">
        <f t="shared" si="97"/>
        <v>0</v>
      </c>
      <c r="Y154" s="48">
        <f t="shared" si="53"/>
        <v>0</v>
      </c>
      <c r="Z154" s="50">
        <f t="shared" si="98"/>
        <v>0</v>
      </c>
      <c r="AA154" s="51">
        <f>+AB154-H154</f>
        <v>-2</v>
      </c>
      <c r="AB154" s="48">
        <f>58</f>
        <v>58</v>
      </c>
      <c r="AC154" s="52">
        <f t="shared" si="100"/>
        <v>-2</v>
      </c>
      <c r="AD154" s="162"/>
      <c r="AE154" s="162"/>
      <c r="AF154" s="162"/>
      <c r="AG154" s="162"/>
      <c r="AH154" s="162"/>
      <c r="AI154" s="162"/>
      <c r="AJ154" s="162"/>
      <c r="AK154" s="162"/>
      <c r="AL154" s="53">
        <f t="shared" si="57"/>
        <v>0</v>
      </c>
      <c r="AM154" s="213"/>
      <c r="AN154" s="213"/>
      <c r="AO154" s="213"/>
      <c r="AP154" s="213"/>
      <c r="AQ154" s="53">
        <f t="shared" si="95"/>
        <v>0</v>
      </c>
      <c r="AR154" s="53">
        <f t="shared" si="101"/>
        <v>0</v>
      </c>
      <c r="AS154" s="54">
        <f t="shared" si="102"/>
        <v>0</v>
      </c>
      <c r="AT154" s="55">
        <f t="shared" si="103"/>
        <v>-2</v>
      </c>
      <c r="AU154" s="213">
        <f>58</f>
        <v>58</v>
      </c>
      <c r="AV154" s="56">
        <f t="shared" si="104"/>
        <v>0</v>
      </c>
      <c r="AW154" s="57">
        <f t="shared" si="105"/>
        <v>-2</v>
      </c>
      <c r="AX154" s="57">
        <f t="shared" si="106"/>
        <v>0</v>
      </c>
      <c r="AY154" s="58" t="s">
        <v>44</v>
      </c>
      <c r="AZ154" s="489"/>
      <c r="BA154" s="490"/>
      <c r="BB154" s="59"/>
      <c r="BC154" s="60"/>
      <c r="BD154" s="59"/>
      <c r="BE154" s="59"/>
      <c r="BF154" s="61"/>
      <c r="BG154" s="62"/>
    </row>
    <row r="155" spans="1:59" s="63" customFormat="1" ht="210" hidden="1" customHeight="1">
      <c r="A155" s="518"/>
      <c r="B155" s="64"/>
      <c r="C155" s="41" t="s">
        <v>40</v>
      </c>
      <c r="D155" s="42" t="s">
        <v>220</v>
      </c>
      <c r="E155" s="43" t="s">
        <v>242</v>
      </c>
      <c r="F155" s="44" t="s">
        <v>222</v>
      </c>
      <c r="G155" s="44">
        <v>4.3</v>
      </c>
      <c r="H155" s="45">
        <v>68</v>
      </c>
      <c r="I155" s="46"/>
      <c r="J155" s="47">
        <v>30</v>
      </c>
      <c r="K155" s="162"/>
      <c r="L155" s="162"/>
      <c r="M155" s="162"/>
      <c r="N155" s="162"/>
      <c r="O155" s="162"/>
      <c r="P155" s="162"/>
      <c r="Q155" s="162"/>
      <c r="R155" s="162"/>
      <c r="S155" s="48">
        <f t="shared" ref="S155:S161" si="151">SUM(K155:R155)</f>
        <v>0</v>
      </c>
      <c r="T155" s="213"/>
      <c r="U155" s="213"/>
      <c r="V155" s="213"/>
      <c r="W155" s="213"/>
      <c r="X155" s="48">
        <f t="shared" si="97"/>
        <v>0</v>
      </c>
      <c r="Y155" s="48">
        <f t="shared" si="53"/>
        <v>0</v>
      </c>
      <c r="Z155" s="50">
        <f t="shared" si="98"/>
        <v>0</v>
      </c>
      <c r="AA155" s="51">
        <f t="shared" ref="AA155:AA251" si="152">+AB155-H155</f>
        <v>-68</v>
      </c>
      <c r="AB155" s="48"/>
      <c r="AC155" s="52">
        <f t="shared" si="100"/>
        <v>-68</v>
      </c>
      <c r="AD155" s="162"/>
      <c r="AE155" s="162"/>
      <c r="AF155" s="162"/>
      <c r="AG155" s="162"/>
      <c r="AH155" s="162"/>
      <c r="AI155" s="162"/>
      <c r="AJ155" s="162"/>
      <c r="AK155" s="162"/>
      <c r="AL155" s="53">
        <f t="shared" si="57"/>
        <v>0</v>
      </c>
      <c r="AM155" s="213"/>
      <c r="AN155" s="213"/>
      <c r="AO155" s="213"/>
      <c r="AP155" s="213"/>
      <c r="AQ155" s="53">
        <f t="shared" si="95"/>
        <v>0</v>
      </c>
      <c r="AR155" s="53">
        <f t="shared" si="101"/>
        <v>0</v>
      </c>
      <c r="AS155" s="54">
        <f t="shared" si="102"/>
        <v>0</v>
      </c>
      <c r="AT155" s="55">
        <f t="shared" si="103"/>
        <v>-68</v>
      </c>
      <c r="AU155" s="213"/>
      <c r="AV155" s="56">
        <f t="shared" si="104"/>
        <v>0</v>
      </c>
      <c r="AW155" s="57">
        <f t="shared" si="105"/>
        <v>-68</v>
      </c>
      <c r="AX155" s="57">
        <f t="shared" si="106"/>
        <v>0</v>
      </c>
      <c r="AY155" s="58" t="s">
        <v>44</v>
      </c>
      <c r="AZ155" s="489"/>
      <c r="BA155" s="490"/>
      <c r="BB155" s="59"/>
      <c r="BC155" s="60"/>
      <c r="BD155" s="59"/>
      <c r="BE155" s="59"/>
      <c r="BF155" s="61"/>
      <c r="BG155" s="62"/>
    </row>
    <row r="156" spans="1:59" s="63" customFormat="1" ht="210" hidden="1" customHeight="1">
      <c r="A156" s="518"/>
      <c r="B156" s="64"/>
      <c r="C156" s="41" t="s">
        <v>40</v>
      </c>
      <c r="D156" s="42" t="s">
        <v>243</v>
      </c>
      <c r="E156" s="43" t="s">
        <v>244</v>
      </c>
      <c r="F156" s="44" t="s">
        <v>222</v>
      </c>
      <c r="G156" s="44">
        <v>4.3</v>
      </c>
      <c r="H156" s="45">
        <v>200</v>
      </c>
      <c r="I156" s="46"/>
      <c r="J156" s="47">
        <v>30</v>
      </c>
      <c r="K156" s="162"/>
      <c r="L156" s="162"/>
      <c r="M156" s="162"/>
      <c r="N156" s="162"/>
      <c r="O156" s="162"/>
      <c r="P156" s="162"/>
      <c r="Q156" s="162"/>
      <c r="R156" s="162"/>
      <c r="S156" s="48">
        <f t="shared" si="151"/>
        <v>0</v>
      </c>
      <c r="T156" s="213"/>
      <c r="U156" s="213"/>
      <c r="V156" s="213"/>
      <c r="W156" s="213"/>
      <c r="X156" s="48">
        <f t="shared" si="97"/>
        <v>0</v>
      </c>
      <c r="Y156" s="48">
        <f t="shared" si="53"/>
        <v>0</v>
      </c>
      <c r="Z156" s="50">
        <f t="shared" si="98"/>
        <v>0</v>
      </c>
      <c r="AA156" s="51">
        <f t="shared" si="152"/>
        <v>-200</v>
      </c>
      <c r="AB156" s="48"/>
      <c r="AC156" s="52">
        <f t="shared" si="100"/>
        <v>-200</v>
      </c>
      <c r="AD156" s="162"/>
      <c r="AE156" s="162"/>
      <c r="AF156" s="162"/>
      <c r="AG156" s="162"/>
      <c r="AH156" s="162"/>
      <c r="AI156" s="162"/>
      <c r="AJ156" s="162"/>
      <c r="AK156" s="162"/>
      <c r="AL156" s="53">
        <f t="shared" si="57"/>
        <v>0</v>
      </c>
      <c r="AM156" s="213"/>
      <c r="AN156" s="213"/>
      <c r="AO156" s="213"/>
      <c r="AP156" s="213"/>
      <c r="AQ156" s="53">
        <f t="shared" si="95"/>
        <v>0</v>
      </c>
      <c r="AR156" s="53">
        <f t="shared" si="101"/>
        <v>0</v>
      </c>
      <c r="AS156" s="54">
        <f t="shared" si="102"/>
        <v>0</v>
      </c>
      <c r="AT156" s="55">
        <f t="shared" si="103"/>
        <v>-200</v>
      </c>
      <c r="AU156" s="213"/>
      <c r="AV156" s="56">
        <f t="shared" si="104"/>
        <v>0</v>
      </c>
      <c r="AW156" s="57">
        <f t="shared" si="105"/>
        <v>-200</v>
      </c>
      <c r="AX156" s="57">
        <f t="shared" si="106"/>
        <v>0</v>
      </c>
      <c r="AY156" s="58" t="s">
        <v>44</v>
      </c>
      <c r="AZ156" s="489"/>
      <c r="BA156" s="490"/>
      <c r="BB156" s="59"/>
      <c r="BC156" s="60"/>
      <c r="BD156" s="59"/>
      <c r="BE156" s="59"/>
      <c r="BF156" s="61"/>
      <c r="BG156" s="62"/>
    </row>
    <row r="157" spans="1:59" s="63" customFormat="1" ht="210" hidden="1" customHeight="1">
      <c r="A157" s="518"/>
      <c r="B157" s="64"/>
      <c r="C157" s="41" t="s">
        <v>40</v>
      </c>
      <c r="D157" s="42" t="s">
        <v>233</v>
      </c>
      <c r="E157" s="43" t="s">
        <v>245</v>
      </c>
      <c r="F157" s="44" t="s">
        <v>222</v>
      </c>
      <c r="G157" s="44">
        <v>4.3</v>
      </c>
      <c r="H157" s="45">
        <v>370</v>
      </c>
      <c r="I157" s="46">
        <v>45299</v>
      </c>
      <c r="J157" s="47">
        <v>30</v>
      </c>
      <c r="K157" s="162"/>
      <c r="L157" s="162"/>
      <c r="M157" s="187"/>
      <c r="N157" s="187"/>
      <c r="O157" s="187"/>
      <c r="P157" s="162"/>
      <c r="Q157" s="162"/>
      <c r="R157" s="162"/>
      <c r="S157" s="48">
        <f t="shared" si="151"/>
        <v>0</v>
      </c>
      <c r="T157" s="213"/>
      <c r="U157" s="213"/>
      <c r="V157" s="213"/>
      <c r="W157" s="213"/>
      <c r="X157" s="48">
        <f t="shared" si="97"/>
        <v>0</v>
      </c>
      <c r="Y157" s="48">
        <f t="shared" si="53"/>
        <v>0</v>
      </c>
      <c r="Z157" s="50">
        <f t="shared" si="98"/>
        <v>0</v>
      </c>
      <c r="AA157" s="51">
        <f t="shared" si="152"/>
        <v>-5</v>
      </c>
      <c r="AB157" s="48">
        <f>104+121+20+23+12+19+37+8+1+20</f>
        <v>365</v>
      </c>
      <c r="AC157" s="52">
        <f t="shared" si="100"/>
        <v>-5</v>
      </c>
      <c r="AD157" s="162"/>
      <c r="AE157" s="162"/>
      <c r="AF157" s="187"/>
      <c r="AG157" s="187"/>
      <c r="AH157" s="187"/>
      <c r="AI157" s="162"/>
      <c r="AJ157" s="162"/>
      <c r="AK157" s="162"/>
      <c r="AL157" s="53">
        <f t="shared" si="57"/>
        <v>0</v>
      </c>
      <c r="AM157" s="213"/>
      <c r="AN157" s="213"/>
      <c r="AO157" s="213"/>
      <c r="AP157" s="213"/>
      <c r="AQ157" s="53">
        <f t="shared" si="95"/>
        <v>0</v>
      </c>
      <c r="AR157" s="53">
        <f t="shared" ref="AR157:AR244" si="153">SUM(AL157+AQ157)</f>
        <v>0</v>
      </c>
      <c r="AS157" s="54">
        <f t="shared" si="102"/>
        <v>0</v>
      </c>
      <c r="AT157" s="55">
        <f t="shared" si="103"/>
        <v>-5</v>
      </c>
      <c r="AU157" s="213">
        <f>104+121+20+23+12+19+37+8+1+20</f>
        <v>365</v>
      </c>
      <c r="AV157" s="56">
        <f t="shared" si="104"/>
        <v>0</v>
      </c>
      <c r="AW157" s="57">
        <f t="shared" si="105"/>
        <v>-5</v>
      </c>
      <c r="AX157" s="57">
        <f t="shared" si="106"/>
        <v>0</v>
      </c>
      <c r="AY157" s="58" t="s">
        <v>44</v>
      </c>
      <c r="AZ157" s="489"/>
      <c r="BA157" s="490"/>
      <c r="BB157" s="59"/>
      <c r="BC157" s="60"/>
      <c r="BD157" s="59"/>
      <c r="BE157" s="59"/>
      <c r="BF157" s="61"/>
      <c r="BG157" s="62"/>
    </row>
    <row r="158" spans="1:59" s="63" customFormat="1" ht="210" hidden="1" customHeight="1">
      <c r="A158" s="518"/>
      <c r="B158" s="64"/>
      <c r="C158" s="41" t="s">
        <v>40</v>
      </c>
      <c r="D158" s="42" t="s">
        <v>246</v>
      </c>
      <c r="E158" s="43" t="s">
        <v>247</v>
      </c>
      <c r="F158" s="44" t="s">
        <v>222</v>
      </c>
      <c r="G158" s="44">
        <v>4.3</v>
      </c>
      <c r="H158" s="45">
        <v>34</v>
      </c>
      <c r="I158" s="46">
        <v>19</v>
      </c>
      <c r="J158" s="47">
        <v>30</v>
      </c>
      <c r="K158" s="162"/>
      <c r="L158" s="162"/>
      <c r="M158" s="187"/>
      <c r="N158" s="187"/>
      <c r="O158" s="187"/>
      <c r="P158" s="162"/>
      <c r="Q158" s="162"/>
      <c r="R158" s="162"/>
      <c r="S158" s="48">
        <f t="shared" si="151"/>
        <v>0</v>
      </c>
      <c r="T158" s="213"/>
      <c r="U158" s="213"/>
      <c r="V158" s="213"/>
      <c r="W158" s="213"/>
      <c r="X158" s="48">
        <f t="shared" si="97"/>
        <v>0</v>
      </c>
      <c r="Y158" s="48">
        <f t="shared" si="53"/>
        <v>0</v>
      </c>
      <c r="Z158" s="50">
        <f t="shared" si="98"/>
        <v>0</v>
      </c>
      <c r="AA158" s="51">
        <f t="shared" si="152"/>
        <v>-3</v>
      </c>
      <c r="AB158" s="48">
        <f>31</f>
        <v>31</v>
      </c>
      <c r="AC158" s="52">
        <f t="shared" si="100"/>
        <v>-3</v>
      </c>
      <c r="AD158" s="162"/>
      <c r="AE158" s="162"/>
      <c r="AF158" s="187"/>
      <c r="AG158" s="187"/>
      <c r="AH158" s="187"/>
      <c r="AI158" s="162"/>
      <c r="AJ158" s="162"/>
      <c r="AK158" s="162"/>
      <c r="AL158" s="53">
        <f t="shared" ref="AL158:AL161" si="154">SUM(AD158:AK158)</f>
        <v>0</v>
      </c>
      <c r="AM158" s="213"/>
      <c r="AN158" s="213"/>
      <c r="AO158" s="213"/>
      <c r="AP158" s="213"/>
      <c r="AQ158" s="53">
        <f t="shared" si="95"/>
        <v>0</v>
      </c>
      <c r="AR158" s="53">
        <f t="shared" si="153"/>
        <v>0</v>
      </c>
      <c r="AS158" s="54">
        <f t="shared" si="102"/>
        <v>0</v>
      </c>
      <c r="AT158" s="55">
        <f t="shared" si="103"/>
        <v>-3</v>
      </c>
      <c r="AU158" s="213">
        <f>31</f>
        <v>31</v>
      </c>
      <c r="AV158" s="56">
        <f t="shared" si="104"/>
        <v>0</v>
      </c>
      <c r="AW158" s="57">
        <f t="shared" si="105"/>
        <v>-3</v>
      </c>
      <c r="AX158" s="57">
        <f t="shared" si="106"/>
        <v>0</v>
      </c>
      <c r="AY158" s="58" t="s">
        <v>44</v>
      </c>
      <c r="AZ158" s="489"/>
      <c r="BA158" s="490"/>
      <c r="BB158" s="59"/>
      <c r="BC158" s="60"/>
      <c r="BD158" s="59"/>
      <c r="BE158" s="59"/>
      <c r="BF158" s="61"/>
      <c r="BG158" s="62"/>
    </row>
    <row r="159" spans="1:59" s="63" customFormat="1" ht="210" hidden="1" customHeight="1">
      <c r="A159" s="518"/>
      <c r="B159" s="64"/>
      <c r="C159" s="41" t="s">
        <v>40</v>
      </c>
      <c r="D159" s="42" t="s">
        <v>248</v>
      </c>
      <c r="E159" s="43" t="s">
        <v>249</v>
      </c>
      <c r="F159" s="44" t="s">
        <v>222</v>
      </c>
      <c r="G159" s="44">
        <v>4.3</v>
      </c>
      <c r="H159" s="45">
        <v>60</v>
      </c>
      <c r="I159" s="46">
        <v>19</v>
      </c>
      <c r="J159" s="47">
        <v>30</v>
      </c>
      <c r="K159" s="162"/>
      <c r="L159" s="162"/>
      <c r="M159" s="162"/>
      <c r="N159" s="162"/>
      <c r="O159" s="162"/>
      <c r="P159" s="162"/>
      <c r="Q159" s="162"/>
      <c r="R159" s="162"/>
      <c r="S159" s="48">
        <f t="shared" si="151"/>
        <v>0</v>
      </c>
      <c r="T159" s="213"/>
      <c r="U159" s="213"/>
      <c r="V159" s="213"/>
      <c r="W159" s="213"/>
      <c r="X159" s="48">
        <f t="shared" si="97"/>
        <v>0</v>
      </c>
      <c r="Y159" s="48">
        <f t="shared" ref="Y159" si="155">SUM(S159+X159)</f>
        <v>0</v>
      </c>
      <c r="Z159" s="50">
        <f t="shared" si="98"/>
        <v>0</v>
      </c>
      <c r="AA159" s="51">
        <f t="shared" si="152"/>
        <v>-3</v>
      </c>
      <c r="AB159" s="48">
        <f>44+13</f>
        <v>57</v>
      </c>
      <c r="AC159" s="52">
        <f t="shared" si="100"/>
        <v>-3</v>
      </c>
      <c r="AD159" s="162"/>
      <c r="AE159" s="162"/>
      <c r="AF159" s="162"/>
      <c r="AG159" s="162"/>
      <c r="AH159" s="162"/>
      <c r="AI159" s="162"/>
      <c r="AJ159" s="162"/>
      <c r="AK159" s="162"/>
      <c r="AL159" s="53">
        <f>SUM(AD159:AK159)</f>
        <v>0</v>
      </c>
      <c r="AM159" s="213"/>
      <c r="AN159" s="213"/>
      <c r="AO159" s="213"/>
      <c r="AP159" s="213"/>
      <c r="AQ159" s="53">
        <f t="shared" ref="AQ159" si="156">SUM(AM159:AP159)</f>
        <v>0</v>
      </c>
      <c r="AR159" s="53">
        <f>SUM(AL159+AQ159)</f>
        <v>0</v>
      </c>
      <c r="AS159" s="54">
        <f t="shared" si="102"/>
        <v>0</v>
      </c>
      <c r="AT159" s="55">
        <f t="shared" si="103"/>
        <v>-3</v>
      </c>
      <c r="AU159" s="213">
        <f>44+13</f>
        <v>57</v>
      </c>
      <c r="AV159" s="56">
        <f t="shared" si="104"/>
        <v>0</v>
      </c>
      <c r="AW159" s="57">
        <f t="shared" si="105"/>
        <v>-3</v>
      </c>
      <c r="AX159" s="57">
        <f t="shared" si="106"/>
        <v>0</v>
      </c>
      <c r="AY159" s="58" t="s">
        <v>44</v>
      </c>
      <c r="AZ159" s="489"/>
      <c r="BA159" s="490"/>
      <c r="BB159" s="59"/>
      <c r="BC159" s="60"/>
      <c r="BD159" s="59"/>
      <c r="BE159" s="59"/>
      <c r="BF159" s="61"/>
      <c r="BG159" s="62"/>
    </row>
    <row r="160" spans="1:59" s="63" customFormat="1" ht="210" hidden="1" customHeight="1">
      <c r="A160" s="518"/>
      <c r="B160" s="64"/>
      <c r="C160" s="41" t="s">
        <v>40</v>
      </c>
      <c r="D160" s="42" t="s">
        <v>250</v>
      </c>
      <c r="E160" s="43" t="s">
        <v>249</v>
      </c>
      <c r="F160" s="44" t="s">
        <v>222</v>
      </c>
      <c r="G160" s="44">
        <v>4.3</v>
      </c>
      <c r="H160" s="45">
        <v>36</v>
      </c>
      <c r="I160" s="46">
        <v>22</v>
      </c>
      <c r="J160" s="47">
        <v>30</v>
      </c>
      <c r="K160" s="162"/>
      <c r="L160" s="162"/>
      <c r="M160" s="162"/>
      <c r="N160" s="162"/>
      <c r="O160" s="162"/>
      <c r="P160" s="162"/>
      <c r="Q160" s="162"/>
      <c r="R160" s="162"/>
      <c r="S160" s="48">
        <f t="shared" si="151"/>
        <v>0</v>
      </c>
      <c r="T160" s="213"/>
      <c r="U160" s="213"/>
      <c r="V160" s="213"/>
      <c r="W160" s="213"/>
      <c r="X160" s="48">
        <f t="shared" si="97"/>
        <v>0</v>
      </c>
      <c r="Y160" s="48">
        <f t="shared" si="53"/>
        <v>0</v>
      </c>
      <c r="Z160" s="50">
        <f t="shared" si="98"/>
        <v>0</v>
      </c>
      <c r="AA160" s="51">
        <f t="shared" si="152"/>
        <v>-5</v>
      </c>
      <c r="AB160" s="48">
        <f>30+1</f>
        <v>31</v>
      </c>
      <c r="AC160" s="52">
        <f t="shared" si="100"/>
        <v>-5</v>
      </c>
      <c r="AD160" s="162"/>
      <c r="AE160" s="162"/>
      <c r="AF160" s="162"/>
      <c r="AG160" s="162"/>
      <c r="AH160" s="162"/>
      <c r="AI160" s="162"/>
      <c r="AJ160" s="162"/>
      <c r="AK160" s="162"/>
      <c r="AL160" s="53">
        <f>SUM(AD160:AK160)</f>
        <v>0</v>
      </c>
      <c r="AM160" s="213"/>
      <c r="AN160" s="213"/>
      <c r="AO160" s="213"/>
      <c r="AP160" s="213"/>
      <c r="AQ160" s="53">
        <f t="shared" si="95"/>
        <v>0</v>
      </c>
      <c r="AR160" s="53">
        <f>SUM(AL160+AQ160)</f>
        <v>0</v>
      </c>
      <c r="AS160" s="54">
        <f t="shared" si="102"/>
        <v>0</v>
      </c>
      <c r="AT160" s="55">
        <f t="shared" si="103"/>
        <v>-5</v>
      </c>
      <c r="AU160" s="213">
        <f>30+1</f>
        <v>31</v>
      </c>
      <c r="AV160" s="56">
        <f t="shared" si="104"/>
        <v>0</v>
      </c>
      <c r="AW160" s="57">
        <f t="shared" si="105"/>
        <v>-5</v>
      </c>
      <c r="AX160" s="57">
        <f t="shared" si="106"/>
        <v>0</v>
      </c>
      <c r="AY160" s="58" t="s">
        <v>44</v>
      </c>
      <c r="AZ160" s="489"/>
      <c r="BA160" s="490"/>
      <c r="BB160" s="59"/>
      <c r="BC160" s="60"/>
      <c r="BD160" s="59"/>
      <c r="BE160" s="59"/>
      <c r="BF160" s="61"/>
      <c r="BG160" s="62"/>
    </row>
    <row r="161" spans="1:59" s="63" customFormat="1" ht="210" hidden="1" customHeight="1">
      <c r="A161" s="518"/>
      <c r="B161" s="64"/>
      <c r="C161" s="41" t="s">
        <v>40</v>
      </c>
      <c r="D161" s="42" t="s">
        <v>251</v>
      </c>
      <c r="E161" s="43" t="s">
        <v>224</v>
      </c>
      <c r="F161" s="44" t="s">
        <v>222</v>
      </c>
      <c r="G161" s="44">
        <v>4.3</v>
      </c>
      <c r="H161" s="45">
        <v>37</v>
      </c>
      <c r="I161" s="46"/>
      <c r="J161" s="47">
        <v>30</v>
      </c>
      <c r="K161" s="162"/>
      <c r="L161" s="162"/>
      <c r="M161" s="162"/>
      <c r="N161" s="162"/>
      <c r="O161" s="162"/>
      <c r="P161" s="162"/>
      <c r="Q161" s="162"/>
      <c r="R161" s="162"/>
      <c r="S161" s="48">
        <f t="shared" si="151"/>
        <v>0</v>
      </c>
      <c r="T161" s="213"/>
      <c r="U161" s="213"/>
      <c r="V161" s="213"/>
      <c r="W161" s="213"/>
      <c r="X161" s="48">
        <f t="shared" si="97"/>
        <v>0</v>
      </c>
      <c r="Y161" s="48">
        <f t="shared" si="53"/>
        <v>0</v>
      </c>
      <c r="Z161" s="50">
        <f t="shared" si="98"/>
        <v>0</v>
      </c>
      <c r="AA161" s="51">
        <f t="shared" si="152"/>
        <v>-37</v>
      </c>
      <c r="AB161" s="48"/>
      <c r="AC161" s="52">
        <f t="shared" si="100"/>
        <v>-37</v>
      </c>
      <c r="AD161" s="162"/>
      <c r="AE161" s="162"/>
      <c r="AF161" s="162"/>
      <c r="AG161" s="162"/>
      <c r="AH161" s="162"/>
      <c r="AI161" s="162"/>
      <c r="AJ161" s="162"/>
      <c r="AK161" s="162"/>
      <c r="AL161" s="53">
        <f t="shared" si="154"/>
        <v>0</v>
      </c>
      <c r="AM161" s="213"/>
      <c r="AN161" s="213"/>
      <c r="AO161" s="213"/>
      <c r="AP161" s="213"/>
      <c r="AQ161" s="53">
        <f t="shared" si="95"/>
        <v>0</v>
      </c>
      <c r="AR161" s="53">
        <f t="shared" si="153"/>
        <v>0</v>
      </c>
      <c r="AS161" s="54">
        <f t="shared" si="102"/>
        <v>0</v>
      </c>
      <c r="AT161" s="55">
        <f t="shared" si="103"/>
        <v>-37</v>
      </c>
      <c r="AU161" s="213"/>
      <c r="AV161" s="56">
        <f t="shared" si="104"/>
        <v>0</v>
      </c>
      <c r="AW161" s="57">
        <f t="shared" si="105"/>
        <v>-37</v>
      </c>
      <c r="AX161" s="57">
        <f t="shared" si="106"/>
        <v>0</v>
      </c>
      <c r="AY161" s="58" t="s">
        <v>44</v>
      </c>
      <c r="AZ161" s="489"/>
      <c r="BA161" s="490"/>
      <c r="BB161" s="59"/>
      <c r="BC161" s="60"/>
      <c r="BD161" s="59"/>
      <c r="BE161" s="59"/>
      <c r="BF161" s="61"/>
      <c r="BG161" s="62"/>
    </row>
    <row r="162" spans="1:59" s="63" customFormat="1" ht="210" hidden="1" customHeight="1">
      <c r="A162" s="518"/>
      <c r="B162" s="64"/>
      <c r="C162" s="41" t="s">
        <v>40</v>
      </c>
      <c r="D162" s="42" t="s">
        <v>257</v>
      </c>
      <c r="E162" s="43" t="s">
        <v>258</v>
      </c>
      <c r="F162" s="44" t="s">
        <v>222</v>
      </c>
      <c r="G162" s="44">
        <v>4.3</v>
      </c>
      <c r="H162" s="45">
        <v>60</v>
      </c>
      <c r="I162" s="46">
        <v>19</v>
      </c>
      <c r="J162" s="47">
        <v>30</v>
      </c>
      <c r="K162" s="180"/>
      <c r="L162" s="180"/>
      <c r="M162" s="180"/>
      <c r="N162" s="180"/>
      <c r="O162" s="180"/>
      <c r="P162" s="180"/>
      <c r="Q162" s="180"/>
      <c r="R162" s="180"/>
      <c r="S162" s="48">
        <f t="shared" ref="S162:S232" si="157">SUM(K162:R162)</f>
        <v>0</v>
      </c>
      <c r="T162" s="213"/>
      <c r="U162" s="213"/>
      <c r="V162" s="213"/>
      <c r="W162" s="213"/>
      <c r="X162" s="48">
        <f t="shared" ref="X162:X163" si="158">SUM(T162:W162)</f>
        <v>0</v>
      </c>
      <c r="Y162" s="48">
        <f t="shared" ref="Y162:Y243" si="159">SUM(S162+X162)</f>
        <v>0</v>
      </c>
      <c r="Z162" s="50">
        <f t="shared" si="98"/>
        <v>0</v>
      </c>
      <c r="AA162" s="51">
        <f t="shared" si="152"/>
        <v>-1</v>
      </c>
      <c r="AB162" s="48">
        <f>59</f>
        <v>59</v>
      </c>
      <c r="AC162" s="52">
        <f t="shared" si="100"/>
        <v>-1</v>
      </c>
      <c r="AD162" s="180"/>
      <c r="AE162" s="180"/>
      <c r="AF162" s="180"/>
      <c r="AG162" s="180"/>
      <c r="AH162" s="180"/>
      <c r="AI162" s="180"/>
      <c r="AJ162" s="180"/>
      <c r="AK162" s="180"/>
      <c r="AL162" s="53">
        <f t="shared" ref="AL162:AL250" si="160">SUM(AD162:AK162)</f>
        <v>0</v>
      </c>
      <c r="AM162" s="213"/>
      <c r="AN162" s="213"/>
      <c r="AO162" s="213"/>
      <c r="AP162" s="213"/>
      <c r="AQ162" s="53">
        <f t="shared" ref="AQ162:AQ163" si="161">SUM(AM162:AP162)</f>
        <v>0</v>
      </c>
      <c r="AR162" s="53">
        <f t="shared" ref="AR162:AR163" si="162">SUM(AL162+AQ162)</f>
        <v>0</v>
      </c>
      <c r="AS162" s="54">
        <f t="shared" si="102"/>
        <v>0</v>
      </c>
      <c r="AT162" s="55">
        <f t="shared" si="103"/>
        <v>-1</v>
      </c>
      <c r="AU162" s="213">
        <f>59</f>
        <v>59</v>
      </c>
      <c r="AV162" s="56">
        <f t="shared" si="104"/>
        <v>0</v>
      </c>
      <c r="AW162" s="57">
        <f t="shared" si="105"/>
        <v>-1</v>
      </c>
      <c r="AX162" s="57">
        <f t="shared" si="106"/>
        <v>0</v>
      </c>
      <c r="AY162" s="58" t="s">
        <v>44</v>
      </c>
      <c r="AZ162" s="489"/>
      <c r="BA162" s="490"/>
      <c r="BB162" s="59"/>
      <c r="BC162" s="60"/>
      <c r="BD162" s="59"/>
      <c r="BE162" s="59"/>
      <c r="BF162" s="61"/>
      <c r="BG162" s="62"/>
    </row>
    <row r="163" spans="1:59" s="63" customFormat="1" ht="210" hidden="1" customHeight="1">
      <c r="A163" s="518"/>
      <c r="B163" s="64"/>
      <c r="C163" s="41" t="s">
        <v>40</v>
      </c>
      <c r="D163" s="42" t="s">
        <v>259</v>
      </c>
      <c r="E163" s="65" t="s">
        <v>260</v>
      </c>
      <c r="F163" s="44" t="s">
        <v>261</v>
      </c>
      <c r="G163" s="44">
        <v>4</v>
      </c>
      <c r="H163" s="45">
        <v>102</v>
      </c>
      <c r="I163" s="46"/>
      <c r="J163" s="47">
        <v>45</v>
      </c>
      <c r="K163" s="180"/>
      <c r="L163" s="180"/>
      <c r="M163" s="180"/>
      <c r="N163" s="180"/>
      <c r="O163" s="180"/>
      <c r="P163" s="180"/>
      <c r="Q163" s="180"/>
      <c r="R163" s="180"/>
      <c r="S163" s="48">
        <f t="shared" si="157"/>
        <v>0</v>
      </c>
      <c r="T163" s="213"/>
      <c r="U163" s="213"/>
      <c r="V163" s="213"/>
      <c r="W163" s="213"/>
      <c r="X163" s="48">
        <f t="shared" si="158"/>
        <v>0</v>
      </c>
      <c r="Y163" s="48">
        <f t="shared" si="159"/>
        <v>0</v>
      </c>
      <c r="Z163" s="50">
        <f t="shared" si="98"/>
        <v>0</v>
      </c>
      <c r="AA163" s="51">
        <f t="shared" si="152"/>
        <v>-102</v>
      </c>
      <c r="AB163" s="48"/>
      <c r="AC163" s="52">
        <f t="shared" si="100"/>
        <v>-102</v>
      </c>
      <c r="AD163" s="180"/>
      <c r="AE163" s="180"/>
      <c r="AF163" s="180"/>
      <c r="AG163" s="180"/>
      <c r="AH163" s="180"/>
      <c r="AI163" s="180"/>
      <c r="AJ163" s="180"/>
      <c r="AK163" s="180"/>
      <c r="AL163" s="53">
        <f t="shared" si="160"/>
        <v>0</v>
      </c>
      <c r="AM163" s="213"/>
      <c r="AN163" s="213"/>
      <c r="AO163" s="213"/>
      <c r="AP163" s="213"/>
      <c r="AQ163" s="53">
        <f t="shared" si="161"/>
        <v>0</v>
      </c>
      <c r="AR163" s="53">
        <f t="shared" si="162"/>
        <v>0</v>
      </c>
      <c r="AS163" s="54">
        <f t="shared" si="102"/>
        <v>0</v>
      </c>
      <c r="AT163" s="55">
        <f t="shared" si="103"/>
        <v>-102</v>
      </c>
      <c r="AU163" s="213"/>
      <c r="AV163" s="56">
        <f t="shared" si="104"/>
        <v>0</v>
      </c>
      <c r="AW163" s="57">
        <f t="shared" si="105"/>
        <v>-102</v>
      </c>
      <c r="AX163" s="57">
        <f t="shared" si="106"/>
        <v>0</v>
      </c>
      <c r="AY163" s="58" t="s">
        <v>44</v>
      </c>
      <c r="AZ163" s="489"/>
      <c r="BA163" s="490"/>
      <c r="BB163" s="59"/>
      <c r="BC163" s="60"/>
      <c r="BD163" s="59"/>
      <c r="BE163" s="59"/>
      <c r="BF163" s="61"/>
      <c r="BG163" s="62"/>
    </row>
    <row r="164" spans="1:59" s="63" customFormat="1" ht="210" hidden="1" customHeight="1">
      <c r="A164" s="518"/>
      <c r="B164" s="64"/>
      <c r="C164" s="41" t="s">
        <v>40</v>
      </c>
      <c r="D164" s="42" t="s">
        <v>262</v>
      </c>
      <c r="E164" s="43" t="s">
        <v>263</v>
      </c>
      <c r="F164" s="44" t="s">
        <v>261</v>
      </c>
      <c r="G164" s="44">
        <v>4</v>
      </c>
      <c r="H164" s="45">
        <v>64</v>
      </c>
      <c r="I164" s="46"/>
      <c r="J164" s="47">
        <v>45</v>
      </c>
      <c r="K164" s="180"/>
      <c r="L164" s="180"/>
      <c r="M164" s="180"/>
      <c r="N164" s="180"/>
      <c r="O164" s="180"/>
      <c r="P164" s="180"/>
      <c r="Q164" s="180"/>
      <c r="R164" s="180"/>
      <c r="S164" s="48">
        <f t="shared" si="157"/>
        <v>0</v>
      </c>
      <c r="T164" s="213"/>
      <c r="U164" s="213"/>
      <c r="V164" s="213"/>
      <c r="W164" s="213"/>
      <c r="X164" s="48">
        <f t="shared" si="97"/>
        <v>0</v>
      </c>
      <c r="Y164" s="48">
        <f t="shared" si="159"/>
        <v>0</v>
      </c>
      <c r="Z164" s="50">
        <f t="shared" si="98"/>
        <v>0</v>
      </c>
      <c r="AA164" s="51">
        <f t="shared" si="152"/>
        <v>-64</v>
      </c>
      <c r="AB164" s="48"/>
      <c r="AC164" s="52">
        <f t="shared" si="100"/>
        <v>-64</v>
      </c>
      <c r="AD164" s="180"/>
      <c r="AE164" s="180"/>
      <c r="AF164" s="180"/>
      <c r="AG164" s="180"/>
      <c r="AH164" s="180"/>
      <c r="AI164" s="180"/>
      <c r="AJ164" s="180"/>
      <c r="AK164" s="180"/>
      <c r="AL164" s="53">
        <f t="shared" si="160"/>
        <v>0</v>
      </c>
      <c r="AM164" s="213"/>
      <c r="AN164" s="213"/>
      <c r="AO164" s="213"/>
      <c r="AP164" s="213"/>
      <c r="AQ164" s="53">
        <f t="shared" ref="AQ164:AQ231" si="163">SUM(AM164:AP164)</f>
        <v>0</v>
      </c>
      <c r="AR164" s="53">
        <f t="shared" si="153"/>
        <v>0</v>
      </c>
      <c r="AS164" s="54">
        <f t="shared" si="102"/>
        <v>0</v>
      </c>
      <c r="AT164" s="55">
        <f t="shared" si="103"/>
        <v>-64</v>
      </c>
      <c r="AU164" s="213"/>
      <c r="AV164" s="56">
        <f t="shared" si="104"/>
        <v>0</v>
      </c>
      <c r="AW164" s="57">
        <f t="shared" si="105"/>
        <v>-64</v>
      </c>
      <c r="AX164" s="57">
        <f t="shared" si="106"/>
        <v>0</v>
      </c>
      <c r="AY164" s="58" t="s">
        <v>44</v>
      </c>
      <c r="AZ164" s="489"/>
      <c r="BA164" s="490"/>
      <c r="BB164" s="59"/>
      <c r="BC164" s="60"/>
      <c r="BD164" s="59"/>
      <c r="BE164" s="59"/>
      <c r="BF164" s="61"/>
      <c r="BG164" s="62"/>
    </row>
    <row r="165" spans="1:59" s="63" customFormat="1" ht="210" hidden="1" customHeight="1">
      <c r="A165" s="518"/>
      <c r="B165" s="64"/>
      <c r="C165" s="41" t="s">
        <v>40</v>
      </c>
      <c r="D165" s="42" t="s">
        <v>264</v>
      </c>
      <c r="E165" s="65" t="s">
        <v>265</v>
      </c>
      <c r="F165" s="44" t="s">
        <v>261</v>
      </c>
      <c r="G165" s="44">
        <v>4</v>
      </c>
      <c r="H165" s="45">
        <v>94</v>
      </c>
      <c r="I165" s="46"/>
      <c r="J165" s="47">
        <v>45</v>
      </c>
      <c r="K165" s="180"/>
      <c r="L165" s="180"/>
      <c r="M165" s="180"/>
      <c r="N165" s="180"/>
      <c r="O165" s="180"/>
      <c r="P165" s="180"/>
      <c r="Q165" s="180"/>
      <c r="R165" s="180"/>
      <c r="S165" s="48">
        <f t="shared" si="157"/>
        <v>0</v>
      </c>
      <c r="T165" s="213"/>
      <c r="U165" s="213"/>
      <c r="V165" s="213"/>
      <c r="W165" s="213"/>
      <c r="X165" s="48">
        <f t="shared" ref="X165:X233" si="164">SUM(T165:W165)</f>
        <v>0</v>
      </c>
      <c r="Y165" s="48">
        <f t="shared" si="159"/>
        <v>0</v>
      </c>
      <c r="Z165" s="50">
        <f t="shared" si="98"/>
        <v>0</v>
      </c>
      <c r="AA165" s="51">
        <f t="shared" si="152"/>
        <v>-94</v>
      </c>
      <c r="AB165" s="48"/>
      <c r="AC165" s="52">
        <f t="shared" si="100"/>
        <v>-94</v>
      </c>
      <c r="AD165" s="180"/>
      <c r="AE165" s="180"/>
      <c r="AF165" s="180"/>
      <c r="AG165" s="180"/>
      <c r="AH165" s="180"/>
      <c r="AI165" s="180"/>
      <c r="AJ165" s="180"/>
      <c r="AK165" s="180"/>
      <c r="AL165" s="53">
        <f t="shared" si="160"/>
        <v>0</v>
      </c>
      <c r="AM165" s="213"/>
      <c r="AN165" s="213"/>
      <c r="AO165" s="213"/>
      <c r="AP165" s="213"/>
      <c r="AQ165" s="53">
        <f t="shared" si="163"/>
        <v>0</v>
      </c>
      <c r="AR165" s="53">
        <f t="shared" si="153"/>
        <v>0</v>
      </c>
      <c r="AS165" s="54">
        <f t="shared" si="102"/>
        <v>0</v>
      </c>
      <c r="AT165" s="55">
        <f t="shared" si="103"/>
        <v>-94</v>
      </c>
      <c r="AU165" s="213"/>
      <c r="AV165" s="56">
        <f t="shared" si="104"/>
        <v>0</v>
      </c>
      <c r="AW165" s="57">
        <f t="shared" si="105"/>
        <v>-94</v>
      </c>
      <c r="AX165" s="57">
        <f t="shared" si="106"/>
        <v>0</v>
      </c>
      <c r="AY165" s="58" t="s">
        <v>44</v>
      </c>
      <c r="AZ165" s="489"/>
      <c r="BA165" s="490"/>
      <c r="BB165" s="59"/>
      <c r="BC165" s="60"/>
      <c r="BD165" s="59"/>
      <c r="BE165" s="59"/>
      <c r="BF165" s="61"/>
      <c r="BG165" s="62"/>
    </row>
    <row r="166" spans="1:59" s="63" customFormat="1" ht="210" hidden="1" customHeight="1">
      <c r="A166" s="518"/>
      <c r="B166" s="64"/>
      <c r="C166" s="41" t="s">
        <v>40</v>
      </c>
      <c r="D166" s="42" t="s">
        <v>266</v>
      </c>
      <c r="E166" s="65" t="s">
        <v>267</v>
      </c>
      <c r="F166" s="44" t="s">
        <v>261</v>
      </c>
      <c r="G166" s="44">
        <v>4</v>
      </c>
      <c r="H166" s="45">
        <v>24</v>
      </c>
      <c r="I166" s="46"/>
      <c r="J166" s="47">
        <v>45</v>
      </c>
      <c r="K166" s="180"/>
      <c r="L166" s="180"/>
      <c r="M166" s="180"/>
      <c r="N166" s="180"/>
      <c r="O166" s="180"/>
      <c r="P166" s="180"/>
      <c r="Q166" s="180"/>
      <c r="R166" s="180"/>
      <c r="S166" s="48">
        <f t="shared" si="157"/>
        <v>0</v>
      </c>
      <c r="T166" s="213"/>
      <c r="U166" s="213"/>
      <c r="V166" s="213"/>
      <c r="W166" s="213"/>
      <c r="X166" s="48">
        <f t="shared" si="164"/>
        <v>0</v>
      </c>
      <c r="Y166" s="48">
        <f t="shared" si="159"/>
        <v>0</v>
      </c>
      <c r="Z166" s="50">
        <f t="shared" si="98"/>
        <v>0</v>
      </c>
      <c r="AA166" s="51">
        <f t="shared" si="152"/>
        <v>-24</v>
      </c>
      <c r="AB166" s="48"/>
      <c r="AC166" s="52">
        <f t="shared" si="100"/>
        <v>-24</v>
      </c>
      <c r="AD166" s="180"/>
      <c r="AE166" s="180"/>
      <c r="AF166" s="180"/>
      <c r="AG166" s="180"/>
      <c r="AH166" s="180"/>
      <c r="AI166" s="180"/>
      <c r="AJ166" s="180"/>
      <c r="AK166" s="180"/>
      <c r="AL166" s="53">
        <f t="shared" si="160"/>
        <v>0</v>
      </c>
      <c r="AM166" s="213"/>
      <c r="AN166" s="213"/>
      <c r="AO166" s="213"/>
      <c r="AP166" s="213"/>
      <c r="AQ166" s="53">
        <f t="shared" si="163"/>
        <v>0</v>
      </c>
      <c r="AR166" s="53">
        <f t="shared" si="153"/>
        <v>0</v>
      </c>
      <c r="AS166" s="54">
        <f t="shared" si="102"/>
        <v>0</v>
      </c>
      <c r="AT166" s="55">
        <f t="shared" si="103"/>
        <v>-24</v>
      </c>
      <c r="AU166" s="213"/>
      <c r="AV166" s="56">
        <f t="shared" si="104"/>
        <v>0</v>
      </c>
      <c r="AW166" s="57">
        <f t="shared" si="105"/>
        <v>-24</v>
      </c>
      <c r="AX166" s="57">
        <f t="shared" si="106"/>
        <v>0</v>
      </c>
      <c r="AY166" s="58" t="s">
        <v>44</v>
      </c>
      <c r="AZ166" s="489"/>
      <c r="BA166" s="490"/>
      <c r="BB166" s="59"/>
      <c r="BC166" s="60"/>
      <c r="BD166" s="59"/>
      <c r="BE166" s="59"/>
      <c r="BF166" s="61"/>
      <c r="BG166" s="62"/>
    </row>
    <row r="167" spans="1:59" s="63" customFormat="1" ht="210" hidden="1" customHeight="1">
      <c r="A167" s="518"/>
      <c r="B167" s="64"/>
      <c r="C167" s="41" t="s">
        <v>40</v>
      </c>
      <c r="D167" s="42" t="s">
        <v>268</v>
      </c>
      <c r="E167" s="65" t="s">
        <v>269</v>
      </c>
      <c r="F167" s="44" t="s">
        <v>261</v>
      </c>
      <c r="G167" s="44">
        <v>4</v>
      </c>
      <c r="H167" s="45">
        <v>14</v>
      </c>
      <c r="I167" s="46"/>
      <c r="J167" s="47">
        <v>45</v>
      </c>
      <c r="K167" s="180"/>
      <c r="L167" s="180"/>
      <c r="M167" s="180"/>
      <c r="N167" s="180"/>
      <c r="O167" s="180"/>
      <c r="P167" s="180"/>
      <c r="Q167" s="180"/>
      <c r="R167" s="180"/>
      <c r="S167" s="48">
        <f t="shared" si="157"/>
        <v>0</v>
      </c>
      <c r="T167" s="213"/>
      <c r="U167" s="213"/>
      <c r="V167" s="213"/>
      <c r="W167" s="213"/>
      <c r="X167" s="48">
        <f t="shared" si="164"/>
        <v>0</v>
      </c>
      <c r="Y167" s="48">
        <f t="shared" si="159"/>
        <v>0</v>
      </c>
      <c r="Z167" s="50">
        <f t="shared" si="98"/>
        <v>0</v>
      </c>
      <c r="AA167" s="51">
        <f t="shared" si="152"/>
        <v>-14</v>
      </c>
      <c r="AB167" s="48"/>
      <c r="AC167" s="52">
        <f t="shared" si="100"/>
        <v>-14</v>
      </c>
      <c r="AD167" s="180"/>
      <c r="AE167" s="180"/>
      <c r="AF167" s="180"/>
      <c r="AG167" s="180"/>
      <c r="AH167" s="180"/>
      <c r="AI167" s="180"/>
      <c r="AJ167" s="180"/>
      <c r="AK167" s="180"/>
      <c r="AL167" s="53">
        <f t="shared" si="160"/>
        <v>0</v>
      </c>
      <c r="AM167" s="213"/>
      <c r="AN167" s="213"/>
      <c r="AO167" s="213"/>
      <c r="AP167" s="213"/>
      <c r="AQ167" s="53">
        <f t="shared" si="163"/>
        <v>0</v>
      </c>
      <c r="AR167" s="53">
        <f t="shared" ref="AR167:AR185" si="165">SUM(AL167+AQ167)</f>
        <v>0</v>
      </c>
      <c r="AS167" s="54">
        <f t="shared" si="102"/>
        <v>0</v>
      </c>
      <c r="AT167" s="55">
        <f t="shared" si="103"/>
        <v>-14</v>
      </c>
      <c r="AU167" s="213"/>
      <c r="AV167" s="56">
        <f t="shared" si="104"/>
        <v>0</v>
      </c>
      <c r="AW167" s="57">
        <f t="shared" si="105"/>
        <v>-14</v>
      </c>
      <c r="AX167" s="57">
        <f t="shared" si="106"/>
        <v>0</v>
      </c>
      <c r="AY167" s="58" t="s">
        <v>44</v>
      </c>
      <c r="AZ167" s="489"/>
      <c r="BA167" s="490"/>
      <c r="BB167" s="59"/>
      <c r="BC167" s="60"/>
      <c r="BD167" s="59"/>
      <c r="BE167" s="59"/>
      <c r="BF167" s="61"/>
      <c r="BG167" s="62"/>
    </row>
    <row r="168" spans="1:59" s="63" customFormat="1" ht="210" hidden="1" customHeight="1">
      <c r="A168" s="518"/>
      <c r="B168" s="64"/>
      <c r="C168" s="41" t="s">
        <v>40</v>
      </c>
      <c r="D168" s="42" t="s">
        <v>272</v>
      </c>
      <c r="E168" s="65" t="s">
        <v>271</v>
      </c>
      <c r="F168" s="44" t="s">
        <v>227</v>
      </c>
      <c r="G168" s="44">
        <v>4.3</v>
      </c>
      <c r="H168" s="78">
        <v>96</v>
      </c>
      <c r="I168" s="46"/>
      <c r="J168" s="47">
        <v>30</v>
      </c>
      <c r="K168" s="180"/>
      <c r="L168" s="180"/>
      <c r="M168" s="180"/>
      <c r="N168" s="180"/>
      <c r="O168" s="180"/>
      <c r="P168" s="180"/>
      <c r="Q168" s="180"/>
      <c r="R168" s="180"/>
      <c r="S168" s="48">
        <f t="shared" si="157"/>
        <v>0</v>
      </c>
      <c r="T168" s="213"/>
      <c r="U168" s="213"/>
      <c r="V168" s="213"/>
      <c r="W168" s="213"/>
      <c r="X168" s="48">
        <f t="shared" si="164"/>
        <v>0</v>
      </c>
      <c r="Y168" s="48">
        <f t="shared" si="159"/>
        <v>0</v>
      </c>
      <c r="Z168" s="50">
        <f t="shared" si="98"/>
        <v>0</v>
      </c>
      <c r="AA168" s="51">
        <f t="shared" si="152"/>
        <v>-96</v>
      </c>
      <c r="AB168" s="48"/>
      <c r="AC168" s="52">
        <f t="shared" si="100"/>
        <v>-96</v>
      </c>
      <c r="AD168" s="180"/>
      <c r="AE168" s="180"/>
      <c r="AF168" s="180"/>
      <c r="AG168" s="180"/>
      <c r="AH168" s="180"/>
      <c r="AI168" s="180"/>
      <c r="AJ168" s="180"/>
      <c r="AK168" s="180"/>
      <c r="AL168" s="53">
        <f t="shared" si="160"/>
        <v>0</v>
      </c>
      <c r="AM168" s="213"/>
      <c r="AN168" s="213"/>
      <c r="AO168" s="213"/>
      <c r="AP168" s="213"/>
      <c r="AQ168" s="53">
        <f t="shared" si="163"/>
        <v>0</v>
      </c>
      <c r="AR168" s="53">
        <f t="shared" si="165"/>
        <v>0</v>
      </c>
      <c r="AS168" s="54">
        <f t="shared" si="102"/>
        <v>0</v>
      </c>
      <c r="AT168" s="55">
        <f t="shared" si="103"/>
        <v>-96</v>
      </c>
      <c r="AU168" s="213"/>
      <c r="AV168" s="56">
        <f t="shared" si="104"/>
        <v>0</v>
      </c>
      <c r="AW168" s="57">
        <f t="shared" si="105"/>
        <v>-96</v>
      </c>
      <c r="AX168" s="57">
        <f t="shared" si="106"/>
        <v>0</v>
      </c>
      <c r="AY168" s="58" t="s">
        <v>44</v>
      </c>
      <c r="AZ168" s="489"/>
      <c r="BA168" s="490"/>
      <c r="BB168" s="59"/>
      <c r="BC168" s="60"/>
      <c r="BD168" s="59"/>
      <c r="BE168" s="59"/>
      <c r="BF168" s="61"/>
      <c r="BG168" s="62"/>
    </row>
    <row r="169" spans="1:59" s="63" customFormat="1" ht="210" hidden="1" customHeight="1">
      <c r="A169" s="518"/>
      <c r="B169" s="64"/>
      <c r="C169" s="41" t="s">
        <v>40</v>
      </c>
      <c r="D169" s="42" t="s">
        <v>273</v>
      </c>
      <c r="E169" s="65" t="s">
        <v>274</v>
      </c>
      <c r="F169" s="44" t="s">
        <v>227</v>
      </c>
      <c r="G169" s="44">
        <v>4.3</v>
      </c>
      <c r="H169" s="45">
        <v>54</v>
      </c>
      <c r="I169" s="46"/>
      <c r="J169" s="47">
        <v>30</v>
      </c>
      <c r="K169" s="180"/>
      <c r="L169" s="180"/>
      <c r="M169" s="180"/>
      <c r="N169" s="180"/>
      <c r="O169" s="180"/>
      <c r="P169" s="180"/>
      <c r="Q169" s="180"/>
      <c r="R169" s="180"/>
      <c r="S169" s="48">
        <f t="shared" si="157"/>
        <v>0</v>
      </c>
      <c r="T169" s="213"/>
      <c r="U169" s="213"/>
      <c r="V169" s="213"/>
      <c r="W169" s="213"/>
      <c r="X169" s="48">
        <f t="shared" si="164"/>
        <v>0</v>
      </c>
      <c r="Y169" s="48">
        <f t="shared" si="159"/>
        <v>0</v>
      </c>
      <c r="Z169" s="50">
        <f t="shared" si="98"/>
        <v>0</v>
      </c>
      <c r="AA169" s="51">
        <f t="shared" si="152"/>
        <v>-54</v>
      </c>
      <c r="AB169" s="48"/>
      <c r="AC169" s="52">
        <f t="shared" si="100"/>
        <v>-54</v>
      </c>
      <c r="AD169" s="180"/>
      <c r="AE169" s="180"/>
      <c r="AF169" s="180"/>
      <c r="AG169" s="180"/>
      <c r="AH169" s="180"/>
      <c r="AI169" s="180"/>
      <c r="AJ169" s="180"/>
      <c r="AK169" s="180"/>
      <c r="AL169" s="53">
        <f t="shared" si="160"/>
        <v>0</v>
      </c>
      <c r="AM169" s="213"/>
      <c r="AN169" s="213"/>
      <c r="AO169" s="213"/>
      <c r="AP169" s="213"/>
      <c r="AQ169" s="53">
        <f t="shared" si="163"/>
        <v>0</v>
      </c>
      <c r="AR169" s="53">
        <f t="shared" si="165"/>
        <v>0</v>
      </c>
      <c r="AS169" s="54">
        <f t="shared" si="102"/>
        <v>0</v>
      </c>
      <c r="AT169" s="55">
        <f t="shared" si="103"/>
        <v>-54</v>
      </c>
      <c r="AU169" s="213"/>
      <c r="AV169" s="56">
        <f t="shared" si="104"/>
        <v>0</v>
      </c>
      <c r="AW169" s="57">
        <f t="shared" si="105"/>
        <v>-54</v>
      </c>
      <c r="AX169" s="57">
        <f t="shared" si="106"/>
        <v>0</v>
      </c>
      <c r="AY169" s="58" t="s">
        <v>44</v>
      </c>
      <c r="AZ169" s="489"/>
      <c r="BA169" s="490"/>
      <c r="BB169" s="59"/>
      <c r="BC169" s="60"/>
      <c r="BD169" s="59"/>
      <c r="BE169" s="59"/>
      <c r="BF169" s="61"/>
      <c r="BG169" s="62"/>
    </row>
    <row r="170" spans="1:59" s="63" customFormat="1" ht="210" hidden="1" customHeight="1">
      <c r="A170" s="518"/>
      <c r="B170" s="64"/>
      <c r="C170" s="41" t="s">
        <v>40</v>
      </c>
      <c r="D170" s="42" t="s">
        <v>275</v>
      </c>
      <c r="E170" s="65" t="s">
        <v>276</v>
      </c>
      <c r="F170" s="44" t="s">
        <v>222</v>
      </c>
      <c r="G170" s="44">
        <v>4.3</v>
      </c>
      <c r="H170" s="45">
        <v>20</v>
      </c>
      <c r="I170" s="46"/>
      <c r="J170" s="47">
        <v>30</v>
      </c>
      <c r="K170" s="180"/>
      <c r="L170" s="180"/>
      <c r="M170" s="180"/>
      <c r="N170" s="180"/>
      <c r="O170" s="180"/>
      <c r="P170" s="180"/>
      <c r="Q170" s="180"/>
      <c r="R170" s="180"/>
      <c r="S170" s="48">
        <f t="shared" si="157"/>
        <v>0</v>
      </c>
      <c r="T170" s="213"/>
      <c r="U170" s="213"/>
      <c r="V170" s="213"/>
      <c r="W170" s="213"/>
      <c r="X170" s="48">
        <f t="shared" si="164"/>
        <v>0</v>
      </c>
      <c r="Y170" s="48">
        <f t="shared" si="159"/>
        <v>0</v>
      </c>
      <c r="Z170" s="50">
        <f t="shared" si="98"/>
        <v>0</v>
      </c>
      <c r="AA170" s="51">
        <f t="shared" si="152"/>
        <v>-20</v>
      </c>
      <c r="AB170" s="48"/>
      <c r="AC170" s="52">
        <f t="shared" si="100"/>
        <v>-20</v>
      </c>
      <c r="AD170" s="180"/>
      <c r="AE170" s="180"/>
      <c r="AF170" s="180"/>
      <c r="AG170" s="180"/>
      <c r="AH170" s="180"/>
      <c r="AI170" s="180"/>
      <c r="AJ170" s="180"/>
      <c r="AK170" s="180"/>
      <c r="AL170" s="53">
        <f t="shared" si="160"/>
        <v>0</v>
      </c>
      <c r="AM170" s="213"/>
      <c r="AN170" s="213"/>
      <c r="AO170" s="213"/>
      <c r="AP170" s="213"/>
      <c r="AQ170" s="53">
        <f t="shared" si="163"/>
        <v>0</v>
      </c>
      <c r="AR170" s="53">
        <f t="shared" si="165"/>
        <v>0</v>
      </c>
      <c r="AS170" s="54">
        <f t="shared" si="102"/>
        <v>0</v>
      </c>
      <c r="AT170" s="55">
        <f t="shared" si="103"/>
        <v>-20</v>
      </c>
      <c r="AU170" s="213"/>
      <c r="AV170" s="56">
        <f t="shared" si="104"/>
        <v>0</v>
      </c>
      <c r="AW170" s="57">
        <f t="shared" si="105"/>
        <v>-20</v>
      </c>
      <c r="AX170" s="57">
        <f t="shared" si="106"/>
        <v>0</v>
      </c>
      <c r="AY170" s="58" t="s">
        <v>44</v>
      </c>
      <c r="AZ170" s="489"/>
      <c r="BA170" s="490"/>
      <c r="BB170" s="59"/>
      <c r="BC170" s="60"/>
      <c r="BD170" s="59"/>
      <c r="BE170" s="59"/>
      <c r="BF170" s="61"/>
      <c r="BG170" s="62"/>
    </row>
    <row r="171" spans="1:59" s="63" customFormat="1" ht="210" hidden="1" customHeight="1">
      <c r="A171" s="518"/>
      <c r="B171" s="64"/>
      <c r="C171" s="41" t="s">
        <v>40</v>
      </c>
      <c r="D171" s="42" t="s">
        <v>229</v>
      </c>
      <c r="E171" s="65" t="s">
        <v>277</v>
      </c>
      <c r="F171" s="44" t="s">
        <v>222</v>
      </c>
      <c r="G171" s="44">
        <v>4.3</v>
      </c>
      <c r="H171" s="45">
        <v>630</v>
      </c>
      <c r="I171" s="46">
        <v>23</v>
      </c>
      <c r="J171" s="47">
        <v>30</v>
      </c>
      <c r="K171" s="180"/>
      <c r="L171" s="180"/>
      <c r="M171" s="180"/>
      <c r="N171" s="180"/>
      <c r="O171" s="180"/>
      <c r="P171" s="180"/>
      <c r="Q171" s="180"/>
      <c r="R171" s="180"/>
      <c r="S171" s="48">
        <f t="shared" si="157"/>
        <v>0</v>
      </c>
      <c r="T171" s="213"/>
      <c r="U171" s="213"/>
      <c r="V171" s="213"/>
      <c r="W171" s="213"/>
      <c r="X171" s="48">
        <f t="shared" si="164"/>
        <v>0</v>
      </c>
      <c r="Y171" s="48">
        <f t="shared" si="159"/>
        <v>0</v>
      </c>
      <c r="Z171" s="50">
        <f t="shared" si="98"/>
        <v>0</v>
      </c>
      <c r="AA171" s="51">
        <f t="shared" si="152"/>
        <v>-3</v>
      </c>
      <c r="AB171" s="48">
        <f>227+187+199+14</f>
        <v>627</v>
      </c>
      <c r="AC171" s="52">
        <f t="shared" si="100"/>
        <v>-3</v>
      </c>
      <c r="AD171" s="180"/>
      <c r="AE171" s="180"/>
      <c r="AF171" s="180"/>
      <c r="AG171" s="180"/>
      <c r="AH171" s="180"/>
      <c r="AI171" s="180"/>
      <c r="AJ171" s="180"/>
      <c r="AK171" s="180"/>
      <c r="AL171" s="53">
        <f t="shared" si="160"/>
        <v>0</v>
      </c>
      <c r="AM171" s="213"/>
      <c r="AN171" s="213"/>
      <c r="AO171" s="213"/>
      <c r="AP171" s="213"/>
      <c r="AQ171" s="53">
        <f t="shared" si="163"/>
        <v>0</v>
      </c>
      <c r="AR171" s="53">
        <f t="shared" si="165"/>
        <v>0</v>
      </c>
      <c r="AS171" s="54">
        <f t="shared" si="102"/>
        <v>0</v>
      </c>
      <c r="AT171" s="55">
        <f t="shared" si="103"/>
        <v>-3</v>
      </c>
      <c r="AU171" s="213">
        <f>227+187+199+14</f>
        <v>627</v>
      </c>
      <c r="AV171" s="56">
        <f t="shared" si="104"/>
        <v>0</v>
      </c>
      <c r="AW171" s="57">
        <f t="shared" si="105"/>
        <v>-3</v>
      </c>
      <c r="AX171" s="57">
        <f t="shared" si="106"/>
        <v>0</v>
      </c>
      <c r="AY171" s="58" t="s">
        <v>44</v>
      </c>
      <c r="AZ171" s="489"/>
      <c r="BA171" s="490"/>
      <c r="BB171" s="59"/>
      <c r="BC171" s="60"/>
      <c r="BD171" s="59"/>
      <c r="BE171" s="59"/>
      <c r="BF171" s="61"/>
      <c r="BG171" s="62"/>
    </row>
    <row r="172" spans="1:59" s="63" customFormat="1" ht="210" customHeight="1">
      <c r="A172" s="518"/>
      <c r="B172" s="64"/>
      <c r="C172" s="41" t="s">
        <v>40</v>
      </c>
      <c r="D172" s="42" t="s">
        <v>259</v>
      </c>
      <c r="E172" s="65" t="s">
        <v>279</v>
      </c>
      <c r="F172" s="44" t="s">
        <v>261</v>
      </c>
      <c r="G172" s="44">
        <v>4</v>
      </c>
      <c r="H172" s="45">
        <v>31</v>
      </c>
      <c r="I172" s="46">
        <v>31</v>
      </c>
      <c r="J172" s="47">
        <v>45</v>
      </c>
      <c r="K172" s="180">
        <v>3</v>
      </c>
      <c r="L172" s="180"/>
      <c r="M172" s="180"/>
      <c r="N172" s="180"/>
      <c r="O172" s="180"/>
      <c r="P172" s="180"/>
      <c r="Q172" s="180"/>
      <c r="R172" s="180"/>
      <c r="S172" s="48">
        <f t="shared" si="157"/>
        <v>3</v>
      </c>
      <c r="T172" s="213"/>
      <c r="U172" s="213"/>
      <c r="V172" s="213"/>
      <c r="W172" s="213"/>
      <c r="X172" s="48">
        <f t="shared" si="164"/>
        <v>0</v>
      </c>
      <c r="Y172" s="48">
        <f t="shared" si="159"/>
        <v>3</v>
      </c>
      <c r="Z172" s="50">
        <f t="shared" si="98"/>
        <v>12</v>
      </c>
      <c r="AA172" s="51">
        <f t="shared" si="152"/>
        <v>0</v>
      </c>
      <c r="AB172" s="48">
        <f>28+3</f>
        <v>31</v>
      </c>
      <c r="AC172" s="52">
        <f t="shared" si="100"/>
        <v>3</v>
      </c>
      <c r="AD172" s="180">
        <v>3</v>
      </c>
      <c r="AE172" s="180"/>
      <c r="AF172" s="180"/>
      <c r="AG172" s="180"/>
      <c r="AH172" s="180"/>
      <c r="AI172" s="180"/>
      <c r="AJ172" s="180"/>
      <c r="AK172" s="180"/>
      <c r="AL172" s="53">
        <f t="shared" si="160"/>
        <v>3</v>
      </c>
      <c r="AM172" s="213"/>
      <c r="AN172" s="213"/>
      <c r="AO172" s="213"/>
      <c r="AP172" s="213"/>
      <c r="AQ172" s="53">
        <f t="shared" si="163"/>
        <v>0</v>
      </c>
      <c r="AR172" s="53">
        <f t="shared" si="165"/>
        <v>3</v>
      </c>
      <c r="AS172" s="54">
        <f t="shared" si="102"/>
        <v>12</v>
      </c>
      <c r="AT172" s="55">
        <f t="shared" si="103"/>
        <v>0</v>
      </c>
      <c r="AU172" s="213">
        <f>28+3</f>
        <v>31</v>
      </c>
      <c r="AV172" s="56">
        <f t="shared" si="104"/>
        <v>12</v>
      </c>
      <c r="AW172" s="57">
        <f t="shared" si="105"/>
        <v>3</v>
      </c>
      <c r="AX172" s="57">
        <f t="shared" si="106"/>
        <v>0</v>
      </c>
      <c r="AY172" s="58" t="s">
        <v>44</v>
      </c>
      <c r="AZ172" s="489"/>
      <c r="BA172" s="490"/>
      <c r="BB172" s="59"/>
      <c r="BC172" s="60"/>
      <c r="BD172" s="59"/>
      <c r="BE172" s="59"/>
      <c r="BF172" s="61"/>
      <c r="BG172" s="62"/>
    </row>
    <row r="173" spans="1:59" s="63" customFormat="1" ht="210" customHeight="1">
      <c r="A173" s="518"/>
      <c r="B173" s="64"/>
      <c r="C173" s="41" t="s">
        <v>40</v>
      </c>
      <c r="D173" s="42" t="s">
        <v>268</v>
      </c>
      <c r="E173" s="65" t="s">
        <v>282</v>
      </c>
      <c r="F173" s="44" t="s">
        <v>261</v>
      </c>
      <c r="G173" s="44">
        <v>4</v>
      </c>
      <c r="H173" s="45">
        <v>199</v>
      </c>
      <c r="I173" s="46">
        <v>30</v>
      </c>
      <c r="J173" s="47">
        <v>45</v>
      </c>
      <c r="K173" s="180"/>
      <c r="L173" s="180"/>
      <c r="M173" s="180"/>
      <c r="N173" s="180"/>
      <c r="O173" s="180"/>
      <c r="P173" s="180">
        <v>9</v>
      </c>
      <c r="Q173" s="180"/>
      <c r="R173" s="180"/>
      <c r="S173" s="48">
        <f t="shared" ref="S173" si="166">SUM(K173:R173)</f>
        <v>9</v>
      </c>
      <c r="T173" s="213"/>
      <c r="U173" s="213"/>
      <c r="V173" s="213"/>
      <c r="W173" s="213"/>
      <c r="X173" s="48">
        <f t="shared" si="164"/>
        <v>0</v>
      </c>
      <c r="Y173" s="48">
        <f t="shared" si="159"/>
        <v>9</v>
      </c>
      <c r="Z173" s="50">
        <f t="shared" si="98"/>
        <v>36</v>
      </c>
      <c r="AA173" s="51">
        <f t="shared" si="152"/>
        <v>0</v>
      </c>
      <c r="AB173" s="48">
        <f>81+109+9</f>
        <v>199</v>
      </c>
      <c r="AC173" s="52">
        <f t="shared" si="100"/>
        <v>9</v>
      </c>
      <c r="AD173" s="180"/>
      <c r="AE173" s="180"/>
      <c r="AF173" s="180"/>
      <c r="AG173" s="180"/>
      <c r="AH173" s="180"/>
      <c r="AI173" s="180">
        <v>9</v>
      </c>
      <c r="AJ173" s="180"/>
      <c r="AK173" s="180"/>
      <c r="AL173" s="53">
        <f t="shared" si="160"/>
        <v>9</v>
      </c>
      <c r="AM173" s="213"/>
      <c r="AN173" s="213"/>
      <c r="AO173" s="213"/>
      <c r="AP173" s="213"/>
      <c r="AQ173" s="53">
        <f t="shared" ref="AQ173:AQ184" si="167">SUM(AM173:AP173)</f>
        <v>0</v>
      </c>
      <c r="AR173" s="53">
        <f t="shared" si="165"/>
        <v>9</v>
      </c>
      <c r="AS173" s="54">
        <f t="shared" si="102"/>
        <v>36</v>
      </c>
      <c r="AT173" s="55">
        <f t="shared" si="103"/>
        <v>0</v>
      </c>
      <c r="AU173" s="213">
        <f>81+109+9</f>
        <v>199</v>
      </c>
      <c r="AV173" s="56">
        <f t="shared" si="104"/>
        <v>36</v>
      </c>
      <c r="AW173" s="57">
        <f t="shared" si="105"/>
        <v>9</v>
      </c>
      <c r="AX173" s="57">
        <f t="shared" si="106"/>
        <v>0</v>
      </c>
      <c r="AY173" s="58" t="s">
        <v>44</v>
      </c>
      <c r="AZ173" s="489"/>
      <c r="BA173" s="490"/>
      <c r="BB173" s="59"/>
      <c r="BC173" s="60"/>
      <c r="BD173" s="59"/>
      <c r="BE173" s="59"/>
      <c r="BF173" s="61"/>
      <c r="BG173" s="62"/>
    </row>
    <row r="174" spans="1:59" s="63" customFormat="1" ht="210" customHeight="1">
      <c r="A174" s="518"/>
      <c r="B174" s="64"/>
      <c r="C174" s="41" t="s">
        <v>40</v>
      </c>
      <c r="D174" s="42" t="s">
        <v>259</v>
      </c>
      <c r="E174" s="65" t="s">
        <v>283</v>
      </c>
      <c r="F174" s="44" t="s">
        <v>261</v>
      </c>
      <c r="G174" s="44">
        <v>4</v>
      </c>
      <c r="H174" s="45">
        <v>28</v>
      </c>
      <c r="I174" s="46">
        <v>31</v>
      </c>
      <c r="J174" s="47">
        <v>45</v>
      </c>
      <c r="K174" s="180">
        <v>2</v>
      </c>
      <c r="L174" s="180"/>
      <c r="M174" s="180"/>
      <c r="N174" s="180"/>
      <c r="O174" s="180"/>
      <c r="P174" s="180"/>
      <c r="Q174" s="180"/>
      <c r="R174" s="180"/>
      <c r="S174" s="48">
        <f t="shared" si="157"/>
        <v>2</v>
      </c>
      <c r="T174" s="213"/>
      <c r="U174" s="213"/>
      <c r="V174" s="213"/>
      <c r="W174" s="213"/>
      <c r="X174" s="48">
        <f t="shared" si="164"/>
        <v>0</v>
      </c>
      <c r="Y174" s="48">
        <f t="shared" si="159"/>
        <v>2</v>
      </c>
      <c r="Z174" s="50">
        <f t="shared" si="98"/>
        <v>8</v>
      </c>
      <c r="AA174" s="51">
        <f t="shared" si="152"/>
        <v>0</v>
      </c>
      <c r="AB174" s="48">
        <f>26+2</f>
        <v>28</v>
      </c>
      <c r="AC174" s="52">
        <f t="shared" si="100"/>
        <v>2</v>
      </c>
      <c r="AD174" s="180">
        <v>2</v>
      </c>
      <c r="AE174" s="180"/>
      <c r="AF174" s="180"/>
      <c r="AG174" s="180"/>
      <c r="AH174" s="180"/>
      <c r="AI174" s="180"/>
      <c r="AJ174" s="180"/>
      <c r="AK174" s="180"/>
      <c r="AL174" s="53">
        <f t="shared" si="160"/>
        <v>2</v>
      </c>
      <c r="AM174" s="213"/>
      <c r="AN174" s="213"/>
      <c r="AO174" s="213"/>
      <c r="AP174" s="213"/>
      <c r="AQ174" s="53">
        <f t="shared" si="167"/>
        <v>0</v>
      </c>
      <c r="AR174" s="53">
        <f t="shared" si="165"/>
        <v>2</v>
      </c>
      <c r="AS174" s="54">
        <f t="shared" si="102"/>
        <v>8</v>
      </c>
      <c r="AT174" s="55">
        <f t="shared" si="103"/>
        <v>0</v>
      </c>
      <c r="AU174" s="213">
        <f>26+2</f>
        <v>28</v>
      </c>
      <c r="AV174" s="56">
        <f t="shared" si="104"/>
        <v>8</v>
      </c>
      <c r="AW174" s="57">
        <f t="shared" si="105"/>
        <v>2</v>
      </c>
      <c r="AX174" s="57">
        <f t="shared" si="106"/>
        <v>0</v>
      </c>
      <c r="AY174" s="58" t="s">
        <v>44</v>
      </c>
      <c r="AZ174" s="489"/>
      <c r="BA174" s="490"/>
      <c r="BB174" s="59"/>
      <c r="BC174" s="60"/>
      <c r="BD174" s="59"/>
      <c r="BE174" s="59"/>
      <c r="BF174" s="61"/>
      <c r="BG174" s="62"/>
    </row>
    <row r="175" spans="1:59" s="63" customFormat="1" ht="210" customHeight="1">
      <c r="A175" s="518"/>
      <c r="B175" s="64"/>
      <c r="C175" s="41" t="s">
        <v>40</v>
      </c>
      <c r="D175" s="42" t="s">
        <v>266</v>
      </c>
      <c r="E175" s="65" t="s">
        <v>284</v>
      </c>
      <c r="F175" s="44" t="s">
        <v>261</v>
      </c>
      <c r="G175" s="44">
        <v>4</v>
      </c>
      <c r="H175" s="78">
        <v>171</v>
      </c>
      <c r="I175" s="46">
        <v>33</v>
      </c>
      <c r="J175" s="47">
        <v>45</v>
      </c>
      <c r="K175" s="180"/>
      <c r="L175" s="180">
        <v>20</v>
      </c>
      <c r="M175" s="180">
        <v>45</v>
      </c>
      <c r="N175" s="180">
        <v>45</v>
      </c>
      <c r="O175" s="180">
        <v>45</v>
      </c>
      <c r="P175" s="180">
        <v>13</v>
      </c>
      <c r="Q175" s="180"/>
      <c r="R175" s="180"/>
      <c r="S175" s="48">
        <f t="shared" si="157"/>
        <v>168</v>
      </c>
      <c r="T175" s="213"/>
      <c r="U175" s="213"/>
      <c r="V175" s="213"/>
      <c r="W175" s="213"/>
      <c r="X175" s="48">
        <f t="shared" si="164"/>
        <v>0</v>
      </c>
      <c r="Y175" s="48">
        <f t="shared" si="159"/>
        <v>168</v>
      </c>
      <c r="Z175" s="50">
        <f t="shared" si="98"/>
        <v>672</v>
      </c>
      <c r="AA175" s="51">
        <f t="shared" si="152"/>
        <v>-3</v>
      </c>
      <c r="AB175" s="48">
        <f>168</f>
        <v>168</v>
      </c>
      <c r="AC175" s="52">
        <f t="shared" si="100"/>
        <v>165</v>
      </c>
      <c r="AD175" s="180"/>
      <c r="AE175" s="180">
        <v>20</v>
      </c>
      <c r="AF175" s="180">
        <v>45</v>
      </c>
      <c r="AG175" s="180">
        <v>45</v>
      </c>
      <c r="AH175" s="180">
        <v>45</v>
      </c>
      <c r="AI175" s="180">
        <v>13</v>
      </c>
      <c r="AJ175" s="180"/>
      <c r="AK175" s="180"/>
      <c r="AL175" s="53">
        <f t="shared" si="160"/>
        <v>168</v>
      </c>
      <c r="AM175" s="213"/>
      <c r="AN175" s="213"/>
      <c r="AO175" s="213"/>
      <c r="AP175" s="213"/>
      <c r="AQ175" s="53">
        <f t="shared" si="167"/>
        <v>0</v>
      </c>
      <c r="AR175" s="53">
        <f t="shared" si="165"/>
        <v>168</v>
      </c>
      <c r="AS175" s="54">
        <f t="shared" si="102"/>
        <v>672</v>
      </c>
      <c r="AT175" s="55">
        <f t="shared" si="103"/>
        <v>-3</v>
      </c>
      <c r="AU175" s="213">
        <f>168</f>
        <v>168</v>
      </c>
      <c r="AV175" s="56">
        <f t="shared" si="104"/>
        <v>672</v>
      </c>
      <c r="AW175" s="57">
        <f t="shared" si="105"/>
        <v>165</v>
      </c>
      <c r="AX175" s="57">
        <f t="shared" si="106"/>
        <v>0</v>
      </c>
      <c r="AY175" s="58" t="s">
        <v>44</v>
      </c>
      <c r="AZ175" s="489"/>
      <c r="BA175" s="490"/>
      <c r="BB175" s="59"/>
      <c r="BC175" s="60"/>
      <c r="BD175" s="59"/>
      <c r="BE175" s="59"/>
      <c r="BF175" s="61"/>
      <c r="BG175" s="62"/>
    </row>
    <row r="176" spans="1:59" s="63" customFormat="1" ht="210" customHeight="1">
      <c r="A176" s="518"/>
      <c r="B176" s="64"/>
      <c r="C176" s="41" t="s">
        <v>40</v>
      </c>
      <c r="D176" s="42" t="s">
        <v>268</v>
      </c>
      <c r="E176" s="65" t="s">
        <v>285</v>
      </c>
      <c r="F176" s="44" t="s">
        <v>261</v>
      </c>
      <c r="G176" s="44">
        <v>4</v>
      </c>
      <c r="H176" s="45">
        <v>58</v>
      </c>
      <c r="I176" s="46">
        <v>31</v>
      </c>
      <c r="J176" s="47">
        <v>45</v>
      </c>
      <c r="K176" s="180">
        <v>13</v>
      </c>
      <c r="L176" s="180"/>
      <c r="M176" s="180"/>
      <c r="N176" s="180"/>
      <c r="O176" s="180"/>
      <c r="P176" s="180"/>
      <c r="Q176" s="180"/>
      <c r="R176" s="180"/>
      <c r="S176" s="48">
        <f t="shared" si="157"/>
        <v>13</v>
      </c>
      <c r="T176" s="213"/>
      <c r="U176" s="213"/>
      <c r="V176" s="213"/>
      <c r="W176" s="213"/>
      <c r="X176" s="48">
        <f t="shared" si="164"/>
        <v>0</v>
      </c>
      <c r="Y176" s="48">
        <f t="shared" si="159"/>
        <v>13</v>
      </c>
      <c r="Z176" s="50">
        <f t="shared" si="98"/>
        <v>52</v>
      </c>
      <c r="AA176" s="51">
        <f t="shared" si="152"/>
        <v>0</v>
      </c>
      <c r="AB176" s="48">
        <f>45+13</f>
        <v>58</v>
      </c>
      <c r="AC176" s="52">
        <f t="shared" si="100"/>
        <v>13</v>
      </c>
      <c r="AD176" s="180">
        <v>13</v>
      </c>
      <c r="AE176" s="180"/>
      <c r="AF176" s="180"/>
      <c r="AG176" s="180"/>
      <c r="AH176" s="180"/>
      <c r="AI176" s="180"/>
      <c r="AJ176" s="180"/>
      <c r="AK176" s="180"/>
      <c r="AL176" s="53">
        <f t="shared" si="160"/>
        <v>13</v>
      </c>
      <c r="AM176" s="213"/>
      <c r="AN176" s="213"/>
      <c r="AO176" s="213"/>
      <c r="AP176" s="213"/>
      <c r="AQ176" s="53">
        <f t="shared" si="167"/>
        <v>0</v>
      </c>
      <c r="AR176" s="53">
        <f t="shared" si="165"/>
        <v>13</v>
      </c>
      <c r="AS176" s="54">
        <f t="shared" si="102"/>
        <v>52</v>
      </c>
      <c r="AT176" s="55">
        <f t="shared" si="103"/>
        <v>0</v>
      </c>
      <c r="AU176" s="213">
        <f>45+13</f>
        <v>58</v>
      </c>
      <c r="AV176" s="56">
        <f t="shared" si="104"/>
        <v>52</v>
      </c>
      <c r="AW176" s="57">
        <f t="shared" si="105"/>
        <v>13</v>
      </c>
      <c r="AX176" s="57">
        <f t="shared" si="106"/>
        <v>0</v>
      </c>
      <c r="AY176" s="58" t="s">
        <v>44</v>
      </c>
      <c r="AZ176" s="489"/>
      <c r="BA176" s="490"/>
      <c r="BB176" s="59"/>
      <c r="BC176" s="60"/>
      <c r="BD176" s="59"/>
      <c r="BE176" s="59"/>
      <c r="BF176" s="61"/>
      <c r="BG176" s="62"/>
    </row>
    <row r="177" spans="1:59" s="63" customFormat="1" ht="210" customHeight="1">
      <c r="A177" s="518"/>
      <c r="B177" s="64"/>
      <c r="C177" s="41" t="s">
        <v>40</v>
      </c>
      <c r="D177" s="42" t="s">
        <v>262</v>
      </c>
      <c r="E177" s="65" t="s">
        <v>286</v>
      </c>
      <c r="F177" s="44" t="s">
        <v>261</v>
      </c>
      <c r="G177" s="44">
        <v>4</v>
      </c>
      <c r="H177" s="45">
        <v>72</v>
      </c>
      <c r="I177" s="46">
        <v>31</v>
      </c>
      <c r="J177" s="47">
        <v>45</v>
      </c>
      <c r="K177" s="180"/>
      <c r="L177" s="180"/>
      <c r="M177" s="180"/>
      <c r="N177" s="180"/>
      <c r="O177" s="180"/>
      <c r="P177" s="180">
        <v>2</v>
      </c>
      <c r="Q177" s="180"/>
      <c r="R177" s="180"/>
      <c r="S177" s="48">
        <f t="shared" si="157"/>
        <v>2</v>
      </c>
      <c r="T177" s="213"/>
      <c r="U177" s="213"/>
      <c r="V177" s="213"/>
      <c r="W177" s="213"/>
      <c r="X177" s="48">
        <f t="shared" si="164"/>
        <v>0</v>
      </c>
      <c r="Y177" s="48">
        <f t="shared" si="159"/>
        <v>2</v>
      </c>
      <c r="Z177" s="50">
        <f t="shared" si="98"/>
        <v>8</v>
      </c>
      <c r="AA177" s="51">
        <f t="shared" si="152"/>
        <v>0</v>
      </c>
      <c r="AB177" s="48">
        <f>70+2</f>
        <v>72</v>
      </c>
      <c r="AC177" s="52">
        <f t="shared" si="100"/>
        <v>2</v>
      </c>
      <c r="AD177" s="180"/>
      <c r="AE177" s="180"/>
      <c r="AF177" s="180"/>
      <c r="AG177" s="180"/>
      <c r="AH177" s="180"/>
      <c r="AI177" s="180">
        <v>2</v>
      </c>
      <c r="AJ177" s="180"/>
      <c r="AK177" s="180"/>
      <c r="AL177" s="53">
        <f t="shared" si="160"/>
        <v>2</v>
      </c>
      <c r="AM177" s="213"/>
      <c r="AN177" s="213"/>
      <c r="AO177" s="213"/>
      <c r="AP177" s="213"/>
      <c r="AQ177" s="53">
        <f t="shared" si="167"/>
        <v>0</v>
      </c>
      <c r="AR177" s="53">
        <f t="shared" si="165"/>
        <v>2</v>
      </c>
      <c r="AS177" s="54">
        <f t="shared" si="102"/>
        <v>8</v>
      </c>
      <c r="AT177" s="55">
        <f t="shared" si="103"/>
        <v>0</v>
      </c>
      <c r="AU177" s="213">
        <f>70+2</f>
        <v>72</v>
      </c>
      <c r="AV177" s="56">
        <f t="shared" si="104"/>
        <v>8</v>
      </c>
      <c r="AW177" s="57">
        <f t="shared" si="105"/>
        <v>2</v>
      </c>
      <c r="AX177" s="57">
        <f t="shared" si="106"/>
        <v>0</v>
      </c>
      <c r="AY177" s="58" t="s">
        <v>44</v>
      </c>
      <c r="AZ177" s="489"/>
      <c r="BA177" s="490"/>
      <c r="BB177" s="59"/>
      <c r="BC177" s="60"/>
      <c r="BD177" s="59"/>
      <c r="BE177" s="59"/>
      <c r="BF177" s="61"/>
      <c r="BG177" s="62"/>
    </row>
    <row r="178" spans="1:59" s="63" customFormat="1" ht="210" customHeight="1">
      <c r="A178" s="518"/>
      <c r="B178" s="64"/>
      <c r="C178" s="41" t="s">
        <v>40</v>
      </c>
      <c r="D178" s="42" t="s">
        <v>287</v>
      </c>
      <c r="E178" s="65" t="s">
        <v>288</v>
      </c>
      <c r="F178" s="44" t="s">
        <v>289</v>
      </c>
      <c r="G178" s="44">
        <v>4</v>
      </c>
      <c r="H178" s="45">
        <v>50</v>
      </c>
      <c r="I178" s="46">
        <v>32</v>
      </c>
      <c r="J178" s="47">
        <v>45</v>
      </c>
      <c r="K178" s="180"/>
      <c r="L178" s="180"/>
      <c r="M178" s="180"/>
      <c r="N178" s="180"/>
      <c r="O178" s="180"/>
      <c r="P178" s="180"/>
      <c r="Q178" s="180"/>
      <c r="R178" s="180"/>
      <c r="S178" s="48">
        <f t="shared" si="157"/>
        <v>0</v>
      </c>
      <c r="T178" s="213">
        <v>3</v>
      </c>
      <c r="U178" s="213"/>
      <c r="V178" s="213"/>
      <c r="W178" s="213"/>
      <c r="X178" s="48">
        <f t="shared" si="164"/>
        <v>3</v>
      </c>
      <c r="Y178" s="48">
        <f t="shared" si="159"/>
        <v>3</v>
      </c>
      <c r="Z178" s="50">
        <f t="shared" si="98"/>
        <v>12</v>
      </c>
      <c r="AA178" s="51">
        <f t="shared" si="152"/>
        <v>0</v>
      </c>
      <c r="AB178" s="48">
        <f>47+3</f>
        <v>50</v>
      </c>
      <c r="AC178" s="52">
        <f t="shared" si="100"/>
        <v>3</v>
      </c>
      <c r="AD178" s="180"/>
      <c r="AE178" s="180"/>
      <c r="AF178" s="180"/>
      <c r="AG178" s="180"/>
      <c r="AH178" s="180"/>
      <c r="AI178" s="180"/>
      <c r="AJ178" s="180"/>
      <c r="AK178" s="180"/>
      <c r="AL178" s="53">
        <f t="shared" si="160"/>
        <v>0</v>
      </c>
      <c r="AM178" s="213">
        <v>3</v>
      </c>
      <c r="AN178" s="213"/>
      <c r="AO178" s="213"/>
      <c r="AP178" s="213"/>
      <c r="AQ178" s="53">
        <f t="shared" si="167"/>
        <v>3</v>
      </c>
      <c r="AR178" s="53">
        <f t="shared" si="165"/>
        <v>3</v>
      </c>
      <c r="AS178" s="54">
        <f t="shared" si="102"/>
        <v>12</v>
      </c>
      <c r="AT178" s="55">
        <f t="shared" si="103"/>
        <v>0</v>
      </c>
      <c r="AU178" s="213">
        <f>47+3</f>
        <v>50</v>
      </c>
      <c r="AV178" s="56">
        <f t="shared" si="104"/>
        <v>12</v>
      </c>
      <c r="AW178" s="57">
        <f t="shared" si="105"/>
        <v>3</v>
      </c>
      <c r="AX178" s="57">
        <f t="shared" si="106"/>
        <v>0</v>
      </c>
      <c r="AY178" s="58" t="s">
        <v>44</v>
      </c>
      <c r="AZ178" s="489"/>
      <c r="BA178" s="490"/>
      <c r="BB178" s="59"/>
      <c r="BC178" s="60"/>
      <c r="BD178" s="59"/>
      <c r="BE178" s="59"/>
      <c r="BF178" s="61"/>
      <c r="BG178" s="62"/>
    </row>
    <row r="179" spans="1:59" s="63" customFormat="1" ht="210" customHeight="1">
      <c r="A179" s="518"/>
      <c r="B179" s="64"/>
      <c r="C179" s="41" t="s">
        <v>40</v>
      </c>
      <c r="D179" s="42" t="s">
        <v>266</v>
      </c>
      <c r="E179" s="65" t="s">
        <v>290</v>
      </c>
      <c r="F179" s="44" t="s">
        <v>261</v>
      </c>
      <c r="G179" s="44">
        <v>4</v>
      </c>
      <c r="H179" s="45">
        <v>46</v>
      </c>
      <c r="I179" s="46">
        <v>31</v>
      </c>
      <c r="J179" s="47">
        <v>45</v>
      </c>
      <c r="K179" s="180"/>
      <c r="L179" s="180"/>
      <c r="M179" s="180"/>
      <c r="N179" s="180"/>
      <c r="O179" s="180"/>
      <c r="P179" s="180"/>
      <c r="Q179" s="180"/>
      <c r="R179" s="180"/>
      <c r="S179" s="48">
        <f t="shared" ref="S179:S184" si="168">SUM(K179:R179)</f>
        <v>0</v>
      </c>
      <c r="T179" s="213">
        <v>6</v>
      </c>
      <c r="U179" s="213"/>
      <c r="V179" s="213"/>
      <c r="W179" s="213"/>
      <c r="X179" s="48">
        <f t="shared" si="164"/>
        <v>6</v>
      </c>
      <c r="Y179" s="48">
        <f t="shared" si="159"/>
        <v>6</v>
      </c>
      <c r="Z179" s="50">
        <f t="shared" si="98"/>
        <v>24</v>
      </c>
      <c r="AA179" s="51">
        <f t="shared" si="152"/>
        <v>0</v>
      </c>
      <c r="AB179" s="48">
        <f>40+6</f>
        <v>46</v>
      </c>
      <c r="AC179" s="52">
        <f t="shared" si="100"/>
        <v>6</v>
      </c>
      <c r="AD179" s="180"/>
      <c r="AE179" s="180"/>
      <c r="AF179" s="180"/>
      <c r="AG179" s="180"/>
      <c r="AH179" s="180"/>
      <c r="AI179" s="180"/>
      <c r="AJ179" s="180"/>
      <c r="AK179" s="180"/>
      <c r="AL179" s="53">
        <f t="shared" si="160"/>
        <v>0</v>
      </c>
      <c r="AM179" s="213">
        <v>6</v>
      </c>
      <c r="AN179" s="213"/>
      <c r="AO179" s="213"/>
      <c r="AP179" s="213"/>
      <c r="AQ179" s="53">
        <f t="shared" si="167"/>
        <v>6</v>
      </c>
      <c r="AR179" s="53">
        <f t="shared" si="165"/>
        <v>6</v>
      </c>
      <c r="AS179" s="54">
        <f t="shared" si="102"/>
        <v>24</v>
      </c>
      <c r="AT179" s="55">
        <f t="shared" si="103"/>
        <v>0</v>
      </c>
      <c r="AU179" s="213">
        <f>40+6</f>
        <v>46</v>
      </c>
      <c r="AV179" s="56">
        <f t="shared" si="104"/>
        <v>24</v>
      </c>
      <c r="AW179" s="57">
        <f t="shared" si="105"/>
        <v>6</v>
      </c>
      <c r="AX179" s="57">
        <f t="shared" si="106"/>
        <v>0</v>
      </c>
      <c r="AY179" s="58" t="s">
        <v>44</v>
      </c>
      <c r="AZ179" s="489"/>
      <c r="BA179" s="490"/>
      <c r="BB179" s="59"/>
      <c r="BC179" s="60"/>
      <c r="BD179" s="59"/>
      <c r="BE179" s="59"/>
      <c r="BF179" s="61"/>
      <c r="BG179" s="62"/>
    </row>
    <row r="180" spans="1:59" s="63" customFormat="1" ht="210" customHeight="1">
      <c r="A180" s="518"/>
      <c r="B180" s="64"/>
      <c r="C180" s="41" t="s">
        <v>40</v>
      </c>
      <c r="D180" s="42" t="s">
        <v>264</v>
      </c>
      <c r="E180" s="65" t="s">
        <v>982</v>
      </c>
      <c r="F180" s="44" t="s">
        <v>261</v>
      </c>
      <c r="G180" s="44">
        <v>4</v>
      </c>
      <c r="H180" s="78">
        <v>26</v>
      </c>
      <c r="I180" s="46">
        <v>33</v>
      </c>
      <c r="J180" s="47">
        <v>45</v>
      </c>
      <c r="K180" s="180"/>
      <c r="L180" s="180"/>
      <c r="M180" s="180"/>
      <c r="N180" s="180"/>
      <c r="O180" s="180"/>
      <c r="P180" s="180">
        <v>19</v>
      </c>
      <c r="Q180" s="180">
        <v>3</v>
      </c>
      <c r="R180" s="180"/>
      <c r="S180" s="48">
        <f t="shared" si="168"/>
        <v>22</v>
      </c>
      <c r="T180" s="213"/>
      <c r="U180" s="213"/>
      <c r="V180" s="213"/>
      <c r="W180" s="213"/>
      <c r="X180" s="48">
        <f t="shared" si="164"/>
        <v>0</v>
      </c>
      <c r="Y180" s="48">
        <f t="shared" si="159"/>
        <v>22</v>
      </c>
      <c r="Z180" s="50">
        <f t="shared" si="98"/>
        <v>88</v>
      </c>
      <c r="AA180" s="51">
        <f t="shared" si="152"/>
        <v>-4</v>
      </c>
      <c r="AB180" s="48">
        <f>22</f>
        <v>22</v>
      </c>
      <c r="AC180" s="52">
        <f t="shared" si="100"/>
        <v>18</v>
      </c>
      <c r="AD180" s="180"/>
      <c r="AE180" s="180"/>
      <c r="AF180" s="180"/>
      <c r="AG180" s="180"/>
      <c r="AH180" s="180"/>
      <c r="AI180" s="180">
        <v>19</v>
      </c>
      <c r="AJ180" s="180">
        <v>3</v>
      </c>
      <c r="AK180" s="180"/>
      <c r="AL180" s="53">
        <f t="shared" si="160"/>
        <v>22</v>
      </c>
      <c r="AM180" s="213"/>
      <c r="AN180" s="213"/>
      <c r="AO180" s="213"/>
      <c r="AP180" s="213"/>
      <c r="AQ180" s="53">
        <f t="shared" si="167"/>
        <v>0</v>
      </c>
      <c r="AR180" s="53">
        <f t="shared" si="165"/>
        <v>22</v>
      </c>
      <c r="AS180" s="54">
        <f t="shared" si="102"/>
        <v>88</v>
      </c>
      <c r="AT180" s="55">
        <f t="shared" si="103"/>
        <v>-4</v>
      </c>
      <c r="AU180" s="213">
        <f>22</f>
        <v>22</v>
      </c>
      <c r="AV180" s="56">
        <f t="shared" si="104"/>
        <v>88</v>
      </c>
      <c r="AW180" s="57">
        <f t="shared" si="105"/>
        <v>18</v>
      </c>
      <c r="AX180" s="57">
        <f t="shared" si="106"/>
        <v>0</v>
      </c>
      <c r="AY180" s="58" t="s">
        <v>44</v>
      </c>
      <c r="AZ180" s="489"/>
      <c r="BA180" s="490"/>
      <c r="BB180" s="59"/>
      <c r="BC180" s="60"/>
      <c r="BD180" s="59"/>
      <c r="BE180" s="59"/>
      <c r="BF180" s="61"/>
      <c r="BG180" s="62"/>
    </row>
    <row r="181" spans="1:59" s="63" customFormat="1" ht="210" customHeight="1">
      <c r="A181" s="518"/>
      <c r="B181" s="64"/>
      <c r="C181" s="41" t="s">
        <v>40</v>
      </c>
      <c r="D181" s="42" t="s">
        <v>262</v>
      </c>
      <c r="E181" s="65" t="s">
        <v>292</v>
      </c>
      <c r="F181" s="44" t="s">
        <v>261</v>
      </c>
      <c r="G181" s="44">
        <v>4</v>
      </c>
      <c r="H181" s="45">
        <v>74</v>
      </c>
      <c r="I181" s="46">
        <v>31</v>
      </c>
      <c r="J181" s="47">
        <v>45</v>
      </c>
      <c r="K181" s="180"/>
      <c r="L181" s="180"/>
      <c r="M181" s="180"/>
      <c r="N181" s="180"/>
      <c r="O181" s="180"/>
      <c r="P181" s="180"/>
      <c r="Q181" s="180"/>
      <c r="R181" s="180"/>
      <c r="S181" s="48">
        <f t="shared" si="168"/>
        <v>0</v>
      </c>
      <c r="T181" s="213">
        <v>17</v>
      </c>
      <c r="U181" s="213"/>
      <c r="V181" s="213"/>
      <c r="W181" s="213"/>
      <c r="X181" s="48">
        <f t="shared" si="164"/>
        <v>17</v>
      </c>
      <c r="Y181" s="48">
        <f t="shared" si="159"/>
        <v>17</v>
      </c>
      <c r="Z181" s="50">
        <f t="shared" si="98"/>
        <v>68</v>
      </c>
      <c r="AA181" s="51">
        <f t="shared" si="152"/>
        <v>0</v>
      </c>
      <c r="AB181" s="48">
        <f>57+17</f>
        <v>74</v>
      </c>
      <c r="AC181" s="52">
        <f t="shared" si="100"/>
        <v>17</v>
      </c>
      <c r="AD181" s="180"/>
      <c r="AE181" s="180"/>
      <c r="AF181" s="180"/>
      <c r="AG181" s="180"/>
      <c r="AH181" s="180"/>
      <c r="AI181" s="180"/>
      <c r="AJ181" s="180"/>
      <c r="AK181" s="180"/>
      <c r="AL181" s="53">
        <f t="shared" si="160"/>
        <v>0</v>
      </c>
      <c r="AM181" s="213">
        <v>17</v>
      </c>
      <c r="AN181" s="213"/>
      <c r="AO181" s="213"/>
      <c r="AP181" s="213"/>
      <c r="AQ181" s="53">
        <f t="shared" si="167"/>
        <v>17</v>
      </c>
      <c r="AR181" s="53">
        <f t="shared" si="165"/>
        <v>17</v>
      </c>
      <c r="AS181" s="54">
        <f t="shared" si="102"/>
        <v>68</v>
      </c>
      <c r="AT181" s="55">
        <f t="shared" si="103"/>
        <v>0</v>
      </c>
      <c r="AU181" s="213">
        <f>57+17</f>
        <v>74</v>
      </c>
      <c r="AV181" s="56">
        <f t="shared" si="104"/>
        <v>68</v>
      </c>
      <c r="AW181" s="57">
        <f t="shared" si="105"/>
        <v>17</v>
      </c>
      <c r="AX181" s="57">
        <f t="shared" si="106"/>
        <v>0</v>
      </c>
      <c r="AY181" s="58" t="s">
        <v>44</v>
      </c>
      <c r="AZ181" s="489"/>
      <c r="BA181" s="490"/>
      <c r="BB181" s="59"/>
      <c r="BC181" s="60"/>
      <c r="BD181" s="59"/>
      <c r="BE181" s="59"/>
      <c r="BF181" s="61"/>
      <c r="BG181" s="62"/>
    </row>
    <row r="182" spans="1:59" s="63" customFormat="1" ht="210" customHeight="1">
      <c r="A182" s="518"/>
      <c r="B182" s="64"/>
      <c r="C182" s="41" t="s">
        <v>40</v>
      </c>
      <c r="D182" s="42" t="s">
        <v>268</v>
      </c>
      <c r="E182" s="65" t="s">
        <v>293</v>
      </c>
      <c r="F182" s="44" t="s">
        <v>261</v>
      </c>
      <c r="G182" s="44">
        <v>4</v>
      </c>
      <c r="H182" s="45">
        <v>28</v>
      </c>
      <c r="I182" s="46">
        <v>32</v>
      </c>
      <c r="J182" s="47">
        <v>45</v>
      </c>
      <c r="K182" s="180">
        <v>5</v>
      </c>
      <c r="L182" s="180"/>
      <c r="M182" s="180"/>
      <c r="N182" s="180"/>
      <c r="O182" s="180"/>
      <c r="P182" s="180"/>
      <c r="Q182" s="180"/>
      <c r="R182" s="180"/>
      <c r="S182" s="48">
        <f t="shared" si="168"/>
        <v>5</v>
      </c>
      <c r="T182" s="213"/>
      <c r="U182" s="213"/>
      <c r="V182" s="213"/>
      <c r="W182" s="213"/>
      <c r="X182" s="48">
        <f t="shared" si="164"/>
        <v>0</v>
      </c>
      <c r="Y182" s="48">
        <f t="shared" si="159"/>
        <v>5</v>
      </c>
      <c r="Z182" s="50">
        <f t="shared" si="98"/>
        <v>20</v>
      </c>
      <c r="AA182" s="51">
        <f t="shared" si="152"/>
        <v>0</v>
      </c>
      <c r="AB182" s="48">
        <f>23+5</f>
        <v>28</v>
      </c>
      <c r="AC182" s="52">
        <f t="shared" si="100"/>
        <v>5</v>
      </c>
      <c r="AD182" s="180">
        <v>5</v>
      </c>
      <c r="AE182" s="180"/>
      <c r="AF182" s="180"/>
      <c r="AG182" s="180"/>
      <c r="AH182" s="180"/>
      <c r="AI182" s="180"/>
      <c r="AJ182" s="180"/>
      <c r="AK182" s="180"/>
      <c r="AL182" s="53">
        <f t="shared" si="160"/>
        <v>5</v>
      </c>
      <c r="AM182" s="213"/>
      <c r="AN182" s="213"/>
      <c r="AO182" s="213"/>
      <c r="AP182" s="213"/>
      <c r="AQ182" s="53">
        <f t="shared" si="167"/>
        <v>0</v>
      </c>
      <c r="AR182" s="53">
        <f t="shared" si="165"/>
        <v>5</v>
      </c>
      <c r="AS182" s="54">
        <f t="shared" si="102"/>
        <v>20</v>
      </c>
      <c r="AT182" s="55">
        <f t="shared" si="103"/>
        <v>0</v>
      </c>
      <c r="AU182" s="213">
        <f>23+5</f>
        <v>28</v>
      </c>
      <c r="AV182" s="56">
        <f t="shared" si="104"/>
        <v>20</v>
      </c>
      <c r="AW182" s="57">
        <f t="shared" si="105"/>
        <v>5</v>
      </c>
      <c r="AX182" s="57">
        <f t="shared" si="106"/>
        <v>0</v>
      </c>
      <c r="AY182" s="58" t="s">
        <v>44</v>
      </c>
      <c r="AZ182" s="489"/>
      <c r="BA182" s="490"/>
      <c r="BB182" s="59"/>
      <c r="BC182" s="60"/>
      <c r="BD182" s="59"/>
      <c r="BE182" s="59"/>
      <c r="BF182" s="61"/>
      <c r="BG182" s="62"/>
    </row>
    <row r="183" spans="1:59" s="63" customFormat="1" ht="210" hidden="1" customHeight="1">
      <c r="A183" s="519"/>
      <c r="B183" s="64"/>
      <c r="C183" s="41" t="s">
        <v>40</v>
      </c>
      <c r="D183" s="42" t="s">
        <v>294</v>
      </c>
      <c r="E183" s="65" t="s">
        <v>295</v>
      </c>
      <c r="F183" s="44" t="s">
        <v>261</v>
      </c>
      <c r="G183" s="44">
        <v>4</v>
      </c>
      <c r="H183" s="45">
        <v>100</v>
      </c>
      <c r="I183" s="46">
        <v>32</v>
      </c>
      <c r="J183" s="47">
        <v>45</v>
      </c>
      <c r="K183" s="180"/>
      <c r="L183" s="180"/>
      <c r="M183" s="180"/>
      <c r="N183" s="180"/>
      <c r="O183" s="180"/>
      <c r="P183" s="180"/>
      <c r="Q183" s="180"/>
      <c r="R183" s="180"/>
      <c r="S183" s="48">
        <f t="shared" si="168"/>
        <v>0</v>
      </c>
      <c r="T183" s="213"/>
      <c r="U183" s="213"/>
      <c r="V183" s="213"/>
      <c r="W183" s="213"/>
      <c r="X183" s="48">
        <f t="shared" ref="X183:X184" si="169">SUM(T183:W183)</f>
        <v>0</v>
      </c>
      <c r="Y183" s="48">
        <f t="shared" si="159"/>
        <v>0</v>
      </c>
      <c r="Z183" s="50">
        <f t="shared" si="98"/>
        <v>0</v>
      </c>
      <c r="AA183" s="51">
        <f t="shared" si="152"/>
        <v>-10</v>
      </c>
      <c r="AB183" s="48">
        <f>90</f>
        <v>90</v>
      </c>
      <c r="AC183" s="52">
        <f t="shared" si="100"/>
        <v>-10</v>
      </c>
      <c r="AD183" s="180"/>
      <c r="AE183" s="180"/>
      <c r="AF183" s="180"/>
      <c r="AG183" s="180"/>
      <c r="AH183" s="180"/>
      <c r="AI183" s="180"/>
      <c r="AJ183" s="180"/>
      <c r="AK183" s="180"/>
      <c r="AL183" s="53">
        <f t="shared" ref="AL183:AL184" si="170">SUM(AD183:AK183)</f>
        <v>0</v>
      </c>
      <c r="AM183" s="213"/>
      <c r="AN183" s="213"/>
      <c r="AO183" s="213"/>
      <c r="AP183" s="213"/>
      <c r="AQ183" s="53">
        <f t="shared" si="167"/>
        <v>0</v>
      </c>
      <c r="AR183" s="53">
        <f t="shared" si="165"/>
        <v>0</v>
      </c>
      <c r="AS183" s="54">
        <f t="shared" si="102"/>
        <v>0</v>
      </c>
      <c r="AT183" s="55">
        <f t="shared" si="103"/>
        <v>-10</v>
      </c>
      <c r="AU183" s="213">
        <f>90</f>
        <v>90</v>
      </c>
      <c r="AV183" s="56">
        <f t="shared" si="104"/>
        <v>0</v>
      </c>
      <c r="AW183" s="57">
        <f t="shared" si="105"/>
        <v>-10</v>
      </c>
      <c r="AX183" s="57">
        <f t="shared" si="106"/>
        <v>0</v>
      </c>
      <c r="AY183" s="58" t="s">
        <v>44</v>
      </c>
      <c r="AZ183" s="489"/>
      <c r="BA183" s="490"/>
      <c r="BB183" s="59"/>
      <c r="BC183" s="60"/>
      <c r="BD183" s="59"/>
      <c r="BE183" s="59"/>
      <c r="BF183" s="61"/>
      <c r="BG183" s="62"/>
    </row>
    <row r="184" spans="1:59" s="63" customFormat="1" ht="210" customHeight="1">
      <c r="A184" s="519"/>
      <c r="B184" s="64"/>
      <c r="C184" s="41" t="s">
        <v>40</v>
      </c>
      <c r="D184" s="42" t="s">
        <v>917</v>
      </c>
      <c r="E184" s="65" t="s">
        <v>915</v>
      </c>
      <c r="F184" s="44" t="s">
        <v>261</v>
      </c>
      <c r="G184" s="44">
        <v>4</v>
      </c>
      <c r="H184" s="45">
        <v>10</v>
      </c>
      <c r="I184" s="46">
        <v>32</v>
      </c>
      <c r="J184" s="47">
        <v>45</v>
      </c>
      <c r="K184" s="180"/>
      <c r="L184" s="180"/>
      <c r="M184" s="180"/>
      <c r="N184" s="180"/>
      <c r="O184" s="180"/>
      <c r="P184" s="180">
        <v>2</v>
      </c>
      <c r="Q184" s="180"/>
      <c r="R184" s="180"/>
      <c r="S184" s="48">
        <f t="shared" si="168"/>
        <v>2</v>
      </c>
      <c r="T184" s="213"/>
      <c r="U184" s="213"/>
      <c r="V184" s="213"/>
      <c r="W184" s="213"/>
      <c r="X184" s="48">
        <f t="shared" si="169"/>
        <v>0</v>
      </c>
      <c r="Y184" s="48">
        <f t="shared" si="159"/>
        <v>2</v>
      </c>
      <c r="Z184" s="50">
        <f t="shared" si="98"/>
        <v>8</v>
      </c>
      <c r="AA184" s="51">
        <f t="shared" si="152"/>
        <v>0</v>
      </c>
      <c r="AB184" s="48">
        <f>8+2</f>
        <v>10</v>
      </c>
      <c r="AC184" s="52">
        <f t="shared" si="100"/>
        <v>2</v>
      </c>
      <c r="AD184" s="180"/>
      <c r="AE184" s="180"/>
      <c r="AF184" s="180"/>
      <c r="AG184" s="180"/>
      <c r="AH184" s="180"/>
      <c r="AI184" s="180">
        <v>2</v>
      </c>
      <c r="AJ184" s="180"/>
      <c r="AK184" s="180"/>
      <c r="AL184" s="53">
        <f t="shared" si="170"/>
        <v>2</v>
      </c>
      <c r="AM184" s="213"/>
      <c r="AN184" s="213"/>
      <c r="AO184" s="213"/>
      <c r="AP184" s="213"/>
      <c r="AQ184" s="53">
        <f t="shared" si="167"/>
        <v>0</v>
      </c>
      <c r="AR184" s="53">
        <f t="shared" si="165"/>
        <v>2</v>
      </c>
      <c r="AS184" s="54">
        <f t="shared" si="102"/>
        <v>8</v>
      </c>
      <c r="AT184" s="55">
        <f t="shared" si="103"/>
        <v>0</v>
      </c>
      <c r="AU184" s="213">
        <f>8+2</f>
        <v>10</v>
      </c>
      <c r="AV184" s="56">
        <f t="shared" si="104"/>
        <v>8</v>
      </c>
      <c r="AW184" s="57">
        <f t="shared" si="105"/>
        <v>2</v>
      </c>
      <c r="AX184" s="57">
        <f t="shared" si="106"/>
        <v>0</v>
      </c>
      <c r="AY184" s="58" t="s">
        <v>44</v>
      </c>
      <c r="AZ184" s="489"/>
      <c r="BA184" s="490"/>
      <c r="BB184" s="59"/>
      <c r="BC184" s="60"/>
      <c r="BD184" s="59"/>
      <c r="BE184" s="59"/>
      <c r="BF184" s="61"/>
      <c r="BG184" s="62"/>
    </row>
    <row r="185" spans="1:59" s="63" customFormat="1" ht="210" hidden="1" customHeight="1">
      <c r="A185" s="518"/>
      <c r="B185" s="64"/>
      <c r="C185" s="41" t="s">
        <v>40</v>
      </c>
      <c r="D185" s="42" t="s">
        <v>296</v>
      </c>
      <c r="E185" s="65" t="s">
        <v>297</v>
      </c>
      <c r="F185" s="44" t="s">
        <v>261</v>
      </c>
      <c r="G185" s="44">
        <v>4</v>
      </c>
      <c r="H185" s="45">
        <v>45</v>
      </c>
      <c r="I185" s="46"/>
      <c r="J185" s="47">
        <v>45</v>
      </c>
      <c r="K185" s="180"/>
      <c r="L185" s="180"/>
      <c r="M185" s="180"/>
      <c r="N185" s="180"/>
      <c r="O185" s="180"/>
      <c r="P185" s="180"/>
      <c r="Q185" s="180"/>
      <c r="R185" s="180"/>
      <c r="S185" s="48">
        <f t="shared" si="157"/>
        <v>0</v>
      </c>
      <c r="T185" s="213"/>
      <c r="U185" s="213"/>
      <c r="V185" s="213"/>
      <c r="W185" s="213"/>
      <c r="X185" s="48">
        <f t="shared" si="164"/>
        <v>0</v>
      </c>
      <c r="Y185" s="48">
        <f t="shared" si="159"/>
        <v>0</v>
      </c>
      <c r="Z185" s="50">
        <f t="shared" si="98"/>
        <v>0</v>
      </c>
      <c r="AA185" s="51">
        <f t="shared" si="152"/>
        <v>-4</v>
      </c>
      <c r="AB185" s="48">
        <f>41</f>
        <v>41</v>
      </c>
      <c r="AC185" s="52">
        <f t="shared" si="100"/>
        <v>-4</v>
      </c>
      <c r="AD185" s="180"/>
      <c r="AE185" s="180"/>
      <c r="AF185" s="180"/>
      <c r="AG185" s="180"/>
      <c r="AH185" s="180"/>
      <c r="AI185" s="180"/>
      <c r="AJ185" s="180"/>
      <c r="AK185" s="180"/>
      <c r="AL185" s="53">
        <f t="shared" si="160"/>
        <v>0</v>
      </c>
      <c r="AM185" s="213"/>
      <c r="AN185" s="213"/>
      <c r="AO185" s="213"/>
      <c r="AP185" s="213"/>
      <c r="AQ185" s="53">
        <f t="shared" si="163"/>
        <v>0</v>
      </c>
      <c r="AR185" s="53">
        <f t="shared" si="165"/>
        <v>0</v>
      </c>
      <c r="AS185" s="54">
        <f t="shared" si="102"/>
        <v>0</v>
      </c>
      <c r="AT185" s="55">
        <f t="shared" si="103"/>
        <v>-4</v>
      </c>
      <c r="AU185" s="213">
        <f>41</f>
        <v>41</v>
      </c>
      <c r="AV185" s="56">
        <f t="shared" si="104"/>
        <v>0</v>
      </c>
      <c r="AW185" s="57">
        <f t="shared" si="105"/>
        <v>-4</v>
      </c>
      <c r="AX185" s="57">
        <f t="shared" si="106"/>
        <v>0</v>
      </c>
      <c r="AY185" s="58" t="s">
        <v>44</v>
      </c>
      <c r="AZ185" s="489"/>
      <c r="BA185" s="490"/>
      <c r="BB185" s="59"/>
      <c r="BC185" s="60"/>
      <c r="BD185" s="59"/>
      <c r="BE185" s="59"/>
      <c r="BF185" s="61"/>
      <c r="BG185" s="62"/>
    </row>
    <row r="186" spans="1:59" s="63" customFormat="1" ht="210" hidden="1" customHeight="1">
      <c r="A186" s="518"/>
      <c r="B186" s="64"/>
      <c r="C186" s="41" t="s">
        <v>40</v>
      </c>
      <c r="D186" s="42" t="s">
        <v>264</v>
      </c>
      <c r="E186" s="65" t="s">
        <v>298</v>
      </c>
      <c r="F186" s="44" t="s">
        <v>261</v>
      </c>
      <c r="G186" s="44">
        <v>4</v>
      </c>
      <c r="H186" s="78">
        <v>14</v>
      </c>
      <c r="I186" s="46">
        <v>32</v>
      </c>
      <c r="J186" s="47">
        <v>45</v>
      </c>
      <c r="K186" s="180"/>
      <c r="L186" s="180"/>
      <c r="M186" s="180"/>
      <c r="N186" s="180"/>
      <c r="O186" s="180"/>
      <c r="P186" s="180"/>
      <c r="Q186" s="180"/>
      <c r="R186" s="180"/>
      <c r="S186" s="48">
        <f t="shared" si="157"/>
        <v>0</v>
      </c>
      <c r="T186" s="213"/>
      <c r="U186" s="213"/>
      <c r="V186" s="213"/>
      <c r="W186" s="213"/>
      <c r="X186" s="48">
        <f t="shared" si="164"/>
        <v>0</v>
      </c>
      <c r="Y186" s="48">
        <f t="shared" si="159"/>
        <v>0</v>
      </c>
      <c r="Z186" s="50">
        <f t="shared" si="98"/>
        <v>0</v>
      </c>
      <c r="AA186" s="51">
        <f t="shared" si="152"/>
        <v>-3</v>
      </c>
      <c r="AB186" s="48">
        <f>11</f>
        <v>11</v>
      </c>
      <c r="AC186" s="52">
        <f t="shared" si="100"/>
        <v>-3</v>
      </c>
      <c r="AD186" s="180"/>
      <c r="AE186" s="180"/>
      <c r="AF186" s="180"/>
      <c r="AG186" s="180"/>
      <c r="AH186" s="180"/>
      <c r="AI186" s="180"/>
      <c r="AJ186" s="180"/>
      <c r="AK186" s="180"/>
      <c r="AL186" s="53">
        <f t="shared" si="160"/>
        <v>0</v>
      </c>
      <c r="AM186" s="213"/>
      <c r="AN186" s="213"/>
      <c r="AO186" s="213"/>
      <c r="AP186" s="213"/>
      <c r="AQ186" s="53">
        <f t="shared" si="163"/>
        <v>0</v>
      </c>
      <c r="AR186" s="53">
        <f t="shared" si="153"/>
        <v>0</v>
      </c>
      <c r="AS186" s="54">
        <f t="shared" si="102"/>
        <v>0</v>
      </c>
      <c r="AT186" s="55">
        <f t="shared" si="103"/>
        <v>-3</v>
      </c>
      <c r="AU186" s="213">
        <f>11</f>
        <v>11</v>
      </c>
      <c r="AV186" s="56">
        <f t="shared" si="104"/>
        <v>0</v>
      </c>
      <c r="AW186" s="57">
        <f t="shared" si="105"/>
        <v>-3</v>
      </c>
      <c r="AX186" s="57">
        <f t="shared" si="106"/>
        <v>0</v>
      </c>
      <c r="AY186" s="58" t="s">
        <v>44</v>
      </c>
      <c r="AZ186" s="489"/>
      <c r="BA186" s="490"/>
      <c r="BB186" s="59"/>
      <c r="BC186" s="60"/>
      <c r="BD186" s="59"/>
      <c r="BE186" s="59"/>
      <c r="BF186" s="61"/>
      <c r="BG186" s="62"/>
    </row>
    <row r="187" spans="1:59" s="63" customFormat="1" ht="210" hidden="1" customHeight="1">
      <c r="A187" s="518"/>
      <c r="B187" s="64"/>
      <c r="C187" s="41" t="s">
        <v>40</v>
      </c>
      <c r="D187" s="42" t="s">
        <v>264</v>
      </c>
      <c r="E187" s="65" t="s">
        <v>301</v>
      </c>
      <c r="F187" s="44" t="s">
        <v>261</v>
      </c>
      <c r="G187" s="44">
        <v>4</v>
      </c>
      <c r="H187" s="45">
        <v>62</v>
      </c>
      <c r="I187" s="46">
        <v>32</v>
      </c>
      <c r="J187" s="47">
        <v>45</v>
      </c>
      <c r="K187" s="180"/>
      <c r="L187" s="180"/>
      <c r="M187" s="180"/>
      <c r="N187" s="180"/>
      <c r="O187" s="180"/>
      <c r="P187" s="180"/>
      <c r="Q187" s="180"/>
      <c r="R187" s="180"/>
      <c r="S187" s="48">
        <f t="shared" si="157"/>
        <v>0</v>
      </c>
      <c r="T187" s="213"/>
      <c r="U187" s="213"/>
      <c r="V187" s="213"/>
      <c r="W187" s="213"/>
      <c r="X187" s="48">
        <f t="shared" si="164"/>
        <v>0</v>
      </c>
      <c r="Y187" s="48">
        <f t="shared" si="159"/>
        <v>0</v>
      </c>
      <c r="Z187" s="50">
        <f t="shared" si="98"/>
        <v>0</v>
      </c>
      <c r="AA187" s="51">
        <f t="shared" si="152"/>
        <v>-3</v>
      </c>
      <c r="AB187" s="48">
        <f>59</f>
        <v>59</v>
      </c>
      <c r="AC187" s="52">
        <f t="shared" si="100"/>
        <v>-3</v>
      </c>
      <c r="AD187" s="180"/>
      <c r="AE187" s="180"/>
      <c r="AF187" s="180"/>
      <c r="AG187" s="180"/>
      <c r="AH187" s="180"/>
      <c r="AI187" s="180"/>
      <c r="AJ187" s="180"/>
      <c r="AK187" s="180"/>
      <c r="AL187" s="53">
        <f t="shared" si="160"/>
        <v>0</v>
      </c>
      <c r="AM187" s="213"/>
      <c r="AN187" s="213"/>
      <c r="AO187" s="213"/>
      <c r="AP187" s="213"/>
      <c r="AQ187" s="53">
        <f t="shared" ref="AQ187:AQ201" si="171">SUM(AM187:AP187)</f>
        <v>0</v>
      </c>
      <c r="AR187" s="53">
        <f t="shared" ref="AR187:AR203" si="172">SUM(AL187+AQ187)</f>
        <v>0</v>
      </c>
      <c r="AS187" s="54">
        <f t="shared" si="102"/>
        <v>0</v>
      </c>
      <c r="AT187" s="55">
        <f t="shared" si="103"/>
        <v>-3</v>
      </c>
      <c r="AU187" s="213">
        <f>59</f>
        <v>59</v>
      </c>
      <c r="AV187" s="56">
        <f t="shared" si="104"/>
        <v>0</v>
      </c>
      <c r="AW187" s="57">
        <f t="shared" si="105"/>
        <v>-3</v>
      </c>
      <c r="AX187" s="57">
        <f t="shared" si="106"/>
        <v>0</v>
      </c>
      <c r="AY187" s="58" t="s">
        <v>44</v>
      </c>
      <c r="AZ187" s="489"/>
      <c r="BA187" s="490"/>
      <c r="BB187" s="59"/>
      <c r="BC187" s="60"/>
      <c r="BD187" s="59"/>
      <c r="BE187" s="59"/>
      <c r="BF187" s="61"/>
      <c r="BG187" s="62"/>
    </row>
    <row r="188" spans="1:59" s="63" customFormat="1" ht="210" hidden="1" customHeight="1">
      <c r="A188" s="519"/>
      <c r="B188" s="64"/>
      <c r="C188" s="41" t="s">
        <v>40</v>
      </c>
      <c r="D188" s="42" t="s">
        <v>266</v>
      </c>
      <c r="E188" s="65" t="s">
        <v>302</v>
      </c>
      <c r="F188" s="44" t="s">
        <v>261</v>
      </c>
      <c r="G188" s="44">
        <v>4</v>
      </c>
      <c r="H188" s="45">
        <v>60</v>
      </c>
      <c r="I188" s="46">
        <v>31</v>
      </c>
      <c r="J188" s="47">
        <v>45</v>
      </c>
      <c r="K188" s="180"/>
      <c r="L188" s="180"/>
      <c r="M188" s="180"/>
      <c r="N188" s="180"/>
      <c r="O188" s="180"/>
      <c r="P188" s="180"/>
      <c r="Q188" s="180"/>
      <c r="R188" s="180"/>
      <c r="S188" s="48">
        <f t="shared" ref="S188:S200" si="173">SUM(K188:R188)</f>
        <v>0</v>
      </c>
      <c r="T188" s="213"/>
      <c r="U188" s="213"/>
      <c r="V188" s="213"/>
      <c r="W188" s="213"/>
      <c r="X188" s="48">
        <f t="shared" ref="X188:X189" si="174">SUM(T188:W188)</f>
        <v>0</v>
      </c>
      <c r="Y188" s="48">
        <f t="shared" ref="Y188:Y200" si="175">SUM(S188+X188)</f>
        <v>0</v>
      </c>
      <c r="Z188" s="50">
        <f t="shared" ref="Z188:Z200" si="176">Y188*G188</f>
        <v>0</v>
      </c>
      <c r="AA188" s="51">
        <f t="shared" ref="AA188:AA200" si="177">+AB188-H188</f>
        <v>-8</v>
      </c>
      <c r="AB188" s="48">
        <f>35+17</f>
        <v>52</v>
      </c>
      <c r="AC188" s="52">
        <f t="shared" ref="AC188:AC200" si="178">AA188+Y188</f>
        <v>-8</v>
      </c>
      <c r="AD188" s="180"/>
      <c r="AE188" s="180"/>
      <c r="AF188" s="180"/>
      <c r="AG188" s="180"/>
      <c r="AH188" s="180"/>
      <c r="AI188" s="180"/>
      <c r="AJ188" s="180"/>
      <c r="AK188" s="180"/>
      <c r="AL188" s="53">
        <f t="shared" ref="AL188:AL189" si="179">SUM(AD188:AK188)</f>
        <v>0</v>
      </c>
      <c r="AM188" s="213"/>
      <c r="AN188" s="213"/>
      <c r="AO188" s="213"/>
      <c r="AP188" s="213"/>
      <c r="AQ188" s="53">
        <f t="shared" ref="AQ188" si="180">SUM(AM188:AP188)</f>
        <v>0</v>
      </c>
      <c r="AR188" s="53">
        <f t="shared" ref="AR188:AR190" si="181">SUM(AL188+AQ188)</f>
        <v>0</v>
      </c>
      <c r="AS188" s="54">
        <f t="shared" ref="AS188:AS200" si="182">AR188*G188</f>
        <v>0</v>
      </c>
      <c r="AT188" s="55">
        <f t="shared" ref="AT188:AT200" si="183">+AU188-H188</f>
        <v>-8</v>
      </c>
      <c r="AU188" s="213">
        <f>35+17</f>
        <v>52</v>
      </c>
      <c r="AV188" s="56">
        <f t="shared" ref="AV188:AV200" si="184">+AS188</f>
        <v>0</v>
      </c>
      <c r="AW188" s="57">
        <f t="shared" ref="AW188:AW200" si="185">AT188+AR188</f>
        <v>-8</v>
      </c>
      <c r="AX188" s="57">
        <f t="shared" ref="AX188:AX200" si="186">+AU188-AB188</f>
        <v>0</v>
      </c>
      <c r="AY188" s="58" t="s">
        <v>44</v>
      </c>
      <c r="AZ188" s="489"/>
      <c r="BA188" s="490"/>
      <c r="BB188" s="59"/>
      <c r="BC188" s="60"/>
      <c r="BD188" s="59"/>
      <c r="BE188" s="59"/>
      <c r="BF188" s="61"/>
      <c r="BG188" s="62"/>
    </row>
    <row r="189" spans="1:59" s="63" customFormat="1" ht="210" hidden="1" customHeight="1">
      <c r="A189" s="519"/>
      <c r="B189" s="64"/>
      <c r="C189" s="41" t="s">
        <v>40</v>
      </c>
      <c r="D189" s="42" t="s">
        <v>980</v>
      </c>
      <c r="E189" s="65" t="s">
        <v>304</v>
      </c>
      <c r="F189" s="44" t="s">
        <v>261</v>
      </c>
      <c r="G189" s="44">
        <v>4</v>
      </c>
      <c r="H189" s="45">
        <v>10</v>
      </c>
      <c r="I189" s="46">
        <v>32</v>
      </c>
      <c r="J189" s="47">
        <v>45</v>
      </c>
      <c r="K189" s="180"/>
      <c r="L189" s="180"/>
      <c r="M189" s="180"/>
      <c r="N189" s="180"/>
      <c r="O189" s="180"/>
      <c r="P189" s="180"/>
      <c r="Q189" s="180"/>
      <c r="R189" s="180"/>
      <c r="S189" s="48">
        <f t="shared" si="173"/>
        <v>0</v>
      </c>
      <c r="T189" s="213"/>
      <c r="U189" s="213"/>
      <c r="V189" s="213"/>
      <c r="W189" s="213"/>
      <c r="X189" s="48">
        <f t="shared" si="174"/>
        <v>0</v>
      </c>
      <c r="Y189" s="48">
        <f t="shared" si="175"/>
        <v>0</v>
      </c>
      <c r="Z189" s="50">
        <f t="shared" si="176"/>
        <v>0</v>
      </c>
      <c r="AA189" s="51">
        <f t="shared" si="177"/>
        <v>-2</v>
      </c>
      <c r="AB189" s="48">
        <f>8</f>
        <v>8</v>
      </c>
      <c r="AC189" s="52">
        <f t="shared" si="178"/>
        <v>-2</v>
      </c>
      <c r="AD189" s="180"/>
      <c r="AE189" s="180"/>
      <c r="AF189" s="180"/>
      <c r="AG189" s="180"/>
      <c r="AH189" s="180"/>
      <c r="AI189" s="180"/>
      <c r="AJ189" s="180"/>
      <c r="AK189" s="180"/>
      <c r="AL189" s="53">
        <f t="shared" si="179"/>
        <v>0</v>
      </c>
      <c r="AM189" s="213"/>
      <c r="AN189" s="213"/>
      <c r="AO189" s="213"/>
      <c r="AP189" s="213"/>
      <c r="AQ189" s="53">
        <f t="shared" ref="AQ189" si="187">SUM(AM189:AP189)</f>
        <v>0</v>
      </c>
      <c r="AR189" s="53">
        <f t="shared" si="181"/>
        <v>0</v>
      </c>
      <c r="AS189" s="54">
        <f t="shared" si="182"/>
        <v>0</v>
      </c>
      <c r="AT189" s="55">
        <f t="shared" si="183"/>
        <v>-2</v>
      </c>
      <c r="AU189" s="213">
        <f>8</f>
        <v>8</v>
      </c>
      <c r="AV189" s="56">
        <f t="shared" si="184"/>
        <v>0</v>
      </c>
      <c r="AW189" s="57">
        <f t="shared" si="185"/>
        <v>-2</v>
      </c>
      <c r="AX189" s="57">
        <f t="shared" si="186"/>
        <v>0</v>
      </c>
      <c r="AY189" s="58" t="s">
        <v>44</v>
      </c>
      <c r="AZ189" s="489"/>
      <c r="BA189" s="490"/>
      <c r="BB189" s="59"/>
      <c r="BC189" s="60"/>
      <c r="BD189" s="59"/>
      <c r="BE189" s="59"/>
      <c r="BF189" s="61"/>
      <c r="BG189" s="62"/>
    </row>
    <row r="190" spans="1:59" s="63" customFormat="1" ht="210" hidden="1" customHeight="1">
      <c r="A190" s="519"/>
      <c r="B190" s="64"/>
      <c r="C190" s="41" t="s">
        <v>40</v>
      </c>
      <c r="D190" s="42" t="s">
        <v>296</v>
      </c>
      <c r="E190" s="65" t="s">
        <v>297</v>
      </c>
      <c r="F190" s="44" t="s">
        <v>261</v>
      </c>
      <c r="G190" s="44">
        <v>4</v>
      </c>
      <c r="H190" s="45">
        <v>45</v>
      </c>
      <c r="I190" s="46"/>
      <c r="J190" s="47">
        <v>45</v>
      </c>
      <c r="K190" s="180"/>
      <c r="L190" s="180"/>
      <c r="M190" s="180"/>
      <c r="N190" s="180"/>
      <c r="O190" s="180"/>
      <c r="P190" s="180"/>
      <c r="Q190" s="180"/>
      <c r="R190" s="180"/>
      <c r="S190" s="48">
        <f t="shared" si="173"/>
        <v>0</v>
      </c>
      <c r="T190" s="213"/>
      <c r="U190" s="213"/>
      <c r="V190" s="213"/>
      <c r="W190" s="213"/>
      <c r="X190" s="48">
        <f t="shared" ref="X190" si="188">SUM(T190:W190)</f>
        <v>0</v>
      </c>
      <c r="Y190" s="48">
        <f t="shared" si="175"/>
        <v>0</v>
      </c>
      <c r="Z190" s="50">
        <f t="shared" si="176"/>
        <v>0</v>
      </c>
      <c r="AA190" s="51">
        <f t="shared" si="177"/>
        <v>-45</v>
      </c>
      <c r="AB190" s="48"/>
      <c r="AC190" s="52">
        <f t="shared" si="178"/>
        <v>-45</v>
      </c>
      <c r="AD190" s="180"/>
      <c r="AE190" s="180"/>
      <c r="AF190" s="180"/>
      <c r="AG190" s="180"/>
      <c r="AH190" s="180"/>
      <c r="AI190" s="180"/>
      <c r="AJ190" s="180"/>
      <c r="AK190" s="180"/>
      <c r="AL190" s="53">
        <f t="shared" ref="AL190" si="189">SUM(AD190:AK190)</f>
        <v>0</v>
      </c>
      <c r="AM190" s="213"/>
      <c r="AN190" s="213"/>
      <c r="AO190" s="213"/>
      <c r="AP190" s="213"/>
      <c r="AQ190" s="53">
        <f t="shared" ref="AQ190" si="190">SUM(AM190:AP190)</f>
        <v>0</v>
      </c>
      <c r="AR190" s="53">
        <f t="shared" si="181"/>
        <v>0</v>
      </c>
      <c r="AS190" s="54">
        <f t="shared" si="182"/>
        <v>0</v>
      </c>
      <c r="AT190" s="55">
        <f t="shared" si="183"/>
        <v>-45</v>
      </c>
      <c r="AU190" s="213"/>
      <c r="AV190" s="56">
        <f t="shared" si="184"/>
        <v>0</v>
      </c>
      <c r="AW190" s="57">
        <f t="shared" si="185"/>
        <v>-45</v>
      </c>
      <c r="AX190" s="57">
        <f t="shared" si="186"/>
        <v>0</v>
      </c>
      <c r="AY190" s="58" t="s">
        <v>44</v>
      </c>
      <c r="AZ190" s="489"/>
      <c r="BA190" s="490"/>
      <c r="BB190" s="59"/>
      <c r="BC190" s="60"/>
      <c r="BD190" s="59"/>
      <c r="BE190" s="59"/>
      <c r="BF190" s="61"/>
      <c r="BG190" s="62"/>
    </row>
    <row r="191" spans="1:59" s="63" customFormat="1" ht="210" customHeight="1">
      <c r="A191" s="519"/>
      <c r="B191" s="64"/>
      <c r="C191" s="41" t="s">
        <v>40</v>
      </c>
      <c r="D191" s="42" t="s">
        <v>262</v>
      </c>
      <c r="E191" s="65" t="s">
        <v>918</v>
      </c>
      <c r="F191" s="44" t="s">
        <v>261</v>
      </c>
      <c r="G191" s="44">
        <v>4</v>
      </c>
      <c r="H191" s="45">
        <v>62</v>
      </c>
      <c r="I191" s="46">
        <v>32</v>
      </c>
      <c r="J191" s="47">
        <v>45</v>
      </c>
      <c r="K191" s="180">
        <v>6</v>
      </c>
      <c r="L191" s="180">
        <v>25</v>
      </c>
      <c r="M191" s="180"/>
      <c r="N191" s="180"/>
      <c r="O191" s="180"/>
      <c r="P191" s="180"/>
      <c r="Q191" s="180"/>
      <c r="R191" s="180"/>
      <c r="S191" s="48">
        <f t="shared" si="173"/>
        <v>31</v>
      </c>
      <c r="T191" s="213"/>
      <c r="U191" s="213"/>
      <c r="V191" s="213"/>
      <c r="W191" s="213"/>
      <c r="X191" s="48">
        <f t="shared" ref="X191:X194" si="191">SUM(T191:W191)</f>
        <v>0</v>
      </c>
      <c r="Y191" s="48">
        <f t="shared" si="175"/>
        <v>31</v>
      </c>
      <c r="Z191" s="50">
        <f t="shared" si="176"/>
        <v>124</v>
      </c>
      <c r="AA191" s="51">
        <f t="shared" si="177"/>
        <v>-1</v>
      </c>
      <c r="AB191" s="48">
        <f>30+31</f>
        <v>61</v>
      </c>
      <c r="AC191" s="52">
        <f t="shared" si="178"/>
        <v>30</v>
      </c>
      <c r="AD191" s="180">
        <v>6</v>
      </c>
      <c r="AE191" s="180">
        <v>25</v>
      </c>
      <c r="AF191" s="180"/>
      <c r="AG191" s="180"/>
      <c r="AH191" s="180"/>
      <c r="AI191" s="180"/>
      <c r="AJ191" s="180"/>
      <c r="AK191" s="180"/>
      <c r="AL191" s="53">
        <f t="shared" ref="AL191:AL194" si="192">SUM(AD191:AK191)</f>
        <v>31</v>
      </c>
      <c r="AM191" s="213"/>
      <c r="AN191" s="213"/>
      <c r="AO191" s="213"/>
      <c r="AP191" s="213"/>
      <c r="AQ191" s="53">
        <f t="shared" ref="AQ191" si="193">SUM(AM191:AP191)</f>
        <v>0</v>
      </c>
      <c r="AR191" s="53">
        <f t="shared" ref="AR191" si="194">SUM(AL191+AQ191)</f>
        <v>31</v>
      </c>
      <c r="AS191" s="54">
        <f t="shared" si="182"/>
        <v>124</v>
      </c>
      <c r="AT191" s="55">
        <f t="shared" si="183"/>
        <v>-1</v>
      </c>
      <c r="AU191" s="213">
        <f>30+31</f>
        <v>61</v>
      </c>
      <c r="AV191" s="56">
        <f t="shared" si="184"/>
        <v>124</v>
      </c>
      <c r="AW191" s="57">
        <f t="shared" si="185"/>
        <v>30</v>
      </c>
      <c r="AX191" s="57">
        <f t="shared" si="186"/>
        <v>0</v>
      </c>
      <c r="AY191" s="58" t="s">
        <v>44</v>
      </c>
      <c r="AZ191" s="489"/>
      <c r="BA191" s="490"/>
      <c r="BB191" s="59"/>
      <c r="BC191" s="60"/>
      <c r="BD191" s="59"/>
      <c r="BE191" s="59"/>
      <c r="BF191" s="61"/>
      <c r="BG191" s="62"/>
    </row>
    <row r="192" spans="1:59" s="63" customFormat="1" ht="210" hidden="1" customHeight="1">
      <c r="A192" s="519"/>
      <c r="B192" s="64"/>
      <c r="C192" s="41" t="s">
        <v>40</v>
      </c>
      <c r="D192" s="42" t="s">
        <v>264</v>
      </c>
      <c r="E192" s="65" t="s">
        <v>939</v>
      </c>
      <c r="F192" s="44" t="s">
        <v>261</v>
      </c>
      <c r="G192" s="44">
        <v>4</v>
      </c>
      <c r="H192" s="45">
        <v>114</v>
      </c>
      <c r="I192" s="46"/>
      <c r="J192" s="47">
        <v>45</v>
      </c>
      <c r="K192" s="180"/>
      <c r="L192" s="180"/>
      <c r="M192" s="180"/>
      <c r="N192" s="180"/>
      <c r="O192" s="180"/>
      <c r="P192" s="180"/>
      <c r="Q192" s="180"/>
      <c r="R192" s="180"/>
      <c r="S192" s="48">
        <f t="shared" si="173"/>
        <v>0</v>
      </c>
      <c r="T192" s="213"/>
      <c r="U192" s="213"/>
      <c r="V192" s="213"/>
      <c r="W192" s="213"/>
      <c r="X192" s="48">
        <f t="shared" si="191"/>
        <v>0</v>
      </c>
      <c r="Y192" s="48">
        <f t="shared" si="175"/>
        <v>0</v>
      </c>
      <c r="Z192" s="50">
        <f t="shared" si="176"/>
        <v>0</v>
      </c>
      <c r="AA192" s="51">
        <f t="shared" si="177"/>
        <v>-114</v>
      </c>
      <c r="AB192" s="48"/>
      <c r="AC192" s="52">
        <f t="shared" si="178"/>
        <v>-114</v>
      </c>
      <c r="AD192" s="180"/>
      <c r="AE192" s="180"/>
      <c r="AF192" s="180"/>
      <c r="AG192" s="180"/>
      <c r="AH192" s="180"/>
      <c r="AI192" s="180"/>
      <c r="AJ192" s="180"/>
      <c r="AK192" s="180"/>
      <c r="AL192" s="53">
        <f t="shared" si="192"/>
        <v>0</v>
      </c>
      <c r="AM192" s="213"/>
      <c r="AN192" s="213"/>
      <c r="AO192" s="213"/>
      <c r="AP192" s="213"/>
      <c r="AQ192" s="53">
        <f t="shared" ref="AQ192" si="195">SUM(AM192:AP192)</f>
        <v>0</v>
      </c>
      <c r="AR192" s="53">
        <f t="shared" ref="AR192:AR195" si="196">SUM(AL192+AQ192)</f>
        <v>0</v>
      </c>
      <c r="AS192" s="54">
        <f t="shared" si="182"/>
        <v>0</v>
      </c>
      <c r="AT192" s="55">
        <f t="shared" si="183"/>
        <v>-114</v>
      </c>
      <c r="AU192" s="213"/>
      <c r="AV192" s="56">
        <f t="shared" si="184"/>
        <v>0</v>
      </c>
      <c r="AW192" s="57">
        <f t="shared" si="185"/>
        <v>-114</v>
      </c>
      <c r="AX192" s="57">
        <f t="shared" si="186"/>
        <v>0</v>
      </c>
      <c r="AY192" s="58" t="s">
        <v>44</v>
      </c>
      <c r="AZ192" s="489"/>
      <c r="BA192" s="490"/>
      <c r="BB192" s="59"/>
      <c r="BC192" s="60"/>
      <c r="BD192" s="59"/>
      <c r="BE192" s="59"/>
      <c r="BF192" s="61"/>
      <c r="BG192" s="62"/>
    </row>
    <row r="193" spans="1:59" s="63" customFormat="1" ht="210" customHeight="1">
      <c r="A193" s="519"/>
      <c r="B193" s="64"/>
      <c r="C193" s="41" t="s">
        <v>40</v>
      </c>
      <c r="D193" s="42" t="s">
        <v>266</v>
      </c>
      <c r="E193" s="65" t="s">
        <v>940</v>
      </c>
      <c r="F193" s="44" t="s">
        <v>261</v>
      </c>
      <c r="G193" s="44">
        <v>4</v>
      </c>
      <c r="H193" s="45">
        <v>117</v>
      </c>
      <c r="I193" s="46">
        <v>33</v>
      </c>
      <c r="J193" s="47">
        <v>45</v>
      </c>
      <c r="K193" s="180"/>
      <c r="L193" s="180"/>
      <c r="M193" s="180"/>
      <c r="N193" s="180"/>
      <c r="O193" s="180"/>
      <c r="P193" s="180"/>
      <c r="Q193" s="180">
        <v>8</v>
      </c>
      <c r="R193" s="180">
        <v>45</v>
      </c>
      <c r="S193" s="48">
        <f t="shared" si="173"/>
        <v>53</v>
      </c>
      <c r="T193" s="213">
        <v>19</v>
      </c>
      <c r="U193" s="213"/>
      <c r="V193" s="213"/>
      <c r="W193" s="213"/>
      <c r="X193" s="48">
        <f t="shared" si="191"/>
        <v>19</v>
      </c>
      <c r="Y193" s="48">
        <f t="shared" si="175"/>
        <v>72</v>
      </c>
      <c r="Z193" s="50">
        <f t="shared" si="176"/>
        <v>288</v>
      </c>
      <c r="AA193" s="51">
        <f t="shared" si="177"/>
        <v>-45</v>
      </c>
      <c r="AB193" s="48">
        <f>72</f>
        <v>72</v>
      </c>
      <c r="AC193" s="52">
        <f t="shared" si="178"/>
        <v>27</v>
      </c>
      <c r="AD193" s="180"/>
      <c r="AE193" s="180"/>
      <c r="AF193" s="180"/>
      <c r="AG193" s="180"/>
      <c r="AH193" s="180"/>
      <c r="AI193" s="180"/>
      <c r="AJ193" s="180">
        <v>8</v>
      </c>
      <c r="AK193" s="180">
        <v>45</v>
      </c>
      <c r="AL193" s="53">
        <f t="shared" si="192"/>
        <v>53</v>
      </c>
      <c r="AM193" s="213">
        <v>19</v>
      </c>
      <c r="AN193" s="213"/>
      <c r="AO193" s="213"/>
      <c r="AP193" s="213"/>
      <c r="AQ193" s="53">
        <f t="shared" ref="AQ193:AQ194" si="197">SUM(AM193:AP193)</f>
        <v>19</v>
      </c>
      <c r="AR193" s="53">
        <f t="shared" si="196"/>
        <v>72</v>
      </c>
      <c r="AS193" s="54">
        <f t="shared" si="182"/>
        <v>288</v>
      </c>
      <c r="AT193" s="55">
        <f t="shared" si="183"/>
        <v>-45</v>
      </c>
      <c r="AU193" s="213">
        <f>72</f>
        <v>72</v>
      </c>
      <c r="AV193" s="56">
        <f t="shared" si="184"/>
        <v>288</v>
      </c>
      <c r="AW193" s="57">
        <f t="shared" si="185"/>
        <v>27</v>
      </c>
      <c r="AX193" s="57">
        <f t="shared" si="186"/>
        <v>0</v>
      </c>
      <c r="AY193" s="58" t="s">
        <v>44</v>
      </c>
      <c r="AZ193" s="489"/>
      <c r="BA193" s="490"/>
      <c r="BB193" s="59"/>
      <c r="BC193" s="60"/>
      <c r="BD193" s="59"/>
      <c r="BE193" s="59"/>
      <c r="BF193" s="61"/>
      <c r="BG193" s="62"/>
    </row>
    <row r="194" spans="1:59" s="63" customFormat="1" ht="210" customHeight="1">
      <c r="A194" s="519"/>
      <c r="B194" s="64"/>
      <c r="C194" s="41" t="s">
        <v>40</v>
      </c>
      <c r="D194" s="42" t="s">
        <v>266</v>
      </c>
      <c r="E194" s="43" t="s">
        <v>952</v>
      </c>
      <c r="F194" s="44" t="s">
        <v>261</v>
      </c>
      <c r="G194" s="44">
        <v>4</v>
      </c>
      <c r="H194" s="45">
        <v>44</v>
      </c>
      <c r="I194" s="46">
        <v>33</v>
      </c>
      <c r="J194" s="47">
        <v>45</v>
      </c>
      <c r="K194" s="180"/>
      <c r="L194" s="180"/>
      <c r="M194" s="180"/>
      <c r="N194" s="180"/>
      <c r="O194" s="180"/>
      <c r="P194" s="180"/>
      <c r="Q194" s="180">
        <v>34</v>
      </c>
      <c r="R194" s="180"/>
      <c r="S194" s="48">
        <f t="shared" si="173"/>
        <v>34</v>
      </c>
      <c r="T194" s="213"/>
      <c r="U194" s="213"/>
      <c r="V194" s="213"/>
      <c r="W194" s="213"/>
      <c r="X194" s="48">
        <f t="shared" si="191"/>
        <v>0</v>
      </c>
      <c r="Y194" s="48">
        <f t="shared" si="175"/>
        <v>34</v>
      </c>
      <c r="Z194" s="50">
        <f t="shared" si="176"/>
        <v>136</v>
      </c>
      <c r="AA194" s="51">
        <f t="shared" si="177"/>
        <v>-10</v>
      </c>
      <c r="AB194" s="48">
        <f>34</f>
        <v>34</v>
      </c>
      <c r="AC194" s="52">
        <f t="shared" si="178"/>
        <v>24</v>
      </c>
      <c r="AD194" s="180"/>
      <c r="AE194" s="180"/>
      <c r="AF194" s="180"/>
      <c r="AG194" s="180"/>
      <c r="AH194" s="180"/>
      <c r="AI194" s="180"/>
      <c r="AJ194" s="180">
        <v>34</v>
      </c>
      <c r="AK194" s="180"/>
      <c r="AL194" s="53">
        <f t="shared" si="192"/>
        <v>34</v>
      </c>
      <c r="AM194" s="213"/>
      <c r="AN194" s="213"/>
      <c r="AO194" s="213"/>
      <c r="AP194" s="213"/>
      <c r="AQ194" s="53">
        <f t="shared" si="197"/>
        <v>0</v>
      </c>
      <c r="AR194" s="53">
        <f t="shared" si="196"/>
        <v>34</v>
      </c>
      <c r="AS194" s="54">
        <f t="shared" si="182"/>
        <v>136</v>
      </c>
      <c r="AT194" s="55">
        <f t="shared" si="183"/>
        <v>-10</v>
      </c>
      <c r="AU194" s="213">
        <f>34</f>
        <v>34</v>
      </c>
      <c r="AV194" s="56">
        <f t="shared" si="184"/>
        <v>136</v>
      </c>
      <c r="AW194" s="57">
        <f t="shared" si="185"/>
        <v>24</v>
      </c>
      <c r="AX194" s="57">
        <f t="shared" si="186"/>
        <v>0</v>
      </c>
      <c r="AY194" s="58" t="s">
        <v>44</v>
      </c>
      <c r="AZ194" s="489"/>
      <c r="BA194" s="490"/>
      <c r="BB194" s="59"/>
      <c r="BC194" s="60"/>
      <c r="BD194" s="59"/>
      <c r="BE194" s="59"/>
      <c r="BF194" s="61"/>
      <c r="BG194" s="62"/>
    </row>
    <row r="195" spans="1:59" s="63" customFormat="1" ht="210" hidden="1" customHeight="1">
      <c r="A195" s="519"/>
      <c r="B195" s="64"/>
      <c r="C195" s="41" t="s">
        <v>40</v>
      </c>
      <c r="D195" s="42" t="s">
        <v>266</v>
      </c>
      <c r="E195" s="65" t="s">
        <v>941</v>
      </c>
      <c r="F195" s="44" t="s">
        <v>261</v>
      </c>
      <c r="G195" s="44">
        <v>4</v>
      </c>
      <c r="H195" s="45">
        <v>82</v>
      </c>
      <c r="I195" s="46"/>
      <c r="J195" s="47">
        <v>45</v>
      </c>
      <c r="K195" s="180"/>
      <c r="L195" s="180"/>
      <c r="M195" s="180"/>
      <c r="N195" s="180"/>
      <c r="O195" s="180"/>
      <c r="P195" s="180"/>
      <c r="Q195" s="180"/>
      <c r="R195" s="180"/>
      <c r="S195" s="48">
        <f t="shared" si="173"/>
        <v>0</v>
      </c>
      <c r="T195" s="213"/>
      <c r="U195" s="213"/>
      <c r="V195" s="213"/>
      <c r="W195" s="213"/>
      <c r="X195" s="48">
        <f t="shared" ref="X195" si="198">SUM(T195:W195)</f>
        <v>0</v>
      </c>
      <c r="Y195" s="48">
        <f t="shared" si="175"/>
        <v>0</v>
      </c>
      <c r="Z195" s="50">
        <f t="shared" si="176"/>
        <v>0</v>
      </c>
      <c r="AA195" s="51">
        <f t="shared" si="177"/>
        <v>-82</v>
      </c>
      <c r="AB195" s="48"/>
      <c r="AC195" s="52">
        <f t="shared" si="178"/>
        <v>-82</v>
      </c>
      <c r="AD195" s="180"/>
      <c r="AE195" s="180"/>
      <c r="AF195" s="180"/>
      <c r="AG195" s="180"/>
      <c r="AH195" s="180"/>
      <c r="AI195" s="180"/>
      <c r="AJ195" s="180"/>
      <c r="AK195" s="180"/>
      <c r="AL195" s="53">
        <f t="shared" ref="AL195" si="199">SUM(AD195:AK195)</f>
        <v>0</v>
      </c>
      <c r="AM195" s="213"/>
      <c r="AN195" s="213"/>
      <c r="AO195" s="213"/>
      <c r="AP195" s="213"/>
      <c r="AQ195" s="53">
        <f t="shared" ref="AQ195" si="200">SUM(AM195:AP195)</f>
        <v>0</v>
      </c>
      <c r="AR195" s="53">
        <f t="shared" si="196"/>
        <v>0</v>
      </c>
      <c r="AS195" s="54">
        <f t="shared" si="182"/>
        <v>0</v>
      </c>
      <c r="AT195" s="55">
        <f t="shared" si="183"/>
        <v>-82</v>
      </c>
      <c r="AU195" s="213"/>
      <c r="AV195" s="56">
        <f t="shared" si="184"/>
        <v>0</v>
      </c>
      <c r="AW195" s="57">
        <f t="shared" si="185"/>
        <v>-82</v>
      </c>
      <c r="AX195" s="57">
        <f t="shared" si="186"/>
        <v>0</v>
      </c>
      <c r="AY195" s="58" t="s">
        <v>44</v>
      </c>
      <c r="AZ195" s="489"/>
      <c r="BA195" s="490"/>
      <c r="BB195" s="59"/>
      <c r="BC195" s="60"/>
      <c r="BD195" s="59"/>
      <c r="BE195" s="59"/>
      <c r="BF195" s="61"/>
      <c r="BG195" s="62"/>
    </row>
    <row r="196" spans="1:59" s="63" customFormat="1" ht="210" hidden="1" customHeight="1">
      <c r="A196" s="519"/>
      <c r="B196" s="64"/>
      <c r="C196" s="41" t="s">
        <v>40</v>
      </c>
      <c r="D196" s="42" t="s">
        <v>942</v>
      </c>
      <c r="E196" s="65" t="s">
        <v>943</v>
      </c>
      <c r="F196" s="44" t="s">
        <v>261</v>
      </c>
      <c r="G196" s="44">
        <v>4</v>
      </c>
      <c r="H196" s="45">
        <v>52</v>
      </c>
      <c r="I196" s="46"/>
      <c r="J196" s="47">
        <v>45</v>
      </c>
      <c r="K196" s="180"/>
      <c r="L196" s="180"/>
      <c r="M196" s="180"/>
      <c r="N196" s="180"/>
      <c r="O196" s="180"/>
      <c r="P196" s="180"/>
      <c r="Q196" s="180"/>
      <c r="R196" s="180"/>
      <c r="S196" s="48">
        <f t="shared" si="173"/>
        <v>0</v>
      </c>
      <c r="T196" s="213"/>
      <c r="U196" s="213"/>
      <c r="V196" s="213"/>
      <c r="W196" s="213"/>
      <c r="X196" s="48">
        <f t="shared" ref="X196:X198" si="201">SUM(T196:W196)</f>
        <v>0</v>
      </c>
      <c r="Y196" s="48">
        <f t="shared" si="175"/>
        <v>0</v>
      </c>
      <c r="Z196" s="50">
        <f t="shared" si="176"/>
        <v>0</v>
      </c>
      <c r="AA196" s="51">
        <f t="shared" si="177"/>
        <v>-52</v>
      </c>
      <c r="AB196" s="48"/>
      <c r="AC196" s="52">
        <f t="shared" si="178"/>
        <v>-52</v>
      </c>
      <c r="AD196" s="180"/>
      <c r="AE196" s="180"/>
      <c r="AF196" s="180"/>
      <c r="AG196" s="180"/>
      <c r="AH196" s="180"/>
      <c r="AI196" s="180"/>
      <c r="AJ196" s="180"/>
      <c r="AK196" s="180"/>
      <c r="AL196" s="53">
        <f t="shared" ref="AL196:AL198" si="202">SUM(AD196:AK196)</f>
        <v>0</v>
      </c>
      <c r="AM196" s="213"/>
      <c r="AN196" s="213"/>
      <c r="AO196" s="213"/>
      <c r="AP196" s="213"/>
      <c r="AQ196" s="53">
        <f t="shared" ref="AQ196" si="203">SUM(AM196:AP196)</f>
        <v>0</v>
      </c>
      <c r="AR196" s="53">
        <f t="shared" ref="AR196" si="204">SUM(AL196+AQ196)</f>
        <v>0</v>
      </c>
      <c r="AS196" s="54">
        <f t="shared" si="182"/>
        <v>0</v>
      </c>
      <c r="AT196" s="55">
        <f t="shared" si="183"/>
        <v>-52</v>
      </c>
      <c r="AU196" s="213"/>
      <c r="AV196" s="56">
        <f t="shared" si="184"/>
        <v>0</v>
      </c>
      <c r="AW196" s="57">
        <f t="shared" si="185"/>
        <v>-52</v>
      </c>
      <c r="AX196" s="57">
        <f t="shared" si="186"/>
        <v>0</v>
      </c>
      <c r="AY196" s="58" t="s">
        <v>44</v>
      </c>
      <c r="AZ196" s="489"/>
      <c r="BA196" s="490"/>
      <c r="BB196" s="59"/>
      <c r="BC196" s="60"/>
      <c r="BD196" s="59"/>
      <c r="BE196" s="59"/>
      <c r="BF196" s="61"/>
      <c r="BG196" s="62"/>
    </row>
    <row r="197" spans="1:59" s="63" customFormat="1" ht="210" hidden="1" customHeight="1">
      <c r="A197" s="519"/>
      <c r="B197" s="64"/>
      <c r="C197" s="41" t="s">
        <v>40</v>
      </c>
      <c r="D197" s="42" t="s">
        <v>266</v>
      </c>
      <c r="E197" s="65" t="s">
        <v>944</v>
      </c>
      <c r="F197" s="44" t="s">
        <v>261</v>
      </c>
      <c r="G197" s="44">
        <v>4</v>
      </c>
      <c r="H197" s="45">
        <v>88</v>
      </c>
      <c r="I197" s="46"/>
      <c r="J197" s="47">
        <v>45</v>
      </c>
      <c r="K197" s="180"/>
      <c r="L197" s="180"/>
      <c r="M197" s="180"/>
      <c r="N197" s="180"/>
      <c r="O197" s="180"/>
      <c r="P197" s="180"/>
      <c r="Q197" s="180"/>
      <c r="R197" s="180"/>
      <c r="S197" s="48">
        <f t="shared" si="173"/>
        <v>0</v>
      </c>
      <c r="T197" s="213"/>
      <c r="U197" s="213"/>
      <c r="V197" s="213"/>
      <c r="W197" s="213"/>
      <c r="X197" s="48">
        <f t="shared" si="201"/>
        <v>0</v>
      </c>
      <c r="Y197" s="48">
        <f t="shared" si="175"/>
        <v>0</v>
      </c>
      <c r="Z197" s="50">
        <f t="shared" si="176"/>
        <v>0</v>
      </c>
      <c r="AA197" s="51">
        <f t="shared" si="177"/>
        <v>-88</v>
      </c>
      <c r="AB197" s="48"/>
      <c r="AC197" s="52">
        <f t="shared" si="178"/>
        <v>-88</v>
      </c>
      <c r="AD197" s="180"/>
      <c r="AE197" s="180"/>
      <c r="AF197" s="180"/>
      <c r="AG197" s="180"/>
      <c r="AH197" s="180"/>
      <c r="AI197" s="180"/>
      <c r="AJ197" s="180"/>
      <c r="AK197" s="180"/>
      <c r="AL197" s="53">
        <f t="shared" si="202"/>
        <v>0</v>
      </c>
      <c r="AM197" s="213"/>
      <c r="AN197" s="213"/>
      <c r="AO197" s="213"/>
      <c r="AP197" s="213"/>
      <c r="AQ197" s="53">
        <f t="shared" ref="AQ197" si="205">SUM(AM197:AP197)</f>
        <v>0</v>
      </c>
      <c r="AR197" s="53">
        <f t="shared" ref="AR197:AR199" si="206">SUM(AL197+AQ197)</f>
        <v>0</v>
      </c>
      <c r="AS197" s="54">
        <f t="shared" si="182"/>
        <v>0</v>
      </c>
      <c r="AT197" s="55">
        <f t="shared" si="183"/>
        <v>-88</v>
      </c>
      <c r="AU197" s="213"/>
      <c r="AV197" s="56">
        <f t="shared" si="184"/>
        <v>0</v>
      </c>
      <c r="AW197" s="57">
        <f t="shared" si="185"/>
        <v>-88</v>
      </c>
      <c r="AX197" s="57">
        <f t="shared" si="186"/>
        <v>0</v>
      </c>
      <c r="AY197" s="58" t="s">
        <v>44</v>
      </c>
      <c r="AZ197" s="489"/>
      <c r="BA197" s="490"/>
      <c r="BB197" s="59"/>
      <c r="BC197" s="60"/>
      <c r="BD197" s="59"/>
      <c r="BE197" s="59"/>
      <c r="BF197" s="61"/>
      <c r="BG197" s="62"/>
    </row>
    <row r="198" spans="1:59" s="63" customFormat="1" ht="210" hidden="1" customHeight="1">
      <c r="A198" s="519"/>
      <c r="B198" s="64"/>
      <c r="C198" s="41" t="s">
        <v>40</v>
      </c>
      <c r="D198" s="42" t="s">
        <v>268</v>
      </c>
      <c r="E198" s="65" t="s">
        <v>945</v>
      </c>
      <c r="F198" s="44" t="s">
        <v>261</v>
      </c>
      <c r="G198" s="44">
        <v>4</v>
      </c>
      <c r="H198" s="45">
        <v>42</v>
      </c>
      <c r="I198" s="46"/>
      <c r="J198" s="47">
        <v>45</v>
      </c>
      <c r="K198" s="180"/>
      <c r="L198" s="180"/>
      <c r="M198" s="180"/>
      <c r="N198" s="180"/>
      <c r="O198" s="180"/>
      <c r="P198" s="180"/>
      <c r="Q198" s="180"/>
      <c r="R198" s="180"/>
      <c r="S198" s="48">
        <f t="shared" si="173"/>
        <v>0</v>
      </c>
      <c r="T198" s="213"/>
      <c r="U198" s="213"/>
      <c r="V198" s="213"/>
      <c r="W198" s="213"/>
      <c r="X198" s="48">
        <f t="shared" si="201"/>
        <v>0</v>
      </c>
      <c r="Y198" s="48">
        <f t="shared" si="175"/>
        <v>0</v>
      </c>
      <c r="Z198" s="50">
        <f t="shared" si="176"/>
        <v>0</v>
      </c>
      <c r="AA198" s="51">
        <f t="shared" si="177"/>
        <v>-42</v>
      </c>
      <c r="AB198" s="48"/>
      <c r="AC198" s="52">
        <f t="shared" si="178"/>
        <v>-42</v>
      </c>
      <c r="AD198" s="180"/>
      <c r="AE198" s="180"/>
      <c r="AF198" s="180"/>
      <c r="AG198" s="180"/>
      <c r="AH198" s="180"/>
      <c r="AI198" s="180"/>
      <c r="AJ198" s="180"/>
      <c r="AK198" s="180"/>
      <c r="AL198" s="53">
        <f t="shared" si="202"/>
        <v>0</v>
      </c>
      <c r="AM198" s="213"/>
      <c r="AN198" s="213"/>
      <c r="AO198" s="213"/>
      <c r="AP198" s="213"/>
      <c r="AQ198" s="53">
        <f t="shared" ref="AQ198" si="207">SUM(AM198:AP198)</f>
        <v>0</v>
      </c>
      <c r="AR198" s="53">
        <f t="shared" si="206"/>
        <v>0</v>
      </c>
      <c r="AS198" s="54">
        <f t="shared" si="182"/>
        <v>0</v>
      </c>
      <c r="AT198" s="55">
        <f t="shared" si="183"/>
        <v>-42</v>
      </c>
      <c r="AU198" s="213"/>
      <c r="AV198" s="56">
        <f t="shared" si="184"/>
        <v>0</v>
      </c>
      <c r="AW198" s="57">
        <f t="shared" si="185"/>
        <v>-42</v>
      </c>
      <c r="AX198" s="57">
        <f t="shared" si="186"/>
        <v>0</v>
      </c>
      <c r="AY198" s="58" t="s">
        <v>44</v>
      </c>
      <c r="AZ198" s="489"/>
      <c r="BA198" s="490"/>
      <c r="BB198" s="59"/>
      <c r="BC198" s="60"/>
      <c r="BD198" s="59"/>
      <c r="BE198" s="59"/>
      <c r="BF198" s="61"/>
      <c r="BG198" s="62"/>
    </row>
    <row r="199" spans="1:59" s="63" customFormat="1" ht="210" hidden="1" customHeight="1">
      <c r="A199" s="519"/>
      <c r="B199" s="64"/>
      <c r="C199" s="41" t="s">
        <v>40</v>
      </c>
      <c r="D199" s="42" t="s">
        <v>264</v>
      </c>
      <c r="E199" s="65" t="s">
        <v>946</v>
      </c>
      <c r="F199" s="44" t="s">
        <v>261</v>
      </c>
      <c r="G199" s="44">
        <v>4</v>
      </c>
      <c r="H199" s="45">
        <v>20</v>
      </c>
      <c r="I199" s="46"/>
      <c r="J199" s="47">
        <v>45</v>
      </c>
      <c r="K199" s="180"/>
      <c r="L199" s="180"/>
      <c r="M199" s="180"/>
      <c r="N199" s="180"/>
      <c r="O199" s="180"/>
      <c r="P199" s="180"/>
      <c r="Q199" s="180"/>
      <c r="R199" s="180"/>
      <c r="S199" s="48">
        <f t="shared" si="173"/>
        <v>0</v>
      </c>
      <c r="T199" s="213"/>
      <c r="U199" s="213"/>
      <c r="V199" s="213"/>
      <c r="W199" s="213"/>
      <c r="X199" s="48">
        <f t="shared" ref="X199" si="208">SUM(T199:W199)</f>
        <v>0</v>
      </c>
      <c r="Y199" s="48">
        <f t="shared" si="175"/>
        <v>0</v>
      </c>
      <c r="Z199" s="50">
        <f t="shared" si="176"/>
        <v>0</v>
      </c>
      <c r="AA199" s="51">
        <f t="shared" si="177"/>
        <v>-20</v>
      </c>
      <c r="AB199" s="48"/>
      <c r="AC199" s="52">
        <f t="shared" si="178"/>
        <v>-20</v>
      </c>
      <c r="AD199" s="180"/>
      <c r="AE199" s="180"/>
      <c r="AF199" s="180"/>
      <c r="AG199" s="180"/>
      <c r="AH199" s="180"/>
      <c r="AI199" s="180"/>
      <c r="AJ199" s="180"/>
      <c r="AK199" s="180"/>
      <c r="AL199" s="53">
        <f t="shared" ref="AL199" si="209">SUM(AD199:AK199)</f>
        <v>0</v>
      </c>
      <c r="AM199" s="213"/>
      <c r="AN199" s="213"/>
      <c r="AO199" s="213"/>
      <c r="AP199" s="213"/>
      <c r="AQ199" s="53">
        <f t="shared" ref="AQ199" si="210">SUM(AM199:AP199)</f>
        <v>0</v>
      </c>
      <c r="AR199" s="53">
        <f t="shared" si="206"/>
        <v>0</v>
      </c>
      <c r="AS199" s="54">
        <f t="shared" si="182"/>
        <v>0</v>
      </c>
      <c r="AT199" s="55">
        <f t="shared" si="183"/>
        <v>-20</v>
      </c>
      <c r="AU199" s="213"/>
      <c r="AV199" s="56">
        <f t="shared" si="184"/>
        <v>0</v>
      </c>
      <c r="AW199" s="57">
        <f t="shared" si="185"/>
        <v>-20</v>
      </c>
      <c r="AX199" s="57">
        <f t="shared" si="186"/>
        <v>0</v>
      </c>
      <c r="AY199" s="58" t="s">
        <v>44</v>
      </c>
      <c r="AZ199" s="489"/>
      <c r="BA199" s="490"/>
      <c r="BB199" s="59"/>
      <c r="BC199" s="60"/>
      <c r="BD199" s="59"/>
      <c r="BE199" s="59"/>
      <c r="BF199" s="61"/>
      <c r="BG199" s="62"/>
    </row>
    <row r="200" spans="1:59" s="63" customFormat="1" ht="210" hidden="1" customHeight="1">
      <c r="A200" s="519"/>
      <c r="B200" s="64"/>
      <c r="C200" s="41" t="s">
        <v>40</v>
      </c>
      <c r="D200" s="42" t="s">
        <v>266</v>
      </c>
      <c r="E200" s="65" t="s">
        <v>947</v>
      </c>
      <c r="F200" s="44" t="s">
        <v>261</v>
      </c>
      <c r="G200" s="44">
        <v>4</v>
      </c>
      <c r="H200" s="45">
        <v>20</v>
      </c>
      <c r="I200" s="46"/>
      <c r="J200" s="47">
        <v>45</v>
      </c>
      <c r="K200" s="180"/>
      <c r="L200" s="180"/>
      <c r="M200" s="180"/>
      <c r="N200" s="180"/>
      <c r="O200" s="180"/>
      <c r="P200" s="180"/>
      <c r="Q200" s="180"/>
      <c r="R200" s="180"/>
      <c r="S200" s="48">
        <f t="shared" si="173"/>
        <v>0</v>
      </c>
      <c r="T200" s="213"/>
      <c r="U200" s="213"/>
      <c r="V200" s="213"/>
      <c r="W200" s="213"/>
      <c r="X200" s="48">
        <f t="shared" ref="X200" si="211">SUM(T200:W200)</f>
        <v>0</v>
      </c>
      <c r="Y200" s="48">
        <f t="shared" si="175"/>
        <v>0</v>
      </c>
      <c r="Z200" s="50">
        <f t="shared" si="176"/>
        <v>0</v>
      </c>
      <c r="AA200" s="51">
        <f t="shared" si="177"/>
        <v>-20</v>
      </c>
      <c r="AB200" s="48"/>
      <c r="AC200" s="52">
        <f t="shared" si="178"/>
        <v>-20</v>
      </c>
      <c r="AD200" s="180"/>
      <c r="AE200" s="180"/>
      <c r="AF200" s="180"/>
      <c r="AG200" s="180"/>
      <c r="AH200" s="180"/>
      <c r="AI200" s="180"/>
      <c r="AJ200" s="180"/>
      <c r="AK200" s="180"/>
      <c r="AL200" s="53">
        <f t="shared" ref="AL200" si="212">SUM(AD200:AK200)</f>
        <v>0</v>
      </c>
      <c r="AM200" s="213"/>
      <c r="AN200" s="213"/>
      <c r="AO200" s="213"/>
      <c r="AP200" s="213"/>
      <c r="AQ200" s="53">
        <f t="shared" ref="AQ200" si="213">SUM(AM200:AP200)</f>
        <v>0</v>
      </c>
      <c r="AR200" s="53">
        <f t="shared" ref="AR200" si="214">SUM(AL200+AQ200)</f>
        <v>0</v>
      </c>
      <c r="AS200" s="54">
        <f t="shared" si="182"/>
        <v>0</v>
      </c>
      <c r="AT200" s="55">
        <f t="shared" si="183"/>
        <v>-20</v>
      </c>
      <c r="AU200" s="213"/>
      <c r="AV200" s="56">
        <f t="shared" si="184"/>
        <v>0</v>
      </c>
      <c r="AW200" s="57">
        <f t="shared" si="185"/>
        <v>-20</v>
      </c>
      <c r="AX200" s="57">
        <f t="shared" si="186"/>
        <v>0</v>
      </c>
      <c r="AY200" s="58" t="s">
        <v>44</v>
      </c>
      <c r="AZ200" s="489"/>
      <c r="BA200" s="490"/>
      <c r="BB200" s="59"/>
      <c r="BC200" s="60"/>
      <c r="BD200" s="59"/>
      <c r="BE200" s="59"/>
      <c r="BF200" s="61"/>
      <c r="BG200" s="62"/>
    </row>
    <row r="201" spans="1:59" s="63" customFormat="1" ht="210" hidden="1" customHeight="1">
      <c r="A201" s="518"/>
      <c r="B201" s="64"/>
      <c r="C201" s="41" t="s">
        <v>40</v>
      </c>
      <c r="D201" s="42" t="s">
        <v>264</v>
      </c>
      <c r="E201" s="65" t="s">
        <v>948</v>
      </c>
      <c r="F201" s="44" t="s">
        <v>261</v>
      </c>
      <c r="G201" s="44">
        <v>4</v>
      </c>
      <c r="H201" s="45">
        <v>36</v>
      </c>
      <c r="I201" s="46"/>
      <c r="J201" s="47">
        <v>45</v>
      </c>
      <c r="K201" s="180"/>
      <c r="L201" s="180"/>
      <c r="M201" s="180"/>
      <c r="N201" s="180"/>
      <c r="O201" s="180"/>
      <c r="P201" s="180"/>
      <c r="Q201" s="180"/>
      <c r="R201" s="180"/>
      <c r="S201" s="48">
        <f t="shared" si="157"/>
        <v>0</v>
      </c>
      <c r="T201" s="213"/>
      <c r="U201" s="213"/>
      <c r="V201" s="213"/>
      <c r="W201" s="213"/>
      <c r="X201" s="48">
        <f t="shared" si="164"/>
        <v>0</v>
      </c>
      <c r="Y201" s="48">
        <f t="shared" si="159"/>
        <v>0</v>
      </c>
      <c r="Z201" s="50">
        <f t="shared" si="98"/>
        <v>0</v>
      </c>
      <c r="AA201" s="51">
        <f t="shared" si="152"/>
        <v>-36</v>
      </c>
      <c r="AB201" s="48"/>
      <c r="AC201" s="52">
        <f t="shared" si="100"/>
        <v>-36</v>
      </c>
      <c r="AD201" s="180"/>
      <c r="AE201" s="180"/>
      <c r="AF201" s="180"/>
      <c r="AG201" s="180"/>
      <c r="AH201" s="180"/>
      <c r="AI201" s="180"/>
      <c r="AJ201" s="180"/>
      <c r="AK201" s="180"/>
      <c r="AL201" s="53">
        <f t="shared" si="160"/>
        <v>0</v>
      </c>
      <c r="AM201" s="213"/>
      <c r="AN201" s="213"/>
      <c r="AO201" s="213"/>
      <c r="AP201" s="213"/>
      <c r="AQ201" s="53">
        <f t="shared" si="171"/>
        <v>0</v>
      </c>
      <c r="AR201" s="53">
        <f t="shared" si="172"/>
        <v>0</v>
      </c>
      <c r="AS201" s="54">
        <f t="shared" si="102"/>
        <v>0</v>
      </c>
      <c r="AT201" s="55">
        <f t="shared" si="103"/>
        <v>-36</v>
      </c>
      <c r="AU201" s="213"/>
      <c r="AV201" s="56">
        <f t="shared" si="104"/>
        <v>0</v>
      </c>
      <c r="AW201" s="57">
        <f t="shared" si="105"/>
        <v>-36</v>
      </c>
      <c r="AX201" s="57">
        <f t="shared" si="106"/>
        <v>0</v>
      </c>
      <c r="AY201" s="58" t="s">
        <v>44</v>
      </c>
      <c r="AZ201" s="489"/>
      <c r="BA201" s="490"/>
      <c r="BB201" s="59"/>
      <c r="BC201" s="60"/>
      <c r="BD201" s="59"/>
      <c r="BE201" s="59"/>
      <c r="BF201" s="61"/>
      <c r="BG201" s="62"/>
    </row>
    <row r="202" spans="1:59" s="63" customFormat="1" ht="210" hidden="1" customHeight="1">
      <c r="A202" s="518"/>
      <c r="B202" s="64"/>
      <c r="C202" s="41" t="s">
        <v>40</v>
      </c>
      <c r="D202" s="42" t="s">
        <v>259</v>
      </c>
      <c r="E202" s="65" t="s">
        <v>949</v>
      </c>
      <c r="F202" s="44" t="s">
        <v>261</v>
      </c>
      <c r="G202" s="44">
        <v>4</v>
      </c>
      <c r="H202" s="45">
        <v>10</v>
      </c>
      <c r="I202" s="46"/>
      <c r="J202" s="47">
        <v>45</v>
      </c>
      <c r="K202" s="180"/>
      <c r="L202" s="180"/>
      <c r="M202" s="180"/>
      <c r="N202" s="180"/>
      <c r="O202" s="180"/>
      <c r="P202" s="180"/>
      <c r="Q202" s="180"/>
      <c r="R202" s="180"/>
      <c r="S202" s="48">
        <f t="shared" si="157"/>
        <v>0</v>
      </c>
      <c r="T202" s="213"/>
      <c r="U202" s="213"/>
      <c r="V202" s="213"/>
      <c r="W202" s="213"/>
      <c r="X202" s="48">
        <f t="shared" si="164"/>
        <v>0</v>
      </c>
      <c r="Y202" s="48">
        <f t="shared" si="159"/>
        <v>0</v>
      </c>
      <c r="Z202" s="50">
        <f t="shared" si="98"/>
        <v>0</v>
      </c>
      <c r="AA202" s="51">
        <f t="shared" si="152"/>
        <v>-10</v>
      </c>
      <c r="AB202" s="48"/>
      <c r="AC202" s="52">
        <f t="shared" si="100"/>
        <v>-10</v>
      </c>
      <c r="AD202" s="180"/>
      <c r="AE202" s="180"/>
      <c r="AF202" s="180"/>
      <c r="AG202" s="180"/>
      <c r="AH202" s="180"/>
      <c r="AI202" s="180"/>
      <c r="AJ202" s="180"/>
      <c r="AK202" s="180"/>
      <c r="AL202" s="53">
        <f t="shared" si="160"/>
        <v>0</v>
      </c>
      <c r="AM202" s="213"/>
      <c r="AN202" s="213"/>
      <c r="AO202" s="213"/>
      <c r="AP202" s="213"/>
      <c r="AQ202" s="53">
        <f t="shared" si="163"/>
        <v>0</v>
      </c>
      <c r="AR202" s="53">
        <f t="shared" si="172"/>
        <v>0</v>
      </c>
      <c r="AS202" s="54">
        <f t="shared" si="102"/>
        <v>0</v>
      </c>
      <c r="AT202" s="55">
        <f t="shared" si="103"/>
        <v>-10</v>
      </c>
      <c r="AU202" s="213"/>
      <c r="AV202" s="56">
        <f t="shared" si="104"/>
        <v>0</v>
      </c>
      <c r="AW202" s="57">
        <f t="shared" si="105"/>
        <v>-10</v>
      </c>
      <c r="AX202" s="57">
        <f t="shared" si="106"/>
        <v>0</v>
      </c>
      <c r="AY202" s="58" t="s">
        <v>44</v>
      </c>
      <c r="AZ202" s="489"/>
      <c r="BA202" s="490"/>
      <c r="BB202" s="59"/>
      <c r="BC202" s="60"/>
      <c r="BD202" s="59"/>
      <c r="BE202" s="59"/>
      <c r="BF202" s="61"/>
      <c r="BG202" s="62"/>
    </row>
    <row r="203" spans="1:59" s="63" customFormat="1" ht="210" hidden="1" customHeight="1">
      <c r="A203" s="519"/>
      <c r="B203" s="64"/>
      <c r="C203" s="41" t="s">
        <v>40</v>
      </c>
      <c r="D203" s="42" t="s">
        <v>262</v>
      </c>
      <c r="E203" s="65" t="s">
        <v>950</v>
      </c>
      <c r="F203" s="44" t="s">
        <v>261</v>
      </c>
      <c r="G203" s="44">
        <v>4</v>
      </c>
      <c r="H203" s="45">
        <v>48</v>
      </c>
      <c r="I203" s="46"/>
      <c r="J203" s="47">
        <v>45</v>
      </c>
      <c r="K203" s="180"/>
      <c r="L203" s="180"/>
      <c r="M203" s="180"/>
      <c r="N203" s="180"/>
      <c r="O203" s="180"/>
      <c r="P203" s="180"/>
      <c r="Q203" s="180"/>
      <c r="R203" s="180"/>
      <c r="S203" s="48">
        <f t="shared" si="157"/>
        <v>0</v>
      </c>
      <c r="T203" s="213"/>
      <c r="U203" s="213"/>
      <c r="V203" s="213"/>
      <c r="W203" s="213"/>
      <c r="X203" s="48">
        <f t="shared" ref="X203" si="215">SUM(T203:W203)</f>
        <v>0</v>
      </c>
      <c r="Y203" s="48">
        <f t="shared" si="159"/>
        <v>0</v>
      </c>
      <c r="Z203" s="50">
        <f t="shared" si="98"/>
        <v>0</v>
      </c>
      <c r="AA203" s="51">
        <f t="shared" si="152"/>
        <v>-48</v>
      </c>
      <c r="AB203" s="48"/>
      <c r="AC203" s="52">
        <f t="shared" si="100"/>
        <v>-48</v>
      </c>
      <c r="AD203" s="180"/>
      <c r="AE203" s="180"/>
      <c r="AF203" s="180"/>
      <c r="AG203" s="180"/>
      <c r="AH203" s="180"/>
      <c r="AI203" s="180"/>
      <c r="AJ203" s="180"/>
      <c r="AK203" s="180"/>
      <c r="AL203" s="53">
        <f t="shared" ref="AL203" si="216">SUM(AD203:AK203)</f>
        <v>0</v>
      </c>
      <c r="AM203" s="213"/>
      <c r="AN203" s="213"/>
      <c r="AO203" s="213"/>
      <c r="AP203" s="213"/>
      <c r="AQ203" s="53">
        <f t="shared" ref="AQ203" si="217">SUM(AM203:AP203)</f>
        <v>0</v>
      </c>
      <c r="AR203" s="53">
        <f t="shared" si="172"/>
        <v>0</v>
      </c>
      <c r="AS203" s="54">
        <f t="shared" si="102"/>
        <v>0</v>
      </c>
      <c r="AT203" s="55">
        <f t="shared" si="103"/>
        <v>-48</v>
      </c>
      <c r="AU203" s="213"/>
      <c r="AV203" s="56">
        <f t="shared" si="104"/>
        <v>0</v>
      </c>
      <c r="AW203" s="57">
        <f t="shared" si="105"/>
        <v>-48</v>
      </c>
      <c r="AX203" s="57">
        <f t="shared" si="106"/>
        <v>0</v>
      </c>
      <c r="AY203" s="58" t="s">
        <v>44</v>
      </c>
      <c r="AZ203" s="489"/>
      <c r="BA203" s="490"/>
      <c r="BB203" s="59"/>
      <c r="BC203" s="60"/>
      <c r="BD203" s="59"/>
      <c r="BE203" s="59"/>
      <c r="BF203" s="61"/>
      <c r="BG203" s="62"/>
    </row>
    <row r="204" spans="1:59" s="63" customFormat="1" ht="210" hidden="1" customHeight="1">
      <c r="A204" s="518"/>
      <c r="B204" s="64"/>
      <c r="C204" s="41" t="s">
        <v>40</v>
      </c>
      <c r="D204" s="42" t="s">
        <v>262</v>
      </c>
      <c r="E204" s="65" t="s">
        <v>951</v>
      </c>
      <c r="F204" s="44" t="s">
        <v>261</v>
      </c>
      <c r="G204" s="44">
        <v>4</v>
      </c>
      <c r="H204" s="45">
        <v>16</v>
      </c>
      <c r="I204" s="46"/>
      <c r="J204" s="47">
        <v>45</v>
      </c>
      <c r="K204" s="180"/>
      <c r="L204" s="180"/>
      <c r="M204" s="180"/>
      <c r="N204" s="180"/>
      <c r="O204" s="180"/>
      <c r="P204" s="180"/>
      <c r="Q204" s="180"/>
      <c r="R204" s="180"/>
      <c r="S204" s="48">
        <f t="shared" si="157"/>
        <v>0</v>
      </c>
      <c r="T204" s="213"/>
      <c r="U204" s="213"/>
      <c r="V204" s="213"/>
      <c r="W204" s="213"/>
      <c r="X204" s="48">
        <f t="shared" si="164"/>
        <v>0</v>
      </c>
      <c r="Y204" s="48">
        <f t="shared" si="159"/>
        <v>0</v>
      </c>
      <c r="Z204" s="50">
        <f t="shared" si="98"/>
        <v>0</v>
      </c>
      <c r="AA204" s="51">
        <f t="shared" si="152"/>
        <v>-16</v>
      </c>
      <c r="AB204" s="48"/>
      <c r="AC204" s="52">
        <f t="shared" si="100"/>
        <v>-16</v>
      </c>
      <c r="AD204" s="180"/>
      <c r="AE204" s="180"/>
      <c r="AF204" s="180"/>
      <c r="AG204" s="180"/>
      <c r="AH204" s="180"/>
      <c r="AI204" s="180"/>
      <c r="AJ204" s="180"/>
      <c r="AK204" s="180"/>
      <c r="AL204" s="53">
        <f t="shared" si="160"/>
        <v>0</v>
      </c>
      <c r="AM204" s="213"/>
      <c r="AN204" s="213"/>
      <c r="AO204" s="213"/>
      <c r="AP204" s="213"/>
      <c r="AQ204" s="53">
        <f t="shared" si="163"/>
        <v>0</v>
      </c>
      <c r="AR204" s="53">
        <f t="shared" si="153"/>
        <v>0</v>
      </c>
      <c r="AS204" s="54">
        <f t="shared" si="102"/>
        <v>0</v>
      </c>
      <c r="AT204" s="55">
        <f t="shared" si="103"/>
        <v>-16</v>
      </c>
      <c r="AU204" s="213"/>
      <c r="AV204" s="56">
        <f t="shared" si="104"/>
        <v>0</v>
      </c>
      <c r="AW204" s="57">
        <f t="shared" si="105"/>
        <v>-16</v>
      </c>
      <c r="AX204" s="57">
        <f t="shared" si="106"/>
        <v>0</v>
      </c>
      <c r="AY204" s="58" t="s">
        <v>44</v>
      </c>
      <c r="AZ204" s="489"/>
      <c r="BA204" s="490"/>
      <c r="BB204" s="59"/>
      <c r="BC204" s="60"/>
      <c r="BD204" s="59"/>
      <c r="BE204" s="59"/>
      <c r="BF204" s="61"/>
      <c r="BG204" s="62"/>
    </row>
    <row r="205" spans="1:59" s="63" customFormat="1" ht="210" customHeight="1">
      <c r="A205" s="524" t="s">
        <v>305</v>
      </c>
      <c r="B205" s="64"/>
      <c r="C205" s="41" t="s">
        <v>40</v>
      </c>
      <c r="D205" s="42" t="s">
        <v>296</v>
      </c>
      <c r="E205" s="65" t="s">
        <v>311</v>
      </c>
      <c r="F205" s="44" t="s">
        <v>261</v>
      </c>
      <c r="G205" s="44">
        <v>4</v>
      </c>
      <c r="H205" s="45">
        <v>69</v>
      </c>
      <c r="I205" s="46">
        <v>24</v>
      </c>
      <c r="J205" s="47">
        <v>45</v>
      </c>
      <c r="K205" s="180">
        <v>1</v>
      </c>
      <c r="L205" s="180"/>
      <c r="M205" s="180"/>
      <c r="N205" s="180"/>
      <c r="O205" s="180"/>
      <c r="P205" s="180"/>
      <c r="Q205" s="180"/>
      <c r="R205" s="180"/>
      <c r="S205" s="48">
        <f t="shared" si="157"/>
        <v>1</v>
      </c>
      <c r="T205" s="213"/>
      <c r="U205" s="213"/>
      <c r="V205" s="213"/>
      <c r="W205" s="213"/>
      <c r="X205" s="48">
        <f t="shared" si="164"/>
        <v>0</v>
      </c>
      <c r="Y205" s="48">
        <f t="shared" si="159"/>
        <v>1</v>
      </c>
      <c r="Z205" s="50">
        <f t="shared" ref="Z205:Z293" si="218">Y205*G205</f>
        <v>4</v>
      </c>
      <c r="AA205" s="51">
        <f t="shared" si="152"/>
        <v>0</v>
      </c>
      <c r="AB205" s="48">
        <f>3+64+1+1</f>
        <v>69</v>
      </c>
      <c r="AC205" s="52">
        <f t="shared" ref="AC205:AC293" si="219">AA205+Y205</f>
        <v>1</v>
      </c>
      <c r="AD205" s="180">
        <v>1</v>
      </c>
      <c r="AE205" s="180"/>
      <c r="AF205" s="180"/>
      <c r="AG205" s="180"/>
      <c r="AH205" s="180"/>
      <c r="AI205" s="180"/>
      <c r="AJ205" s="180"/>
      <c r="AK205" s="180"/>
      <c r="AL205" s="53">
        <f t="shared" si="160"/>
        <v>1</v>
      </c>
      <c r="AM205" s="213"/>
      <c r="AN205" s="213"/>
      <c r="AO205" s="213"/>
      <c r="AP205" s="213"/>
      <c r="AQ205" s="53">
        <f t="shared" si="163"/>
        <v>0</v>
      </c>
      <c r="AR205" s="53">
        <f t="shared" ref="AR205:AR243" si="220">SUM(AL205+AQ205)</f>
        <v>1</v>
      </c>
      <c r="AS205" s="54">
        <f t="shared" ref="AS205:AS293" si="221">AR205*G205</f>
        <v>4</v>
      </c>
      <c r="AT205" s="55">
        <f t="shared" ref="AT205:AT293" si="222">+AU205-H205</f>
        <v>0</v>
      </c>
      <c r="AU205" s="213">
        <f>3+64+1+1</f>
        <v>69</v>
      </c>
      <c r="AV205" s="56">
        <f t="shared" ref="AV205:AV293" si="223">+AS205</f>
        <v>4</v>
      </c>
      <c r="AW205" s="57">
        <f t="shared" ref="AW205:AW293" si="224">AT205+AR205</f>
        <v>1</v>
      </c>
      <c r="AX205" s="57">
        <f t="shared" ref="AX205:AX293" si="225">+AU205-AB205</f>
        <v>0</v>
      </c>
      <c r="AY205" s="58" t="s">
        <v>44</v>
      </c>
      <c r="AZ205" s="489"/>
      <c r="BA205" s="490"/>
      <c r="BB205" s="59"/>
      <c r="BC205" s="60"/>
      <c r="BD205" s="59"/>
      <c r="BE205" s="59"/>
      <c r="BF205" s="61"/>
      <c r="BG205" s="62"/>
    </row>
    <row r="206" spans="1:59" s="63" customFormat="1" ht="210" customHeight="1">
      <c r="A206" s="524"/>
      <c r="B206" s="64"/>
      <c r="C206" s="41" t="s">
        <v>40</v>
      </c>
      <c r="D206" s="42" t="s">
        <v>312</v>
      </c>
      <c r="E206" s="65" t="s">
        <v>313</v>
      </c>
      <c r="F206" s="44" t="s">
        <v>289</v>
      </c>
      <c r="G206" s="44">
        <v>4</v>
      </c>
      <c r="H206" s="45">
        <v>39</v>
      </c>
      <c r="I206" s="46">
        <v>29</v>
      </c>
      <c r="J206" s="47">
        <v>45</v>
      </c>
      <c r="K206" s="180">
        <v>1</v>
      </c>
      <c r="L206" s="180"/>
      <c r="M206" s="180"/>
      <c r="N206" s="180"/>
      <c r="O206" s="180"/>
      <c r="P206" s="180"/>
      <c r="Q206" s="180"/>
      <c r="R206" s="180"/>
      <c r="S206" s="48">
        <f t="shared" si="157"/>
        <v>1</v>
      </c>
      <c r="T206" s="213"/>
      <c r="U206" s="213"/>
      <c r="V206" s="213"/>
      <c r="W206" s="213"/>
      <c r="X206" s="48">
        <f t="shared" si="164"/>
        <v>0</v>
      </c>
      <c r="Y206" s="48">
        <f t="shared" si="159"/>
        <v>1</v>
      </c>
      <c r="Z206" s="50">
        <f t="shared" si="218"/>
        <v>4</v>
      </c>
      <c r="AA206" s="51">
        <f t="shared" si="152"/>
        <v>0</v>
      </c>
      <c r="AB206" s="48">
        <f>31+7+1</f>
        <v>39</v>
      </c>
      <c r="AC206" s="52">
        <f t="shared" si="219"/>
        <v>1</v>
      </c>
      <c r="AD206" s="180">
        <v>1</v>
      </c>
      <c r="AE206" s="180"/>
      <c r="AF206" s="180"/>
      <c r="AG206" s="180"/>
      <c r="AH206" s="180"/>
      <c r="AI206" s="180"/>
      <c r="AJ206" s="180"/>
      <c r="AK206" s="180"/>
      <c r="AL206" s="53">
        <f t="shared" si="160"/>
        <v>1</v>
      </c>
      <c r="AM206" s="213"/>
      <c r="AN206" s="213"/>
      <c r="AO206" s="213"/>
      <c r="AP206" s="213"/>
      <c r="AQ206" s="53">
        <f t="shared" si="163"/>
        <v>0</v>
      </c>
      <c r="AR206" s="53">
        <f t="shared" si="220"/>
        <v>1</v>
      </c>
      <c r="AS206" s="54">
        <f t="shared" si="221"/>
        <v>4</v>
      </c>
      <c r="AT206" s="55">
        <f t="shared" si="222"/>
        <v>0</v>
      </c>
      <c r="AU206" s="213">
        <f>31+7+1</f>
        <v>39</v>
      </c>
      <c r="AV206" s="56">
        <f t="shared" si="223"/>
        <v>4</v>
      </c>
      <c r="AW206" s="57">
        <f t="shared" si="224"/>
        <v>1</v>
      </c>
      <c r="AX206" s="57">
        <f t="shared" si="225"/>
        <v>0</v>
      </c>
      <c r="AY206" s="58" t="s">
        <v>44</v>
      </c>
      <c r="AZ206" s="489"/>
      <c r="BA206" s="490"/>
      <c r="BB206" s="59"/>
      <c r="BC206" s="60"/>
      <c r="BD206" s="59"/>
      <c r="BE206" s="59"/>
      <c r="BF206" s="61"/>
      <c r="BG206" s="62"/>
    </row>
    <row r="207" spans="1:59" s="63" customFormat="1" ht="210" customHeight="1">
      <c r="A207" s="524"/>
      <c r="B207" s="64"/>
      <c r="C207" s="41" t="s">
        <v>40</v>
      </c>
      <c r="D207" s="42" t="s">
        <v>314</v>
      </c>
      <c r="E207" s="65" t="s">
        <v>315</v>
      </c>
      <c r="F207" s="44" t="s">
        <v>289</v>
      </c>
      <c r="G207" s="44">
        <v>4</v>
      </c>
      <c r="H207" s="45">
        <v>74</v>
      </c>
      <c r="I207" s="46">
        <v>29</v>
      </c>
      <c r="J207" s="47">
        <v>45</v>
      </c>
      <c r="K207" s="180"/>
      <c r="L207" s="180"/>
      <c r="M207" s="180">
        <v>2</v>
      </c>
      <c r="N207" s="180"/>
      <c r="O207" s="180"/>
      <c r="P207" s="180"/>
      <c r="Q207" s="180"/>
      <c r="R207" s="180"/>
      <c r="S207" s="48">
        <f t="shared" si="157"/>
        <v>2</v>
      </c>
      <c r="T207" s="213"/>
      <c r="U207" s="213"/>
      <c r="V207" s="213"/>
      <c r="W207" s="213"/>
      <c r="X207" s="48">
        <f t="shared" si="164"/>
        <v>0</v>
      </c>
      <c r="Y207" s="48">
        <f t="shared" si="159"/>
        <v>2</v>
      </c>
      <c r="Z207" s="50">
        <f t="shared" si="218"/>
        <v>8</v>
      </c>
      <c r="AA207" s="51">
        <f t="shared" si="152"/>
        <v>0</v>
      </c>
      <c r="AB207" s="48">
        <f>72+2</f>
        <v>74</v>
      </c>
      <c r="AC207" s="52">
        <f t="shared" si="219"/>
        <v>2</v>
      </c>
      <c r="AD207" s="180"/>
      <c r="AE207" s="180"/>
      <c r="AF207" s="180">
        <v>2</v>
      </c>
      <c r="AG207" s="180"/>
      <c r="AH207" s="180"/>
      <c r="AI207" s="180"/>
      <c r="AJ207" s="180"/>
      <c r="AK207" s="180"/>
      <c r="AL207" s="53">
        <f t="shared" si="160"/>
        <v>2</v>
      </c>
      <c r="AM207" s="213"/>
      <c r="AN207" s="213"/>
      <c r="AO207" s="213"/>
      <c r="AP207" s="213"/>
      <c r="AQ207" s="53">
        <f t="shared" si="163"/>
        <v>0</v>
      </c>
      <c r="AR207" s="53">
        <f t="shared" si="220"/>
        <v>2</v>
      </c>
      <c r="AS207" s="54">
        <f t="shared" si="221"/>
        <v>8</v>
      </c>
      <c r="AT207" s="55">
        <f t="shared" si="222"/>
        <v>0</v>
      </c>
      <c r="AU207" s="213">
        <f>72+2</f>
        <v>74</v>
      </c>
      <c r="AV207" s="56">
        <f t="shared" si="223"/>
        <v>8</v>
      </c>
      <c r="AW207" s="57">
        <f t="shared" si="224"/>
        <v>2</v>
      </c>
      <c r="AX207" s="57">
        <f t="shared" si="225"/>
        <v>0</v>
      </c>
      <c r="AY207" s="58" t="s">
        <v>44</v>
      </c>
      <c r="AZ207" s="489"/>
      <c r="BA207" s="490"/>
      <c r="BB207" s="59"/>
      <c r="BC207" s="60"/>
      <c r="BD207" s="59"/>
      <c r="BE207" s="59"/>
      <c r="BF207" s="61"/>
      <c r="BG207" s="62"/>
    </row>
    <row r="208" spans="1:59" s="63" customFormat="1" ht="210" customHeight="1">
      <c r="A208" s="524"/>
      <c r="B208" s="64"/>
      <c r="C208" s="41" t="s">
        <v>40</v>
      </c>
      <c r="D208" s="42" t="s">
        <v>314</v>
      </c>
      <c r="E208" s="65" t="s">
        <v>316</v>
      </c>
      <c r="F208" s="44" t="s">
        <v>289</v>
      </c>
      <c r="G208" s="44">
        <v>4</v>
      </c>
      <c r="H208" s="45">
        <v>23</v>
      </c>
      <c r="I208" s="46">
        <v>31</v>
      </c>
      <c r="J208" s="47">
        <v>45</v>
      </c>
      <c r="K208" s="180"/>
      <c r="L208" s="180"/>
      <c r="M208" s="180">
        <v>1</v>
      </c>
      <c r="N208" s="180"/>
      <c r="O208" s="180"/>
      <c r="P208" s="180"/>
      <c r="Q208" s="180"/>
      <c r="R208" s="180"/>
      <c r="S208" s="48">
        <f t="shared" si="157"/>
        <v>1</v>
      </c>
      <c r="T208" s="213"/>
      <c r="U208" s="213"/>
      <c r="V208" s="213"/>
      <c r="W208" s="213"/>
      <c r="X208" s="48">
        <f t="shared" si="164"/>
        <v>0</v>
      </c>
      <c r="Y208" s="48">
        <f t="shared" si="159"/>
        <v>1</v>
      </c>
      <c r="Z208" s="50">
        <f t="shared" si="218"/>
        <v>4</v>
      </c>
      <c r="AA208" s="51">
        <f t="shared" si="152"/>
        <v>0</v>
      </c>
      <c r="AB208" s="48">
        <f>22+1</f>
        <v>23</v>
      </c>
      <c r="AC208" s="52">
        <f t="shared" si="219"/>
        <v>1</v>
      </c>
      <c r="AD208" s="180"/>
      <c r="AE208" s="180"/>
      <c r="AF208" s="180">
        <v>1</v>
      </c>
      <c r="AG208" s="180"/>
      <c r="AH208" s="180"/>
      <c r="AI208" s="180"/>
      <c r="AJ208" s="180"/>
      <c r="AK208" s="180"/>
      <c r="AL208" s="53">
        <f t="shared" si="160"/>
        <v>1</v>
      </c>
      <c r="AM208" s="213"/>
      <c r="AN208" s="213"/>
      <c r="AO208" s="213"/>
      <c r="AP208" s="213"/>
      <c r="AQ208" s="53">
        <f t="shared" si="163"/>
        <v>0</v>
      </c>
      <c r="AR208" s="53">
        <f t="shared" si="220"/>
        <v>1</v>
      </c>
      <c r="AS208" s="54">
        <f t="shared" si="221"/>
        <v>4</v>
      </c>
      <c r="AT208" s="55">
        <f t="shared" si="222"/>
        <v>0</v>
      </c>
      <c r="AU208" s="213">
        <f>22+1</f>
        <v>23</v>
      </c>
      <c r="AV208" s="56">
        <f t="shared" si="223"/>
        <v>4</v>
      </c>
      <c r="AW208" s="57">
        <f t="shared" si="224"/>
        <v>1</v>
      </c>
      <c r="AX208" s="57">
        <f t="shared" si="225"/>
        <v>0</v>
      </c>
      <c r="AY208" s="58" t="s">
        <v>44</v>
      </c>
      <c r="AZ208" s="489"/>
      <c r="BA208" s="490"/>
      <c r="BB208" s="59"/>
      <c r="BC208" s="60"/>
      <c r="BD208" s="59"/>
      <c r="BE208" s="59"/>
      <c r="BF208" s="61"/>
      <c r="BG208" s="62"/>
    </row>
    <row r="209" spans="1:59" s="63" customFormat="1" ht="210" customHeight="1">
      <c r="A209" s="524"/>
      <c r="B209" s="64"/>
      <c r="C209" s="41" t="s">
        <v>40</v>
      </c>
      <c r="D209" s="42" t="s">
        <v>319</v>
      </c>
      <c r="E209" s="65" t="s">
        <v>320</v>
      </c>
      <c r="F209" s="44" t="s">
        <v>289</v>
      </c>
      <c r="G209" s="44">
        <v>4</v>
      </c>
      <c r="H209" s="45">
        <v>85</v>
      </c>
      <c r="I209" s="46">
        <v>30</v>
      </c>
      <c r="J209" s="47">
        <v>45</v>
      </c>
      <c r="K209" s="180">
        <v>4</v>
      </c>
      <c r="L209" s="180"/>
      <c r="M209" s="180"/>
      <c r="N209" s="180"/>
      <c r="O209" s="180"/>
      <c r="P209" s="180"/>
      <c r="Q209" s="180"/>
      <c r="R209" s="180"/>
      <c r="S209" s="48">
        <f t="shared" si="157"/>
        <v>4</v>
      </c>
      <c r="T209" s="213"/>
      <c r="U209" s="213"/>
      <c r="V209" s="213"/>
      <c r="W209" s="213"/>
      <c r="X209" s="48">
        <f t="shared" si="164"/>
        <v>0</v>
      </c>
      <c r="Y209" s="48">
        <f t="shared" si="159"/>
        <v>4</v>
      </c>
      <c r="Z209" s="50">
        <f t="shared" si="218"/>
        <v>16</v>
      </c>
      <c r="AA209" s="51">
        <f t="shared" si="152"/>
        <v>0</v>
      </c>
      <c r="AB209" s="48">
        <f>78+3+4</f>
        <v>85</v>
      </c>
      <c r="AC209" s="52">
        <f t="shared" si="219"/>
        <v>4</v>
      </c>
      <c r="AD209" s="180">
        <v>4</v>
      </c>
      <c r="AE209" s="180"/>
      <c r="AF209" s="180"/>
      <c r="AG209" s="180"/>
      <c r="AH209" s="180"/>
      <c r="AI209" s="180"/>
      <c r="AJ209" s="180"/>
      <c r="AK209" s="180"/>
      <c r="AL209" s="53">
        <f t="shared" si="160"/>
        <v>4</v>
      </c>
      <c r="AM209" s="213"/>
      <c r="AN209" s="213"/>
      <c r="AO209" s="213"/>
      <c r="AP209" s="213"/>
      <c r="AQ209" s="53">
        <f t="shared" si="163"/>
        <v>0</v>
      </c>
      <c r="AR209" s="53">
        <f t="shared" si="220"/>
        <v>4</v>
      </c>
      <c r="AS209" s="54">
        <f t="shared" si="221"/>
        <v>16</v>
      </c>
      <c r="AT209" s="55">
        <f t="shared" si="222"/>
        <v>0</v>
      </c>
      <c r="AU209" s="213">
        <f>78+3+4</f>
        <v>85</v>
      </c>
      <c r="AV209" s="56">
        <f t="shared" si="223"/>
        <v>16</v>
      </c>
      <c r="AW209" s="57">
        <f t="shared" si="224"/>
        <v>4</v>
      </c>
      <c r="AX209" s="57">
        <f t="shared" si="225"/>
        <v>0</v>
      </c>
      <c r="AY209" s="58" t="s">
        <v>44</v>
      </c>
      <c r="AZ209" s="489"/>
      <c r="BA209" s="490"/>
      <c r="BB209" s="59"/>
      <c r="BC209" s="60"/>
      <c r="BD209" s="59"/>
      <c r="BE209" s="59"/>
      <c r="BF209" s="61"/>
      <c r="BG209" s="62"/>
    </row>
    <row r="210" spans="1:59" s="63" customFormat="1" ht="210" customHeight="1">
      <c r="A210" s="524"/>
      <c r="B210" s="64"/>
      <c r="C210" s="41" t="s">
        <v>40</v>
      </c>
      <c r="D210" s="42" t="s">
        <v>296</v>
      </c>
      <c r="E210" s="65" t="s">
        <v>321</v>
      </c>
      <c r="F210" s="44" t="s">
        <v>261</v>
      </c>
      <c r="G210" s="44">
        <v>4</v>
      </c>
      <c r="H210" s="45">
        <v>44</v>
      </c>
      <c r="I210" s="46">
        <v>30</v>
      </c>
      <c r="J210" s="47">
        <v>45</v>
      </c>
      <c r="K210" s="180">
        <v>2</v>
      </c>
      <c r="L210" s="180"/>
      <c r="M210" s="180"/>
      <c r="N210" s="180"/>
      <c r="O210" s="180"/>
      <c r="P210" s="180"/>
      <c r="Q210" s="180"/>
      <c r="R210" s="180"/>
      <c r="S210" s="48">
        <f t="shared" si="157"/>
        <v>2</v>
      </c>
      <c r="T210" s="213"/>
      <c r="U210" s="213"/>
      <c r="V210" s="213"/>
      <c r="W210" s="213"/>
      <c r="X210" s="48">
        <f t="shared" si="164"/>
        <v>0</v>
      </c>
      <c r="Y210" s="48">
        <f t="shared" si="159"/>
        <v>2</v>
      </c>
      <c r="Z210" s="50">
        <f t="shared" si="218"/>
        <v>8</v>
      </c>
      <c r="AA210" s="51">
        <f t="shared" si="152"/>
        <v>0</v>
      </c>
      <c r="AB210" s="48">
        <f>34+8+2</f>
        <v>44</v>
      </c>
      <c r="AC210" s="52">
        <f t="shared" si="219"/>
        <v>2</v>
      </c>
      <c r="AD210" s="180">
        <v>2</v>
      </c>
      <c r="AE210" s="180"/>
      <c r="AF210" s="180"/>
      <c r="AG210" s="180"/>
      <c r="AH210" s="180"/>
      <c r="AI210" s="180"/>
      <c r="AJ210" s="180"/>
      <c r="AK210" s="180"/>
      <c r="AL210" s="53">
        <f t="shared" si="160"/>
        <v>2</v>
      </c>
      <c r="AM210" s="213"/>
      <c r="AN210" s="213"/>
      <c r="AO210" s="213"/>
      <c r="AP210" s="213"/>
      <c r="AQ210" s="53">
        <f t="shared" si="163"/>
        <v>0</v>
      </c>
      <c r="AR210" s="53">
        <f t="shared" si="220"/>
        <v>2</v>
      </c>
      <c r="AS210" s="54">
        <f t="shared" si="221"/>
        <v>8</v>
      </c>
      <c r="AT210" s="55">
        <f t="shared" si="222"/>
        <v>0</v>
      </c>
      <c r="AU210" s="213">
        <f>34+8+2</f>
        <v>44</v>
      </c>
      <c r="AV210" s="56">
        <f t="shared" si="223"/>
        <v>8</v>
      </c>
      <c r="AW210" s="57">
        <f t="shared" si="224"/>
        <v>2</v>
      </c>
      <c r="AX210" s="57">
        <f t="shared" si="225"/>
        <v>0</v>
      </c>
      <c r="AY210" s="58" t="s">
        <v>44</v>
      </c>
      <c r="AZ210" s="489"/>
      <c r="BA210" s="490"/>
      <c r="BB210" s="59"/>
      <c r="BC210" s="60"/>
      <c r="BD210" s="59"/>
      <c r="BE210" s="59"/>
      <c r="BF210" s="61"/>
      <c r="BG210" s="62"/>
    </row>
    <row r="211" spans="1:59" s="63" customFormat="1" ht="210" customHeight="1">
      <c r="A211" s="524"/>
      <c r="B211" s="64"/>
      <c r="C211" s="41" t="s">
        <v>40</v>
      </c>
      <c r="D211" s="42" t="s">
        <v>268</v>
      </c>
      <c r="E211" s="65" t="s">
        <v>322</v>
      </c>
      <c r="F211" s="44" t="s">
        <v>261</v>
      </c>
      <c r="G211" s="44">
        <v>4</v>
      </c>
      <c r="H211" s="45">
        <v>57</v>
      </c>
      <c r="I211" s="46">
        <v>30</v>
      </c>
      <c r="J211" s="47">
        <v>45</v>
      </c>
      <c r="K211" s="180">
        <v>1</v>
      </c>
      <c r="L211" s="180"/>
      <c r="M211" s="180"/>
      <c r="N211" s="180"/>
      <c r="O211" s="180"/>
      <c r="P211" s="180"/>
      <c r="Q211" s="180"/>
      <c r="R211" s="180"/>
      <c r="S211" s="48">
        <f t="shared" ref="S211:S215" si="226">SUM(K211:R211)</f>
        <v>1</v>
      </c>
      <c r="T211" s="213"/>
      <c r="U211" s="213"/>
      <c r="V211" s="213"/>
      <c r="W211" s="213"/>
      <c r="X211" s="48">
        <f t="shared" si="164"/>
        <v>0</v>
      </c>
      <c r="Y211" s="48">
        <f t="shared" si="159"/>
        <v>1</v>
      </c>
      <c r="Z211" s="50">
        <f t="shared" si="218"/>
        <v>4</v>
      </c>
      <c r="AA211" s="51">
        <f t="shared" si="152"/>
        <v>0</v>
      </c>
      <c r="AB211" s="48">
        <f>54+2+1</f>
        <v>57</v>
      </c>
      <c r="AC211" s="52">
        <f t="shared" si="219"/>
        <v>1</v>
      </c>
      <c r="AD211" s="180">
        <v>1</v>
      </c>
      <c r="AE211" s="180"/>
      <c r="AF211" s="180"/>
      <c r="AG211" s="180"/>
      <c r="AH211" s="180"/>
      <c r="AI211" s="180"/>
      <c r="AJ211" s="180"/>
      <c r="AK211" s="180"/>
      <c r="AL211" s="53">
        <f t="shared" si="160"/>
        <v>1</v>
      </c>
      <c r="AM211" s="213"/>
      <c r="AN211" s="213"/>
      <c r="AO211" s="213"/>
      <c r="AP211" s="213"/>
      <c r="AQ211" s="53">
        <f t="shared" ref="AQ211:AQ215" si="227">SUM(AM211:AP211)</f>
        <v>0</v>
      </c>
      <c r="AR211" s="53">
        <f t="shared" si="220"/>
        <v>1</v>
      </c>
      <c r="AS211" s="54">
        <f t="shared" si="221"/>
        <v>4</v>
      </c>
      <c r="AT211" s="55">
        <f t="shared" si="222"/>
        <v>0</v>
      </c>
      <c r="AU211" s="213">
        <f>54+2+1</f>
        <v>57</v>
      </c>
      <c r="AV211" s="56">
        <f t="shared" si="223"/>
        <v>4</v>
      </c>
      <c r="AW211" s="57">
        <f t="shared" si="224"/>
        <v>1</v>
      </c>
      <c r="AX211" s="57">
        <f t="shared" si="225"/>
        <v>0</v>
      </c>
      <c r="AY211" s="58" t="s">
        <v>44</v>
      </c>
      <c r="AZ211" s="489"/>
      <c r="BA211" s="490"/>
      <c r="BB211" s="59"/>
      <c r="BC211" s="60"/>
      <c r="BD211" s="59"/>
      <c r="BE211" s="59"/>
      <c r="BF211" s="61"/>
      <c r="BG211" s="62"/>
    </row>
    <row r="212" spans="1:59" s="63" customFormat="1" ht="210" hidden="1" customHeight="1">
      <c r="A212" s="524"/>
      <c r="B212" s="64"/>
      <c r="C212" s="41" t="s">
        <v>40</v>
      </c>
      <c r="D212" s="42" t="s">
        <v>314</v>
      </c>
      <c r="E212" s="65" t="s">
        <v>323</v>
      </c>
      <c r="F212" s="44" t="s">
        <v>289</v>
      </c>
      <c r="G212" s="44">
        <v>4</v>
      </c>
      <c r="H212" s="45">
        <v>184</v>
      </c>
      <c r="I212" s="46">
        <v>26</v>
      </c>
      <c r="J212" s="47">
        <v>45</v>
      </c>
      <c r="K212" s="180"/>
      <c r="L212" s="180"/>
      <c r="M212" s="180"/>
      <c r="N212" s="180"/>
      <c r="O212" s="180"/>
      <c r="P212" s="180"/>
      <c r="Q212" s="180"/>
      <c r="R212" s="180"/>
      <c r="S212" s="48">
        <f t="shared" si="226"/>
        <v>0</v>
      </c>
      <c r="T212" s="213"/>
      <c r="U212" s="213"/>
      <c r="V212" s="213"/>
      <c r="W212" s="213"/>
      <c r="X212" s="48">
        <f t="shared" si="164"/>
        <v>0</v>
      </c>
      <c r="Y212" s="48">
        <f t="shared" si="159"/>
        <v>0</v>
      </c>
      <c r="Z212" s="50">
        <f t="shared" si="218"/>
        <v>0</v>
      </c>
      <c r="AA212" s="51">
        <f t="shared" si="152"/>
        <v>-2</v>
      </c>
      <c r="AB212" s="48">
        <f>59+123</f>
        <v>182</v>
      </c>
      <c r="AC212" s="52">
        <f t="shared" si="219"/>
        <v>-2</v>
      </c>
      <c r="AD212" s="180"/>
      <c r="AE212" s="180"/>
      <c r="AF212" s="180"/>
      <c r="AG212" s="180"/>
      <c r="AH212" s="180"/>
      <c r="AI212" s="180"/>
      <c r="AJ212" s="180"/>
      <c r="AK212" s="180"/>
      <c r="AL212" s="53">
        <f t="shared" si="160"/>
        <v>0</v>
      </c>
      <c r="AM212" s="213"/>
      <c r="AN212" s="213"/>
      <c r="AO212" s="213"/>
      <c r="AP212" s="213"/>
      <c r="AQ212" s="53">
        <f t="shared" si="227"/>
        <v>0</v>
      </c>
      <c r="AR212" s="53">
        <f t="shared" si="220"/>
        <v>0</v>
      </c>
      <c r="AS212" s="54">
        <f t="shared" si="221"/>
        <v>0</v>
      </c>
      <c r="AT212" s="55">
        <f t="shared" si="222"/>
        <v>-2</v>
      </c>
      <c r="AU212" s="213">
        <f>59+123</f>
        <v>182</v>
      </c>
      <c r="AV212" s="56">
        <f t="shared" si="223"/>
        <v>0</v>
      </c>
      <c r="AW212" s="57">
        <f t="shared" si="224"/>
        <v>-2</v>
      </c>
      <c r="AX212" s="57">
        <f t="shared" si="225"/>
        <v>0</v>
      </c>
      <c r="AY212" s="58" t="s">
        <v>44</v>
      </c>
      <c r="AZ212" s="489"/>
      <c r="BA212" s="490"/>
      <c r="BB212" s="59"/>
      <c r="BC212" s="60"/>
      <c r="BD212" s="59"/>
      <c r="BE212" s="59"/>
      <c r="BF212" s="61"/>
      <c r="BG212" s="62"/>
    </row>
    <row r="213" spans="1:59" s="63" customFormat="1" ht="210" customHeight="1">
      <c r="A213" s="524"/>
      <c r="B213" s="64"/>
      <c r="C213" s="41" t="s">
        <v>40</v>
      </c>
      <c r="D213" s="42" t="s">
        <v>317</v>
      </c>
      <c r="E213" s="65" t="s">
        <v>325</v>
      </c>
      <c r="F213" s="44" t="s">
        <v>289</v>
      </c>
      <c r="G213" s="44">
        <v>4</v>
      </c>
      <c r="H213" s="45">
        <v>94</v>
      </c>
      <c r="I213" s="46">
        <v>30</v>
      </c>
      <c r="J213" s="47">
        <v>45</v>
      </c>
      <c r="K213" s="180">
        <v>10</v>
      </c>
      <c r="L213" s="180"/>
      <c r="M213" s="180"/>
      <c r="N213" s="180"/>
      <c r="O213" s="180"/>
      <c r="P213" s="180"/>
      <c r="Q213" s="180"/>
      <c r="R213" s="180"/>
      <c r="S213" s="48">
        <f t="shared" si="226"/>
        <v>10</v>
      </c>
      <c r="T213" s="213"/>
      <c r="U213" s="213"/>
      <c r="V213" s="213"/>
      <c r="W213" s="213"/>
      <c r="X213" s="48">
        <f t="shared" si="164"/>
        <v>0</v>
      </c>
      <c r="Y213" s="48">
        <f t="shared" si="159"/>
        <v>10</v>
      </c>
      <c r="Z213" s="50">
        <f t="shared" si="218"/>
        <v>40</v>
      </c>
      <c r="AA213" s="51">
        <f t="shared" si="152"/>
        <v>0</v>
      </c>
      <c r="AB213" s="48">
        <f>10+72+2+10</f>
        <v>94</v>
      </c>
      <c r="AC213" s="52">
        <f t="shared" si="219"/>
        <v>10</v>
      </c>
      <c r="AD213" s="180">
        <v>10</v>
      </c>
      <c r="AE213" s="180"/>
      <c r="AF213" s="180"/>
      <c r="AG213" s="180"/>
      <c r="AH213" s="180"/>
      <c r="AI213" s="180"/>
      <c r="AJ213" s="180"/>
      <c r="AK213" s="180"/>
      <c r="AL213" s="53">
        <f t="shared" si="160"/>
        <v>10</v>
      </c>
      <c r="AM213" s="213"/>
      <c r="AN213" s="213"/>
      <c r="AO213" s="213"/>
      <c r="AP213" s="213"/>
      <c r="AQ213" s="53">
        <f t="shared" si="227"/>
        <v>0</v>
      </c>
      <c r="AR213" s="53">
        <f t="shared" si="220"/>
        <v>10</v>
      </c>
      <c r="AS213" s="54">
        <f t="shared" si="221"/>
        <v>40</v>
      </c>
      <c r="AT213" s="55">
        <f t="shared" si="222"/>
        <v>0</v>
      </c>
      <c r="AU213" s="213">
        <f>10+72+2+10</f>
        <v>94</v>
      </c>
      <c r="AV213" s="56">
        <f t="shared" si="223"/>
        <v>40</v>
      </c>
      <c r="AW213" s="57">
        <f t="shared" si="224"/>
        <v>10</v>
      </c>
      <c r="AX213" s="57">
        <f t="shared" si="225"/>
        <v>0</v>
      </c>
      <c r="AY213" s="58" t="s">
        <v>44</v>
      </c>
      <c r="AZ213" s="489"/>
      <c r="BA213" s="490"/>
      <c r="BB213" s="59"/>
      <c r="BC213" s="60"/>
      <c r="BD213" s="59"/>
      <c r="BE213" s="59"/>
      <c r="BF213" s="61"/>
      <c r="BG213" s="62"/>
    </row>
    <row r="214" spans="1:59" s="63" customFormat="1" ht="210" customHeight="1">
      <c r="A214" s="524"/>
      <c r="B214" s="64"/>
      <c r="C214" s="41" t="s">
        <v>40</v>
      </c>
      <c r="D214" s="42" t="s">
        <v>317</v>
      </c>
      <c r="E214" s="65" t="s">
        <v>327</v>
      </c>
      <c r="F214" s="44" t="s">
        <v>289</v>
      </c>
      <c r="G214" s="44">
        <v>4</v>
      </c>
      <c r="H214" s="45">
        <v>198</v>
      </c>
      <c r="I214" s="46">
        <v>31</v>
      </c>
      <c r="J214" s="47">
        <v>45</v>
      </c>
      <c r="K214" s="180">
        <v>3</v>
      </c>
      <c r="L214" s="180"/>
      <c r="M214" s="180"/>
      <c r="N214" s="180"/>
      <c r="O214" s="180"/>
      <c r="P214" s="180"/>
      <c r="Q214" s="180"/>
      <c r="R214" s="180"/>
      <c r="S214" s="48">
        <f t="shared" si="226"/>
        <v>3</v>
      </c>
      <c r="T214" s="213"/>
      <c r="U214" s="213"/>
      <c r="V214" s="213"/>
      <c r="W214" s="213"/>
      <c r="X214" s="48">
        <f t="shared" si="164"/>
        <v>0</v>
      </c>
      <c r="Y214" s="48">
        <f t="shared" si="159"/>
        <v>3</v>
      </c>
      <c r="Z214" s="50">
        <f t="shared" si="218"/>
        <v>12</v>
      </c>
      <c r="AA214" s="51">
        <f t="shared" si="152"/>
        <v>0</v>
      </c>
      <c r="AB214" s="48">
        <f>189+6+3</f>
        <v>198</v>
      </c>
      <c r="AC214" s="52">
        <f t="shared" si="219"/>
        <v>3</v>
      </c>
      <c r="AD214" s="180">
        <v>3</v>
      </c>
      <c r="AE214" s="180"/>
      <c r="AF214" s="180"/>
      <c r="AG214" s="180"/>
      <c r="AH214" s="180"/>
      <c r="AI214" s="180"/>
      <c r="AJ214" s="180"/>
      <c r="AK214" s="180"/>
      <c r="AL214" s="53">
        <f t="shared" si="160"/>
        <v>3</v>
      </c>
      <c r="AM214" s="213"/>
      <c r="AN214" s="213"/>
      <c r="AO214" s="213"/>
      <c r="AP214" s="213"/>
      <c r="AQ214" s="53">
        <f t="shared" si="227"/>
        <v>0</v>
      </c>
      <c r="AR214" s="53">
        <f t="shared" si="220"/>
        <v>3</v>
      </c>
      <c r="AS214" s="54">
        <f t="shared" si="221"/>
        <v>12</v>
      </c>
      <c r="AT214" s="55">
        <f t="shared" si="222"/>
        <v>0</v>
      </c>
      <c r="AU214" s="213">
        <f>189+6+3</f>
        <v>198</v>
      </c>
      <c r="AV214" s="56">
        <f t="shared" si="223"/>
        <v>12</v>
      </c>
      <c r="AW214" s="57">
        <f t="shared" si="224"/>
        <v>3</v>
      </c>
      <c r="AX214" s="57">
        <f t="shared" si="225"/>
        <v>0</v>
      </c>
      <c r="AY214" s="58" t="s">
        <v>44</v>
      </c>
      <c r="AZ214" s="489"/>
      <c r="BA214" s="490"/>
      <c r="BB214" s="59"/>
      <c r="BC214" s="60"/>
      <c r="BD214" s="59"/>
      <c r="BE214" s="59"/>
      <c r="BF214" s="61"/>
      <c r="BG214" s="62"/>
    </row>
    <row r="215" spans="1:59" s="63" customFormat="1" ht="210" customHeight="1">
      <c r="A215" s="524"/>
      <c r="B215" s="64"/>
      <c r="C215" s="41" t="s">
        <v>40</v>
      </c>
      <c r="D215" s="42" t="s">
        <v>287</v>
      </c>
      <c r="E215" s="65" t="s">
        <v>332</v>
      </c>
      <c r="F215" s="44" t="s">
        <v>289</v>
      </c>
      <c r="G215" s="44">
        <v>4</v>
      </c>
      <c r="H215" s="45">
        <v>33</v>
      </c>
      <c r="I215" s="46">
        <v>33</v>
      </c>
      <c r="J215" s="47">
        <v>45</v>
      </c>
      <c r="K215" s="180"/>
      <c r="L215" s="180"/>
      <c r="M215" s="180"/>
      <c r="N215" s="180">
        <v>21</v>
      </c>
      <c r="O215" s="180">
        <v>5</v>
      </c>
      <c r="P215" s="180"/>
      <c r="Q215" s="180"/>
      <c r="R215" s="180"/>
      <c r="S215" s="48">
        <f t="shared" si="226"/>
        <v>26</v>
      </c>
      <c r="T215" s="213"/>
      <c r="U215" s="213"/>
      <c r="V215" s="213"/>
      <c r="W215" s="213"/>
      <c r="X215" s="48">
        <f t="shared" si="164"/>
        <v>0</v>
      </c>
      <c r="Y215" s="48">
        <f t="shared" si="159"/>
        <v>26</v>
      </c>
      <c r="Z215" s="50">
        <f t="shared" si="218"/>
        <v>104</v>
      </c>
      <c r="AA215" s="51">
        <f t="shared" si="152"/>
        <v>-7</v>
      </c>
      <c r="AB215" s="48">
        <f>26</f>
        <v>26</v>
      </c>
      <c r="AC215" s="52">
        <f t="shared" si="219"/>
        <v>19</v>
      </c>
      <c r="AD215" s="180"/>
      <c r="AE215" s="180"/>
      <c r="AF215" s="180"/>
      <c r="AG215" s="180">
        <v>21</v>
      </c>
      <c r="AH215" s="180">
        <v>5</v>
      </c>
      <c r="AI215" s="180"/>
      <c r="AJ215" s="180"/>
      <c r="AK215" s="180"/>
      <c r="AL215" s="53">
        <f t="shared" si="160"/>
        <v>26</v>
      </c>
      <c r="AM215" s="213"/>
      <c r="AN215" s="213"/>
      <c r="AO215" s="213"/>
      <c r="AP215" s="213"/>
      <c r="AQ215" s="53">
        <f t="shared" si="227"/>
        <v>0</v>
      </c>
      <c r="AR215" s="53">
        <f t="shared" si="220"/>
        <v>26</v>
      </c>
      <c r="AS215" s="54">
        <f t="shared" si="221"/>
        <v>104</v>
      </c>
      <c r="AT215" s="55">
        <f t="shared" si="222"/>
        <v>-7</v>
      </c>
      <c r="AU215" s="213">
        <f>26</f>
        <v>26</v>
      </c>
      <c r="AV215" s="56">
        <f t="shared" si="223"/>
        <v>104</v>
      </c>
      <c r="AW215" s="57">
        <f t="shared" si="224"/>
        <v>19</v>
      </c>
      <c r="AX215" s="57">
        <f t="shared" si="225"/>
        <v>0</v>
      </c>
      <c r="AY215" s="58" t="s">
        <v>44</v>
      </c>
      <c r="AZ215" s="489"/>
      <c r="BA215" s="490"/>
      <c r="BB215" s="59"/>
      <c r="BC215" s="60"/>
      <c r="BD215" s="59"/>
      <c r="BE215" s="59"/>
      <c r="BF215" s="61"/>
      <c r="BG215" s="62"/>
    </row>
    <row r="216" spans="1:59" s="63" customFormat="1" ht="210" hidden="1" customHeight="1">
      <c r="A216" s="524"/>
      <c r="B216" s="64"/>
      <c r="C216" s="41" t="s">
        <v>40</v>
      </c>
      <c r="D216" s="42" t="s">
        <v>333</v>
      </c>
      <c r="E216" s="65" t="s">
        <v>334</v>
      </c>
      <c r="F216" s="44" t="s">
        <v>289</v>
      </c>
      <c r="G216" s="44">
        <v>4</v>
      </c>
      <c r="H216" s="45">
        <v>20</v>
      </c>
      <c r="I216" s="46"/>
      <c r="J216" s="47">
        <v>45</v>
      </c>
      <c r="K216" s="180"/>
      <c r="L216" s="180"/>
      <c r="M216" s="180"/>
      <c r="N216" s="180"/>
      <c r="O216" s="180"/>
      <c r="P216" s="180"/>
      <c r="Q216" s="180"/>
      <c r="R216" s="180"/>
      <c r="S216" s="48">
        <f t="shared" si="157"/>
        <v>0</v>
      </c>
      <c r="T216" s="213"/>
      <c r="U216" s="213"/>
      <c r="V216" s="213"/>
      <c r="W216" s="213"/>
      <c r="X216" s="48">
        <f t="shared" si="164"/>
        <v>0</v>
      </c>
      <c r="Y216" s="48">
        <f t="shared" si="159"/>
        <v>0</v>
      </c>
      <c r="Z216" s="50">
        <f t="shared" si="218"/>
        <v>0</v>
      </c>
      <c r="AA216" s="51">
        <f t="shared" si="152"/>
        <v>-20</v>
      </c>
      <c r="AB216" s="48"/>
      <c r="AC216" s="52">
        <f t="shared" si="219"/>
        <v>-20</v>
      </c>
      <c r="AD216" s="180"/>
      <c r="AE216" s="180"/>
      <c r="AF216" s="180"/>
      <c r="AG216" s="180"/>
      <c r="AH216" s="180"/>
      <c r="AI216" s="180"/>
      <c r="AJ216" s="180"/>
      <c r="AK216" s="180"/>
      <c r="AL216" s="53">
        <f t="shared" si="160"/>
        <v>0</v>
      </c>
      <c r="AM216" s="213"/>
      <c r="AN216" s="213"/>
      <c r="AO216" s="213"/>
      <c r="AP216" s="213"/>
      <c r="AQ216" s="53">
        <f t="shared" si="163"/>
        <v>0</v>
      </c>
      <c r="AR216" s="53">
        <f t="shared" si="220"/>
        <v>0</v>
      </c>
      <c r="AS216" s="54">
        <f t="shared" si="221"/>
        <v>0</v>
      </c>
      <c r="AT216" s="55">
        <f t="shared" si="222"/>
        <v>-20</v>
      </c>
      <c r="AU216" s="213"/>
      <c r="AV216" s="56">
        <f t="shared" si="223"/>
        <v>0</v>
      </c>
      <c r="AW216" s="57">
        <f t="shared" si="224"/>
        <v>-20</v>
      </c>
      <c r="AX216" s="57">
        <f t="shared" si="225"/>
        <v>0</v>
      </c>
      <c r="AY216" s="58" t="s">
        <v>44</v>
      </c>
      <c r="AZ216" s="489"/>
      <c r="BA216" s="490"/>
      <c r="BB216" s="59"/>
      <c r="BC216" s="60"/>
      <c r="BD216" s="59"/>
      <c r="BE216" s="59"/>
      <c r="BF216" s="61"/>
      <c r="BG216" s="62"/>
    </row>
    <row r="217" spans="1:59" s="63" customFormat="1" ht="210" customHeight="1">
      <c r="A217" s="524"/>
      <c r="B217" s="64"/>
      <c r="C217" s="41" t="s">
        <v>40</v>
      </c>
      <c r="D217" s="42" t="s">
        <v>314</v>
      </c>
      <c r="E217" s="65" t="s">
        <v>335</v>
      </c>
      <c r="F217" s="44" t="s">
        <v>289</v>
      </c>
      <c r="G217" s="44">
        <v>4</v>
      </c>
      <c r="H217" s="45">
        <v>42</v>
      </c>
      <c r="I217" s="46">
        <v>31</v>
      </c>
      <c r="J217" s="47">
        <v>45</v>
      </c>
      <c r="K217" s="180">
        <v>2</v>
      </c>
      <c r="L217" s="180"/>
      <c r="M217" s="180"/>
      <c r="N217" s="180"/>
      <c r="O217" s="180"/>
      <c r="P217" s="180"/>
      <c r="Q217" s="180"/>
      <c r="R217" s="180"/>
      <c r="S217" s="48">
        <f t="shared" ref="S217:S222" si="228">SUM(K217:R217)</f>
        <v>2</v>
      </c>
      <c r="T217" s="213"/>
      <c r="U217" s="213"/>
      <c r="V217" s="213"/>
      <c r="W217" s="213"/>
      <c r="X217" s="48">
        <f t="shared" ref="X217:X222" si="229">SUM(T217:W217)</f>
        <v>0</v>
      </c>
      <c r="Y217" s="48">
        <f t="shared" si="159"/>
        <v>2</v>
      </c>
      <c r="Z217" s="50">
        <f t="shared" si="218"/>
        <v>8</v>
      </c>
      <c r="AA217" s="51">
        <f t="shared" si="152"/>
        <v>0</v>
      </c>
      <c r="AB217" s="48">
        <f>32+8+2</f>
        <v>42</v>
      </c>
      <c r="AC217" s="52">
        <f t="shared" si="219"/>
        <v>2</v>
      </c>
      <c r="AD217" s="180">
        <v>2</v>
      </c>
      <c r="AE217" s="180"/>
      <c r="AF217" s="180"/>
      <c r="AG217" s="180"/>
      <c r="AH217" s="180"/>
      <c r="AI217" s="180"/>
      <c r="AJ217" s="180"/>
      <c r="AK217" s="180"/>
      <c r="AL217" s="53">
        <f t="shared" si="160"/>
        <v>2</v>
      </c>
      <c r="AM217" s="213"/>
      <c r="AN217" s="213"/>
      <c r="AO217" s="213"/>
      <c r="AP217" s="213"/>
      <c r="AQ217" s="53">
        <f t="shared" ref="AQ217:AQ222" si="230">SUM(AM217:AP217)</f>
        <v>0</v>
      </c>
      <c r="AR217" s="53">
        <f t="shared" si="220"/>
        <v>2</v>
      </c>
      <c r="AS217" s="54">
        <f t="shared" si="221"/>
        <v>8</v>
      </c>
      <c r="AT217" s="55">
        <f t="shared" si="222"/>
        <v>0</v>
      </c>
      <c r="AU217" s="213">
        <f>32+8+2</f>
        <v>42</v>
      </c>
      <c r="AV217" s="56">
        <f t="shared" si="223"/>
        <v>8</v>
      </c>
      <c r="AW217" s="57">
        <f t="shared" si="224"/>
        <v>2</v>
      </c>
      <c r="AX217" s="57">
        <f t="shared" si="225"/>
        <v>0</v>
      </c>
      <c r="AY217" s="58" t="s">
        <v>44</v>
      </c>
      <c r="AZ217" s="489"/>
      <c r="BA217" s="490"/>
      <c r="BB217" s="59"/>
      <c r="BC217" s="60"/>
      <c r="BD217" s="59"/>
      <c r="BE217" s="59"/>
      <c r="BF217" s="61"/>
      <c r="BG217" s="62"/>
    </row>
    <row r="218" spans="1:59" s="63" customFormat="1" ht="210" customHeight="1">
      <c r="A218" s="524"/>
      <c r="B218" s="64"/>
      <c r="C218" s="41" t="s">
        <v>40</v>
      </c>
      <c r="D218" s="42" t="s">
        <v>330</v>
      </c>
      <c r="E218" s="43" t="s">
        <v>336</v>
      </c>
      <c r="F218" s="44" t="s">
        <v>289</v>
      </c>
      <c r="G218" s="44">
        <v>4</v>
      </c>
      <c r="H218" s="45">
        <v>10</v>
      </c>
      <c r="I218" s="46">
        <v>33</v>
      </c>
      <c r="J218" s="47">
        <v>45</v>
      </c>
      <c r="K218" s="180"/>
      <c r="L218" s="180"/>
      <c r="M218" s="180"/>
      <c r="N218" s="180"/>
      <c r="O218" s="180"/>
      <c r="P218" s="180">
        <v>7</v>
      </c>
      <c r="Q218" s="180"/>
      <c r="R218" s="180"/>
      <c r="S218" s="48">
        <f t="shared" si="228"/>
        <v>7</v>
      </c>
      <c r="T218" s="213"/>
      <c r="U218" s="213"/>
      <c r="V218" s="213"/>
      <c r="W218" s="213"/>
      <c r="X218" s="48">
        <f t="shared" si="229"/>
        <v>0</v>
      </c>
      <c r="Y218" s="48">
        <f t="shared" si="159"/>
        <v>7</v>
      </c>
      <c r="Z218" s="50">
        <f t="shared" si="218"/>
        <v>28</v>
      </c>
      <c r="AA218" s="51">
        <f t="shared" si="152"/>
        <v>-3</v>
      </c>
      <c r="AB218" s="48">
        <f>7</f>
        <v>7</v>
      </c>
      <c r="AC218" s="52">
        <f t="shared" si="219"/>
        <v>4</v>
      </c>
      <c r="AD218" s="180"/>
      <c r="AE218" s="180"/>
      <c r="AF218" s="180"/>
      <c r="AG218" s="180"/>
      <c r="AH218" s="180"/>
      <c r="AI218" s="180">
        <v>7</v>
      </c>
      <c r="AJ218" s="180"/>
      <c r="AK218" s="180"/>
      <c r="AL218" s="53">
        <f t="shared" si="160"/>
        <v>7</v>
      </c>
      <c r="AM218" s="213"/>
      <c r="AN218" s="213"/>
      <c r="AO218" s="213"/>
      <c r="AP218" s="213"/>
      <c r="AQ218" s="53">
        <f t="shared" si="230"/>
        <v>0</v>
      </c>
      <c r="AR218" s="53">
        <f t="shared" si="220"/>
        <v>7</v>
      </c>
      <c r="AS218" s="54">
        <f t="shared" si="221"/>
        <v>28</v>
      </c>
      <c r="AT218" s="55">
        <f t="shared" si="222"/>
        <v>-3</v>
      </c>
      <c r="AU218" s="213">
        <f>7</f>
        <v>7</v>
      </c>
      <c r="AV218" s="56">
        <f t="shared" si="223"/>
        <v>28</v>
      </c>
      <c r="AW218" s="57">
        <f t="shared" si="224"/>
        <v>4</v>
      </c>
      <c r="AX218" s="57">
        <f t="shared" si="225"/>
        <v>0</v>
      </c>
      <c r="AY218" s="58" t="s">
        <v>44</v>
      </c>
      <c r="AZ218" s="489"/>
      <c r="BA218" s="490"/>
      <c r="BB218" s="59"/>
      <c r="BC218" s="60"/>
      <c r="BD218" s="59"/>
      <c r="BE218" s="59"/>
      <c r="BF218" s="61"/>
      <c r="BG218" s="62"/>
    </row>
    <row r="219" spans="1:59" s="63" customFormat="1" ht="210" customHeight="1">
      <c r="A219" s="524"/>
      <c r="B219" s="64"/>
      <c r="C219" s="41" t="s">
        <v>40</v>
      </c>
      <c r="D219" s="42" t="s">
        <v>287</v>
      </c>
      <c r="E219" s="65" t="s">
        <v>337</v>
      </c>
      <c r="F219" s="44" t="s">
        <v>289</v>
      </c>
      <c r="G219" s="44">
        <v>4</v>
      </c>
      <c r="H219" s="45">
        <v>84</v>
      </c>
      <c r="I219" s="46">
        <v>32</v>
      </c>
      <c r="J219" s="47">
        <v>45</v>
      </c>
      <c r="K219" s="180">
        <v>21</v>
      </c>
      <c r="L219" s="180">
        <v>1</v>
      </c>
      <c r="M219" s="180"/>
      <c r="N219" s="180"/>
      <c r="O219" s="180"/>
      <c r="P219" s="180"/>
      <c r="Q219" s="180"/>
      <c r="R219" s="180"/>
      <c r="S219" s="48">
        <f t="shared" si="228"/>
        <v>22</v>
      </c>
      <c r="T219" s="213">
        <v>12</v>
      </c>
      <c r="U219" s="213"/>
      <c r="V219" s="213"/>
      <c r="W219" s="213"/>
      <c r="X219" s="48">
        <f t="shared" si="229"/>
        <v>12</v>
      </c>
      <c r="Y219" s="48">
        <f t="shared" si="159"/>
        <v>34</v>
      </c>
      <c r="Z219" s="50">
        <f t="shared" si="218"/>
        <v>136</v>
      </c>
      <c r="AA219" s="51">
        <f t="shared" si="152"/>
        <v>-5</v>
      </c>
      <c r="AB219" s="48">
        <f>45+34</f>
        <v>79</v>
      </c>
      <c r="AC219" s="52">
        <f t="shared" si="219"/>
        <v>29</v>
      </c>
      <c r="AD219" s="180">
        <v>21</v>
      </c>
      <c r="AE219" s="180">
        <v>1</v>
      </c>
      <c r="AF219" s="180"/>
      <c r="AG219" s="180"/>
      <c r="AH219" s="180"/>
      <c r="AI219" s="180"/>
      <c r="AJ219" s="180"/>
      <c r="AK219" s="180"/>
      <c r="AL219" s="53">
        <f t="shared" si="160"/>
        <v>22</v>
      </c>
      <c r="AM219" s="213">
        <v>12</v>
      </c>
      <c r="AN219" s="213"/>
      <c r="AO219" s="213"/>
      <c r="AP219" s="213"/>
      <c r="AQ219" s="53">
        <f t="shared" si="230"/>
        <v>12</v>
      </c>
      <c r="AR219" s="53">
        <f t="shared" si="220"/>
        <v>34</v>
      </c>
      <c r="AS219" s="54">
        <f t="shared" si="221"/>
        <v>136</v>
      </c>
      <c r="AT219" s="55">
        <f t="shared" si="222"/>
        <v>-5</v>
      </c>
      <c r="AU219" s="213">
        <f>45+34</f>
        <v>79</v>
      </c>
      <c r="AV219" s="56">
        <f t="shared" si="223"/>
        <v>136</v>
      </c>
      <c r="AW219" s="57">
        <f t="shared" si="224"/>
        <v>29</v>
      </c>
      <c r="AX219" s="57">
        <f t="shared" si="225"/>
        <v>0</v>
      </c>
      <c r="AY219" s="58" t="s">
        <v>44</v>
      </c>
      <c r="AZ219" s="489"/>
      <c r="BA219" s="490"/>
      <c r="BB219" s="59"/>
      <c r="BC219" s="60"/>
      <c r="BD219" s="59"/>
      <c r="BE219" s="59"/>
      <c r="BF219" s="61"/>
      <c r="BG219" s="62"/>
    </row>
    <row r="220" spans="1:59" s="63" customFormat="1" ht="210" customHeight="1">
      <c r="A220" s="524"/>
      <c r="B220" s="64"/>
      <c r="C220" s="41" t="s">
        <v>40</v>
      </c>
      <c r="D220" s="42" t="s">
        <v>287</v>
      </c>
      <c r="E220" s="65" t="s">
        <v>338</v>
      </c>
      <c r="F220" s="44" t="s">
        <v>289</v>
      </c>
      <c r="G220" s="44">
        <v>4</v>
      </c>
      <c r="H220" s="45">
        <v>72</v>
      </c>
      <c r="I220" s="46">
        <v>33</v>
      </c>
      <c r="J220" s="47">
        <v>45</v>
      </c>
      <c r="K220" s="180"/>
      <c r="L220" s="180"/>
      <c r="M220" s="180">
        <v>29</v>
      </c>
      <c r="N220" s="180">
        <v>24</v>
      </c>
      <c r="O220" s="180"/>
      <c r="P220" s="180"/>
      <c r="Q220" s="180"/>
      <c r="R220" s="180"/>
      <c r="S220" s="48">
        <f t="shared" si="228"/>
        <v>53</v>
      </c>
      <c r="T220" s="213">
        <v>19</v>
      </c>
      <c r="U220" s="213"/>
      <c r="V220" s="213"/>
      <c r="W220" s="213"/>
      <c r="X220" s="48">
        <f t="shared" si="229"/>
        <v>19</v>
      </c>
      <c r="Y220" s="48">
        <f t="shared" si="159"/>
        <v>72</v>
      </c>
      <c r="Z220" s="50">
        <f t="shared" si="218"/>
        <v>288</v>
      </c>
      <c r="AA220" s="51">
        <f t="shared" si="152"/>
        <v>0</v>
      </c>
      <c r="AB220" s="48">
        <f>72</f>
        <v>72</v>
      </c>
      <c r="AC220" s="52">
        <f t="shared" si="219"/>
        <v>72</v>
      </c>
      <c r="AD220" s="180"/>
      <c r="AE220" s="180"/>
      <c r="AF220" s="180">
        <v>29</v>
      </c>
      <c r="AG220" s="180">
        <v>24</v>
      </c>
      <c r="AH220" s="180"/>
      <c r="AI220" s="180"/>
      <c r="AJ220" s="180"/>
      <c r="AK220" s="180"/>
      <c r="AL220" s="53">
        <f t="shared" si="160"/>
        <v>53</v>
      </c>
      <c r="AM220" s="213">
        <v>19</v>
      </c>
      <c r="AN220" s="213"/>
      <c r="AO220" s="213"/>
      <c r="AP220" s="213"/>
      <c r="AQ220" s="53">
        <f t="shared" si="230"/>
        <v>19</v>
      </c>
      <c r="AR220" s="53">
        <f t="shared" si="220"/>
        <v>72</v>
      </c>
      <c r="AS220" s="54">
        <f t="shared" si="221"/>
        <v>288</v>
      </c>
      <c r="AT220" s="55">
        <f t="shared" si="222"/>
        <v>0</v>
      </c>
      <c r="AU220" s="213">
        <f>72</f>
        <v>72</v>
      </c>
      <c r="AV220" s="56">
        <f t="shared" si="223"/>
        <v>288</v>
      </c>
      <c r="AW220" s="57">
        <f t="shared" si="224"/>
        <v>72</v>
      </c>
      <c r="AX220" s="57">
        <f t="shared" si="225"/>
        <v>0</v>
      </c>
      <c r="AY220" s="58" t="s">
        <v>44</v>
      </c>
      <c r="AZ220" s="489"/>
      <c r="BA220" s="490"/>
      <c r="BB220" s="59"/>
      <c r="BC220" s="60"/>
      <c r="BD220" s="59"/>
      <c r="BE220" s="59"/>
      <c r="BF220" s="61"/>
      <c r="BG220" s="62"/>
    </row>
    <row r="221" spans="1:59" s="63" customFormat="1" ht="210" customHeight="1">
      <c r="A221" s="524"/>
      <c r="B221" s="64"/>
      <c r="C221" s="41" t="s">
        <v>40</v>
      </c>
      <c r="D221" s="42" t="s">
        <v>287</v>
      </c>
      <c r="E221" s="43" t="s">
        <v>340</v>
      </c>
      <c r="F221" s="44" t="s">
        <v>289</v>
      </c>
      <c r="G221" s="44">
        <v>4</v>
      </c>
      <c r="H221" s="45">
        <v>63</v>
      </c>
      <c r="I221" s="46">
        <v>33</v>
      </c>
      <c r="J221" s="47">
        <v>45</v>
      </c>
      <c r="K221" s="180"/>
      <c r="L221" s="180">
        <v>44</v>
      </c>
      <c r="M221" s="180">
        <v>13</v>
      </c>
      <c r="N221" s="180"/>
      <c r="O221" s="180"/>
      <c r="P221" s="180"/>
      <c r="Q221" s="180"/>
      <c r="R221" s="180"/>
      <c r="S221" s="48">
        <f t="shared" si="228"/>
        <v>57</v>
      </c>
      <c r="T221" s="213"/>
      <c r="U221" s="213"/>
      <c r="V221" s="213"/>
      <c r="W221" s="213"/>
      <c r="X221" s="48">
        <f t="shared" si="229"/>
        <v>0</v>
      </c>
      <c r="Y221" s="48">
        <f t="shared" si="159"/>
        <v>57</v>
      </c>
      <c r="Z221" s="50">
        <f t="shared" si="218"/>
        <v>228</v>
      </c>
      <c r="AA221" s="51">
        <f t="shared" si="152"/>
        <v>-6</v>
      </c>
      <c r="AB221" s="48">
        <f>57</f>
        <v>57</v>
      </c>
      <c r="AC221" s="52">
        <f t="shared" si="219"/>
        <v>51</v>
      </c>
      <c r="AD221" s="180"/>
      <c r="AE221" s="180">
        <v>44</v>
      </c>
      <c r="AF221" s="180">
        <v>13</v>
      </c>
      <c r="AG221" s="180"/>
      <c r="AH221" s="180"/>
      <c r="AI221" s="180"/>
      <c r="AJ221" s="180"/>
      <c r="AK221" s="180"/>
      <c r="AL221" s="53">
        <f t="shared" si="160"/>
        <v>57</v>
      </c>
      <c r="AM221" s="213"/>
      <c r="AN221" s="213"/>
      <c r="AO221" s="213"/>
      <c r="AP221" s="213"/>
      <c r="AQ221" s="53">
        <f t="shared" si="230"/>
        <v>0</v>
      </c>
      <c r="AR221" s="53">
        <f t="shared" si="220"/>
        <v>57</v>
      </c>
      <c r="AS221" s="54">
        <f t="shared" si="221"/>
        <v>228</v>
      </c>
      <c r="AT221" s="55">
        <f t="shared" si="222"/>
        <v>-6</v>
      </c>
      <c r="AU221" s="213">
        <f>57</f>
        <v>57</v>
      </c>
      <c r="AV221" s="56">
        <f t="shared" si="223"/>
        <v>228</v>
      </c>
      <c r="AW221" s="57">
        <f t="shared" si="224"/>
        <v>51</v>
      </c>
      <c r="AX221" s="57">
        <f t="shared" si="225"/>
        <v>0</v>
      </c>
      <c r="AY221" s="58" t="s">
        <v>44</v>
      </c>
      <c r="AZ221" s="489"/>
      <c r="BA221" s="490"/>
      <c r="BB221" s="59"/>
      <c r="BC221" s="60"/>
      <c r="BD221" s="59"/>
      <c r="BE221" s="59"/>
      <c r="BF221" s="61"/>
      <c r="BG221" s="62"/>
    </row>
    <row r="222" spans="1:59" s="63" customFormat="1" ht="210" hidden="1" customHeight="1">
      <c r="A222" s="524"/>
      <c r="B222" s="64"/>
      <c r="C222" s="41" t="s">
        <v>40</v>
      </c>
      <c r="D222" s="42" t="s">
        <v>330</v>
      </c>
      <c r="E222" s="65" t="s">
        <v>341</v>
      </c>
      <c r="F222" s="44" t="s">
        <v>289</v>
      </c>
      <c r="G222" s="44">
        <v>4</v>
      </c>
      <c r="H222" s="45">
        <v>12</v>
      </c>
      <c r="I222" s="46">
        <v>31</v>
      </c>
      <c r="J222" s="47">
        <v>45</v>
      </c>
      <c r="K222" s="180"/>
      <c r="L222" s="180"/>
      <c r="M222" s="180"/>
      <c r="N222" s="180"/>
      <c r="O222" s="180"/>
      <c r="P222" s="180"/>
      <c r="Q222" s="180"/>
      <c r="R222" s="180"/>
      <c r="S222" s="48">
        <f t="shared" si="228"/>
        <v>0</v>
      </c>
      <c r="T222" s="213"/>
      <c r="U222" s="213"/>
      <c r="V222" s="213"/>
      <c r="W222" s="213"/>
      <c r="X222" s="48">
        <f t="shared" si="229"/>
        <v>0</v>
      </c>
      <c r="Y222" s="48">
        <f t="shared" si="159"/>
        <v>0</v>
      </c>
      <c r="Z222" s="50">
        <f t="shared" si="218"/>
        <v>0</v>
      </c>
      <c r="AA222" s="51">
        <f t="shared" si="152"/>
        <v>-3</v>
      </c>
      <c r="AB222" s="48">
        <f>9</f>
        <v>9</v>
      </c>
      <c r="AC222" s="52">
        <f t="shared" si="219"/>
        <v>-3</v>
      </c>
      <c r="AD222" s="180"/>
      <c r="AE222" s="180"/>
      <c r="AF222" s="180"/>
      <c r="AG222" s="180"/>
      <c r="AH222" s="180"/>
      <c r="AI222" s="180"/>
      <c r="AJ222" s="180"/>
      <c r="AK222" s="180"/>
      <c r="AL222" s="53">
        <f t="shared" si="160"/>
        <v>0</v>
      </c>
      <c r="AM222" s="213"/>
      <c r="AN222" s="213"/>
      <c r="AO222" s="213"/>
      <c r="AP222" s="213"/>
      <c r="AQ222" s="53">
        <f t="shared" si="230"/>
        <v>0</v>
      </c>
      <c r="AR222" s="53">
        <f t="shared" si="220"/>
        <v>0</v>
      </c>
      <c r="AS222" s="54">
        <f t="shared" si="221"/>
        <v>0</v>
      </c>
      <c r="AT222" s="55">
        <f t="shared" si="222"/>
        <v>-3</v>
      </c>
      <c r="AU222" s="213">
        <f>9</f>
        <v>9</v>
      </c>
      <c r="AV222" s="56">
        <f t="shared" si="223"/>
        <v>0</v>
      </c>
      <c r="AW222" s="57">
        <f t="shared" si="224"/>
        <v>-3</v>
      </c>
      <c r="AX222" s="57">
        <f t="shared" si="225"/>
        <v>0</v>
      </c>
      <c r="AY222" s="58" t="s">
        <v>44</v>
      </c>
      <c r="AZ222" s="489"/>
      <c r="BA222" s="490"/>
      <c r="BB222" s="59"/>
      <c r="BC222" s="60"/>
      <c r="BD222" s="59"/>
      <c r="BE222" s="59"/>
      <c r="BF222" s="61"/>
      <c r="BG222" s="62"/>
    </row>
    <row r="223" spans="1:59" s="63" customFormat="1" ht="210" customHeight="1">
      <c r="A223" s="524"/>
      <c r="B223" s="64"/>
      <c r="C223" s="41" t="s">
        <v>40</v>
      </c>
      <c r="D223" s="42" t="s">
        <v>342</v>
      </c>
      <c r="E223" s="43" t="s">
        <v>343</v>
      </c>
      <c r="F223" s="44" t="s">
        <v>289</v>
      </c>
      <c r="G223" s="44">
        <v>4</v>
      </c>
      <c r="H223" s="45">
        <v>30</v>
      </c>
      <c r="I223" s="46">
        <v>32</v>
      </c>
      <c r="J223" s="47">
        <v>45</v>
      </c>
      <c r="K223" s="180"/>
      <c r="L223" s="180"/>
      <c r="M223" s="180"/>
      <c r="N223" s="180"/>
      <c r="O223" s="180"/>
      <c r="P223" s="180"/>
      <c r="Q223" s="180"/>
      <c r="R223" s="180"/>
      <c r="S223" s="48">
        <f t="shared" ref="S223:S226" si="231">SUM(K223:R223)</f>
        <v>0</v>
      </c>
      <c r="T223" s="213">
        <v>4</v>
      </c>
      <c r="U223" s="213"/>
      <c r="V223" s="213"/>
      <c r="W223" s="213"/>
      <c r="X223" s="48">
        <f t="shared" ref="X223:X226" si="232">SUM(T223:W223)</f>
        <v>4</v>
      </c>
      <c r="Y223" s="48">
        <f t="shared" ref="Y223:Y226" si="233">SUM(S223+X223)</f>
        <v>4</v>
      </c>
      <c r="Z223" s="50">
        <f t="shared" ref="Z223:Z226" si="234">Y223*G223</f>
        <v>16</v>
      </c>
      <c r="AA223" s="51">
        <f t="shared" ref="AA223:AA226" si="235">+AB223-H223</f>
        <v>-7</v>
      </c>
      <c r="AB223" s="48">
        <f>19+4</f>
        <v>23</v>
      </c>
      <c r="AC223" s="52">
        <f t="shared" ref="AC223:AC226" si="236">AA223+Y223</f>
        <v>-3</v>
      </c>
      <c r="AD223" s="180"/>
      <c r="AE223" s="180"/>
      <c r="AF223" s="180"/>
      <c r="AG223" s="180"/>
      <c r="AH223" s="180"/>
      <c r="AI223" s="180"/>
      <c r="AJ223" s="180"/>
      <c r="AK223" s="180"/>
      <c r="AL223" s="53">
        <f t="shared" ref="AL223:AL226" si="237">SUM(AD223:AK223)</f>
        <v>0</v>
      </c>
      <c r="AM223" s="213">
        <v>4</v>
      </c>
      <c r="AN223" s="213"/>
      <c r="AO223" s="213"/>
      <c r="AP223" s="213"/>
      <c r="AQ223" s="53">
        <f t="shared" ref="AQ223:AQ225" si="238">SUM(AM223:AP223)</f>
        <v>4</v>
      </c>
      <c r="AR223" s="53">
        <f t="shared" ref="AR223:AR226" si="239">SUM(AL223+AQ223)</f>
        <v>4</v>
      </c>
      <c r="AS223" s="54">
        <f t="shared" ref="AS223:AS226" si="240">AR223*G223</f>
        <v>16</v>
      </c>
      <c r="AT223" s="55">
        <f t="shared" ref="AT223:AT226" si="241">+AU223-H223</f>
        <v>-7</v>
      </c>
      <c r="AU223" s="213">
        <f>19+4</f>
        <v>23</v>
      </c>
      <c r="AV223" s="56">
        <f t="shared" ref="AV223:AV226" si="242">+AS223</f>
        <v>16</v>
      </c>
      <c r="AW223" s="57">
        <f t="shared" ref="AW223:AW226" si="243">AT223+AR223</f>
        <v>-3</v>
      </c>
      <c r="AX223" s="57">
        <f t="shared" ref="AX223:AX226" si="244">+AU223-AB223</f>
        <v>0</v>
      </c>
      <c r="AY223" s="58" t="s">
        <v>44</v>
      </c>
      <c r="AZ223" s="489"/>
      <c r="BA223" s="490"/>
      <c r="BB223" s="59"/>
      <c r="BC223" s="60"/>
      <c r="BD223" s="59"/>
      <c r="BE223" s="59"/>
      <c r="BF223" s="61"/>
      <c r="BG223" s="62"/>
    </row>
    <row r="224" spans="1:59" s="63" customFormat="1" ht="210" customHeight="1">
      <c r="A224" s="524"/>
      <c r="B224" s="64"/>
      <c r="C224" s="41" t="s">
        <v>40</v>
      </c>
      <c r="D224" s="42" t="s">
        <v>333</v>
      </c>
      <c r="E224" s="65" t="s">
        <v>344</v>
      </c>
      <c r="F224" s="44" t="s">
        <v>289</v>
      </c>
      <c r="G224" s="44">
        <v>4</v>
      </c>
      <c r="H224" s="45">
        <v>210</v>
      </c>
      <c r="I224" s="46">
        <v>32</v>
      </c>
      <c r="J224" s="47">
        <v>45</v>
      </c>
      <c r="K224" s="180"/>
      <c r="L224" s="180"/>
      <c r="M224" s="180"/>
      <c r="N224" s="180"/>
      <c r="O224" s="180"/>
      <c r="P224" s="180"/>
      <c r="Q224" s="180"/>
      <c r="R224" s="180"/>
      <c r="S224" s="48">
        <f t="shared" si="231"/>
        <v>0</v>
      </c>
      <c r="T224" s="213">
        <v>10</v>
      </c>
      <c r="U224" s="213"/>
      <c r="V224" s="213"/>
      <c r="W224" s="213"/>
      <c r="X224" s="48">
        <f t="shared" si="232"/>
        <v>10</v>
      </c>
      <c r="Y224" s="48">
        <f t="shared" si="233"/>
        <v>10</v>
      </c>
      <c r="Z224" s="50">
        <f t="shared" si="234"/>
        <v>40</v>
      </c>
      <c r="AA224" s="51">
        <f t="shared" si="235"/>
        <v>-2</v>
      </c>
      <c r="AB224" s="48">
        <f>198+10</f>
        <v>208</v>
      </c>
      <c r="AC224" s="52">
        <f t="shared" si="236"/>
        <v>8</v>
      </c>
      <c r="AD224" s="180"/>
      <c r="AE224" s="180"/>
      <c r="AF224" s="180"/>
      <c r="AG224" s="180"/>
      <c r="AH224" s="180"/>
      <c r="AI224" s="180"/>
      <c r="AJ224" s="180"/>
      <c r="AK224" s="180"/>
      <c r="AL224" s="53">
        <f t="shared" si="237"/>
        <v>0</v>
      </c>
      <c r="AM224" s="213">
        <v>10</v>
      </c>
      <c r="AN224" s="213"/>
      <c r="AO224" s="213"/>
      <c r="AP224" s="213"/>
      <c r="AQ224" s="53">
        <f t="shared" si="238"/>
        <v>10</v>
      </c>
      <c r="AR224" s="53">
        <f t="shared" si="239"/>
        <v>10</v>
      </c>
      <c r="AS224" s="54">
        <f t="shared" si="240"/>
        <v>40</v>
      </c>
      <c r="AT224" s="55">
        <f t="shared" si="241"/>
        <v>-2</v>
      </c>
      <c r="AU224" s="213">
        <f>198+10</f>
        <v>208</v>
      </c>
      <c r="AV224" s="56">
        <f t="shared" si="242"/>
        <v>40</v>
      </c>
      <c r="AW224" s="57">
        <f t="shared" si="243"/>
        <v>8</v>
      </c>
      <c r="AX224" s="57">
        <f t="shared" si="244"/>
        <v>0</v>
      </c>
      <c r="AY224" s="58" t="s">
        <v>44</v>
      </c>
      <c r="AZ224" s="489"/>
      <c r="BA224" s="490"/>
      <c r="BB224" s="59"/>
      <c r="BC224" s="60"/>
      <c r="BD224" s="59"/>
      <c r="BE224" s="59"/>
      <c r="BF224" s="61"/>
      <c r="BG224" s="62"/>
    </row>
    <row r="225" spans="1:59" s="63" customFormat="1" ht="210" customHeight="1">
      <c r="A225" s="524"/>
      <c r="B225" s="64"/>
      <c r="C225" s="41" t="s">
        <v>40</v>
      </c>
      <c r="D225" s="42" t="s">
        <v>262</v>
      </c>
      <c r="E225" s="65" t="s">
        <v>278</v>
      </c>
      <c r="F225" s="44" t="s">
        <v>261</v>
      </c>
      <c r="G225" s="44">
        <v>4</v>
      </c>
      <c r="H225" s="78">
        <v>50</v>
      </c>
      <c r="I225" s="46">
        <v>33</v>
      </c>
      <c r="J225" s="47">
        <v>45</v>
      </c>
      <c r="K225" s="180"/>
      <c r="L225" s="180"/>
      <c r="M225" s="180"/>
      <c r="N225" s="180"/>
      <c r="O225" s="180">
        <v>40</v>
      </c>
      <c r="P225" s="180">
        <v>6</v>
      </c>
      <c r="Q225" s="180"/>
      <c r="R225" s="180"/>
      <c r="S225" s="48">
        <f t="shared" si="231"/>
        <v>46</v>
      </c>
      <c r="T225" s="213"/>
      <c r="U225" s="213"/>
      <c r="V225" s="213"/>
      <c r="W225" s="213"/>
      <c r="X225" s="48">
        <f t="shared" si="232"/>
        <v>0</v>
      </c>
      <c r="Y225" s="48">
        <f t="shared" si="233"/>
        <v>46</v>
      </c>
      <c r="Z225" s="50">
        <f t="shared" si="234"/>
        <v>184</v>
      </c>
      <c r="AA225" s="51">
        <f t="shared" si="235"/>
        <v>-4</v>
      </c>
      <c r="AB225" s="48">
        <f>46</f>
        <v>46</v>
      </c>
      <c r="AC225" s="52">
        <f t="shared" si="236"/>
        <v>42</v>
      </c>
      <c r="AD225" s="180"/>
      <c r="AE225" s="180"/>
      <c r="AF225" s="180"/>
      <c r="AG225" s="180"/>
      <c r="AH225" s="180">
        <v>40</v>
      </c>
      <c r="AI225" s="180">
        <v>6</v>
      </c>
      <c r="AJ225" s="180"/>
      <c r="AK225" s="180"/>
      <c r="AL225" s="53">
        <f t="shared" si="237"/>
        <v>46</v>
      </c>
      <c r="AM225" s="213"/>
      <c r="AN225" s="213"/>
      <c r="AO225" s="213"/>
      <c r="AP225" s="213"/>
      <c r="AQ225" s="53">
        <f t="shared" si="238"/>
        <v>0</v>
      </c>
      <c r="AR225" s="53">
        <f t="shared" si="239"/>
        <v>46</v>
      </c>
      <c r="AS225" s="54">
        <f t="shared" si="240"/>
        <v>184</v>
      </c>
      <c r="AT225" s="55">
        <f t="shared" si="241"/>
        <v>-4</v>
      </c>
      <c r="AU225" s="213">
        <f>46</f>
        <v>46</v>
      </c>
      <c r="AV225" s="56">
        <f t="shared" si="242"/>
        <v>184</v>
      </c>
      <c r="AW225" s="57">
        <f t="shared" si="243"/>
        <v>42</v>
      </c>
      <c r="AX225" s="57">
        <f t="shared" si="244"/>
        <v>0</v>
      </c>
      <c r="AY225" s="58" t="s">
        <v>44</v>
      </c>
      <c r="AZ225" s="489"/>
      <c r="BA225" s="490"/>
      <c r="BB225" s="59"/>
      <c r="BC225" s="60"/>
      <c r="BD225" s="59"/>
      <c r="BE225" s="59"/>
      <c r="BF225" s="61"/>
      <c r="BG225" s="62"/>
    </row>
    <row r="226" spans="1:59" s="63" customFormat="1" ht="210" customHeight="1">
      <c r="A226" s="524"/>
      <c r="B226" s="64"/>
      <c r="C226" s="41" t="s">
        <v>40</v>
      </c>
      <c r="D226" s="42" t="s">
        <v>287</v>
      </c>
      <c r="E226" s="65" t="s">
        <v>345</v>
      </c>
      <c r="F226" s="44" t="s">
        <v>289</v>
      </c>
      <c r="G226" s="44">
        <v>4</v>
      </c>
      <c r="H226" s="45">
        <v>70</v>
      </c>
      <c r="I226" s="46">
        <v>33</v>
      </c>
      <c r="J226" s="47">
        <v>45</v>
      </c>
      <c r="K226" s="180"/>
      <c r="L226" s="180"/>
      <c r="M226" s="180"/>
      <c r="N226" s="180"/>
      <c r="O226" s="180"/>
      <c r="P226" s="180">
        <v>17</v>
      </c>
      <c r="Q226" s="180">
        <v>18</v>
      </c>
      <c r="R226" s="180"/>
      <c r="S226" s="48">
        <f t="shared" si="231"/>
        <v>35</v>
      </c>
      <c r="T226" s="213"/>
      <c r="U226" s="213"/>
      <c r="V226" s="213"/>
      <c r="W226" s="213"/>
      <c r="X226" s="48">
        <f t="shared" si="232"/>
        <v>0</v>
      </c>
      <c r="Y226" s="48">
        <f t="shared" si="233"/>
        <v>35</v>
      </c>
      <c r="Z226" s="50">
        <f t="shared" si="234"/>
        <v>140</v>
      </c>
      <c r="AA226" s="51">
        <f t="shared" si="235"/>
        <v>-35</v>
      </c>
      <c r="AB226" s="48">
        <f>35</f>
        <v>35</v>
      </c>
      <c r="AC226" s="52">
        <f t="shared" si="236"/>
        <v>0</v>
      </c>
      <c r="AD226" s="180"/>
      <c r="AE226" s="180"/>
      <c r="AF226" s="180"/>
      <c r="AG226" s="180"/>
      <c r="AH226" s="180"/>
      <c r="AI226" s="180">
        <v>17</v>
      </c>
      <c r="AJ226" s="180">
        <v>18</v>
      </c>
      <c r="AK226" s="180"/>
      <c r="AL226" s="53">
        <f t="shared" si="237"/>
        <v>35</v>
      </c>
      <c r="AM226" s="213"/>
      <c r="AN226" s="213"/>
      <c r="AO226" s="213"/>
      <c r="AP226" s="213"/>
      <c r="AQ226" s="53">
        <f t="shared" ref="AQ226" si="245">SUM(AM226:AP226)</f>
        <v>0</v>
      </c>
      <c r="AR226" s="53">
        <f t="shared" si="239"/>
        <v>35</v>
      </c>
      <c r="AS226" s="54">
        <f t="shared" si="240"/>
        <v>140</v>
      </c>
      <c r="AT226" s="55">
        <f t="shared" si="241"/>
        <v>-35</v>
      </c>
      <c r="AU226" s="213">
        <f>35</f>
        <v>35</v>
      </c>
      <c r="AV226" s="56">
        <f t="shared" si="242"/>
        <v>140</v>
      </c>
      <c r="AW226" s="57">
        <f t="shared" si="243"/>
        <v>0</v>
      </c>
      <c r="AX226" s="57">
        <f t="shared" si="244"/>
        <v>0</v>
      </c>
      <c r="AY226" s="58" t="s">
        <v>44</v>
      </c>
      <c r="AZ226" s="489"/>
      <c r="BA226" s="490"/>
      <c r="BB226" s="59"/>
      <c r="BC226" s="60"/>
      <c r="BD226" s="59"/>
      <c r="BE226" s="59"/>
      <c r="BF226" s="61"/>
      <c r="BG226" s="62"/>
    </row>
    <row r="227" spans="1:59" s="63" customFormat="1" ht="210" customHeight="1">
      <c r="A227" s="524"/>
      <c r="B227" s="64"/>
      <c r="C227" s="41" t="s">
        <v>40</v>
      </c>
      <c r="D227" s="42" t="s">
        <v>259</v>
      </c>
      <c r="E227" s="65" t="s">
        <v>291</v>
      </c>
      <c r="F227" s="44" t="s">
        <v>261</v>
      </c>
      <c r="G227" s="44">
        <v>4</v>
      </c>
      <c r="H227" s="78">
        <v>20</v>
      </c>
      <c r="I227" s="46">
        <v>33</v>
      </c>
      <c r="J227" s="47">
        <v>45</v>
      </c>
      <c r="K227" s="180"/>
      <c r="L227" s="180"/>
      <c r="M227" s="180"/>
      <c r="N227" s="180"/>
      <c r="O227" s="180"/>
      <c r="P227" s="180">
        <v>15</v>
      </c>
      <c r="Q227" s="180"/>
      <c r="R227" s="180"/>
      <c r="S227" s="48">
        <f t="shared" ref="S227:S230" si="246">SUM(K227:R227)</f>
        <v>15</v>
      </c>
      <c r="T227" s="213"/>
      <c r="U227" s="213"/>
      <c r="V227" s="213"/>
      <c r="W227" s="213"/>
      <c r="X227" s="48">
        <f t="shared" ref="X227:X230" si="247">SUM(T227:W227)</f>
        <v>0</v>
      </c>
      <c r="Y227" s="48">
        <f t="shared" ref="Y227:Y230" si="248">SUM(S227+X227)</f>
        <v>15</v>
      </c>
      <c r="Z227" s="50">
        <f t="shared" ref="Z227:Z230" si="249">Y227*G227</f>
        <v>60</v>
      </c>
      <c r="AA227" s="51">
        <f t="shared" ref="AA227:AA230" si="250">+AB227-H227</f>
        <v>-5</v>
      </c>
      <c r="AB227" s="48">
        <f>15</f>
        <v>15</v>
      </c>
      <c r="AC227" s="52">
        <f t="shared" ref="AC227:AC230" si="251">AA227+Y227</f>
        <v>10</v>
      </c>
      <c r="AD227" s="180"/>
      <c r="AE227" s="180"/>
      <c r="AF227" s="180"/>
      <c r="AG227" s="180"/>
      <c r="AH227" s="180"/>
      <c r="AI227" s="180">
        <v>15</v>
      </c>
      <c r="AJ227" s="180"/>
      <c r="AK227" s="180"/>
      <c r="AL227" s="53">
        <f t="shared" ref="AL227:AL230" si="252">SUM(AD227:AK227)</f>
        <v>15</v>
      </c>
      <c r="AM227" s="213"/>
      <c r="AN227" s="213"/>
      <c r="AO227" s="213"/>
      <c r="AP227" s="213"/>
      <c r="AQ227" s="53">
        <f t="shared" ref="AQ227:AQ230" si="253">SUM(AM227:AP227)</f>
        <v>0</v>
      </c>
      <c r="AR227" s="53">
        <f t="shared" ref="AR227:AR230" si="254">SUM(AL227+AQ227)</f>
        <v>15</v>
      </c>
      <c r="AS227" s="54">
        <f t="shared" ref="AS227:AS230" si="255">AR227*G227</f>
        <v>60</v>
      </c>
      <c r="AT227" s="55">
        <f t="shared" ref="AT227:AT230" si="256">+AU227-H227</f>
        <v>-5</v>
      </c>
      <c r="AU227" s="213">
        <f>15</f>
        <v>15</v>
      </c>
      <c r="AV227" s="56">
        <f t="shared" ref="AV227:AV230" si="257">+AS227</f>
        <v>60</v>
      </c>
      <c r="AW227" s="57">
        <f t="shared" ref="AW227:AW230" si="258">AT227+AR227</f>
        <v>10</v>
      </c>
      <c r="AX227" s="57">
        <f t="shared" ref="AX227:AX230" si="259">+AU227-AB227</f>
        <v>0</v>
      </c>
      <c r="AY227" s="58" t="s">
        <v>44</v>
      </c>
      <c r="AZ227" s="489"/>
      <c r="BA227" s="490"/>
      <c r="BB227" s="59"/>
      <c r="BC227" s="60"/>
      <c r="BD227" s="59"/>
      <c r="BE227" s="59"/>
      <c r="BF227" s="61"/>
      <c r="BG227" s="62"/>
    </row>
    <row r="228" spans="1:59" s="63" customFormat="1" ht="210" customHeight="1">
      <c r="A228" s="524"/>
      <c r="B228" s="64"/>
      <c r="C228" s="41" t="s">
        <v>40</v>
      </c>
      <c r="D228" s="42" t="s">
        <v>287</v>
      </c>
      <c r="E228" s="65" t="s">
        <v>984</v>
      </c>
      <c r="F228" s="44" t="s">
        <v>289</v>
      </c>
      <c r="G228" s="44">
        <v>4</v>
      </c>
      <c r="H228" s="78">
        <v>10</v>
      </c>
      <c r="I228" s="46">
        <v>33</v>
      </c>
      <c r="J228" s="47">
        <v>45</v>
      </c>
      <c r="K228" s="180"/>
      <c r="L228" s="180"/>
      <c r="M228" s="180"/>
      <c r="N228" s="180"/>
      <c r="O228" s="180"/>
      <c r="P228" s="180"/>
      <c r="Q228" s="180">
        <v>9</v>
      </c>
      <c r="R228" s="180"/>
      <c r="S228" s="48">
        <f t="shared" si="246"/>
        <v>9</v>
      </c>
      <c r="T228" s="213"/>
      <c r="U228" s="213"/>
      <c r="V228" s="213"/>
      <c r="W228" s="213"/>
      <c r="X228" s="48">
        <f t="shared" si="247"/>
        <v>0</v>
      </c>
      <c r="Y228" s="48">
        <f t="shared" si="248"/>
        <v>9</v>
      </c>
      <c r="Z228" s="50">
        <f t="shared" si="249"/>
        <v>36</v>
      </c>
      <c r="AA228" s="51">
        <f t="shared" si="250"/>
        <v>-1</v>
      </c>
      <c r="AB228" s="48">
        <f>9</f>
        <v>9</v>
      </c>
      <c r="AC228" s="52">
        <f t="shared" si="251"/>
        <v>8</v>
      </c>
      <c r="AD228" s="180"/>
      <c r="AE228" s="180"/>
      <c r="AF228" s="180"/>
      <c r="AG228" s="180"/>
      <c r="AH228" s="180"/>
      <c r="AI228" s="180"/>
      <c r="AJ228" s="180">
        <v>9</v>
      </c>
      <c r="AK228" s="180"/>
      <c r="AL228" s="53">
        <f t="shared" si="252"/>
        <v>9</v>
      </c>
      <c r="AM228" s="213"/>
      <c r="AN228" s="213"/>
      <c r="AO228" s="213"/>
      <c r="AP228" s="213"/>
      <c r="AQ228" s="53">
        <f t="shared" si="253"/>
        <v>0</v>
      </c>
      <c r="AR228" s="53">
        <f t="shared" si="254"/>
        <v>9</v>
      </c>
      <c r="AS228" s="54">
        <f t="shared" si="255"/>
        <v>36</v>
      </c>
      <c r="AT228" s="55">
        <f t="shared" si="256"/>
        <v>-1</v>
      </c>
      <c r="AU228" s="213">
        <f>9</f>
        <v>9</v>
      </c>
      <c r="AV228" s="56">
        <f t="shared" si="257"/>
        <v>36</v>
      </c>
      <c r="AW228" s="57">
        <f t="shared" si="258"/>
        <v>8</v>
      </c>
      <c r="AX228" s="57">
        <f t="shared" si="259"/>
        <v>0</v>
      </c>
      <c r="AY228" s="58" t="s">
        <v>44</v>
      </c>
      <c r="AZ228" s="489"/>
      <c r="BA228" s="490"/>
      <c r="BB228" s="59"/>
      <c r="BC228" s="60"/>
      <c r="BD228" s="59"/>
      <c r="BE228" s="59"/>
      <c r="BF228" s="61"/>
      <c r="BG228" s="62"/>
    </row>
    <row r="229" spans="1:59" s="63" customFormat="1" ht="210" customHeight="1">
      <c r="A229" s="524"/>
      <c r="B229" s="64"/>
      <c r="C229" s="41" t="s">
        <v>40</v>
      </c>
      <c r="D229" s="42" t="s">
        <v>985</v>
      </c>
      <c r="E229" s="65" t="s">
        <v>986</v>
      </c>
      <c r="F229" s="44" t="s">
        <v>289</v>
      </c>
      <c r="G229" s="44">
        <v>4</v>
      </c>
      <c r="H229" s="78">
        <v>73</v>
      </c>
      <c r="I229" s="46">
        <v>33</v>
      </c>
      <c r="J229" s="47">
        <v>45</v>
      </c>
      <c r="K229" s="180"/>
      <c r="L229" s="180"/>
      <c r="M229" s="180"/>
      <c r="N229" s="180"/>
      <c r="O229" s="180"/>
      <c r="P229" s="180"/>
      <c r="Q229" s="180">
        <v>8</v>
      </c>
      <c r="R229" s="180">
        <v>45</v>
      </c>
      <c r="S229" s="48">
        <f t="shared" si="246"/>
        <v>53</v>
      </c>
      <c r="T229" s="213"/>
      <c r="U229" s="213"/>
      <c r="V229" s="213"/>
      <c r="W229" s="213"/>
      <c r="X229" s="48">
        <f t="shared" si="247"/>
        <v>0</v>
      </c>
      <c r="Y229" s="48">
        <f t="shared" si="248"/>
        <v>53</v>
      </c>
      <c r="Z229" s="50">
        <f t="shared" si="249"/>
        <v>212</v>
      </c>
      <c r="AA229" s="51">
        <f t="shared" si="250"/>
        <v>-20</v>
      </c>
      <c r="AB229" s="48">
        <f>53</f>
        <v>53</v>
      </c>
      <c r="AC229" s="52">
        <f t="shared" si="251"/>
        <v>33</v>
      </c>
      <c r="AD229" s="180"/>
      <c r="AE229" s="180"/>
      <c r="AF229" s="180"/>
      <c r="AG229" s="180"/>
      <c r="AH229" s="180"/>
      <c r="AI229" s="180"/>
      <c r="AJ229" s="180">
        <v>8</v>
      </c>
      <c r="AK229" s="180">
        <v>45</v>
      </c>
      <c r="AL229" s="53">
        <f t="shared" si="252"/>
        <v>53</v>
      </c>
      <c r="AM229" s="213"/>
      <c r="AN229" s="213"/>
      <c r="AO229" s="213"/>
      <c r="AP229" s="213"/>
      <c r="AQ229" s="53">
        <f t="shared" si="253"/>
        <v>0</v>
      </c>
      <c r="AR229" s="53">
        <f t="shared" si="254"/>
        <v>53</v>
      </c>
      <c r="AS229" s="54">
        <f t="shared" si="255"/>
        <v>212</v>
      </c>
      <c r="AT229" s="55">
        <f t="shared" si="256"/>
        <v>-20</v>
      </c>
      <c r="AU229" s="213">
        <f>53</f>
        <v>53</v>
      </c>
      <c r="AV229" s="56">
        <f t="shared" si="257"/>
        <v>212</v>
      </c>
      <c r="AW229" s="57">
        <f t="shared" si="258"/>
        <v>33</v>
      </c>
      <c r="AX229" s="57">
        <f t="shared" si="259"/>
        <v>0</v>
      </c>
      <c r="AY229" s="58" t="s">
        <v>44</v>
      </c>
      <c r="AZ229" s="489"/>
      <c r="BA229" s="490"/>
      <c r="BB229" s="59"/>
      <c r="BC229" s="60"/>
      <c r="BD229" s="59"/>
      <c r="BE229" s="59"/>
      <c r="BF229" s="61"/>
      <c r="BG229" s="62"/>
    </row>
    <row r="230" spans="1:59" s="63" customFormat="1" ht="210" customHeight="1">
      <c r="A230" s="524"/>
      <c r="B230" s="64"/>
      <c r="C230" s="41" t="s">
        <v>40</v>
      </c>
      <c r="D230" s="42" t="s">
        <v>312</v>
      </c>
      <c r="E230" s="65" t="s">
        <v>987</v>
      </c>
      <c r="F230" s="44" t="s">
        <v>289</v>
      </c>
      <c r="G230" s="44">
        <v>4</v>
      </c>
      <c r="H230" s="78">
        <v>10</v>
      </c>
      <c r="I230" s="46">
        <v>33</v>
      </c>
      <c r="J230" s="47">
        <v>45</v>
      </c>
      <c r="K230" s="180"/>
      <c r="L230" s="180"/>
      <c r="M230" s="180"/>
      <c r="N230" s="180"/>
      <c r="O230" s="180"/>
      <c r="P230" s="180"/>
      <c r="Q230" s="180">
        <v>10</v>
      </c>
      <c r="R230" s="180"/>
      <c r="S230" s="48">
        <f t="shared" si="246"/>
        <v>10</v>
      </c>
      <c r="T230" s="213"/>
      <c r="U230" s="213"/>
      <c r="V230" s="213"/>
      <c r="W230" s="213"/>
      <c r="X230" s="48">
        <f t="shared" si="247"/>
        <v>0</v>
      </c>
      <c r="Y230" s="48">
        <f t="shared" si="248"/>
        <v>10</v>
      </c>
      <c r="Z230" s="50">
        <f t="shared" si="249"/>
        <v>40</v>
      </c>
      <c r="AA230" s="51">
        <f t="shared" si="250"/>
        <v>0</v>
      </c>
      <c r="AB230" s="48">
        <v>10</v>
      </c>
      <c r="AC230" s="52">
        <f t="shared" si="251"/>
        <v>10</v>
      </c>
      <c r="AD230" s="180"/>
      <c r="AE230" s="180"/>
      <c r="AF230" s="180"/>
      <c r="AG230" s="180"/>
      <c r="AH230" s="180"/>
      <c r="AI230" s="180"/>
      <c r="AJ230" s="180">
        <v>10</v>
      </c>
      <c r="AK230" s="180"/>
      <c r="AL230" s="53">
        <f t="shared" si="252"/>
        <v>10</v>
      </c>
      <c r="AM230" s="213"/>
      <c r="AN230" s="213"/>
      <c r="AO230" s="213"/>
      <c r="AP230" s="213"/>
      <c r="AQ230" s="53">
        <f t="shared" si="253"/>
        <v>0</v>
      </c>
      <c r="AR230" s="53">
        <f t="shared" si="254"/>
        <v>10</v>
      </c>
      <c r="AS230" s="54">
        <f t="shared" si="255"/>
        <v>40</v>
      </c>
      <c r="AT230" s="55">
        <f t="shared" si="256"/>
        <v>0</v>
      </c>
      <c r="AU230" s="213">
        <v>10</v>
      </c>
      <c r="AV230" s="56">
        <f t="shared" si="257"/>
        <v>40</v>
      </c>
      <c r="AW230" s="57">
        <f t="shared" si="258"/>
        <v>10</v>
      </c>
      <c r="AX230" s="57">
        <f t="shared" si="259"/>
        <v>0</v>
      </c>
      <c r="AY230" s="58" t="s">
        <v>44</v>
      </c>
      <c r="AZ230" s="489"/>
      <c r="BA230" s="490"/>
      <c r="BB230" s="59"/>
      <c r="BC230" s="60"/>
      <c r="BD230" s="59"/>
      <c r="BE230" s="59"/>
      <c r="BF230" s="61"/>
      <c r="BG230" s="62"/>
    </row>
    <row r="231" spans="1:59" s="63" customFormat="1" ht="210" hidden="1" customHeight="1">
      <c r="A231" s="524"/>
      <c r="B231" s="64"/>
      <c r="C231" s="41" t="s">
        <v>40</v>
      </c>
      <c r="D231" s="42" t="s">
        <v>287</v>
      </c>
      <c r="E231" s="65" t="s">
        <v>953</v>
      </c>
      <c r="F231" s="44" t="s">
        <v>289</v>
      </c>
      <c r="G231" s="44">
        <v>4</v>
      </c>
      <c r="H231" s="45">
        <v>10</v>
      </c>
      <c r="I231" s="46"/>
      <c r="J231" s="47">
        <v>45</v>
      </c>
      <c r="K231" s="180"/>
      <c r="L231" s="180"/>
      <c r="M231" s="180"/>
      <c r="N231" s="180"/>
      <c r="O231" s="180"/>
      <c r="P231" s="180"/>
      <c r="Q231" s="180"/>
      <c r="R231" s="180"/>
      <c r="S231" s="48">
        <f t="shared" si="157"/>
        <v>0</v>
      </c>
      <c r="T231" s="213"/>
      <c r="U231" s="213"/>
      <c r="V231" s="213"/>
      <c r="W231" s="213"/>
      <c r="X231" s="48">
        <f t="shared" si="164"/>
        <v>0</v>
      </c>
      <c r="Y231" s="48">
        <f t="shared" si="159"/>
        <v>0</v>
      </c>
      <c r="Z231" s="50">
        <f t="shared" si="218"/>
        <v>0</v>
      </c>
      <c r="AA231" s="51">
        <f t="shared" si="152"/>
        <v>-10</v>
      </c>
      <c r="AB231" s="48"/>
      <c r="AC231" s="52">
        <f t="shared" si="219"/>
        <v>-10</v>
      </c>
      <c r="AD231" s="180"/>
      <c r="AE231" s="180"/>
      <c r="AF231" s="180"/>
      <c r="AG231" s="180"/>
      <c r="AH231" s="180"/>
      <c r="AI231" s="180"/>
      <c r="AJ231" s="180"/>
      <c r="AK231" s="180"/>
      <c r="AL231" s="53">
        <f t="shared" si="160"/>
        <v>0</v>
      </c>
      <c r="AM231" s="213"/>
      <c r="AN231" s="213"/>
      <c r="AO231" s="213"/>
      <c r="AP231" s="213"/>
      <c r="AQ231" s="53">
        <f t="shared" si="163"/>
        <v>0</v>
      </c>
      <c r="AR231" s="53">
        <f t="shared" si="220"/>
        <v>0</v>
      </c>
      <c r="AS231" s="54">
        <f t="shared" si="221"/>
        <v>0</v>
      </c>
      <c r="AT231" s="55">
        <f t="shared" si="222"/>
        <v>-10</v>
      </c>
      <c r="AU231" s="213"/>
      <c r="AV231" s="56">
        <f t="shared" si="223"/>
        <v>0</v>
      </c>
      <c r="AW231" s="57">
        <f t="shared" si="224"/>
        <v>-10</v>
      </c>
      <c r="AX231" s="57">
        <f t="shared" si="225"/>
        <v>0</v>
      </c>
      <c r="AY231" s="58" t="s">
        <v>44</v>
      </c>
      <c r="AZ231" s="489"/>
      <c r="BA231" s="490"/>
      <c r="BB231" s="59"/>
      <c r="BC231" s="60"/>
      <c r="BD231" s="59"/>
      <c r="BE231" s="59"/>
      <c r="BF231" s="61"/>
      <c r="BG231" s="62"/>
    </row>
    <row r="232" spans="1:59" s="63" customFormat="1" ht="210" hidden="1" customHeight="1">
      <c r="A232" s="525"/>
      <c r="B232" s="64"/>
      <c r="C232" s="41" t="s">
        <v>40</v>
      </c>
      <c r="D232" s="42" t="s">
        <v>314</v>
      </c>
      <c r="E232" s="65" t="s">
        <v>954</v>
      </c>
      <c r="F232" s="44" t="s">
        <v>289</v>
      </c>
      <c r="G232" s="44">
        <v>4</v>
      </c>
      <c r="H232" s="45">
        <v>25</v>
      </c>
      <c r="I232" s="46"/>
      <c r="J232" s="47">
        <v>45</v>
      </c>
      <c r="K232" s="180"/>
      <c r="L232" s="180"/>
      <c r="M232" s="180"/>
      <c r="N232" s="180"/>
      <c r="O232" s="180"/>
      <c r="P232" s="180"/>
      <c r="Q232" s="180"/>
      <c r="R232" s="180"/>
      <c r="S232" s="48">
        <f t="shared" si="157"/>
        <v>0</v>
      </c>
      <c r="T232" s="213"/>
      <c r="U232" s="213"/>
      <c r="V232" s="213"/>
      <c r="W232" s="213"/>
      <c r="X232" s="48">
        <f t="shared" si="164"/>
        <v>0</v>
      </c>
      <c r="Y232" s="48">
        <f t="shared" si="159"/>
        <v>0</v>
      </c>
      <c r="Z232" s="50">
        <f t="shared" si="218"/>
        <v>0</v>
      </c>
      <c r="AA232" s="51">
        <f t="shared" si="152"/>
        <v>-25</v>
      </c>
      <c r="AB232" s="48"/>
      <c r="AC232" s="52">
        <f t="shared" si="219"/>
        <v>-25</v>
      </c>
      <c r="AD232" s="180"/>
      <c r="AE232" s="180"/>
      <c r="AF232" s="180"/>
      <c r="AG232" s="180"/>
      <c r="AH232" s="180"/>
      <c r="AI232" s="180"/>
      <c r="AJ232" s="180"/>
      <c r="AK232" s="180"/>
      <c r="AL232" s="53">
        <f t="shared" si="160"/>
        <v>0</v>
      </c>
      <c r="AM232" s="213"/>
      <c r="AN232" s="213"/>
      <c r="AO232" s="213"/>
      <c r="AP232" s="213"/>
      <c r="AQ232" s="53">
        <f t="shared" ref="AQ232:AQ243" si="260">SUM(AM232:AP232)</f>
        <v>0</v>
      </c>
      <c r="AR232" s="53">
        <f t="shared" si="220"/>
        <v>0</v>
      </c>
      <c r="AS232" s="54">
        <f t="shared" si="221"/>
        <v>0</v>
      </c>
      <c r="AT232" s="55">
        <f t="shared" si="222"/>
        <v>-25</v>
      </c>
      <c r="AU232" s="213"/>
      <c r="AV232" s="56">
        <f t="shared" si="223"/>
        <v>0</v>
      </c>
      <c r="AW232" s="57">
        <f t="shared" si="224"/>
        <v>-25</v>
      </c>
      <c r="AX232" s="57">
        <f t="shared" si="225"/>
        <v>0</v>
      </c>
      <c r="AY232" s="58" t="s">
        <v>44</v>
      </c>
      <c r="AZ232" s="489"/>
      <c r="BA232" s="490"/>
      <c r="BB232" s="59"/>
      <c r="BC232" s="60"/>
      <c r="BD232" s="59"/>
      <c r="BE232" s="59"/>
      <c r="BF232" s="61"/>
      <c r="BG232" s="62"/>
    </row>
    <row r="233" spans="1:59" s="63" customFormat="1" ht="215.25" customHeight="1">
      <c r="A233" s="522" t="s">
        <v>346</v>
      </c>
      <c r="B233" s="79"/>
      <c r="C233" s="41" t="s">
        <v>215</v>
      </c>
      <c r="D233" s="73" t="s">
        <v>347</v>
      </c>
      <c r="E233" s="74" t="s">
        <v>348</v>
      </c>
      <c r="F233" s="41" t="s">
        <v>349</v>
      </c>
      <c r="G233" s="44">
        <v>1.6</v>
      </c>
      <c r="H233" s="68">
        <v>3936</v>
      </c>
      <c r="I233" s="46">
        <v>26</v>
      </c>
      <c r="J233" s="47">
        <v>55</v>
      </c>
      <c r="K233" s="180">
        <v>57</v>
      </c>
      <c r="L233" s="180">
        <v>57</v>
      </c>
      <c r="M233" s="180">
        <v>57</v>
      </c>
      <c r="N233" s="180">
        <v>57</v>
      </c>
      <c r="O233" s="180">
        <v>57</v>
      </c>
      <c r="P233" s="180">
        <v>57</v>
      </c>
      <c r="Q233" s="180">
        <v>57</v>
      </c>
      <c r="R233" s="180">
        <v>57</v>
      </c>
      <c r="S233" s="48">
        <f t="shared" ref="S233:S234" si="261">SUM(K233:R233)</f>
        <v>456</v>
      </c>
      <c r="T233" s="213"/>
      <c r="U233" s="213"/>
      <c r="V233" s="213"/>
      <c r="W233" s="213"/>
      <c r="X233" s="48">
        <f t="shared" si="164"/>
        <v>0</v>
      </c>
      <c r="Y233" s="48">
        <f t="shared" si="159"/>
        <v>456</v>
      </c>
      <c r="Z233" s="50">
        <f t="shared" si="218"/>
        <v>729.6</v>
      </c>
      <c r="AA233" s="51">
        <f t="shared" si="152"/>
        <v>-1544</v>
      </c>
      <c r="AB233" s="76">
        <f>240+384+416+440+456+456</f>
        <v>2392</v>
      </c>
      <c r="AC233" s="52">
        <f t="shared" si="219"/>
        <v>-1088</v>
      </c>
      <c r="AD233" s="180">
        <v>57</v>
      </c>
      <c r="AE233" s="180">
        <v>57</v>
      </c>
      <c r="AF233" s="180">
        <v>57</v>
      </c>
      <c r="AG233" s="180">
        <v>57</v>
      </c>
      <c r="AH233" s="180">
        <v>57</v>
      </c>
      <c r="AI233" s="180">
        <v>57</v>
      </c>
      <c r="AJ233" s="180">
        <v>57</v>
      </c>
      <c r="AK233" s="180">
        <v>57</v>
      </c>
      <c r="AL233" s="53">
        <f t="shared" si="160"/>
        <v>456</v>
      </c>
      <c r="AM233" s="213"/>
      <c r="AN233" s="213"/>
      <c r="AO233" s="213"/>
      <c r="AP233" s="213"/>
      <c r="AQ233" s="53">
        <f t="shared" si="260"/>
        <v>0</v>
      </c>
      <c r="AR233" s="53">
        <f t="shared" si="220"/>
        <v>456</v>
      </c>
      <c r="AS233" s="54">
        <f t="shared" si="221"/>
        <v>729.6</v>
      </c>
      <c r="AT233" s="55">
        <f t="shared" si="222"/>
        <v>-1544</v>
      </c>
      <c r="AU233" s="77">
        <f>240+384+416+440+456+456</f>
        <v>2392</v>
      </c>
      <c r="AV233" s="56">
        <f t="shared" si="223"/>
        <v>729.6</v>
      </c>
      <c r="AW233" s="57">
        <f t="shared" si="224"/>
        <v>-1088</v>
      </c>
      <c r="AX233" s="57">
        <f t="shared" si="225"/>
        <v>0</v>
      </c>
      <c r="AY233" s="58" t="s">
        <v>44</v>
      </c>
      <c r="AZ233" s="489"/>
      <c r="BA233" s="490"/>
      <c r="BB233" s="59"/>
      <c r="BC233" s="60"/>
      <c r="BD233" s="59"/>
      <c r="BE233" s="59"/>
      <c r="BF233" s="61"/>
      <c r="BG233" s="62"/>
    </row>
    <row r="234" spans="1:59" s="63" customFormat="1" ht="215.25" customHeight="1">
      <c r="A234" s="523"/>
      <c r="B234" s="79"/>
      <c r="C234" s="41" t="s">
        <v>40</v>
      </c>
      <c r="D234" s="73" t="s">
        <v>350</v>
      </c>
      <c r="E234" s="80" t="s">
        <v>351</v>
      </c>
      <c r="F234" s="41" t="s">
        <v>352</v>
      </c>
      <c r="G234" s="44">
        <v>8.5</v>
      </c>
      <c r="H234" s="68">
        <v>110</v>
      </c>
      <c r="I234" s="46">
        <v>29</v>
      </c>
      <c r="J234" s="47">
        <v>20</v>
      </c>
      <c r="K234" s="180">
        <v>1</v>
      </c>
      <c r="L234" s="180"/>
      <c r="M234" s="180"/>
      <c r="N234" s="180"/>
      <c r="O234" s="180"/>
      <c r="P234" s="180"/>
      <c r="Q234" s="180"/>
      <c r="R234" s="180"/>
      <c r="S234" s="48">
        <f t="shared" si="261"/>
        <v>1</v>
      </c>
      <c r="T234" s="213"/>
      <c r="U234" s="213"/>
      <c r="V234" s="213"/>
      <c r="W234" s="213"/>
      <c r="X234" s="48">
        <f t="shared" ref="X234:X240" si="262">SUM(T234:W234)</f>
        <v>0</v>
      </c>
      <c r="Y234" s="48">
        <f t="shared" si="159"/>
        <v>1</v>
      </c>
      <c r="Z234" s="50">
        <f t="shared" si="218"/>
        <v>8.5</v>
      </c>
      <c r="AA234" s="51">
        <f t="shared" si="152"/>
        <v>0</v>
      </c>
      <c r="AB234" s="76">
        <f>80+14+13+2+1</f>
        <v>110</v>
      </c>
      <c r="AC234" s="52">
        <f t="shared" si="219"/>
        <v>1</v>
      </c>
      <c r="AD234" s="180">
        <v>1</v>
      </c>
      <c r="AE234" s="180"/>
      <c r="AF234" s="180"/>
      <c r="AG234" s="180"/>
      <c r="AH234" s="180"/>
      <c r="AI234" s="180"/>
      <c r="AJ234" s="180"/>
      <c r="AK234" s="180"/>
      <c r="AL234" s="53">
        <f t="shared" ref="AL234:AL240" si="263">SUM(AD234:AK234)</f>
        <v>1</v>
      </c>
      <c r="AM234" s="213"/>
      <c r="AN234" s="213"/>
      <c r="AO234" s="213"/>
      <c r="AP234" s="213"/>
      <c r="AQ234" s="53">
        <f t="shared" si="260"/>
        <v>0</v>
      </c>
      <c r="AR234" s="53">
        <f t="shared" si="220"/>
        <v>1</v>
      </c>
      <c r="AS234" s="54">
        <f t="shared" si="221"/>
        <v>8.5</v>
      </c>
      <c r="AT234" s="55">
        <f t="shared" si="222"/>
        <v>0</v>
      </c>
      <c r="AU234" s="77">
        <f>80+14+13+2+1</f>
        <v>110</v>
      </c>
      <c r="AV234" s="56">
        <f t="shared" si="223"/>
        <v>8.5</v>
      </c>
      <c r="AW234" s="57">
        <f t="shared" si="224"/>
        <v>1</v>
      </c>
      <c r="AX234" s="57">
        <f t="shared" si="225"/>
        <v>0</v>
      </c>
      <c r="AY234" s="58" t="s">
        <v>44</v>
      </c>
      <c r="AZ234" s="489"/>
      <c r="BA234" s="490"/>
      <c r="BB234" s="59"/>
      <c r="BC234" s="60"/>
      <c r="BD234" s="59"/>
      <c r="BE234" s="59"/>
      <c r="BF234" s="61"/>
      <c r="BG234" s="62"/>
    </row>
    <row r="235" spans="1:59" s="63" customFormat="1" ht="215.25" customHeight="1">
      <c r="A235" s="523"/>
      <c r="B235" s="79"/>
      <c r="C235" s="41" t="s">
        <v>40</v>
      </c>
      <c r="D235" s="73" t="s">
        <v>350</v>
      </c>
      <c r="E235" s="80" t="s">
        <v>353</v>
      </c>
      <c r="F235" s="41" t="s">
        <v>352</v>
      </c>
      <c r="G235" s="44">
        <v>8.5</v>
      </c>
      <c r="H235" s="68">
        <v>100</v>
      </c>
      <c r="I235" s="46">
        <v>30</v>
      </c>
      <c r="J235" s="47">
        <v>20</v>
      </c>
      <c r="K235" s="180">
        <v>2</v>
      </c>
      <c r="L235" s="180"/>
      <c r="M235" s="180"/>
      <c r="N235" s="180"/>
      <c r="O235" s="180"/>
      <c r="P235" s="180"/>
      <c r="Q235" s="180"/>
      <c r="R235" s="180"/>
      <c r="S235" s="48">
        <f t="shared" ref="S235:S243" si="264">SUM(K235:R235)</f>
        <v>2</v>
      </c>
      <c r="T235" s="213"/>
      <c r="U235" s="213"/>
      <c r="V235" s="213"/>
      <c r="W235" s="213"/>
      <c r="X235" s="48">
        <f t="shared" si="262"/>
        <v>0</v>
      </c>
      <c r="Y235" s="48">
        <f t="shared" si="159"/>
        <v>2</v>
      </c>
      <c r="Z235" s="50">
        <f t="shared" si="218"/>
        <v>17</v>
      </c>
      <c r="AA235" s="51">
        <f t="shared" si="152"/>
        <v>0</v>
      </c>
      <c r="AB235" s="76">
        <f>83+6+9+2</f>
        <v>100</v>
      </c>
      <c r="AC235" s="52">
        <f t="shared" si="219"/>
        <v>2</v>
      </c>
      <c r="AD235" s="180">
        <v>2</v>
      </c>
      <c r="AE235" s="180"/>
      <c r="AF235" s="180"/>
      <c r="AG235" s="180"/>
      <c r="AH235" s="180"/>
      <c r="AI235" s="180"/>
      <c r="AJ235" s="180"/>
      <c r="AK235" s="180"/>
      <c r="AL235" s="53">
        <f t="shared" si="263"/>
        <v>2</v>
      </c>
      <c r="AM235" s="213"/>
      <c r="AN235" s="213"/>
      <c r="AO235" s="213"/>
      <c r="AP235" s="213"/>
      <c r="AQ235" s="53">
        <f t="shared" si="260"/>
        <v>0</v>
      </c>
      <c r="AR235" s="53">
        <f t="shared" si="220"/>
        <v>2</v>
      </c>
      <c r="AS235" s="54">
        <f t="shared" si="221"/>
        <v>17</v>
      </c>
      <c r="AT235" s="55">
        <f t="shared" si="222"/>
        <v>0</v>
      </c>
      <c r="AU235" s="77">
        <f>83+6+9+2</f>
        <v>100</v>
      </c>
      <c r="AV235" s="56">
        <f t="shared" si="223"/>
        <v>17</v>
      </c>
      <c r="AW235" s="57">
        <f t="shared" si="224"/>
        <v>2</v>
      </c>
      <c r="AX235" s="57">
        <f t="shared" si="225"/>
        <v>0</v>
      </c>
      <c r="AY235" s="58" t="s">
        <v>44</v>
      </c>
      <c r="AZ235" s="489"/>
      <c r="BA235" s="490"/>
      <c r="BB235" s="59"/>
      <c r="BC235" s="60"/>
      <c r="BD235" s="59"/>
      <c r="BE235" s="59"/>
      <c r="BF235" s="61"/>
      <c r="BG235" s="62"/>
    </row>
    <row r="236" spans="1:59" s="63" customFormat="1" ht="215.25" customHeight="1">
      <c r="A236" s="523"/>
      <c r="B236" s="79"/>
      <c r="C236" s="41" t="s">
        <v>40</v>
      </c>
      <c r="D236" s="73" t="s">
        <v>350</v>
      </c>
      <c r="E236" s="80" t="s">
        <v>354</v>
      </c>
      <c r="F236" s="41" t="s">
        <v>352</v>
      </c>
      <c r="G236" s="44">
        <v>8.5</v>
      </c>
      <c r="H236" s="68">
        <v>51</v>
      </c>
      <c r="I236" s="46">
        <v>30</v>
      </c>
      <c r="J236" s="47">
        <v>20</v>
      </c>
      <c r="K236" s="180">
        <v>2</v>
      </c>
      <c r="L236" s="180"/>
      <c r="M236" s="180"/>
      <c r="N236" s="180"/>
      <c r="O236" s="180"/>
      <c r="P236" s="180"/>
      <c r="Q236" s="180"/>
      <c r="R236" s="180"/>
      <c r="S236" s="48">
        <f t="shared" si="264"/>
        <v>2</v>
      </c>
      <c r="T236" s="213"/>
      <c r="U236" s="213"/>
      <c r="V236" s="213"/>
      <c r="W236" s="213"/>
      <c r="X236" s="48">
        <f t="shared" si="262"/>
        <v>0</v>
      </c>
      <c r="Y236" s="48">
        <f t="shared" si="159"/>
        <v>2</v>
      </c>
      <c r="Z236" s="50">
        <f t="shared" si="218"/>
        <v>17</v>
      </c>
      <c r="AA236" s="51">
        <f t="shared" si="152"/>
        <v>0</v>
      </c>
      <c r="AB236" s="76">
        <f>38+11+2</f>
        <v>51</v>
      </c>
      <c r="AC236" s="52">
        <f t="shared" si="219"/>
        <v>2</v>
      </c>
      <c r="AD236" s="180">
        <v>2</v>
      </c>
      <c r="AE236" s="180"/>
      <c r="AF236" s="180"/>
      <c r="AG236" s="180"/>
      <c r="AH236" s="180"/>
      <c r="AI236" s="180"/>
      <c r="AJ236" s="180"/>
      <c r="AK236" s="180"/>
      <c r="AL236" s="53">
        <f t="shared" si="263"/>
        <v>2</v>
      </c>
      <c r="AM236" s="213"/>
      <c r="AN236" s="213"/>
      <c r="AO236" s="213"/>
      <c r="AP236" s="213"/>
      <c r="AQ236" s="53">
        <f t="shared" si="260"/>
        <v>0</v>
      </c>
      <c r="AR236" s="53">
        <f t="shared" si="220"/>
        <v>2</v>
      </c>
      <c r="AS236" s="54">
        <f t="shared" si="221"/>
        <v>17</v>
      </c>
      <c r="AT236" s="55">
        <f t="shared" si="222"/>
        <v>0</v>
      </c>
      <c r="AU236" s="77">
        <f>38+11+2</f>
        <v>51</v>
      </c>
      <c r="AV236" s="56">
        <f t="shared" si="223"/>
        <v>17</v>
      </c>
      <c r="AW236" s="57">
        <f t="shared" si="224"/>
        <v>2</v>
      </c>
      <c r="AX236" s="57">
        <f t="shared" si="225"/>
        <v>0</v>
      </c>
      <c r="AY236" s="58" t="s">
        <v>44</v>
      </c>
      <c r="AZ236" s="489"/>
      <c r="BA236" s="490"/>
      <c r="BB236" s="59"/>
      <c r="BC236" s="60"/>
      <c r="BD236" s="59"/>
      <c r="BE236" s="59"/>
      <c r="BF236" s="61"/>
      <c r="BG236" s="62"/>
    </row>
    <row r="237" spans="1:59" s="63" customFormat="1" ht="215.25" customHeight="1">
      <c r="A237" s="523"/>
      <c r="B237" s="79"/>
      <c r="C237" s="41" t="s">
        <v>40</v>
      </c>
      <c r="D237" s="73" t="s">
        <v>350</v>
      </c>
      <c r="E237" s="80" t="s">
        <v>355</v>
      </c>
      <c r="F237" s="41" t="s">
        <v>352</v>
      </c>
      <c r="G237" s="44">
        <v>8.5</v>
      </c>
      <c r="H237" s="68">
        <v>31</v>
      </c>
      <c r="I237" s="46">
        <v>30</v>
      </c>
      <c r="J237" s="47">
        <v>20</v>
      </c>
      <c r="K237" s="180">
        <v>2</v>
      </c>
      <c r="L237" s="180"/>
      <c r="M237" s="180"/>
      <c r="N237" s="180"/>
      <c r="O237" s="180"/>
      <c r="P237" s="180"/>
      <c r="Q237" s="180"/>
      <c r="R237" s="180"/>
      <c r="S237" s="48">
        <f t="shared" si="264"/>
        <v>2</v>
      </c>
      <c r="T237" s="213"/>
      <c r="U237" s="213"/>
      <c r="V237" s="213"/>
      <c r="W237" s="213"/>
      <c r="X237" s="48">
        <f t="shared" si="262"/>
        <v>0</v>
      </c>
      <c r="Y237" s="48">
        <f t="shared" si="159"/>
        <v>2</v>
      </c>
      <c r="Z237" s="50">
        <f t="shared" si="218"/>
        <v>17</v>
      </c>
      <c r="AA237" s="51">
        <f t="shared" si="152"/>
        <v>0</v>
      </c>
      <c r="AB237" s="76">
        <f>15+6+8+2</f>
        <v>31</v>
      </c>
      <c r="AC237" s="52">
        <f t="shared" si="219"/>
        <v>2</v>
      </c>
      <c r="AD237" s="180">
        <v>2</v>
      </c>
      <c r="AE237" s="180"/>
      <c r="AF237" s="180"/>
      <c r="AG237" s="180"/>
      <c r="AH237" s="180"/>
      <c r="AI237" s="180"/>
      <c r="AJ237" s="180"/>
      <c r="AK237" s="180"/>
      <c r="AL237" s="53">
        <f t="shared" si="263"/>
        <v>2</v>
      </c>
      <c r="AM237" s="213"/>
      <c r="AN237" s="213"/>
      <c r="AO237" s="213"/>
      <c r="AP237" s="213"/>
      <c r="AQ237" s="53">
        <f t="shared" si="260"/>
        <v>0</v>
      </c>
      <c r="AR237" s="53">
        <f t="shared" si="220"/>
        <v>2</v>
      </c>
      <c r="AS237" s="54">
        <f t="shared" si="221"/>
        <v>17</v>
      </c>
      <c r="AT237" s="55">
        <f t="shared" si="222"/>
        <v>0</v>
      </c>
      <c r="AU237" s="77">
        <f>15+6+8+2</f>
        <v>31</v>
      </c>
      <c r="AV237" s="56">
        <f t="shared" si="223"/>
        <v>17</v>
      </c>
      <c r="AW237" s="57">
        <f t="shared" si="224"/>
        <v>2</v>
      </c>
      <c r="AX237" s="57">
        <f t="shared" si="225"/>
        <v>0</v>
      </c>
      <c r="AY237" s="58" t="s">
        <v>44</v>
      </c>
      <c r="AZ237" s="489"/>
      <c r="BA237" s="490"/>
      <c r="BB237" s="59"/>
      <c r="BC237" s="60"/>
      <c r="BD237" s="59"/>
      <c r="BE237" s="59"/>
      <c r="BF237" s="61"/>
      <c r="BG237" s="62"/>
    </row>
    <row r="238" spans="1:59" s="63" customFormat="1" ht="215.25" customHeight="1">
      <c r="A238" s="523"/>
      <c r="B238" s="79"/>
      <c r="C238" s="41" t="s">
        <v>40</v>
      </c>
      <c r="D238" s="73" t="s">
        <v>350</v>
      </c>
      <c r="E238" s="80" t="s">
        <v>358</v>
      </c>
      <c r="F238" s="41" t="s">
        <v>357</v>
      </c>
      <c r="G238" s="44">
        <v>8.5</v>
      </c>
      <c r="H238" s="68">
        <v>40</v>
      </c>
      <c r="I238" s="46">
        <v>32</v>
      </c>
      <c r="J238" s="47">
        <v>20</v>
      </c>
      <c r="K238" s="180">
        <v>2</v>
      </c>
      <c r="L238" s="180"/>
      <c r="M238" s="180"/>
      <c r="N238" s="180"/>
      <c r="O238" s="180"/>
      <c r="P238" s="180"/>
      <c r="Q238" s="180"/>
      <c r="R238" s="180"/>
      <c r="S238" s="48">
        <f t="shared" si="264"/>
        <v>2</v>
      </c>
      <c r="T238" s="213"/>
      <c r="U238" s="213"/>
      <c r="V238" s="213"/>
      <c r="W238" s="213"/>
      <c r="X238" s="48">
        <f t="shared" si="262"/>
        <v>0</v>
      </c>
      <c r="Y238" s="48">
        <f t="shared" ref="Y238:Y240" si="265">SUM(S238+X238)</f>
        <v>2</v>
      </c>
      <c r="Z238" s="50">
        <f t="shared" si="218"/>
        <v>17</v>
      </c>
      <c r="AA238" s="51">
        <f t="shared" si="152"/>
        <v>0</v>
      </c>
      <c r="AB238" s="76">
        <f>38+2</f>
        <v>40</v>
      </c>
      <c r="AC238" s="52">
        <f t="shared" si="219"/>
        <v>2</v>
      </c>
      <c r="AD238" s="180">
        <v>2</v>
      </c>
      <c r="AE238" s="180"/>
      <c r="AF238" s="180"/>
      <c r="AG238" s="180"/>
      <c r="AH238" s="180"/>
      <c r="AI238" s="180"/>
      <c r="AJ238" s="180"/>
      <c r="AK238" s="180"/>
      <c r="AL238" s="53">
        <f t="shared" si="263"/>
        <v>2</v>
      </c>
      <c r="AM238" s="213"/>
      <c r="AN238" s="213"/>
      <c r="AO238" s="213"/>
      <c r="AP238" s="213"/>
      <c r="AQ238" s="53">
        <f t="shared" ref="AQ238:AQ240" si="266">SUM(AM238:AP238)</f>
        <v>0</v>
      </c>
      <c r="AR238" s="53">
        <f t="shared" si="220"/>
        <v>2</v>
      </c>
      <c r="AS238" s="54">
        <f t="shared" si="221"/>
        <v>17</v>
      </c>
      <c r="AT238" s="55">
        <f t="shared" si="222"/>
        <v>0</v>
      </c>
      <c r="AU238" s="77">
        <f>38+2</f>
        <v>40</v>
      </c>
      <c r="AV238" s="56">
        <f t="shared" si="223"/>
        <v>17</v>
      </c>
      <c r="AW238" s="57">
        <f t="shared" si="224"/>
        <v>2</v>
      </c>
      <c r="AX238" s="57">
        <f t="shared" si="225"/>
        <v>0</v>
      </c>
      <c r="AY238" s="58" t="s">
        <v>44</v>
      </c>
      <c r="AZ238" s="489"/>
      <c r="BA238" s="490"/>
      <c r="BB238" s="59"/>
      <c r="BC238" s="60"/>
      <c r="BD238" s="59"/>
      <c r="BE238" s="59"/>
      <c r="BF238" s="61"/>
      <c r="BG238" s="62"/>
    </row>
    <row r="239" spans="1:59" s="63" customFormat="1" ht="215.25" customHeight="1">
      <c r="A239" s="523"/>
      <c r="B239" s="79"/>
      <c r="C239" s="41" t="s">
        <v>40</v>
      </c>
      <c r="D239" s="73" t="s">
        <v>359</v>
      </c>
      <c r="E239" s="80" t="s">
        <v>360</v>
      </c>
      <c r="F239" s="41" t="s">
        <v>357</v>
      </c>
      <c r="G239" s="44">
        <v>8.5</v>
      </c>
      <c r="H239" s="68">
        <v>110</v>
      </c>
      <c r="I239" s="46">
        <v>31</v>
      </c>
      <c r="J239" s="47">
        <v>20</v>
      </c>
      <c r="K239" s="180">
        <v>2</v>
      </c>
      <c r="L239" s="180"/>
      <c r="M239" s="180"/>
      <c r="N239" s="180"/>
      <c r="O239" s="180"/>
      <c r="P239" s="180"/>
      <c r="Q239" s="180"/>
      <c r="R239" s="180"/>
      <c r="S239" s="48">
        <f t="shared" si="264"/>
        <v>2</v>
      </c>
      <c r="T239" s="213"/>
      <c r="U239" s="213"/>
      <c r="V239" s="213"/>
      <c r="W239" s="213"/>
      <c r="X239" s="48">
        <f t="shared" si="262"/>
        <v>0</v>
      </c>
      <c r="Y239" s="48">
        <f t="shared" si="265"/>
        <v>2</v>
      </c>
      <c r="Z239" s="50">
        <f t="shared" si="218"/>
        <v>17</v>
      </c>
      <c r="AA239" s="51">
        <f t="shared" si="152"/>
        <v>0</v>
      </c>
      <c r="AB239" s="76">
        <f>100+8+2</f>
        <v>110</v>
      </c>
      <c r="AC239" s="52">
        <f t="shared" si="219"/>
        <v>2</v>
      </c>
      <c r="AD239" s="180">
        <v>2</v>
      </c>
      <c r="AE239" s="180"/>
      <c r="AF239" s="180"/>
      <c r="AG239" s="180"/>
      <c r="AH239" s="180"/>
      <c r="AI239" s="180"/>
      <c r="AJ239" s="180"/>
      <c r="AK239" s="180"/>
      <c r="AL239" s="53">
        <f t="shared" si="263"/>
        <v>2</v>
      </c>
      <c r="AM239" s="213"/>
      <c r="AN239" s="213"/>
      <c r="AO239" s="213"/>
      <c r="AP239" s="213"/>
      <c r="AQ239" s="53">
        <f t="shared" si="266"/>
        <v>0</v>
      </c>
      <c r="AR239" s="53">
        <f t="shared" si="220"/>
        <v>2</v>
      </c>
      <c r="AS239" s="54">
        <f t="shared" si="221"/>
        <v>17</v>
      </c>
      <c r="AT239" s="55">
        <f t="shared" si="222"/>
        <v>0</v>
      </c>
      <c r="AU239" s="77">
        <f>100+8+2</f>
        <v>110</v>
      </c>
      <c r="AV239" s="56">
        <f t="shared" si="223"/>
        <v>17</v>
      </c>
      <c r="AW239" s="57">
        <f t="shared" si="224"/>
        <v>2</v>
      </c>
      <c r="AX239" s="57">
        <f t="shared" si="225"/>
        <v>0</v>
      </c>
      <c r="AY239" s="58" t="s">
        <v>44</v>
      </c>
      <c r="AZ239" s="489"/>
      <c r="BA239" s="490"/>
      <c r="BB239" s="59"/>
      <c r="BC239" s="60"/>
      <c r="BD239" s="59"/>
      <c r="BE239" s="59"/>
      <c r="BF239" s="61"/>
      <c r="BG239" s="62"/>
    </row>
    <row r="240" spans="1:59" s="63" customFormat="1" ht="215.25" customHeight="1">
      <c r="A240" s="523"/>
      <c r="B240" s="79"/>
      <c r="C240" s="41" t="s">
        <v>40</v>
      </c>
      <c r="D240" s="73" t="s">
        <v>359</v>
      </c>
      <c r="E240" s="80" t="s">
        <v>361</v>
      </c>
      <c r="F240" s="41" t="s">
        <v>357</v>
      </c>
      <c r="G240" s="44">
        <v>8.5</v>
      </c>
      <c r="H240" s="68">
        <v>60</v>
      </c>
      <c r="I240" s="46">
        <v>31</v>
      </c>
      <c r="J240" s="47">
        <v>20</v>
      </c>
      <c r="K240" s="180">
        <v>2</v>
      </c>
      <c r="L240" s="180"/>
      <c r="M240" s="180"/>
      <c r="N240" s="180"/>
      <c r="O240" s="180"/>
      <c r="P240" s="180"/>
      <c r="Q240" s="180"/>
      <c r="R240" s="180"/>
      <c r="S240" s="48">
        <f t="shared" si="264"/>
        <v>2</v>
      </c>
      <c r="T240" s="213"/>
      <c r="U240" s="213"/>
      <c r="V240" s="213"/>
      <c r="W240" s="213"/>
      <c r="X240" s="48">
        <f t="shared" si="262"/>
        <v>0</v>
      </c>
      <c r="Y240" s="48">
        <f t="shared" si="265"/>
        <v>2</v>
      </c>
      <c r="Z240" s="50">
        <f t="shared" si="218"/>
        <v>17</v>
      </c>
      <c r="AA240" s="51">
        <f t="shared" si="152"/>
        <v>0</v>
      </c>
      <c r="AB240" s="76">
        <f>27+31+2</f>
        <v>60</v>
      </c>
      <c r="AC240" s="52">
        <f t="shared" si="219"/>
        <v>2</v>
      </c>
      <c r="AD240" s="180">
        <v>2</v>
      </c>
      <c r="AE240" s="180"/>
      <c r="AF240" s="180"/>
      <c r="AG240" s="180"/>
      <c r="AH240" s="180"/>
      <c r="AI240" s="180"/>
      <c r="AJ240" s="180"/>
      <c r="AK240" s="180"/>
      <c r="AL240" s="53">
        <f t="shared" si="263"/>
        <v>2</v>
      </c>
      <c r="AM240" s="213"/>
      <c r="AN240" s="213"/>
      <c r="AO240" s="213"/>
      <c r="AP240" s="213"/>
      <c r="AQ240" s="53">
        <f t="shared" si="266"/>
        <v>0</v>
      </c>
      <c r="AR240" s="53">
        <f t="shared" si="220"/>
        <v>2</v>
      </c>
      <c r="AS240" s="54">
        <f t="shared" si="221"/>
        <v>17</v>
      </c>
      <c r="AT240" s="55">
        <f t="shared" si="222"/>
        <v>0</v>
      </c>
      <c r="AU240" s="77">
        <f>27+31+2</f>
        <v>60</v>
      </c>
      <c r="AV240" s="56">
        <f t="shared" si="223"/>
        <v>17</v>
      </c>
      <c r="AW240" s="57">
        <f t="shared" si="224"/>
        <v>2</v>
      </c>
      <c r="AX240" s="57">
        <f t="shared" si="225"/>
        <v>0</v>
      </c>
      <c r="AY240" s="58" t="s">
        <v>44</v>
      </c>
      <c r="AZ240" s="489"/>
      <c r="BA240" s="490"/>
      <c r="BB240" s="59"/>
      <c r="BC240" s="60"/>
      <c r="BD240" s="59"/>
      <c r="BE240" s="59"/>
      <c r="BF240" s="61"/>
      <c r="BG240" s="62"/>
    </row>
    <row r="241" spans="1:59" s="63" customFormat="1" ht="215.25" hidden="1" customHeight="1">
      <c r="A241" s="523"/>
      <c r="B241" s="79"/>
      <c r="C241" s="41" t="s">
        <v>40</v>
      </c>
      <c r="D241" s="73" t="s">
        <v>666</v>
      </c>
      <c r="E241" s="80" t="s">
        <v>667</v>
      </c>
      <c r="F241" s="41" t="s">
        <v>357</v>
      </c>
      <c r="G241" s="44">
        <v>8.5</v>
      </c>
      <c r="H241" s="68">
        <v>172</v>
      </c>
      <c r="I241" s="46"/>
      <c r="J241" s="47">
        <v>20</v>
      </c>
      <c r="K241" s="180"/>
      <c r="L241" s="180"/>
      <c r="M241" s="180"/>
      <c r="N241" s="180"/>
      <c r="O241" s="180"/>
      <c r="P241" s="180"/>
      <c r="Q241" s="180"/>
      <c r="R241" s="180"/>
      <c r="S241" s="48">
        <f t="shared" si="264"/>
        <v>0</v>
      </c>
      <c r="T241" s="213"/>
      <c r="U241" s="213"/>
      <c r="V241" s="213"/>
      <c r="W241" s="213"/>
      <c r="X241" s="48">
        <f t="shared" ref="X241:X243" si="267">SUM(T241:W241)</f>
        <v>0</v>
      </c>
      <c r="Y241" s="48">
        <f t="shared" si="159"/>
        <v>0</v>
      </c>
      <c r="Z241" s="50">
        <f t="shared" si="218"/>
        <v>0</v>
      </c>
      <c r="AA241" s="51">
        <f t="shared" si="152"/>
        <v>-172</v>
      </c>
      <c r="AB241" s="76"/>
      <c r="AC241" s="52">
        <f t="shared" si="219"/>
        <v>-172</v>
      </c>
      <c r="AD241" s="180"/>
      <c r="AE241" s="180"/>
      <c r="AF241" s="180"/>
      <c r="AG241" s="180"/>
      <c r="AH241" s="180"/>
      <c r="AI241" s="180"/>
      <c r="AJ241" s="180"/>
      <c r="AK241" s="180"/>
      <c r="AL241" s="53">
        <f t="shared" si="160"/>
        <v>0</v>
      </c>
      <c r="AM241" s="213"/>
      <c r="AN241" s="213"/>
      <c r="AO241" s="213"/>
      <c r="AP241" s="213"/>
      <c r="AQ241" s="53">
        <f t="shared" si="260"/>
        <v>0</v>
      </c>
      <c r="AR241" s="53">
        <f t="shared" si="220"/>
        <v>0</v>
      </c>
      <c r="AS241" s="54">
        <f t="shared" si="221"/>
        <v>0</v>
      </c>
      <c r="AT241" s="55">
        <f t="shared" si="222"/>
        <v>-172</v>
      </c>
      <c r="AU241" s="77"/>
      <c r="AV241" s="56">
        <f t="shared" si="223"/>
        <v>0</v>
      </c>
      <c r="AW241" s="57">
        <f t="shared" si="224"/>
        <v>-172</v>
      </c>
      <c r="AX241" s="57">
        <f t="shared" si="225"/>
        <v>0</v>
      </c>
      <c r="AY241" s="58" t="s">
        <v>44</v>
      </c>
      <c r="AZ241" s="489"/>
      <c r="BA241" s="490"/>
      <c r="BB241" s="59"/>
      <c r="BC241" s="60"/>
      <c r="BD241" s="59"/>
      <c r="BE241" s="59"/>
      <c r="BF241" s="61"/>
      <c r="BG241" s="62"/>
    </row>
    <row r="242" spans="1:59" s="63" customFormat="1" ht="215.25" hidden="1" customHeight="1">
      <c r="A242" s="523"/>
      <c r="B242" s="79"/>
      <c r="C242" s="41" t="s">
        <v>40</v>
      </c>
      <c r="D242" s="73" t="s">
        <v>350</v>
      </c>
      <c r="E242" s="80" t="s">
        <v>668</v>
      </c>
      <c r="F242" s="41" t="s">
        <v>357</v>
      </c>
      <c r="G242" s="44">
        <v>8.5</v>
      </c>
      <c r="H242" s="68">
        <v>52</v>
      </c>
      <c r="I242" s="46"/>
      <c r="J242" s="47">
        <v>20</v>
      </c>
      <c r="K242" s="180"/>
      <c r="L242" s="180"/>
      <c r="M242" s="180"/>
      <c r="N242" s="180"/>
      <c r="O242" s="180"/>
      <c r="P242" s="180"/>
      <c r="Q242" s="180"/>
      <c r="R242" s="180"/>
      <c r="S242" s="48">
        <f t="shared" si="264"/>
        <v>0</v>
      </c>
      <c r="T242" s="213"/>
      <c r="U242" s="213"/>
      <c r="V242" s="213"/>
      <c r="W242" s="213"/>
      <c r="X242" s="48">
        <f t="shared" si="267"/>
        <v>0</v>
      </c>
      <c r="Y242" s="48">
        <f t="shared" si="159"/>
        <v>0</v>
      </c>
      <c r="Z242" s="50">
        <f t="shared" si="218"/>
        <v>0</v>
      </c>
      <c r="AA242" s="51">
        <f t="shared" si="152"/>
        <v>-52</v>
      </c>
      <c r="AB242" s="76"/>
      <c r="AC242" s="52">
        <f t="shared" si="219"/>
        <v>-52</v>
      </c>
      <c r="AD242" s="180"/>
      <c r="AE242" s="180"/>
      <c r="AF242" s="180"/>
      <c r="AG242" s="180"/>
      <c r="AH242" s="180"/>
      <c r="AI242" s="180"/>
      <c r="AJ242" s="180"/>
      <c r="AK242" s="180"/>
      <c r="AL242" s="53">
        <f t="shared" si="160"/>
        <v>0</v>
      </c>
      <c r="AM242" s="213"/>
      <c r="AN242" s="213"/>
      <c r="AO242" s="213"/>
      <c r="AP242" s="213"/>
      <c r="AQ242" s="53">
        <f t="shared" si="260"/>
        <v>0</v>
      </c>
      <c r="AR242" s="53">
        <f t="shared" si="220"/>
        <v>0</v>
      </c>
      <c r="AS242" s="54">
        <f t="shared" si="221"/>
        <v>0</v>
      </c>
      <c r="AT242" s="55">
        <f t="shared" si="222"/>
        <v>-52</v>
      </c>
      <c r="AU242" s="77"/>
      <c r="AV242" s="56">
        <f t="shared" si="223"/>
        <v>0</v>
      </c>
      <c r="AW242" s="57">
        <f t="shared" si="224"/>
        <v>-52</v>
      </c>
      <c r="AX242" s="57">
        <f t="shared" si="225"/>
        <v>0</v>
      </c>
      <c r="AY242" s="58" t="s">
        <v>44</v>
      </c>
      <c r="AZ242" s="489"/>
      <c r="BA242" s="490"/>
      <c r="BB242" s="59"/>
      <c r="BC242" s="60"/>
      <c r="BD242" s="59"/>
      <c r="BE242" s="59"/>
      <c r="BF242" s="61"/>
      <c r="BG242" s="62"/>
    </row>
    <row r="243" spans="1:59" s="63" customFormat="1" ht="215.25" hidden="1" customHeight="1">
      <c r="A243" s="523"/>
      <c r="B243" s="79"/>
      <c r="C243" s="41" t="s">
        <v>40</v>
      </c>
      <c r="D243" s="73" t="s">
        <v>350</v>
      </c>
      <c r="E243" s="80" t="s">
        <v>669</v>
      </c>
      <c r="F243" s="41" t="s">
        <v>357</v>
      </c>
      <c r="G243" s="44">
        <v>8.5</v>
      </c>
      <c r="H243" s="68">
        <v>65</v>
      </c>
      <c r="I243" s="46"/>
      <c r="J243" s="47">
        <v>20</v>
      </c>
      <c r="K243" s="180"/>
      <c r="L243" s="180"/>
      <c r="M243" s="180"/>
      <c r="N243" s="180"/>
      <c r="O243" s="180"/>
      <c r="P243" s="180"/>
      <c r="Q243" s="180"/>
      <c r="R243" s="180"/>
      <c r="S243" s="48">
        <f t="shared" si="264"/>
        <v>0</v>
      </c>
      <c r="T243" s="213"/>
      <c r="U243" s="213"/>
      <c r="V243" s="213"/>
      <c r="W243" s="213"/>
      <c r="X243" s="48">
        <f t="shared" si="267"/>
        <v>0</v>
      </c>
      <c r="Y243" s="48">
        <f t="shared" si="159"/>
        <v>0</v>
      </c>
      <c r="Z243" s="50">
        <f t="shared" si="218"/>
        <v>0</v>
      </c>
      <c r="AA243" s="51">
        <f t="shared" si="152"/>
        <v>-65</v>
      </c>
      <c r="AB243" s="76"/>
      <c r="AC243" s="52">
        <f t="shared" si="219"/>
        <v>-65</v>
      </c>
      <c r="AD243" s="180"/>
      <c r="AE243" s="180"/>
      <c r="AF243" s="180"/>
      <c r="AG243" s="180"/>
      <c r="AH243" s="180"/>
      <c r="AI243" s="180"/>
      <c r="AJ243" s="180"/>
      <c r="AK243" s="180"/>
      <c r="AL243" s="53">
        <f t="shared" si="160"/>
        <v>0</v>
      </c>
      <c r="AM243" s="213"/>
      <c r="AN243" s="213"/>
      <c r="AO243" s="213"/>
      <c r="AP243" s="213"/>
      <c r="AQ243" s="53">
        <f t="shared" si="260"/>
        <v>0</v>
      </c>
      <c r="AR243" s="53">
        <f t="shared" si="220"/>
        <v>0</v>
      </c>
      <c r="AS243" s="54">
        <f t="shared" si="221"/>
        <v>0</v>
      </c>
      <c r="AT243" s="55">
        <f t="shared" si="222"/>
        <v>-65</v>
      </c>
      <c r="AU243" s="77"/>
      <c r="AV243" s="56">
        <f t="shared" si="223"/>
        <v>0</v>
      </c>
      <c r="AW243" s="57">
        <f t="shared" si="224"/>
        <v>-65</v>
      </c>
      <c r="AX243" s="57">
        <f t="shared" si="225"/>
        <v>0</v>
      </c>
      <c r="AY243" s="58" t="s">
        <v>44</v>
      </c>
      <c r="AZ243" s="489"/>
      <c r="BA243" s="490"/>
      <c r="BB243" s="59"/>
      <c r="BC243" s="60"/>
      <c r="BD243" s="59"/>
      <c r="BE243" s="59"/>
      <c r="BF243" s="61"/>
      <c r="BG243" s="62"/>
    </row>
    <row r="244" spans="1:59" s="63" customFormat="1" ht="215.25" hidden="1" customHeight="1">
      <c r="A244" s="520" t="s">
        <v>362</v>
      </c>
      <c r="B244" s="79"/>
      <c r="C244" s="41" t="s">
        <v>363</v>
      </c>
      <c r="D244" s="73" t="s">
        <v>364</v>
      </c>
      <c r="E244" s="74" t="s">
        <v>365</v>
      </c>
      <c r="F244" s="41" t="s">
        <v>366</v>
      </c>
      <c r="G244" s="44">
        <v>7.42</v>
      </c>
      <c r="H244" s="81">
        <v>1003</v>
      </c>
      <c r="I244" s="46">
        <v>25</v>
      </c>
      <c r="J244" s="47">
        <v>38</v>
      </c>
      <c r="K244" s="162"/>
      <c r="L244" s="162"/>
      <c r="M244" s="162"/>
      <c r="N244" s="162"/>
      <c r="O244" s="162"/>
      <c r="P244" s="162"/>
      <c r="Q244" s="162"/>
      <c r="R244" s="162"/>
      <c r="S244" s="48">
        <f t="shared" ref="S244:S248" si="268">SUM(K244:R244)</f>
        <v>0</v>
      </c>
      <c r="T244" s="213"/>
      <c r="U244" s="213"/>
      <c r="V244" s="213"/>
      <c r="W244" s="213"/>
      <c r="X244" s="48">
        <f t="shared" ref="X244:X313" si="269">SUM(T244:W244)</f>
        <v>0</v>
      </c>
      <c r="Y244" s="48">
        <f t="shared" ref="Y244:Y336" si="270">SUM(S244+X244)</f>
        <v>0</v>
      </c>
      <c r="Z244" s="50">
        <f t="shared" si="218"/>
        <v>0</v>
      </c>
      <c r="AA244" s="51">
        <f t="shared" si="152"/>
        <v>-11</v>
      </c>
      <c r="AB244" s="76">
        <f>238+254+270+230</f>
        <v>992</v>
      </c>
      <c r="AC244" s="52">
        <f t="shared" si="219"/>
        <v>-11</v>
      </c>
      <c r="AD244" s="162"/>
      <c r="AE244" s="162"/>
      <c r="AF244" s="162"/>
      <c r="AG244" s="162"/>
      <c r="AH244" s="162"/>
      <c r="AI244" s="162"/>
      <c r="AJ244" s="162"/>
      <c r="AK244" s="162"/>
      <c r="AL244" s="53">
        <f t="shared" ref="AL244:AL247" si="271">SUM(AD244:AK244)</f>
        <v>0</v>
      </c>
      <c r="AM244" s="213"/>
      <c r="AN244" s="213"/>
      <c r="AO244" s="213"/>
      <c r="AP244" s="213"/>
      <c r="AQ244" s="53">
        <f t="shared" ref="AQ244:AQ247" si="272">SUM(AM244:AP244)</f>
        <v>0</v>
      </c>
      <c r="AR244" s="53">
        <f t="shared" si="153"/>
        <v>0</v>
      </c>
      <c r="AS244" s="54">
        <f t="shared" si="221"/>
        <v>0</v>
      </c>
      <c r="AT244" s="55">
        <f t="shared" si="222"/>
        <v>-11</v>
      </c>
      <c r="AU244" s="77">
        <f>238+254+270+230</f>
        <v>992</v>
      </c>
      <c r="AV244" s="56">
        <f t="shared" si="223"/>
        <v>0</v>
      </c>
      <c r="AW244" s="57">
        <f t="shared" si="224"/>
        <v>-11</v>
      </c>
      <c r="AX244" s="57">
        <f t="shared" si="225"/>
        <v>0</v>
      </c>
      <c r="AY244" s="58" t="s">
        <v>44</v>
      </c>
      <c r="AZ244" s="489"/>
      <c r="BA244" s="490"/>
      <c r="BB244" s="59"/>
      <c r="BC244" s="60"/>
      <c r="BD244" s="59"/>
      <c r="BE244" s="59"/>
      <c r="BF244" s="61"/>
      <c r="BG244" s="62"/>
    </row>
    <row r="245" spans="1:59" s="63" customFormat="1" ht="215.25" hidden="1" customHeight="1">
      <c r="A245" s="520"/>
      <c r="B245" s="79"/>
      <c r="C245" s="41" t="s">
        <v>363</v>
      </c>
      <c r="D245" s="73" t="s">
        <v>364</v>
      </c>
      <c r="E245" s="74" t="s">
        <v>365</v>
      </c>
      <c r="F245" s="41" t="s">
        <v>366</v>
      </c>
      <c r="G245" s="44">
        <v>7.42</v>
      </c>
      <c r="H245" s="81">
        <v>7</v>
      </c>
      <c r="I245" s="46"/>
      <c r="J245" s="47">
        <v>38</v>
      </c>
      <c r="K245" s="162"/>
      <c r="L245" s="162"/>
      <c r="M245" s="162"/>
      <c r="N245" s="162"/>
      <c r="O245" s="162"/>
      <c r="P245" s="162"/>
      <c r="Q245" s="162"/>
      <c r="R245" s="162"/>
      <c r="S245" s="48">
        <f t="shared" si="268"/>
        <v>0</v>
      </c>
      <c r="T245" s="213"/>
      <c r="U245" s="213"/>
      <c r="V245" s="213"/>
      <c r="W245" s="213"/>
      <c r="X245" s="48">
        <f t="shared" si="269"/>
        <v>0</v>
      </c>
      <c r="Y245" s="48">
        <f t="shared" si="270"/>
        <v>0</v>
      </c>
      <c r="Z245" s="50">
        <f t="shared" si="218"/>
        <v>0</v>
      </c>
      <c r="AA245" s="51">
        <f t="shared" si="152"/>
        <v>-7</v>
      </c>
      <c r="AB245" s="76"/>
      <c r="AC245" s="52">
        <f t="shared" si="219"/>
        <v>-7</v>
      </c>
      <c r="AD245" s="162"/>
      <c r="AE245" s="162"/>
      <c r="AF245" s="162"/>
      <c r="AG245" s="162"/>
      <c r="AH245" s="162"/>
      <c r="AI245" s="162"/>
      <c r="AJ245" s="162"/>
      <c r="AK245" s="162"/>
      <c r="AL245" s="53">
        <f t="shared" si="271"/>
        <v>0</v>
      </c>
      <c r="AM245" s="213"/>
      <c r="AN245" s="213"/>
      <c r="AO245" s="213"/>
      <c r="AP245" s="213"/>
      <c r="AQ245" s="53">
        <f t="shared" si="272"/>
        <v>0</v>
      </c>
      <c r="AR245" s="53">
        <f t="shared" ref="AR245:AR330" si="273">SUM(AL245+AQ245)</f>
        <v>0</v>
      </c>
      <c r="AS245" s="54">
        <f t="shared" si="221"/>
        <v>0</v>
      </c>
      <c r="AT245" s="55">
        <f t="shared" si="222"/>
        <v>-7</v>
      </c>
      <c r="AU245" s="77"/>
      <c r="AV245" s="56">
        <f t="shared" si="223"/>
        <v>0</v>
      </c>
      <c r="AW245" s="57">
        <f t="shared" si="224"/>
        <v>-7</v>
      </c>
      <c r="AX245" s="57">
        <f t="shared" si="225"/>
        <v>0</v>
      </c>
      <c r="AY245" s="58" t="s">
        <v>44</v>
      </c>
      <c r="AZ245" s="489"/>
      <c r="BA245" s="490"/>
      <c r="BB245" s="59"/>
      <c r="BC245" s="60"/>
      <c r="BD245" s="59"/>
      <c r="BE245" s="59"/>
      <c r="BF245" s="61"/>
      <c r="BG245" s="62"/>
    </row>
    <row r="246" spans="1:59" s="63" customFormat="1" ht="215.25" hidden="1" customHeight="1">
      <c r="A246" s="520"/>
      <c r="B246" s="79"/>
      <c r="C246" s="41" t="s">
        <v>363</v>
      </c>
      <c r="D246" s="73" t="s">
        <v>364</v>
      </c>
      <c r="E246" s="74" t="s">
        <v>365</v>
      </c>
      <c r="F246" s="41" t="s">
        <v>366</v>
      </c>
      <c r="G246" s="44">
        <v>7.42</v>
      </c>
      <c r="H246" s="81">
        <v>94</v>
      </c>
      <c r="I246" s="46">
        <v>30</v>
      </c>
      <c r="J246" s="47">
        <v>38</v>
      </c>
      <c r="K246" s="162"/>
      <c r="L246" s="162"/>
      <c r="M246" s="162"/>
      <c r="N246" s="162"/>
      <c r="O246" s="162"/>
      <c r="P246" s="162"/>
      <c r="Q246" s="162"/>
      <c r="R246" s="162"/>
      <c r="S246" s="48">
        <f t="shared" si="268"/>
        <v>0</v>
      </c>
      <c r="T246" s="213"/>
      <c r="U246" s="213"/>
      <c r="V246" s="213"/>
      <c r="W246" s="213"/>
      <c r="X246" s="48">
        <f t="shared" si="269"/>
        <v>0</v>
      </c>
      <c r="Y246" s="48">
        <f t="shared" si="270"/>
        <v>0</v>
      </c>
      <c r="Z246" s="50">
        <f t="shared" si="218"/>
        <v>0</v>
      </c>
      <c r="AA246" s="51">
        <f t="shared" si="152"/>
        <v>-10</v>
      </c>
      <c r="AB246" s="76">
        <f>84</f>
        <v>84</v>
      </c>
      <c r="AC246" s="52">
        <f t="shared" si="219"/>
        <v>-10</v>
      </c>
      <c r="AD246" s="162"/>
      <c r="AE246" s="162"/>
      <c r="AF246" s="162"/>
      <c r="AG246" s="162"/>
      <c r="AH246" s="162"/>
      <c r="AI246" s="162"/>
      <c r="AJ246" s="162"/>
      <c r="AK246" s="162"/>
      <c r="AL246" s="53">
        <f t="shared" si="271"/>
        <v>0</v>
      </c>
      <c r="AM246" s="213"/>
      <c r="AN246" s="213"/>
      <c r="AO246" s="213"/>
      <c r="AP246" s="213"/>
      <c r="AQ246" s="53">
        <f t="shared" si="272"/>
        <v>0</v>
      </c>
      <c r="AR246" s="53">
        <f t="shared" si="273"/>
        <v>0</v>
      </c>
      <c r="AS246" s="54">
        <f t="shared" si="221"/>
        <v>0</v>
      </c>
      <c r="AT246" s="55">
        <f t="shared" si="222"/>
        <v>-10</v>
      </c>
      <c r="AU246" s="77">
        <f>84</f>
        <v>84</v>
      </c>
      <c r="AV246" s="56">
        <f t="shared" si="223"/>
        <v>0</v>
      </c>
      <c r="AW246" s="57">
        <f t="shared" si="224"/>
        <v>-10</v>
      </c>
      <c r="AX246" s="57">
        <f t="shared" si="225"/>
        <v>0</v>
      </c>
      <c r="AY246" s="58" t="s">
        <v>44</v>
      </c>
      <c r="AZ246" s="489"/>
      <c r="BA246" s="490"/>
      <c r="BB246" s="59"/>
      <c r="BC246" s="60"/>
      <c r="BD246" s="59"/>
      <c r="BE246" s="59"/>
      <c r="BF246" s="61"/>
      <c r="BG246" s="62"/>
    </row>
    <row r="247" spans="1:59" s="63" customFormat="1" ht="215.25" customHeight="1">
      <c r="A247" s="520"/>
      <c r="B247" s="79"/>
      <c r="C247" s="41" t="s">
        <v>215</v>
      </c>
      <c r="D247" s="73" t="s">
        <v>367</v>
      </c>
      <c r="E247" s="74" t="s">
        <v>368</v>
      </c>
      <c r="F247" s="41" t="s">
        <v>218</v>
      </c>
      <c r="G247" s="44">
        <v>5.0999999999999996</v>
      </c>
      <c r="H247" s="81">
        <v>2604</v>
      </c>
      <c r="I247" s="46">
        <v>31</v>
      </c>
      <c r="J247" s="47">
        <v>45</v>
      </c>
      <c r="K247" s="162">
        <v>37</v>
      </c>
      <c r="L247" s="162">
        <v>37</v>
      </c>
      <c r="M247" s="162">
        <v>37</v>
      </c>
      <c r="N247" s="162">
        <v>37</v>
      </c>
      <c r="O247" s="162">
        <v>37</v>
      </c>
      <c r="P247" s="162">
        <v>37</v>
      </c>
      <c r="Q247" s="162">
        <v>37</v>
      </c>
      <c r="R247" s="162">
        <v>37</v>
      </c>
      <c r="S247" s="48">
        <f t="shared" si="268"/>
        <v>296</v>
      </c>
      <c r="T247" s="213"/>
      <c r="U247" s="213"/>
      <c r="V247" s="213"/>
      <c r="W247" s="213"/>
      <c r="X247" s="48">
        <f t="shared" si="269"/>
        <v>0</v>
      </c>
      <c r="Y247" s="48">
        <f t="shared" si="270"/>
        <v>296</v>
      </c>
      <c r="Z247" s="50">
        <f t="shared" si="218"/>
        <v>1509.6</v>
      </c>
      <c r="AA247" s="51">
        <f t="shared" si="152"/>
        <v>-1841</v>
      </c>
      <c r="AB247" s="76">
        <f>210+257+296</f>
        <v>763</v>
      </c>
      <c r="AC247" s="52">
        <f t="shared" si="219"/>
        <v>-1545</v>
      </c>
      <c r="AD247" s="162">
        <v>37</v>
      </c>
      <c r="AE247" s="162">
        <v>37</v>
      </c>
      <c r="AF247" s="162">
        <v>37</v>
      </c>
      <c r="AG247" s="162">
        <v>37</v>
      </c>
      <c r="AH247" s="162">
        <v>37</v>
      </c>
      <c r="AI247" s="162">
        <v>37</v>
      </c>
      <c r="AJ247" s="162">
        <v>37</v>
      </c>
      <c r="AK247" s="162">
        <v>37</v>
      </c>
      <c r="AL247" s="53">
        <f t="shared" si="271"/>
        <v>296</v>
      </c>
      <c r="AM247" s="213"/>
      <c r="AN247" s="213"/>
      <c r="AO247" s="213"/>
      <c r="AP247" s="213"/>
      <c r="AQ247" s="53">
        <f t="shared" si="272"/>
        <v>0</v>
      </c>
      <c r="AR247" s="53">
        <f t="shared" si="273"/>
        <v>296</v>
      </c>
      <c r="AS247" s="54">
        <f t="shared" si="221"/>
        <v>1509.6</v>
      </c>
      <c r="AT247" s="55">
        <f t="shared" si="222"/>
        <v>-1841</v>
      </c>
      <c r="AU247" s="77">
        <f>210+257+296</f>
        <v>763</v>
      </c>
      <c r="AV247" s="56">
        <f t="shared" si="223"/>
        <v>1509.6</v>
      </c>
      <c r="AW247" s="57">
        <f t="shared" si="224"/>
        <v>-1545</v>
      </c>
      <c r="AX247" s="57">
        <f t="shared" si="225"/>
        <v>0</v>
      </c>
      <c r="AY247" s="58" t="s">
        <v>44</v>
      </c>
      <c r="AZ247" s="489"/>
      <c r="BA247" s="490"/>
      <c r="BB247" s="59"/>
      <c r="BC247" s="60"/>
      <c r="BD247" s="59"/>
      <c r="BE247" s="59"/>
      <c r="BF247" s="61"/>
      <c r="BG247" s="62"/>
    </row>
    <row r="248" spans="1:59" s="63" customFormat="1" ht="215.25" customHeight="1">
      <c r="A248" s="518" t="s">
        <v>369</v>
      </c>
      <c r="B248" s="79"/>
      <c r="C248" s="41" t="s">
        <v>370</v>
      </c>
      <c r="D248" s="73" t="s">
        <v>371</v>
      </c>
      <c r="E248" s="74" t="s">
        <v>372</v>
      </c>
      <c r="F248" s="41" t="s">
        <v>366</v>
      </c>
      <c r="G248" s="44">
        <v>7.42</v>
      </c>
      <c r="H248" s="82">
        <v>102</v>
      </c>
      <c r="I248" s="71">
        <v>45205</v>
      </c>
      <c r="J248" s="47">
        <v>26</v>
      </c>
      <c r="K248" s="162"/>
      <c r="L248" s="162"/>
      <c r="M248" s="162"/>
      <c r="N248" s="162"/>
      <c r="O248" s="162"/>
      <c r="P248" s="162"/>
      <c r="Q248" s="162"/>
      <c r="R248" s="162">
        <v>2</v>
      </c>
      <c r="S248" s="48">
        <f t="shared" si="268"/>
        <v>2</v>
      </c>
      <c r="T248" s="213"/>
      <c r="U248" s="213"/>
      <c r="V248" s="213"/>
      <c r="W248" s="213"/>
      <c r="X248" s="48">
        <f t="shared" si="269"/>
        <v>0</v>
      </c>
      <c r="Y248" s="48">
        <f t="shared" si="270"/>
        <v>2</v>
      </c>
      <c r="Z248" s="50">
        <f t="shared" si="218"/>
        <v>14.84</v>
      </c>
      <c r="AA248" s="51">
        <f t="shared" si="152"/>
        <v>0</v>
      </c>
      <c r="AB248" s="76">
        <f>23+69+5+3+2</f>
        <v>102</v>
      </c>
      <c r="AC248" s="52">
        <f t="shared" si="219"/>
        <v>2</v>
      </c>
      <c r="AD248" s="162"/>
      <c r="AE248" s="162"/>
      <c r="AF248" s="162"/>
      <c r="AG248" s="162"/>
      <c r="AH248" s="162"/>
      <c r="AI248" s="162"/>
      <c r="AJ248" s="162"/>
      <c r="AK248" s="162">
        <v>2</v>
      </c>
      <c r="AL248" s="53">
        <f t="shared" si="160"/>
        <v>2</v>
      </c>
      <c r="AM248" s="213"/>
      <c r="AN248" s="213"/>
      <c r="AO248" s="213"/>
      <c r="AP248" s="213"/>
      <c r="AQ248" s="53">
        <f t="shared" ref="AQ248:AQ330" si="274">SUM(AM248:AP248)</f>
        <v>0</v>
      </c>
      <c r="AR248" s="53">
        <f t="shared" si="273"/>
        <v>2</v>
      </c>
      <c r="AS248" s="54">
        <f t="shared" si="221"/>
        <v>14.84</v>
      </c>
      <c r="AT248" s="55">
        <f t="shared" si="222"/>
        <v>0</v>
      </c>
      <c r="AU248" s="77">
        <f>23+69+5+3+2</f>
        <v>102</v>
      </c>
      <c r="AV248" s="56">
        <f t="shared" si="223"/>
        <v>14.84</v>
      </c>
      <c r="AW248" s="57">
        <f t="shared" si="224"/>
        <v>2</v>
      </c>
      <c r="AX248" s="57">
        <f t="shared" si="225"/>
        <v>0</v>
      </c>
      <c r="AY248" s="58" t="s">
        <v>44</v>
      </c>
      <c r="AZ248" s="489"/>
      <c r="BA248" s="490"/>
      <c r="BB248" s="59"/>
      <c r="BC248" s="60"/>
      <c r="BD248" s="59"/>
      <c r="BE248" s="59"/>
      <c r="BF248" s="61"/>
      <c r="BG248" s="62"/>
    </row>
    <row r="249" spans="1:59" s="63" customFormat="1" ht="215.25" hidden="1" customHeight="1">
      <c r="A249" s="518"/>
      <c r="B249" s="79"/>
      <c r="C249" s="41" t="s">
        <v>363</v>
      </c>
      <c r="D249" s="73" t="s">
        <v>364</v>
      </c>
      <c r="E249" s="74" t="s">
        <v>365</v>
      </c>
      <c r="F249" s="41" t="s">
        <v>366</v>
      </c>
      <c r="G249" s="44">
        <v>7.42</v>
      </c>
      <c r="H249" s="82">
        <v>265</v>
      </c>
      <c r="I249" s="46">
        <v>45293</v>
      </c>
      <c r="J249" s="47">
        <v>35</v>
      </c>
      <c r="K249" s="162"/>
      <c r="L249" s="162"/>
      <c r="M249" s="162"/>
      <c r="N249" s="162"/>
      <c r="O249" s="162"/>
      <c r="P249" s="162"/>
      <c r="Q249" s="162"/>
      <c r="R249" s="162"/>
      <c r="S249" s="48">
        <f t="shared" ref="S249:S251" si="275">SUM(K249:R249)</f>
        <v>0</v>
      </c>
      <c r="T249" s="213"/>
      <c r="U249" s="213"/>
      <c r="V249" s="213"/>
      <c r="W249" s="213"/>
      <c r="X249" s="48">
        <f t="shared" si="269"/>
        <v>0</v>
      </c>
      <c r="Y249" s="48">
        <f t="shared" si="270"/>
        <v>0</v>
      </c>
      <c r="Z249" s="50">
        <f t="shared" si="218"/>
        <v>0</v>
      </c>
      <c r="AA249" s="51">
        <f t="shared" si="152"/>
        <v>-7</v>
      </c>
      <c r="AB249" s="76">
        <f>124+134</f>
        <v>258</v>
      </c>
      <c r="AC249" s="52">
        <f t="shared" si="219"/>
        <v>-7</v>
      </c>
      <c r="AD249" s="162"/>
      <c r="AE249" s="162"/>
      <c r="AF249" s="162"/>
      <c r="AG249" s="162"/>
      <c r="AH249" s="162"/>
      <c r="AI249" s="162"/>
      <c r="AJ249" s="162"/>
      <c r="AK249" s="162"/>
      <c r="AL249" s="53">
        <f t="shared" si="160"/>
        <v>0</v>
      </c>
      <c r="AM249" s="213"/>
      <c r="AN249" s="213"/>
      <c r="AO249" s="213"/>
      <c r="AP249" s="213"/>
      <c r="AQ249" s="53">
        <f t="shared" si="274"/>
        <v>0</v>
      </c>
      <c r="AR249" s="53">
        <f t="shared" si="273"/>
        <v>0</v>
      </c>
      <c r="AS249" s="54">
        <f t="shared" si="221"/>
        <v>0</v>
      </c>
      <c r="AT249" s="55">
        <f t="shared" si="222"/>
        <v>-7</v>
      </c>
      <c r="AU249" s="77">
        <f>124+134</f>
        <v>258</v>
      </c>
      <c r="AV249" s="56">
        <f t="shared" si="223"/>
        <v>0</v>
      </c>
      <c r="AW249" s="57">
        <f t="shared" si="224"/>
        <v>-7</v>
      </c>
      <c r="AX249" s="57">
        <f t="shared" si="225"/>
        <v>0</v>
      </c>
      <c r="AY249" s="58" t="s">
        <v>44</v>
      </c>
      <c r="AZ249" s="489"/>
      <c r="BA249" s="490"/>
      <c r="BB249" s="59"/>
      <c r="BC249" s="60"/>
      <c r="BD249" s="59"/>
      <c r="BE249" s="59"/>
      <c r="BF249" s="61"/>
      <c r="BG249" s="62"/>
    </row>
    <row r="250" spans="1:59" s="63" customFormat="1" ht="215.25" hidden="1" customHeight="1">
      <c r="A250" s="518"/>
      <c r="B250" s="83"/>
      <c r="C250" s="41" t="s">
        <v>363</v>
      </c>
      <c r="D250" s="73" t="s">
        <v>364</v>
      </c>
      <c r="E250" s="74" t="s">
        <v>365</v>
      </c>
      <c r="F250" s="41" t="s">
        <v>366</v>
      </c>
      <c r="G250" s="44">
        <v>7.42</v>
      </c>
      <c r="H250" s="82">
        <v>32</v>
      </c>
      <c r="I250" s="46">
        <v>45293</v>
      </c>
      <c r="J250" s="47">
        <v>35</v>
      </c>
      <c r="K250" s="162"/>
      <c r="L250" s="162"/>
      <c r="M250" s="162"/>
      <c r="N250" s="162"/>
      <c r="O250" s="162"/>
      <c r="P250" s="162"/>
      <c r="Q250" s="162"/>
      <c r="R250" s="162"/>
      <c r="S250" s="48">
        <f t="shared" si="275"/>
        <v>0</v>
      </c>
      <c r="T250" s="213"/>
      <c r="U250" s="213"/>
      <c r="V250" s="213"/>
      <c r="W250" s="213"/>
      <c r="X250" s="48">
        <f t="shared" si="269"/>
        <v>0</v>
      </c>
      <c r="Y250" s="48">
        <f t="shared" si="270"/>
        <v>0</v>
      </c>
      <c r="Z250" s="50">
        <f t="shared" si="218"/>
        <v>0</v>
      </c>
      <c r="AA250" s="51">
        <f t="shared" si="152"/>
        <v>-3</v>
      </c>
      <c r="AB250" s="76">
        <f>26+3</f>
        <v>29</v>
      </c>
      <c r="AC250" s="52">
        <f t="shared" si="219"/>
        <v>-3</v>
      </c>
      <c r="AD250" s="162"/>
      <c r="AE250" s="162"/>
      <c r="AF250" s="162"/>
      <c r="AG250" s="162"/>
      <c r="AH250" s="162"/>
      <c r="AI250" s="162"/>
      <c r="AJ250" s="162"/>
      <c r="AK250" s="162"/>
      <c r="AL250" s="53">
        <f t="shared" si="160"/>
        <v>0</v>
      </c>
      <c r="AM250" s="213"/>
      <c r="AN250" s="213"/>
      <c r="AO250" s="213"/>
      <c r="AP250" s="213"/>
      <c r="AQ250" s="53">
        <f t="shared" si="274"/>
        <v>0</v>
      </c>
      <c r="AR250" s="53">
        <f t="shared" si="273"/>
        <v>0</v>
      </c>
      <c r="AS250" s="54">
        <f t="shared" si="221"/>
        <v>0</v>
      </c>
      <c r="AT250" s="55">
        <f t="shared" si="222"/>
        <v>-3</v>
      </c>
      <c r="AU250" s="77">
        <f>26+3</f>
        <v>29</v>
      </c>
      <c r="AV250" s="56">
        <f t="shared" si="223"/>
        <v>0</v>
      </c>
      <c r="AW250" s="57">
        <f t="shared" si="224"/>
        <v>-3</v>
      </c>
      <c r="AX250" s="57">
        <f t="shared" si="225"/>
        <v>0</v>
      </c>
      <c r="AY250" s="58" t="s">
        <v>44</v>
      </c>
      <c r="AZ250" s="489"/>
      <c r="BA250" s="490"/>
      <c r="BB250" s="59"/>
      <c r="BC250" s="60"/>
      <c r="BD250" s="59"/>
      <c r="BE250" s="59"/>
      <c r="BF250" s="61"/>
      <c r="BG250" s="62"/>
    </row>
    <row r="251" spans="1:59" s="63" customFormat="1" ht="215.25" hidden="1" customHeight="1">
      <c r="A251" s="518"/>
      <c r="B251" s="83"/>
      <c r="C251" s="41" t="s">
        <v>215</v>
      </c>
      <c r="D251" s="73" t="s">
        <v>373</v>
      </c>
      <c r="E251" s="74" t="s">
        <v>374</v>
      </c>
      <c r="F251" s="41" t="s">
        <v>218</v>
      </c>
      <c r="G251" s="44">
        <v>4.3600000000000003</v>
      </c>
      <c r="H251" s="82">
        <v>5502</v>
      </c>
      <c r="I251" s="84">
        <v>45294</v>
      </c>
      <c r="J251" s="47">
        <v>45</v>
      </c>
      <c r="K251" s="180"/>
      <c r="L251" s="180"/>
      <c r="M251" s="180"/>
      <c r="N251" s="180"/>
      <c r="O251" s="180"/>
      <c r="P251" s="180"/>
      <c r="Q251" s="162"/>
      <c r="R251" s="162"/>
      <c r="S251" s="48">
        <f t="shared" si="275"/>
        <v>0</v>
      </c>
      <c r="T251" s="213"/>
      <c r="U251" s="213"/>
      <c r="V251" s="213"/>
      <c r="W251" s="213"/>
      <c r="X251" s="48">
        <f t="shared" si="269"/>
        <v>0</v>
      </c>
      <c r="Y251" s="48">
        <f t="shared" si="270"/>
        <v>0</v>
      </c>
      <c r="Z251" s="50">
        <f t="shared" si="218"/>
        <v>0</v>
      </c>
      <c r="AA251" s="51">
        <f t="shared" si="152"/>
        <v>-12</v>
      </c>
      <c r="AB251" s="76">
        <f>63+240+360+296+331+326+336+360+360+400+400+360+360+320+296+355+327</f>
        <v>5490</v>
      </c>
      <c r="AC251" s="52">
        <f t="shared" si="219"/>
        <v>-12</v>
      </c>
      <c r="AD251" s="180"/>
      <c r="AE251" s="180"/>
      <c r="AF251" s="180"/>
      <c r="AG251" s="180"/>
      <c r="AH251" s="180"/>
      <c r="AI251" s="180"/>
      <c r="AJ251" s="162"/>
      <c r="AK251" s="162"/>
      <c r="AL251" s="53">
        <f t="shared" ref="AL251" si="276">SUM(AD251:AK251)</f>
        <v>0</v>
      </c>
      <c r="AM251" s="213"/>
      <c r="AN251" s="213"/>
      <c r="AO251" s="213"/>
      <c r="AP251" s="213"/>
      <c r="AQ251" s="53">
        <f t="shared" ref="AQ251:AQ258" si="277">SUM(AM251:AP251)</f>
        <v>0</v>
      </c>
      <c r="AR251" s="53">
        <f>SUM(AL251+AQ251)</f>
        <v>0</v>
      </c>
      <c r="AS251" s="54">
        <f t="shared" si="221"/>
        <v>0</v>
      </c>
      <c r="AT251" s="55">
        <f t="shared" si="222"/>
        <v>-16</v>
      </c>
      <c r="AU251" s="77">
        <f>51+172+231+275+302+326+336+360+360+400+400+360+360+320+296+355+374+188+20</f>
        <v>5486</v>
      </c>
      <c r="AV251" s="56">
        <f t="shared" si="223"/>
        <v>0</v>
      </c>
      <c r="AW251" s="57">
        <f t="shared" si="224"/>
        <v>-16</v>
      </c>
      <c r="AX251" s="57">
        <f t="shared" si="225"/>
        <v>-4</v>
      </c>
      <c r="AY251" s="58" t="s">
        <v>44</v>
      </c>
      <c r="AZ251" s="489"/>
      <c r="BA251" s="490"/>
      <c r="BB251" s="59"/>
      <c r="BC251" s="60"/>
      <c r="BD251" s="59"/>
      <c r="BE251" s="59"/>
      <c r="BF251" s="61"/>
      <c r="BG251" s="62"/>
    </row>
    <row r="252" spans="1:59" s="63" customFormat="1" ht="215.25" hidden="1" customHeight="1">
      <c r="A252" s="518"/>
      <c r="B252" s="83"/>
      <c r="C252" s="41" t="s">
        <v>215</v>
      </c>
      <c r="D252" s="73" t="s">
        <v>373</v>
      </c>
      <c r="E252" s="74" t="s">
        <v>375</v>
      </c>
      <c r="F252" s="41" t="s">
        <v>218</v>
      </c>
      <c r="G252" s="44">
        <v>4.3600000000000003</v>
      </c>
      <c r="H252" s="82">
        <v>1380</v>
      </c>
      <c r="I252" s="84">
        <v>26</v>
      </c>
      <c r="J252" s="47">
        <v>45</v>
      </c>
      <c r="K252" s="180"/>
      <c r="L252" s="180"/>
      <c r="M252" s="180"/>
      <c r="N252" s="180"/>
      <c r="O252" s="180"/>
      <c r="P252" s="180"/>
      <c r="Q252" s="162"/>
      <c r="R252" s="162"/>
      <c r="S252" s="48">
        <f t="shared" ref="S252" si="278">SUM(K252:R252)</f>
        <v>0</v>
      </c>
      <c r="T252" s="213"/>
      <c r="U252" s="213"/>
      <c r="V252" s="213"/>
      <c r="W252" s="213"/>
      <c r="X252" s="48">
        <f t="shared" ref="X252" si="279">SUM(T252:W252)</f>
        <v>0</v>
      </c>
      <c r="Y252" s="48">
        <f t="shared" si="270"/>
        <v>0</v>
      </c>
      <c r="Z252" s="50">
        <f t="shared" si="218"/>
        <v>0</v>
      </c>
      <c r="AA252" s="51">
        <f t="shared" ref="AA252:AA327" si="280">+AB252-H252</f>
        <v>-4</v>
      </c>
      <c r="AB252" s="76">
        <f>47+376+376+376+188+13</f>
        <v>1376</v>
      </c>
      <c r="AC252" s="52">
        <f t="shared" si="219"/>
        <v>-4</v>
      </c>
      <c r="AD252" s="180"/>
      <c r="AE252" s="180"/>
      <c r="AF252" s="180"/>
      <c r="AG252" s="180"/>
      <c r="AH252" s="180"/>
      <c r="AI252" s="180"/>
      <c r="AJ252" s="162"/>
      <c r="AK252" s="162"/>
      <c r="AL252" s="53">
        <f t="shared" ref="AL252" si="281">SUM(AD252:AK252)</f>
        <v>0</v>
      </c>
      <c r="AM252" s="213"/>
      <c r="AN252" s="213"/>
      <c r="AO252" s="213"/>
      <c r="AP252" s="213"/>
      <c r="AQ252" s="53">
        <f t="shared" ref="AQ252" si="282">SUM(AM252:AP252)</f>
        <v>0</v>
      </c>
      <c r="AR252" s="53">
        <f>SUM(AL252+AQ252)</f>
        <v>0</v>
      </c>
      <c r="AS252" s="54">
        <f t="shared" si="221"/>
        <v>0</v>
      </c>
      <c r="AT252" s="55">
        <f t="shared" si="222"/>
        <v>-4</v>
      </c>
      <c r="AU252" s="77">
        <f>188+376+376+376+60</f>
        <v>1376</v>
      </c>
      <c r="AV252" s="56">
        <f t="shared" si="223"/>
        <v>0</v>
      </c>
      <c r="AW252" s="57">
        <f t="shared" si="224"/>
        <v>-4</v>
      </c>
      <c r="AX252" s="57">
        <f t="shared" si="225"/>
        <v>0</v>
      </c>
      <c r="AY252" s="188" t="s">
        <v>695</v>
      </c>
      <c r="AZ252" s="489"/>
      <c r="BA252" s="490"/>
      <c r="BB252" s="59"/>
      <c r="BC252" s="60"/>
      <c r="BD252" s="59"/>
      <c r="BE252" s="59"/>
      <c r="BF252" s="61"/>
      <c r="BG252" s="62"/>
    </row>
    <row r="253" spans="1:59" s="63" customFormat="1" ht="215.25" customHeight="1">
      <c r="A253" s="519"/>
      <c r="B253" s="83"/>
      <c r="C253" s="41" t="s">
        <v>40</v>
      </c>
      <c r="D253" s="73" t="s">
        <v>376</v>
      </c>
      <c r="E253" s="74" t="s">
        <v>377</v>
      </c>
      <c r="F253" s="41" t="s">
        <v>378</v>
      </c>
      <c r="G253" s="44">
        <v>5</v>
      </c>
      <c r="H253" s="82">
        <v>150</v>
      </c>
      <c r="I253" s="84">
        <v>32</v>
      </c>
      <c r="J253" s="47">
        <v>48</v>
      </c>
      <c r="K253" s="180">
        <v>18</v>
      </c>
      <c r="L253" s="180">
        <v>18</v>
      </c>
      <c r="M253" s="180">
        <v>20</v>
      </c>
      <c r="N253" s="180"/>
      <c r="O253" s="180"/>
      <c r="P253" s="180"/>
      <c r="Q253" s="162"/>
      <c r="R253" s="162"/>
      <c r="S253" s="48">
        <f t="shared" ref="S253:S254" si="283">SUM(K253:R253)</f>
        <v>56</v>
      </c>
      <c r="T253" s="213"/>
      <c r="U253" s="213"/>
      <c r="V253" s="213"/>
      <c r="W253" s="213"/>
      <c r="X253" s="48">
        <f t="shared" ref="X253:X254" si="284">SUM(T253:W253)</f>
        <v>0</v>
      </c>
      <c r="Y253" s="48">
        <f t="shared" ref="Y253:Y254" si="285">SUM(S253+X253)</f>
        <v>56</v>
      </c>
      <c r="Z253" s="50">
        <f t="shared" ref="Z253:Z257" si="286">Y253*G253</f>
        <v>280</v>
      </c>
      <c r="AA253" s="51">
        <f t="shared" ref="AA253:AA257" si="287">+AB253-H253</f>
        <v>-5</v>
      </c>
      <c r="AB253" s="76">
        <f>89+56</f>
        <v>145</v>
      </c>
      <c r="AC253" s="52">
        <f t="shared" ref="AC253:AC257" si="288">AA253+Y253</f>
        <v>51</v>
      </c>
      <c r="AD253" s="180">
        <v>18</v>
      </c>
      <c r="AE253" s="180">
        <v>18</v>
      </c>
      <c r="AF253" s="180">
        <v>20</v>
      </c>
      <c r="AG253" s="180"/>
      <c r="AH253" s="180"/>
      <c r="AI253" s="180"/>
      <c r="AJ253" s="162"/>
      <c r="AK253" s="162"/>
      <c r="AL253" s="53">
        <f t="shared" ref="AL253:AL254" si="289">SUM(AD253:AK253)</f>
        <v>56</v>
      </c>
      <c r="AM253" s="213"/>
      <c r="AN253" s="213"/>
      <c r="AO253" s="213"/>
      <c r="AP253" s="213"/>
      <c r="AQ253" s="53">
        <f t="shared" ref="AQ253:AQ254" si="290">SUM(AM253:AP253)</f>
        <v>0</v>
      </c>
      <c r="AR253" s="53">
        <f>SUM(AL253+AQ253)</f>
        <v>56</v>
      </c>
      <c r="AS253" s="54">
        <f t="shared" ref="AS253:AS257" si="291">AR253*G253</f>
        <v>280</v>
      </c>
      <c r="AT253" s="55">
        <f t="shared" ref="AT253:AT257" si="292">+AU253-H253</f>
        <v>-5</v>
      </c>
      <c r="AU253" s="77">
        <f>89+56</f>
        <v>145</v>
      </c>
      <c r="AV253" s="56">
        <f t="shared" ref="AV253:AV257" si="293">+AS253</f>
        <v>280</v>
      </c>
      <c r="AW253" s="57">
        <f t="shared" ref="AW253:AW257" si="294">AT253+AR253</f>
        <v>51</v>
      </c>
      <c r="AX253" s="57">
        <f t="shared" ref="AX253:AX257" si="295">+AU253-AB253</f>
        <v>0</v>
      </c>
      <c r="AY253" s="58" t="s">
        <v>44</v>
      </c>
      <c r="AZ253" s="489"/>
      <c r="BA253" s="490"/>
      <c r="BB253" s="59"/>
      <c r="BC253" s="60"/>
      <c r="BD253" s="59"/>
      <c r="BE253" s="59"/>
      <c r="BF253" s="61"/>
      <c r="BG253" s="62"/>
    </row>
    <row r="254" spans="1:59" s="63" customFormat="1" ht="215.25" customHeight="1">
      <c r="A254" s="519"/>
      <c r="B254" s="83"/>
      <c r="C254" s="41" t="s">
        <v>40</v>
      </c>
      <c r="D254" s="73" t="s">
        <v>490</v>
      </c>
      <c r="E254" s="74" t="s">
        <v>955</v>
      </c>
      <c r="F254" s="41" t="s">
        <v>378</v>
      </c>
      <c r="G254" s="44">
        <v>5</v>
      </c>
      <c r="H254" s="82">
        <v>180</v>
      </c>
      <c r="I254" s="84">
        <v>33</v>
      </c>
      <c r="J254" s="47">
        <v>48</v>
      </c>
      <c r="K254" s="180"/>
      <c r="L254" s="180"/>
      <c r="M254" s="180"/>
      <c r="N254" s="180">
        <v>20</v>
      </c>
      <c r="O254" s="180">
        <v>20</v>
      </c>
      <c r="P254" s="180">
        <v>20</v>
      </c>
      <c r="Q254" s="162">
        <v>20</v>
      </c>
      <c r="R254" s="162">
        <v>20</v>
      </c>
      <c r="S254" s="48">
        <f t="shared" si="283"/>
        <v>100</v>
      </c>
      <c r="T254" s="213"/>
      <c r="U254" s="213"/>
      <c r="V254" s="213"/>
      <c r="W254" s="213"/>
      <c r="X254" s="48">
        <f t="shared" si="284"/>
        <v>0</v>
      </c>
      <c r="Y254" s="48">
        <f t="shared" si="285"/>
        <v>100</v>
      </c>
      <c r="Z254" s="50">
        <f t="shared" si="286"/>
        <v>500</v>
      </c>
      <c r="AA254" s="51">
        <f t="shared" si="287"/>
        <v>-80</v>
      </c>
      <c r="AB254" s="76">
        <f>100</f>
        <v>100</v>
      </c>
      <c r="AC254" s="52">
        <f t="shared" si="288"/>
        <v>20</v>
      </c>
      <c r="AD254" s="180"/>
      <c r="AE254" s="180"/>
      <c r="AF254" s="180"/>
      <c r="AG254" s="180">
        <v>20</v>
      </c>
      <c r="AH254" s="180">
        <v>20</v>
      </c>
      <c r="AI254" s="180">
        <v>20</v>
      </c>
      <c r="AJ254" s="162">
        <v>20</v>
      </c>
      <c r="AK254" s="162">
        <v>20</v>
      </c>
      <c r="AL254" s="53">
        <f t="shared" si="289"/>
        <v>100</v>
      </c>
      <c r="AM254" s="213"/>
      <c r="AN254" s="213"/>
      <c r="AO254" s="213"/>
      <c r="AP254" s="213"/>
      <c r="AQ254" s="53">
        <f t="shared" si="290"/>
        <v>0</v>
      </c>
      <c r="AR254" s="53">
        <f>SUM(AL254+AQ254)</f>
        <v>100</v>
      </c>
      <c r="AS254" s="54">
        <f t="shared" si="291"/>
        <v>500</v>
      </c>
      <c r="AT254" s="55">
        <f t="shared" si="292"/>
        <v>-80</v>
      </c>
      <c r="AU254" s="77">
        <f>100</f>
        <v>100</v>
      </c>
      <c r="AV254" s="56">
        <f t="shared" si="293"/>
        <v>500</v>
      </c>
      <c r="AW254" s="57">
        <f t="shared" si="294"/>
        <v>20</v>
      </c>
      <c r="AX254" s="57">
        <f t="shared" si="295"/>
        <v>0</v>
      </c>
      <c r="AY254" s="58" t="s">
        <v>44</v>
      </c>
      <c r="AZ254" s="489"/>
      <c r="BA254" s="490"/>
      <c r="BB254" s="59"/>
      <c r="BC254" s="60"/>
      <c r="BD254" s="59"/>
      <c r="BE254" s="59"/>
      <c r="BF254" s="61"/>
      <c r="BG254" s="62"/>
    </row>
    <row r="255" spans="1:59" s="63" customFormat="1" ht="215.25" customHeight="1">
      <c r="A255" s="519"/>
      <c r="B255" s="79"/>
      <c r="C255" s="41" t="s">
        <v>40</v>
      </c>
      <c r="D255" s="73" t="s">
        <v>664</v>
      </c>
      <c r="E255" s="80" t="s">
        <v>665</v>
      </c>
      <c r="F255" s="41" t="s">
        <v>357</v>
      </c>
      <c r="G255" s="44">
        <v>3</v>
      </c>
      <c r="H255" s="68">
        <v>172</v>
      </c>
      <c r="I255" s="46">
        <v>32</v>
      </c>
      <c r="J255" s="47">
        <v>20</v>
      </c>
      <c r="K255" s="180"/>
      <c r="L255" s="180">
        <v>10</v>
      </c>
      <c r="M255" s="180">
        <v>12</v>
      </c>
      <c r="N255" s="180">
        <v>13</v>
      </c>
      <c r="O255" s="180">
        <v>13</v>
      </c>
      <c r="P255" s="180">
        <v>13</v>
      </c>
      <c r="Q255" s="180">
        <v>13</v>
      </c>
      <c r="R255" s="180">
        <v>13</v>
      </c>
      <c r="S255" s="48">
        <f t="shared" ref="S255" si="296">SUM(K255:R255)</f>
        <v>87</v>
      </c>
      <c r="T255" s="213">
        <v>13</v>
      </c>
      <c r="U255" s="213"/>
      <c r="V255" s="213"/>
      <c r="W255" s="213"/>
      <c r="X255" s="48">
        <f t="shared" ref="X255" si="297">SUM(T255:W255)</f>
        <v>13</v>
      </c>
      <c r="Y255" s="48">
        <f t="shared" ref="Y255" si="298">SUM(S255+X255)</f>
        <v>100</v>
      </c>
      <c r="Z255" s="50">
        <f t="shared" si="286"/>
        <v>300</v>
      </c>
      <c r="AA255" s="51">
        <f t="shared" si="287"/>
        <v>-25</v>
      </c>
      <c r="AB255" s="76">
        <f>47+100</f>
        <v>147</v>
      </c>
      <c r="AC255" s="52">
        <f t="shared" si="288"/>
        <v>75</v>
      </c>
      <c r="AD255" s="180"/>
      <c r="AE255" s="180">
        <v>10</v>
      </c>
      <c r="AF255" s="180">
        <v>12</v>
      </c>
      <c r="AG255" s="180">
        <v>13</v>
      </c>
      <c r="AH255" s="180">
        <v>13</v>
      </c>
      <c r="AI255" s="180">
        <v>13</v>
      </c>
      <c r="AJ255" s="180">
        <v>13</v>
      </c>
      <c r="AK255" s="180">
        <v>13</v>
      </c>
      <c r="AL255" s="53">
        <f t="shared" ref="AL255" si="299">SUM(AD255:AK255)</f>
        <v>87</v>
      </c>
      <c r="AM255" s="213">
        <v>13</v>
      </c>
      <c r="AN255" s="213"/>
      <c r="AO255" s="213"/>
      <c r="AP255" s="213"/>
      <c r="AQ255" s="53">
        <f t="shared" ref="AQ255" si="300">SUM(AM255:AP255)</f>
        <v>13</v>
      </c>
      <c r="AR255" s="53">
        <f t="shared" ref="AR255" si="301">SUM(AL255+AQ255)</f>
        <v>100</v>
      </c>
      <c r="AS255" s="54">
        <f t="shared" si="291"/>
        <v>300</v>
      </c>
      <c r="AT255" s="55">
        <f t="shared" si="292"/>
        <v>-25</v>
      </c>
      <c r="AU255" s="77">
        <f>47+100</f>
        <v>147</v>
      </c>
      <c r="AV255" s="56">
        <f t="shared" si="293"/>
        <v>300</v>
      </c>
      <c r="AW255" s="57">
        <f t="shared" si="294"/>
        <v>75</v>
      </c>
      <c r="AX255" s="57">
        <f t="shared" si="295"/>
        <v>0</v>
      </c>
      <c r="AY255" s="58" t="s">
        <v>44</v>
      </c>
      <c r="AZ255" s="489"/>
      <c r="BA255" s="490"/>
      <c r="BB255" s="59"/>
      <c r="BC255" s="60"/>
      <c r="BD255" s="59"/>
      <c r="BE255" s="59"/>
      <c r="BF255" s="61"/>
      <c r="BG255" s="62"/>
    </row>
    <row r="256" spans="1:59" s="63" customFormat="1" ht="215.25" hidden="1" customHeight="1">
      <c r="A256" s="519"/>
      <c r="B256" s="83"/>
      <c r="C256" s="41" t="s">
        <v>40</v>
      </c>
      <c r="D256" s="73" t="s">
        <v>490</v>
      </c>
      <c r="E256" s="74" t="s">
        <v>956</v>
      </c>
      <c r="F256" s="41" t="s">
        <v>378</v>
      </c>
      <c r="G256" s="44">
        <v>5</v>
      </c>
      <c r="H256" s="82">
        <v>90</v>
      </c>
      <c r="I256" s="84"/>
      <c r="J256" s="47">
        <v>48</v>
      </c>
      <c r="K256" s="180"/>
      <c r="L256" s="180"/>
      <c r="M256" s="180"/>
      <c r="N256" s="180"/>
      <c r="O256" s="180"/>
      <c r="P256" s="180"/>
      <c r="Q256" s="162"/>
      <c r="R256" s="162"/>
      <c r="S256" s="48">
        <f t="shared" ref="S256:S257" si="302">SUM(K256:R256)</f>
        <v>0</v>
      </c>
      <c r="T256" s="213"/>
      <c r="U256" s="213"/>
      <c r="V256" s="213"/>
      <c r="W256" s="213"/>
      <c r="X256" s="48">
        <f t="shared" ref="X256:X257" si="303">SUM(T256:W256)</f>
        <v>0</v>
      </c>
      <c r="Y256" s="48">
        <f t="shared" ref="Y256:Y257" si="304">SUM(S256+X256)</f>
        <v>0</v>
      </c>
      <c r="Z256" s="50">
        <f t="shared" si="286"/>
        <v>0</v>
      </c>
      <c r="AA256" s="51">
        <f t="shared" si="287"/>
        <v>-90</v>
      </c>
      <c r="AB256" s="76"/>
      <c r="AC256" s="52">
        <f t="shared" si="288"/>
        <v>-90</v>
      </c>
      <c r="AD256" s="180"/>
      <c r="AE256" s="180"/>
      <c r="AF256" s="180"/>
      <c r="AG256" s="180"/>
      <c r="AH256" s="180"/>
      <c r="AI256" s="180"/>
      <c r="AJ256" s="162"/>
      <c r="AK256" s="162"/>
      <c r="AL256" s="53">
        <f t="shared" ref="AL256:AL257" si="305">SUM(AD256:AK256)</f>
        <v>0</v>
      </c>
      <c r="AM256" s="213"/>
      <c r="AN256" s="213"/>
      <c r="AO256" s="213"/>
      <c r="AP256" s="213"/>
      <c r="AQ256" s="53">
        <f t="shared" ref="AQ256:AQ257" si="306">SUM(AM256:AP256)</f>
        <v>0</v>
      </c>
      <c r="AR256" s="53">
        <f>SUM(AL256+AQ256)</f>
        <v>0</v>
      </c>
      <c r="AS256" s="54">
        <f t="shared" si="291"/>
        <v>0</v>
      </c>
      <c r="AT256" s="55">
        <f t="shared" si="292"/>
        <v>-90</v>
      </c>
      <c r="AU256" s="77"/>
      <c r="AV256" s="56">
        <f t="shared" si="293"/>
        <v>0</v>
      </c>
      <c r="AW256" s="57">
        <f t="shared" si="294"/>
        <v>-90</v>
      </c>
      <c r="AX256" s="57">
        <f t="shared" si="295"/>
        <v>0</v>
      </c>
      <c r="AY256" s="58" t="s">
        <v>44</v>
      </c>
      <c r="AZ256" s="489"/>
      <c r="BA256" s="490"/>
      <c r="BB256" s="59"/>
      <c r="BC256" s="60"/>
      <c r="BD256" s="59"/>
      <c r="BE256" s="59"/>
      <c r="BF256" s="61"/>
      <c r="BG256" s="62"/>
    </row>
    <row r="257" spans="1:59" s="63" customFormat="1" ht="215.25" customHeight="1">
      <c r="A257" s="519"/>
      <c r="B257" s="83"/>
      <c r="C257" s="41" t="s">
        <v>40</v>
      </c>
      <c r="D257" s="73" t="s">
        <v>988</v>
      </c>
      <c r="E257" s="220" t="s">
        <v>989</v>
      </c>
      <c r="F257" s="41" t="s">
        <v>990</v>
      </c>
      <c r="G257" s="44">
        <v>5.5</v>
      </c>
      <c r="H257" s="82">
        <v>127</v>
      </c>
      <c r="I257" s="84">
        <v>33</v>
      </c>
      <c r="J257" s="47">
        <v>48</v>
      </c>
      <c r="K257" s="180">
        <v>25</v>
      </c>
      <c r="L257" s="180">
        <v>25</v>
      </c>
      <c r="M257" s="180">
        <v>25</v>
      </c>
      <c r="N257" s="180">
        <v>25</v>
      </c>
      <c r="O257" s="180">
        <v>25</v>
      </c>
      <c r="P257" s="180">
        <v>2</v>
      </c>
      <c r="Q257" s="162"/>
      <c r="R257" s="162"/>
      <c r="S257" s="48">
        <f t="shared" si="302"/>
        <v>127</v>
      </c>
      <c r="T257" s="213"/>
      <c r="U257" s="213"/>
      <c r="V257" s="213"/>
      <c r="W257" s="213"/>
      <c r="X257" s="48">
        <f t="shared" si="303"/>
        <v>0</v>
      </c>
      <c r="Y257" s="48">
        <f t="shared" si="304"/>
        <v>127</v>
      </c>
      <c r="Z257" s="50">
        <f t="shared" si="286"/>
        <v>698.5</v>
      </c>
      <c r="AA257" s="51">
        <f t="shared" si="287"/>
        <v>0</v>
      </c>
      <c r="AB257" s="76">
        <f>127</f>
        <v>127</v>
      </c>
      <c r="AC257" s="52">
        <f t="shared" si="288"/>
        <v>127</v>
      </c>
      <c r="AD257" s="180">
        <v>25</v>
      </c>
      <c r="AE257" s="180">
        <v>25</v>
      </c>
      <c r="AF257" s="180">
        <v>25</v>
      </c>
      <c r="AG257" s="180">
        <v>25</v>
      </c>
      <c r="AH257" s="180">
        <v>25</v>
      </c>
      <c r="AI257" s="180">
        <v>2</v>
      </c>
      <c r="AJ257" s="162"/>
      <c r="AK257" s="162"/>
      <c r="AL257" s="53">
        <f t="shared" si="305"/>
        <v>127</v>
      </c>
      <c r="AM257" s="213"/>
      <c r="AN257" s="213"/>
      <c r="AO257" s="213"/>
      <c r="AP257" s="213"/>
      <c r="AQ257" s="53">
        <f t="shared" si="306"/>
        <v>0</v>
      </c>
      <c r="AR257" s="53">
        <f>SUM(AL257+AQ257)</f>
        <v>127</v>
      </c>
      <c r="AS257" s="54">
        <f t="shared" si="291"/>
        <v>698.5</v>
      </c>
      <c r="AT257" s="55">
        <f t="shared" si="292"/>
        <v>0</v>
      </c>
      <c r="AU257" s="77">
        <v>127</v>
      </c>
      <c r="AV257" s="56">
        <f t="shared" si="293"/>
        <v>698.5</v>
      </c>
      <c r="AW257" s="57">
        <f t="shared" si="294"/>
        <v>127</v>
      </c>
      <c r="AX257" s="57">
        <f t="shared" si="295"/>
        <v>0</v>
      </c>
      <c r="AY257" s="58" t="s">
        <v>44</v>
      </c>
      <c r="AZ257" s="489"/>
      <c r="BA257" s="490"/>
      <c r="BB257" s="59"/>
      <c r="BC257" s="60"/>
      <c r="BD257" s="59"/>
      <c r="BE257" s="59"/>
      <c r="BF257" s="61"/>
      <c r="BG257" s="62"/>
    </row>
    <row r="258" spans="1:59" s="63" customFormat="1" ht="215.25" customHeight="1">
      <c r="A258" s="518"/>
      <c r="B258" s="83"/>
      <c r="C258" s="41" t="s">
        <v>40</v>
      </c>
      <c r="D258" s="73" t="s">
        <v>988</v>
      </c>
      <c r="E258" s="220" t="s">
        <v>991</v>
      </c>
      <c r="F258" s="41" t="s">
        <v>990</v>
      </c>
      <c r="G258" s="44">
        <v>5.5</v>
      </c>
      <c r="H258" s="82">
        <v>78</v>
      </c>
      <c r="I258" s="84">
        <v>33</v>
      </c>
      <c r="J258" s="47">
        <v>48</v>
      </c>
      <c r="K258" s="180"/>
      <c r="L258" s="180"/>
      <c r="M258" s="180"/>
      <c r="N258" s="180"/>
      <c r="O258" s="180"/>
      <c r="P258" s="180">
        <v>24</v>
      </c>
      <c r="Q258" s="162">
        <v>27</v>
      </c>
      <c r="R258" s="162">
        <v>27</v>
      </c>
      <c r="S258" s="48">
        <f t="shared" ref="S258" si="307">SUM(K258:R258)</f>
        <v>78</v>
      </c>
      <c r="T258" s="213"/>
      <c r="U258" s="213"/>
      <c r="V258" s="213"/>
      <c r="W258" s="213"/>
      <c r="X258" s="48">
        <f t="shared" si="269"/>
        <v>0</v>
      </c>
      <c r="Y258" s="48">
        <f t="shared" si="270"/>
        <v>78</v>
      </c>
      <c r="Z258" s="50">
        <f t="shared" si="218"/>
        <v>429</v>
      </c>
      <c r="AA258" s="51">
        <f t="shared" si="280"/>
        <v>0</v>
      </c>
      <c r="AB258" s="76">
        <v>78</v>
      </c>
      <c r="AC258" s="52">
        <f t="shared" si="219"/>
        <v>78</v>
      </c>
      <c r="AD258" s="180"/>
      <c r="AE258" s="180"/>
      <c r="AF258" s="180"/>
      <c r="AG258" s="180"/>
      <c r="AH258" s="180"/>
      <c r="AI258" s="180">
        <v>24</v>
      </c>
      <c r="AJ258" s="162">
        <v>27</v>
      </c>
      <c r="AK258" s="162">
        <v>27</v>
      </c>
      <c r="AL258" s="53">
        <f t="shared" ref="AL258" si="308">SUM(AD258:AK258)</f>
        <v>78</v>
      </c>
      <c r="AM258" s="213"/>
      <c r="AN258" s="213"/>
      <c r="AO258" s="213"/>
      <c r="AP258" s="213"/>
      <c r="AQ258" s="53">
        <f t="shared" si="277"/>
        <v>0</v>
      </c>
      <c r="AR258" s="53">
        <f>SUM(AL258+AQ258)</f>
        <v>78</v>
      </c>
      <c r="AS258" s="54">
        <f t="shared" si="221"/>
        <v>429</v>
      </c>
      <c r="AT258" s="55">
        <f t="shared" si="222"/>
        <v>0</v>
      </c>
      <c r="AU258" s="77">
        <f>78</f>
        <v>78</v>
      </c>
      <c r="AV258" s="56">
        <f t="shared" si="223"/>
        <v>429</v>
      </c>
      <c r="AW258" s="57">
        <f t="shared" si="224"/>
        <v>78</v>
      </c>
      <c r="AX258" s="57">
        <f t="shared" si="225"/>
        <v>0</v>
      </c>
      <c r="AY258" s="58" t="s">
        <v>44</v>
      </c>
      <c r="AZ258" s="489"/>
      <c r="BA258" s="490"/>
      <c r="BB258" s="59"/>
      <c r="BC258" s="60"/>
      <c r="BD258" s="59"/>
      <c r="BE258" s="59"/>
      <c r="BF258" s="61"/>
      <c r="BG258" s="62"/>
    </row>
    <row r="259" spans="1:59" s="63" customFormat="1" ht="215.25" customHeight="1">
      <c r="A259" s="520" t="s">
        <v>379</v>
      </c>
      <c r="B259" s="72"/>
      <c r="C259" s="41" t="s">
        <v>40</v>
      </c>
      <c r="D259" s="73" t="s">
        <v>383</v>
      </c>
      <c r="E259" s="74" t="s">
        <v>384</v>
      </c>
      <c r="F259" s="41" t="s">
        <v>382</v>
      </c>
      <c r="G259" s="75">
        <v>5</v>
      </c>
      <c r="H259" s="45">
        <v>47</v>
      </c>
      <c r="I259" s="46">
        <v>29</v>
      </c>
      <c r="J259" s="47">
        <v>30</v>
      </c>
      <c r="K259" s="162"/>
      <c r="L259" s="162">
        <v>1</v>
      </c>
      <c r="M259" s="162"/>
      <c r="N259" s="162"/>
      <c r="O259" s="162"/>
      <c r="P259" s="162"/>
      <c r="Q259" s="162"/>
      <c r="R259" s="162"/>
      <c r="S259" s="48">
        <f t="shared" ref="S259:S328" si="309">SUM(K259:R259)</f>
        <v>1</v>
      </c>
      <c r="T259" s="213"/>
      <c r="U259" s="213"/>
      <c r="V259" s="213"/>
      <c r="W259" s="213"/>
      <c r="X259" s="48">
        <f t="shared" ref="X259:X268" si="310">SUM(T259:W259)</f>
        <v>0</v>
      </c>
      <c r="Y259" s="48">
        <f t="shared" si="270"/>
        <v>1</v>
      </c>
      <c r="Z259" s="50">
        <f t="shared" si="218"/>
        <v>5</v>
      </c>
      <c r="AA259" s="51">
        <f t="shared" si="280"/>
        <v>0</v>
      </c>
      <c r="AB259" s="76">
        <f>45+1+1</f>
        <v>47</v>
      </c>
      <c r="AC259" s="52">
        <f t="shared" si="219"/>
        <v>1</v>
      </c>
      <c r="AD259" s="162"/>
      <c r="AE259" s="162">
        <v>1</v>
      </c>
      <c r="AF259" s="162"/>
      <c r="AG259" s="162"/>
      <c r="AH259" s="162"/>
      <c r="AI259" s="162"/>
      <c r="AJ259" s="162"/>
      <c r="AK259" s="162"/>
      <c r="AL259" s="53">
        <f t="shared" ref="AL259:AL327" si="311">SUM(AD259:AK259)</f>
        <v>1</v>
      </c>
      <c r="AM259" s="213"/>
      <c r="AN259" s="213"/>
      <c r="AO259" s="213"/>
      <c r="AP259" s="213"/>
      <c r="AQ259" s="53">
        <f t="shared" ref="AQ259:AQ268" si="312">SUM(AM259:AP259)</f>
        <v>0</v>
      </c>
      <c r="AR259" s="53">
        <f t="shared" si="273"/>
        <v>1</v>
      </c>
      <c r="AS259" s="54">
        <f t="shared" si="221"/>
        <v>5</v>
      </c>
      <c r="AT259" s="55">
        <f t="shared" si="222"/>
        <v>0</v>
      </c>
      <c r="AU259" s="77">
        <f>45+1+1</f>
        <v>47</v>
      </c>
      <c r="AV259" s="56">
        <f t="shared" si="223"/>
        <v>5</v>
      </c>
      <c r="AW259" s="57">
        <f t="shared" si="224"/>
        <v>1</v>
      </c>
      <c r="AX259" s="57">
        <f t="shared" si="225"/>
        <v>0</v>
      </c>
      <c r="AY259" s="58" t="s">
        <v>44</v>
      </c>
      <c r="AZ259" s="489"/>
      <c r="BA259" s="490"/>
      <c r="BB259" s="59"/>
      <c r="BC259" s="60"/>
      <c r="BD259" s="59"/>
      <c r="BE259" s="59"/>
      <c r="BF259" s="61"/>
      <c r="BG259" s="62"/>
    </row>
    <row r="260" spans="1:59" s="63" customFormat="1" ht="215.25" hidden="1" customHeight="1">
      <c r="A260" s="520"/>
      <c r="B260" s="72"/>
      <c r="C260" s="41" t="s">
        <v>40</v>
      </c>
      <c r="D260" s="73" t="s">
        <v>388</v>
      </c>
      <c r="E260" s="74" t="s">
        <v>389</v>
      </c>
      <c r="F260" s="41" t="s">
        <v>390</v>
      </c>
      <c r="G260" s="75">
        <v>3.5</v>
      </c>
      <c r="H260" s="45">
        <v>260</v>
      </c>
      <c r="I260" s="46">
        <v>30</v>
      </c>
      <c r="J260" s="47">
        <v>36</v>
      </c>
      <c r="K260" s="162"/>
      <c r="L260" s="162"/>
      <c r="M260" s="162"/>
      <c r="N260" s="162"/>
      <c r="O260" s="162"/>
      <c r="P260" s="162"/>
      <c r="Q260" s="162"/>
      <c r="R260" s="162"/>
      <c r="S260" s="48">
        <f t="shared" ref="S260:S268" si="313">SUM(K260:R260)</f>
        <v>0</v>
      </c>
      <c r="T260" s="213"/>
      <c r="U260" s="213"/>
      <c r="V260" s="213"/>
      <c r="W260" s="213"/>
      <c r="X260" s="48">
        <f t="shared" si="310"/>
        <v>0</v>
      </c>
      <c r="Y260" s="48">
        <f t="shared" ref="Y260:Y267" si="314">SUM(S260+X260)</f>
        <v>0</v>
      </c>
      <c r="Z260" s="50">
        <f t="shared" si="218"/>
        <v>0</v>
      </c>
      <c r="AA260" s="51">
        <f t="shared" si="280"/>
        <v>-164</v>
      </c>
      <c r="AB260" s="76">
        <f>96</f>
        <v>96</v>
      </c>
      <c r="AC260" s="52">
        <f t="shared" si="219"/>
        <v>-164</v>
      </c>
      <c r="AD260" s="162"/>
      <c r="AE260" s="162"/>
      <c r="AF260" s="162"/>
      <c r="AG260" s="162"/>
      <c r="AH260" s="162"/>
      <c r="AI260" s="162"/>
      <c r="AJ260" s="162"/>
      <c r="AK260" s="162"/>
      <c r="AL260" s="53">
        <f t="shared" ref="AL260:AL267" si="315">SUM(AD260:AK260)</f>
        <v>0</v>
      </c>
      <c r="AM260" s="213"/>
      <c r="AN260" s="213"/>
      <c r="AO260" s="213"/>
      <c r="AP260" s="213"/>
      <c r="AQ260" s="53">
        <f t="shared" si="312"/>
        <v>0</v>
      </c>
      <c r="AR260" s="53">
        <f t="shared" si="273"/>
        <v>0</v>
      </c>
      <c r="AS260" s="54">
        <f t="shared" si="221"/>
        <v>0</v>
      </c>
      <c r="AT260" s="55">
        <f t="shared" si="222"/>
        <v>-164</v>
      </c>
      <c r="AU260" s="77">
        <f>96</f>
        <v>96</v>
      </c>
      <c r="AV260" s="56">
        <f t="shared" si="223"/>
        <v>0</v>
      </c>
      <c r="AW260" s="57">
        <f t="shared" si="224"/>
        <v>-164</v>
      </c>
      <c r="AX260" s="57">
        <f t="shared" si="225"/>
        <v>0</v>
      </c>
      <c r="AY260" s="58" t="s">
        <v>44</v>
      </c>
      <c r="AZ260" s="489"/>
      <c r="BA260" s="490"/>
      <c r="BB260" s="59"/>
      <c r="BC260" s="60"/>
      <c r="BD260" s="59"/>
      <c r="BE260" s="59"/>
      <c r="BF260" s="61"/>
      <c r="BG260" s="62"/>
    </row>
    <row r="261" spans="1:59" s="63" customFormat="1" ht="215.25" customHeight="1">
      <c r="A261" s="520"/>
      <c r="B261" s="72"/>
      <c r="C261" s="41" t="s">
        <v>40</v>
      </c>
      <c r="D261" s="73" t="s">
        <v>391</v>
      </c>
      <c r="E261" s="74" t="s">
        <v>392</v>
      </c>
      <c r="F261" s="41" t="s">
        <v>382</v>
      </c>
      <c r="G261" s="75">
        <v>5</v>
      </c>
      <c r="H261" s="45">
        <v>125</v>
      </c>
      <c r="I261" s="46">
        <v>30</v>
      </c>
      <c r="J261" s="47">
        <v>30</v>
      </c>
      <c r="K261" s="162"/>
      <c r="L261" s="162"/>
      <c r="M261" s="162"/>
      <c r="N261" s="162"/>
      <c r="O261" s="162"/>
      <c r="P261" s="162">
        <v>1</v>
      </c>
      <c r="Q261" s="162"/>
      <c r="R261" s="162"/>
      <c r="S261" s="48">
        <f t="shared" si="313"/>
        <v>1</v>
      </c>
      <c r="T261" s="213"/>
      <c r="U261" s="213"/>
      <c r="V261" s="213"/>
      <c r="W261" s="213"/>
      <c r="X261" s="48">
        <f t="shared" si="310"/>
        <v>0</v>
      </c>
      <c r="Y261" s="48">
        <f t="shared" si="314"/>
        <v>1</v>
      </c>
      <c r="Z261" s="50">
        <f t="shared" si="218"/>
        <v>5</v>
      </c>
      <c r="AA261" s="51">
        <f t="shared" si="280"/>
        <v>0</v>
      </c>
      <c r="AB261" s="76">
        <f>103+20+1+1</f>
        <v>125</v>
      </c>
      <c r="AC261" s="52">
        <f t="shared" si="219"/>
        <v>1</v>
      </c>
      <c r="AD261" s="162"/>
      <c r="AE261" s="162"/>
      <c r="AF261" s="162"/>
      <c r="AG261" s="162"/>
      <c r="AH261" s="162"/>
      <c r="AI261" s="162">
        <v>1</v>
      </c>
      <c r="AJ261" s="162"/>
      <c r="AK261" s="162"/>
      <c r="AL261" s="53">
        <f t="shared" si="315"/>
        <v>1</v>
      </c>
      <c r="AM261" s="213"/>
      <c r="AN261" s="213"/>
      <c r="AO261" s="213"/>
      <c r="AP261" s="213"/>
      <c r="AQ261" s="53">
        <f t="shared" si="312"/>
        <v>0</v>
      </c>
      <c r="AR261" s="53">
        <f t="shared" si="273"/>
        <v>1</v>
      </c>
      <c r="AS261" s="54">
        <f t="shared" si="221"/>
        <v>5</v>
      </c>
      <c r="AT261" s="55">
        <f t="shared" si="222"/>
        <v>0</v>
      </c>
      <c r="AU261" s="77">
        <f>103+20+1+1</f>
        <v>125</v>
      </c>
      <c r="AV261" s="56">
        <f t="shared" si="223"/>
        <v>5</v>
      </c>
      <c r="AW261" s="57">
        <f t="shared" si="224"/>
        <v>1</v>
      </c>
      <c r="AX261" s="57">
        <f t="shared" si="225"/>
        <v>0</v>
      </c>
      <c r="AY261" s="58" t="s">
        <v>44</v>
      </c>
      <c r="AZ261" s="489"/>
      <c r="BA261" s="490"/>
      <c r="BB261" s="59"/>
      <c r="BC261" s="60"/>
      <c r="BD261" s="59"/>
      <c r="BE261" s="59"/>
      <c r="BF261" s="61"/>
      <c r="BG261" s="62"/>
    </row>
    <row r="262" spans="1:59" s="63" customFormat="1" ht="215.25" customHeight="1">
      <c r="A262" s="521"/>
      <c r="B262" s="72"/>
      <c r="C262" s="41" t="s">
        <v>40</v>
      </c>
      <c r="D262" s="73" t="s">
        <v>397</v>
      </c>
      <c r="E262" s="74" t="s">
        <v>398</v>
      </c>
      <c r="F262" s="41" t="s">
        <v>382</v>
      </c>
      <c r="G262" s="75">
        <v>5</v>
      </c>
      <c r="H262" s="45">
        <v>29</v>
      </c>
      <c r="I262" s="46">
        <v>32</v>
      </c>
      <c r="J262" s="47">
        <v>30</v>
      </c>
      <c r="K262" s="162"/>
      <c r="L262" s="162">
        <v>2</v>
      </c>
      <c r="M262" s="162"/>
      <c r="N262" s="162"/>
      <c r="O262" s="162"/>
      <c r="P262" s="162"/>
      <c r="Q262" s="162"/>
      <c r="R262" s="162"/>
      <c r="S262" s="48">
        <f t="shared" ref="S262:S267" si="316">SUM(K262:R262)</f>
        <v>2</v>
      </c>
      <c r="T262" s="213"/>
      <c r="U262" s="213"/>
      <c r="V262" s="213"/>
      <c r="W262" s="213"/>
      <c r="X262" s="48">
        <f t="shared" ref="X262:X267" si="317">SUM(T262:W262)</f>
        <v>0</v>
      </c>
      <c r="Y262" s="48">
        <f t="shared" si="314"/>
        <v>2</v>
      </c>
      <c r="Z262" s="50">
        <f t="shared" si="218"/>
        <v>10</v>
      </c>
      <c r="AA262" s="51">
        <f t="shared" si="280"/>
        <v>0</v>
      </c>
      <c r="AB262" s="76">
        <f>27+2</f>
        <v>29</v>
      </c>
      <c r="AC262" s="52">
        <f t="shared" si="219"/>
        <v>2</v>
      </c>
      <c r="AD262" s="162"/>
      <c r="AE262" s="162">
        <v>2</v>
      </c>
      <c r="AF262" s="162"/>
      <c r="AG262" s="162"/>
      <c r="AH262" s="162"/>
      <c r="AI262" s="162"/>
      <c r="AJ262" s="162"/>
      <c r="AK262" s="162"/>
      <c r="AL262" s="53">
        <f t="shared" si="315"/>
        <v>2</v>
      </c>
      <c r="AM262" s="213"/>
      <c r="AN262" s="213"/>
      <c r="AO262" s="213"/>
      <c r="AP262" s="213"/>
      <c r="AQ262" s="53">
        <f t="shared" ref="AQ262:AQ267" si="318">SUM(AM262:AP262)</f>
        <v>0</v>
      </c>
      <c r="AR262" s="53">
        <f t="shared" si="273"/>
        <v>2</v>
      </c>
      <c r="AS262" s="54">
        <f t="shared" si="221"/>
        <v>10</v>
      </c>
      <c r="AT262" s="55">
        <f t="shared" si="222"/>
        <v>0</v>
      </c>
      <c r="AU262" s="77">
        <f>27+2</f>
        <v>29</v>
      </c>
      <c r="AV262" s="56">
        <f t="shared" si="223"/>
        <v>10</v>
      </c>
      <c r="AW262" s="57">
        <f t="shared" si="224"/>
        <v>2</v>
      </c>
      <c r="AX262" s="57">
        <f t="shared" si="225"/>
        <v>0</v>
      </c>
      <c r="AY262" s="58" t="s">
        <v>44</v>
      </c>
      <c r="AZ262" s="489"/>
      <c r="BA262" s="490"/>
      <c r="BB262" s="59"/>
      <c r="BC262" s="60"/>
      <c r="BD262" s="59"/>
      <c r="BE262" s="59"/>
      <c r="BF262" s="61"/>
      <c r="BG262" s="62"/>
    </row>
    <row r="263" spans="1:59" s="63" customFormat="1" ht="215.25" customHeight="1">
      <c r="A263" s="521"/>
      <c r="B263" s="72"/>
      <c r="C263" s="41" t="s">
        <v>40</v>
      </c>
      <c r="D263" s="73" t="s">
        <v>380</v>
      </c>
      <c r="E263" s="74" t="s">
        <v>399</v>
      </c>
      <c r="F263" s="41" t="s">
        <v>382</v>
      </c>
      <c r="G263" s="75">
        <v>5</v>
      </c>
      <c r="H263" s="45">
        <v>180</v>
      </c>
      <c r="I263" s="46">
        <v>31</v>
      </c>
      <c r="J263" s="47">
        <v>30</v>
      </c>
      <c r="K263" s="162"/>
      <c r="L263" s="162">
        <v>5</v>
      </c>
      <c r="M263" s="162"/>
      <c r="N263" s="162"/>
      <c r="O263" s="162"/>
      <c r="P263" s="162"/>
      <c r="Q263" s="162"/>
      <c r="R263" s="162"/>
      <c r="S263" s="48">
        <f t="shared" ref="S263" si="319">SUM(K263:R263)</f>
        <v>5</v>
      </c>
      <c r="T263" s="213"/>
      <c r="U263" s="213"/>
      <c r="V263" s="213"/>
      <c r="W263" s="213"/>
      <c r="X263" s="48">
        <f t="shared" ref="X263" si="320">SUM(T263:W263)</f>
        <v>0</v>
      </c>
      <c r="Y263" s="48">
        <f t="shared" ref="Y263" si="321">SUM(S263+X263)</f>
        <v>5</v>
      </c>
      <c r="Z263" s="50">
        <f t="shared" ref="Z263:Z266" si="322">Y263*G263</f>
        <v>25</v>
      </c>
      <c r="AA263" s="51">
        <f t="shared" ref="AA263:AA266" si="323">+AB263-H263</f>
        <v>0</v>
      </c>
      <c r="AB263" s="76">
        <f>160+15+5</f>
        <v>180</v>
      </c>
      <c r="AC263" s="52">
        <f t="shared" ref="AC263:AC266" si="324">AA263+Y263</f>
        <v>5</v>
      </c>
      <c r="AD263" s="162"/>
      <c r="AE263" s="162">
        <v>5</v>
      </c>
      <c r="AF263" s="162"/>
      <c r="AG263" s="162"/>
      <c r="AH263" s="162"/>
      <c r="AI263" s="162"/>
      <c r="AJ263" s="162"/>
      <c r="AK263" s="162"/>
      <c r="AL263" s="53">
        <f t="shared" ref="AL263" si="325">SUM(AD263:AK263)</f>
        <v>5</v>
      </c>
      <c r="AM263" s="213"/>
      <c r="AN263" s="213"/>
      <c r="AO263" s="213"/>
      <c r="AP263" s="213"/>
      <c r="AQ263" s="53">
        <f t="shared" ref="AQ263" si="326">SUM(AM263:AP263)</f>
        <v>0</v>
      </c>
      <c r="AR263" s="53">
        <f t="shared" ref="AR263:AR266" si="327">SUM(AL263+AQ263)</f>
        <v>5</v>
      </c>
      <c r="AS263" s="54">
        <f t="shared" ref="AS263:AS266" si="328">AR263*G263</f>
        <v>25</v>
      </c>
      <c r="AT263" s="55">
        <f t="shared" ref="AT263:AT266" si="329">+AU263-H263</f>
        <v>0</v>
      </c>
      <c r="AU263" s="77">
        <f>160+15+5</f>
        <v>180</v>
      </c>
      <c r="AV263" s="56">
        <f t="shared" ref="AV263:AV266" si="330">+AS263</f>
        <v>25</v>
      </c>
      <c r="AW263" s="57">
        <f t="shared" ref="AW263:AW266" si="331">AT263+AR263</f>
        <v>5</v>
      </c>
      <c r="AX263" s="57">
        <f t="shared" ref="AX263:AX266" si="332">+AU263-AB263</f>
        <v>0</v>
      </c>
      <c r="AY263" s="58" t="s">
        <v>44</v>
      </c>
      <c r="AZ263" s="489"/>
      <c r="BA263" s="490"/>
      <c r="BB263" s="59"/>
      <c r="BC263" s="60"/>
      <c r="BD263" s="59"/>
      <c r="BE263" s="59"/>
      <c r="BF263" s="61"/>
      <c r="BG263" s="62"/>
    </row>
    <row r="264" spans="1:59" s="63" customFormat="1" ht="215.25" customHeight="1">
      <c r="A264" s="521"/>
      <c r="B264" s="72"/>
      <c r="C264" s="41" t="s">
        <v>40</v>
      </c>
      <c r="D264" s="73" t="s">
        <v>670</v>
      </c>
      <c r="E264" s="74" t="s">
        <v>671</v>
      </c>
      <c r="F264" s="41" t="s">
        <v>382</v>
      </c>
      <c r="G264" s="75">
        <v>5.5</v>
      </c>
      <c r="H264" s="45">
        <v>174</v>
      </c>
      <c r="I264" s="46">
        <v>32</v>
      </c>
      <c r="J264" s="47">
        <v>30</v>
      </c>
      <c r="K264" s="162">
        <v>27</v>
      </c>
      <c r="L264" s="162">
        <v>19</v>
      </c>
      <c r="M264" s="162">
        <v>27</v>
      </c>
      <c r="N264" s="162">
        <v>27</v>
      </c>
      <c r="O264" s="162">
        <v>25</v>
      </c>
      <c r="P264" s="162">
        <v>26</v>
      </c>
      <c r="Q264" s="162">
        <v>6</v>
      </c>
      <c r="R264" s="162"/>
      <c r="S264" s="48">
        <f t="shared" ref="S264" si="333">SUM(K264:R264)</f>
        <v>157</v>
      </c>
      <c r="T264" s="213"/>
      <c r="U264" s="213"/>
      <c r="V264" s="213"/>
      <c r="W264" s="213"/>
      <c r="X264" s="48">
        <f t="shared" ref="X264" si="334">SUM(T264:W264)</f>
        <v>0</v>
      </c>
      <c r="Y264" s="48">
        <f t="shared" ref="Y264:Y266" si="335">SUM(S264+X264)</f>
        <v>157</v>
      </c>
      <c r="Z264" s="50">
        <f t="shared" si="322"/>
        <v>863.5</v>
      </c>
      <c r="AA264" s="51">
        <f t="shared" si="323"/>
        <v>0</v>
      </c>
      <c r="AB264" s="76">
        <f>17+157</f>
        <v>174</v>
      </c>
      <c r="AC264" s="52">
        <f t="shared" si="324"/>
        <v>157</v>
      </c>
      <c r="AD264" s="162">
        <v>27</v>
      </c>
      <c r="AE264" s="162">
        <v>19</v>
      </c>
      <c r="AF264" s="162">
        <v>27</v>
      </c>
      <c r="AG264" s="162">
        <v>27</v>
      </c>
      <c r="AH264" s="162">
        <v>25</v>
      </c>
      <c r="AI264" s="162">
        <v>26</v>
      </c>
      <c r="AJ264" s="162">
        <v>6</v>
      </c>
      <c r="AK264" s="162"/>
      <c r="AL264" s="53">
        <f t="shared" ref="AL264:AL266" si="336">SUM(AD264:AK264)</f>
        <v>157</v>
      </c>
      <c r="AM264" s="213"/>
      <c r="AN264" s="213"/>
      <c r="AO264" s="213"/>
      <c r="AP264" s="213"/>
      <c r="AQ264" s="53">
        <f t="shared" ref="AQ264" si="337">SUM(AM264:AP264)</f>
        <v>0</v>
      </c>
      <c r="AR264" s="53">
        <f t="shared" si="327"/>
        <v>157</v>
      </c>
      <c r="AS264" s="54">
        <f t="shared" si="328"/>
        <v>863.5</v>
      </c>
      <c r="AT264" s="55">
        <f t="shared" si="329"/>
        <v>0</v>
      </c>
      <c r="AU264" s="77">
        <f>17+157</f>
        <v>174</v>
      </c>
      <c r="AV264" s="56">
        <f t="shared" si="330"/>
        <v>863.5</v>
      </c>
      <c r="AW264" s="57">
        <f t="shared" si="331"/>
        <v>157</v>
      </c>
      <c r="AX264" s="57">
        <f t="shared" si="332"/>
        <v>0</v>
      </c>
      <c r="AY264" s="58" t="s">
        <v>44</v>
      </c>
      <c r="AZ264" s="489"/>
      <c r="BA264" s="490"/>
      <c r="BB264" s="59"/>
      <c r="BC264" s="60"/>
      <c r="BD264" s="59"/>
      <c r="BE264" s="59"/>
      <c r="BF264" s="61"/>
      <c r="BG264" s="62"/>
    </row>
    <row r="265" spans="1:59" s="63" customFormat="1" ht="215.25" customHeight="1">
      <c r="A265" s="521"/>
      <c r="B265" s="72"/>
      <c r="C265" s="41" t="s">
        <v>40</v>
      </c>
      <c r="D265" s="73" t="s">
        <v>380</v>
      </c>
      <c r="E265" s="74" t="s">
        <v>672</v>
      </c>
      <c r="F265" s="41" t="s">
        <v>382</v>
      </c>
      <c r="G265" s="75">
        <v>5</v>
      </c>
      <c r="H265" s="45">
        <v>154</v>
      </c>
      <c r="I265" s="46">
        <v>32</v>
      </c>
      <c r="J265" s="47">
        <v>30</v>
      </c>
      <c r="K265" s="162"/>
      <c r="L265" s="162"/>
      <c r="M265" s="162"/>
      <c r="N265" s="162"/>
      <c r="O265" s="162">
        <v>2</v>
      </c>
      <c r="P265" s="162"/>
      <c r="Q265" s="162"/>
      <c r="R265" s="162"/>
      <c r="S265" s="48">
        <f t="shared" ref="S265:S266" si="338">SUM(K265:R265)</f>
        <v>2</v>
      </c>
      <c r="T265" s="213"/>
      <c r="U265" s="213"/>
      <c r="V265" s="213"/>
      <c r="W265" s="213"/>
      <c r="X265" s="48">
        <f t="shared" ref="X265:X266" si="339">SUM(T265:W265)</f>
        <v>0</v>
      </c>
      <c r="Y265" s="48">
        <f t="shared" si="335"/>
        <v>2</v>
      </c>
      <c r="Z265" s="50">
        <f t="shared" si="322"/>
        <v>10</v>
      </c>
      <c r="AA265" s="51">
        <f t="shared" si="323"/>
        <v>0</v>
      </c>
      <c r="AB265" s="76">
        <f>152+2</f>
        <v>154</v>
      </c>
      <c r="AC265" s="52">
        <f t="shared" si="324"/>
        <v>2</v>
      </c>
      <c r="AD265" s="162"/>
      <c r="AE265" s="162"/>
      <c r="AF265" s="162"/>
      <c r="AG265" s="162"/>
      <c r="AH265" s="162">
        <v>2</v>
      </c>
      <c r="AI265" s="162"/>
      <c r="AJ265" s="162"/>
      <c r="AK265" s="162"/>
      <c r="AL265" s="53">
        <f t="shared" si="336"/>
        <v>2</v>
      </c>
      <c r="AM265" s="213"/>
      <c r="AN265" s="213"/>
      <c r="AO265" s="213"/>
      <c r="AP265" s="213"/>
      <c r="AQ265" s="53">
        <f t="shared" ref="AQ265:AQ266" si="340">SUM(AM265:AP265)</f>
        <v>0</v>
      </c>
      <c r="AR265" s="53">
        <f t="shared" si="327"/>
        <v>2</v>
      </c>
      <c r="AS265" s="54">
        <f t="shared" si="328"/>
        <v>10</v>
      </c>
      <c r="AT265" s="55">
        <f t="shared" si="329"/>
        <v>0</v>
      </c>
      <c r="AU265" s="77">
        <f>152+2</f>
        <v>154</v>
      </c>
      <c r="AV265" s="56">
        <f t="shared" si="330"/>
        <v>10</v>
      </c>
      <c r="AW265" s="57">
        <f t="shared" si="331"/>
        <v>2</v>
      </c>
      <c r="AX265" s="57">
        <f t="shared" si="332"/>
        <v>0</v>
      </c>
      <c r="AY265" s="58" t="s">
        <v>44</v>
      </c>
      <c r="AZ265" s="489"/>
      <c r="BA265" s="490"/>
      <c r="BB265" s="59"/>
      <c r="BC265" s="60"/>
      <c r="BD265" s="59"/>
      <c r="BE265" s="59"/>
      <c r="BF265" s="61"/>
      <c r="BG265" s="62"/>
    </row>
    <row r="266" spans="1:59" s="63" customFormat="1" ht="215.25" customHeight="1">
      <c r="A266" s="521"/>
      <c r="B266" s="72"/>
      <c r="C266" s="41" t="s">
        <v>40</v>
      </c>
      <c r="D266" s="73" t="s">
        <v>673</v>
      </c>
      <c r="E266" s="74" t="s">
        <v>674</v>
      </c>
      <c r="F266" s="41" t="s">
        <v>382</v>
      </c>
      <c r="G266" s="75">
        <v>5</v>
      </c>
      <c r="H266" s="45">
        <v>64</v>
      </c>
      <c r="I266" s="46">
        <v>33</v>
      </c>
      <c r="J266" s="47">
        <v>30</v>
      </c>
      <c r="K266" s="162"/>
      <c r="L266" s="162"/>
      <c r="M266" s="162"/>
      <c r="N266" s="162"/>
      <c r="O266" s="162"/>
      <c r="P266" s="162"/>
      <c r="Q266" s="162">
        <v>21</v>
      </c>
      <c r="R266" s="162">
        <v>27</v>
      </c>
      <c r="S266" s="48">
        <f t="shared" si="338"/>
        <v>48</v>
      </c>
      <c r="T266" s="213">
        <v>14</v>
      </c>
      <c r="U266" s="213"/>
      <c r="V266" s="213"/>
      <c r="W266" s="213"/>
      <c r="X266" s="48">
        <f t="shared" si="339"/>
        <v>14</v>
      </c>
      <c r="Y266" s="48">
        <f t="shared" si="335"/>
        <v>62</v>
      </c>
      <c r="Z266" s="50">
        <f t="shared" si="322"/>
        <v>310</v>
      </c>
      <c r="AA266" s="51">
        <f t="shared" si="323"/>
        <v>-2</v>
      </c>
      <c r="AB266" s="76">
        <f>62</f>
        <v>62</v>
      </c>
      <c r="AC266" s="52">
        <f t="shared" si="324"/>
        <v>60</v>
      </c>
      <c r="AD266" s="162"/>
      <c r="AE266" s="162"/>
      <c r="AF266" s="162"/>
      <c r="AG266" s="162"/>
      <c r="AH266" s="162"/>
      <c r="AI266" s="162"/>
      <c r="AJ266" s="162">
        <v>21</v>
      </c>
      <c r="AK266" s="162">
        <v>27</v>
      </c>
      <c r="AL266" s="53">
        <f t="shared" si="336"/>
        <v>48</v>
      </c>
      <c r="AM266" s="213">
        <v>14</v>
      </c>
      <c r="AN266" s="213"/>
      <c r="AO266" s="213"/>
      <c r="AP266" s="213"/>
      <c r="AQ266" s="53">
        <f t="shared" si="340"/>
        <v>14</v>
      </c>
      <c r="AR266" s="53">
        <f t="shared" si="327"/>
        <v>62</v>
      </c>
      <c r="AS266" s="54">
        <f t="shared" si="328"/>
        <v>310</v>
      </c>
      <c r="AT266" s="55">
        <f t="shared" si="329"/>
        <v>-2</v>
      </c>
      <c r="AU266" s="77">
        <f>62</f>
        <v>62</v>
      </c>
      <c r="AV266" s="56">
        <f t="shared" si="330"/>
        <v>310</v>
      </c>
      <c r="AW266" s="57">
        <f t="shared" si="331"/>
        <v>60</v>
      </c>
      <c r="AX266" s="57">
        <f t="shared" si="332"/>
        <v>0</v>
      </c>
      <c r="AY266" s="58" t="s">
        <v>44</v>
      </c>
      <c r="AZ266" s="489"/>
      <c r="BA266" s="490"/>
      <c r="BB266" s="59"/>
      <c r="BC266" s="60"/>
      <c r="BD266" s="59"/>
      <c r="BE266" s="59"/>
      <c r="BF266" s="61"/>
      <c r="BG266" s="62"/>
    </row>
    <row r="267" spans="1:59" s="63" customFormat="1" ht="215.25" hidden="1" customHeight="1">
      <c r="A267" s="521"/>
      <c r="B267" s="72"/>
      <c r="C267" s="41" t="s">
        <v>40</v>
      </c>
      <c r="D267" s="73" t="s">
        <v>548</v>
      </c>
      <c r="E267" s="74" t="s">
        <v>957</v>
      </c>
      <c r="F267" s="41" t="s">
        <v>382</v>
      </c>
      <c r="G267" s="75">
        <v>5</v>
      </c>
      <c r="H267" s="45">
        <v>33</v>
      </c>
      <c r="I267" s="46"/>
      <c r="J267" s="47">
        <v>30</v>
      </c>
      <c r="K267" s="162"/>
      <c r="L267" s="162"/>
      <c r="M267" s="162"/>
      <c r="N267" s="162"/>
      <c r="O267" s="162"/>
      <c r="P267" s="162"/>
      <c r="Q267" s="162"/>
      <c r="R267" s="162"/>
      <c r="S267" s="48">
        <f t="shared" si="316"/>
        <v>0</v>
      </c>
      <c r="T267" s="213"/>
      <c r="U267" s="213"/>
      <c r="V267" s="213"/>
      <c r="W267" s="213"/>
      <c r="X267" s="48">
        <f t="shared" si="317"/>
        <v>0</v>
      </c>
      <c r="Y267" s="48">
        <f t="shared" si="314"/>
        <v>0</v>
      </c>
      <c r="Z267" s="50">
        <f t="shared" si="218"/>
        <v>0</v>
      </c>
      <c r="AA267" s="51">
        <f t="shared" si="280"/>
        <v>-33</v>
      </c>
      <c r="AB267" s="76"/>
      <c r="AC267" s="52">
        <f t="shared" si="219"/>
        <v>-33</v>
      </c>
      <c r="AD267" s="162"/>
      <c r="AE267" s="162"/>
      <c r="AF267" s="162"/>
      <c r="AG267" s="162"/>
      <c r="AH267" s="162"/>
      <c r="AI267" s="162"/>
      <c r="AJ267" s="162"/>
      <c r="AK267" s="162"/>
      <c r="AL267" s="53">
        <f t="shared" si="315"/>
        <v>0</v>
      </c>
      <c r="AM267" s="213"/>
      <c r="AN267" s="213"/>
      <c r="AO267" s="213"/>
      <c r="AP267" s="213"/>
      <c r="AQ267" s="53">
        <f t="shared" si="318"/>
        <v>0</v>
      </c>
      <c r="AR267" s="53">
        <f t="shared" si="273"/>
        <v>0</v>
      </c>
      <c r="AS267" s="54">
        <f t="shared" si="221"/>
        <v>0</v>
      </c>
      <c r="AT267" s="55">
        <f t="shared" si="222"/>
        <v>-33</v>
      </c>
      <c r="AU267" s="77"/>
      <c r="AV267" s="56">
        <f t="shared" si="223"/>
        <v>0</v>
      </c>
      <c r="AW267" s="57">
        <f t="shared" si="224"/>
        <v>-33</v>
      </c>
      <c r="AX267" s="57">
        <f t="shared" si="225"/>
        <v>0</v>
      </c>
      <c r="AY267" s="58" t="s">
        <v>44</v>
      </c>
      <c r="AZ267" s="489"/>
      <c r="BA267" s="490"/>
      <c r="BB267" s="59"/>
      <c r="BC267" s="60"/>
      <c r="BD267" s="59"/>
      <c r="BE267" s="59"/>
      <c r="BF267" s="61"/>
      <c r="BG267" s="62"/>
    </row>
    <row r="268" spans="1:59" s="63" customFormat="1" ht="215.25" customHeight="1">
      <c r="A268" s="520"/>
      <c r="B268" s="72"/>
      <c r="C268" s="41" t="s">
        <v>40</v>
      </c>
      <c r="D268" s="73" t="s">
        <v>673</v>
      </c>
      <c r="E268" s="74" t="s">
        <v>958</v>
      </c>
      <c r="F268" s="41" t="s">
        <v>382</v>
      </c>
      <c r="G268" s="75">
        <v>5</v>
      </c>
      <c r="H268" s="45">
        <v>136</v>
      </c>
      <c r="I268" s="46">
        <v>33</v>
      </c>
      <c r="J268" s="47">
        <v>30</v>
      </c>
      <c r="K268" s="162"/>
      <c r="L268" s="162"/>
      <c r="M268" s="162"/>
      <c r="N268" s="162"/>
      <c r="O268" s="162"/>
      <c r="P268" s="162"/>
      <c r="Q268" s="162"/>
      <c r="R268" s="162"/>
      <c r="S268" s="48">
        <f t="shared" si="313"/>
        <v>0</v>
      </c>
      <c r="T268" s="213">
        <v>13</v>
      </c>
      <c r="U268" s="213"/>
      <c r="V268" s="213"/>
      <c r="W268" s="213"/>
      <c r="X268" s="48">
        <f t="shared" si="310"/>
        <v>13</v>
      </c>
      <c r="Y268" s="48">
        <f t="shared" si="270"/>
        <v>13</v>
      </c>
      <c r="Z268" s="50">
        <f t="shared" si="218"/>
        <v>65</v>
      </c>
      <c r="AA268" s="51">
        <f t="shared" si="280"/>
        <v>-123</v>
      </c>
      <c r="AB268" s="76">
        <f>13</f>
        <v>13</v>
      </c>
      <c r="AC268" s="52">
        <f t="shared" si="219"/>
        <v>-110</v>
      </c>
      <c r="AD268" s="162"/>
      <c r="AE268" s="162"/>
      <c r="AF268" s="162"/>
      <c r="AG268" s="162"/>
      <c r="AH268" s="162"/>
      <c r="AI268" s="162"/>
      <c r="AJ268" s="162"/>
      <c r="AK268" s="162"/>
      <c r="AL268" s="53">
        <f t="shared" si="311"/>
        <v>0</v>
      </c>
      <c r="AM268" s="213">
        <v>13</v>
      </c>
      <c r="AN268" s="213"/>
      <c r="AO268" s="213"/>
      <c r="AP268" s="213"/>
      <c r="AQ268" s="53">
        <f t="shared" si="312"/>
        <v>13</v>
      </c>
      <c r="AR268" s="53">
        <f t="shared" si="273"/>
        <v>13</v>
      </c>
      <c r="AS268" s="54">
        <f t="shared" si="221"/>
        <v>65</v>
      </c>
      <c r="AT268" s="55">
        <f t="shared" si="222"/>
        <v>-123</v>
      </c>
      <c r="AU268" s="77">
        <f>13</f>
        <v>13</v>
      </c>
      <c r="AV268" s="56">
        <f t="shared" si="223"/>
        <v>65</v>
      </c>
      <c r="AW268" s="57">
        <f t="shared" si="224"/>
        <v>-110</v>
      </c>
      <c r="AX268" s="57">
        <f t="shared" si="225"/>
        <v>0</v>
      </c>
      <c r="AY268" s="58" t="s">
        <v>44</v>
      </c>
      <c r="AZ268" s="489"/>
      <c r="BA268" s="490"/>
      <c r="BB268" s="59"/>
      <c r="BC268" s="60"/>
      <c r="BD268" s="59"/>
      <c r="BE268" s="59"/>
      <c r="BF268" s="61"/>
      <c r="BG268" s="62"/>
    </row>
    <row r="269" spans="1:59" s="63" customFormat="1" ht="215.25" hidden="1" customHeight="1">
      <c r="A269" s="520"/>
      <c r="B269" s="72"/>
      <c r="C269" s="41" t="s">
        <v>40</v>
      </c>
      <c r="D269" s="73" t="s">
        <v>673</v>
      </c>
      <c r="E269" s="74" t="s">
        <v>959</v>
      </c>
      <c r="F269" s="41" t="s">
        <v>382</v>
      </c>
      <c r="G269" s="75">
        <v>5</v>
      </c>
      <c r="H269" s="45">
        <v>16</v>
      </c>
      <c r="I269" s="46"/>
      <c r="J269" s="47">
        <v>30</v>
      </c>
      <c r="K269" s="162"/>
      <c r="L269" s="162"/>
      <c r="M269" s="162"/>
      <c r="N269" s="162"/>
      <c r="O269" s="162"/>
      <c r="P269" s="162"/>
      <c r="Q269" s="162"/>
      <c r="R269" s="162"/>
      <c r="S269" s="48">
        <f t="shared" si="309"/>
        <v>0</v>
      </c>
      <c r="T269" s="213"/>
      <c r="U269" s="213"/>
      <c r="V269" s="213"/>
      <c r="W269" s="213"/>
      <c r="X269" s="48">
        <f t="shared" si="269"/>
        <v>0</v>
      </c>
      <c r="Y269" s="48">
        <f t="shared" si="270"/>
        <v>0</v>
      </c>
      <c r="Z269" s="50">
        <f t="shared" si="218"/>
        <v>0</v>
      </c>
      <c r="AA269" s="51">
        <f t="shared" si="280"/>
        <v>-16</v>
      </c>
      <c r="AB269" s="76"/>
      <c r="AC269" s="52">
        <f t="shared" si="219"/>
        <v>-16</v>
      </c>
      <c r="AD269" s="162"/>
      <c r="AE269" s="162"/>
      <c r="AF269" s="162"/>
      <c r="AG269" s="162"/>
      <c r="AH269" s="162"/>
      <c r="AI269" s="162"/>
      <c r="AJ269" s="162"/>
      <c r="AK269" s="162"/>
      <c r="AL269" s="53">
        <f t="shared" si="311"/>
        <v>0</v>
      </c>
      <c r="AM269" s="213"/>
      <c r="AN269" s="213"/>
      <c r="AO269" s="213"/>
      <c r="AP269" s="213"/>
      <c r="AQ269" s="53">
        <f t="shared" si="274"/>
        <v>0</v>
      </c>
      <c r="AR269" s="53">
        <f t="shared" si="273"/>
        <v>0</v>
      </c>
      <c r="AS269" s="54">
        <f t="shared" si="221"/>
        <v>0</v>
      </c>
      <c r="AT269" s="55">
        <f t="shared" si="222"/>
        <v>-16</v>
      </c>
      <c r="AU269" s="77"/>
      <c r="AV269" s="56">
        <f t="shared" si="223"/>
        <v>0</v>
      </c>
      <c r="AW269" s="57">
        <f t="shared" si="224"/>
        <v>-16</v>
      </c>
      <c r="AX269" s="57">
        <f t="shared" si="225"/>
        <v>0</v>
      </c>
      <c r="AY269" s="58" t="s">
        <v>44</v>
      </c>
      <c r="AZ269" s="489"/>
      <c r="BA269" s="490"/>
      <c r="BB269" s="59"/>
      <c r="BC269" s="60"/>
      <c r="BD269" s="59"/>
      <c r="BE269" s="59"/>
      <c r="BF269" s="61"/>
      <c r="BG269" s="62"/>
    </row>
    <row r="270" spans="1:59" s="63" customFormat="1" ht="215.25" hidden="1" customHeight="1">
      <c r="A270" s="520"/>
      <c r="B270" s="72"/>
      <c r="C270" s="41" t="s">
        <v>40</v>
      </c>
      <c r="D270" s="73" t="s">
        <v>548</v>
      </c>
      <c r="E270" s="74" t="s">
        <v>960</v>
      </c>
      <c r="F270" s="41" t="s">
        <v>382</v>
      </c>
      <c r="G270" s="75">
        <v>5</v>
      </c>
      <c r="H270" s="45">
        <v>14</v>
      </c>
      <c r="I270" s="46"/>
      <c r="J270" s="47">
        <v>30</v>
      </c>
      <c r="K270" s="162"/>
      <c r="L270" s="162"/>
      <c r="M270" s="162"/>
      <c r="N270" s="162"/>
      <c r="O270" s="162"/>
      <c r="P270" s="162"/>
      <c r="Q270" s="162"/>
      <c r="R270" s="162"/>
      <c r="S270" s="48">
        <f t="shared" si="309"/>
        <v>0</v>
      </c>
      <c r="T270" s="213"/>
      <c r="U270" s="213"/>
      <c r="V270" s="213"/>
      <c r="W270" s="213"/>
      <c r="X270" s="48">
        <f t="shared" si="269"/>
        <v>0</v>
      </c>
      <c r="Y270" s="48">
        <f t="shared" si="270"/>
        <v>0</v>
      </c>
      <c r="Z270" s="50">
        <f t="shared" si="218"/>
        <v>0</v>
      </c>
      <c r="AA270" s="51">
        <f t="shared" si="280"/>
        <v>-14</v>
      </c>
      <c r="AB270" s="76"/>
      <c r="AC270" s="52">
        <f t="shared" si="219"/>
        <v>-14</v>
      </c>
      <c r="AD270" s="162"/>
      <c r="AE270" s="162"/>
      <c r="AF270" s="162"/>
      <c r="AG270" s="162"/>
      <c r="AH270" s="162"/>
      <c r="AI270" s="162"/>
      <c r="AJ270" s="162"/>
      <c r="AK270" s="162"/>
      <c r="AL270" s="53">
        <f t="shared" si="311"/>
        <v>0</v>
      </c>
      <c r="AM270" s="213"/>
      <c r="AN270" s="213"/>
      <c r="AO270" s="213"/>
      <c r="AP270" s="213"/>
      <c r="AQ270" s="53">
        <f t="shared" si="274"/>
        <v>0</v>
      </c>
      <c r="AR270" s="53">
        <f t="shared" si="273"/>
        <v>0</v>
      </c>
      <c r="AS270" s="54">
        <f t="shared" si="221"/>
        <v>0</v>
      </c>
      <c r="AT270" s="55">
        <f t="shared" si="222"/>
        <v>-14</v>
      </c>
      <c r="AU270" s="77"/>
      <c r="AV270" s="56">
        <f t="shared" si="223"/>
        <v>0</v>
      </c>
      <c r="AW270" s="57">
        <f t="shared" si="224"/>
        <v>-14</v>
      </c>
      <c r="AX270" s="57">
        <f t="shared" si="225"/>
        <v>0</v>
      </c>
      <c r="AY270" s="58" t="s">
        <v>44</v>
      </c>
      <c r="AZ270" s="489"/>
      <c r="BA270" s="490"/>
      <c r="BB270" s="59"/>
      <c r="BC270" s="60"/>
      <c r="BD270" s="59"/>
      <c r="BE270" s="59"/>
      <c r="BF270" s="61"/>
      <c r="BG270" s="62"/>
    </row>
    <row r="271" spans="1:59" s="63" customFormat="1" ht="215.25" customHeight="1">
      <c r="A271" s="518" t="s">
        <v>400</v>
      </c>
      <c r="B271" s="72"/>
      <c r="C271" s="41" t="s">
        <v>40</v>
      </c>
      <c r="D271" s="73" t="s">
        <v>401</v>
      </c>
      <c r="E271" s="74" t="s">
        <v>402</v>
      </c>
      <c r="F271" s="41" t="s">
        <v>403</v>
      </c>
      <c r="G271" s="75">
        <v>3.8</v>
      </c>
      <c r="H271" s="45">
        <v>16</v>
      </c>
      <c r="I271" s="46">
        <v>32</v>
      </c>
      <c r="J271" s="47">
        <v>40</v>
      </c>
      <c r="K271" s="162"/>
      <c r="L271" s="162"/>
      <c r="M271" s="162">
        <v>9</v>
      </c>
      <c r="N271" s="162"/>
      <c r="O271" s="162"/>
      <c r="P271" s="162"/>
      <c r="Q271" s="162"/>
      <c r="R271" s="162"/>
      <c r="S271" s="48">
        <f t="shared" si="309"/>
        <v>9</v>
      </c>
      <c r="T271" s="213"/>
      <c r="U271" s="213"/>
      <c r="V271" s="213"/>
      <c r="W271" s="213"/>
      <c r="X271" s="48">
        <f t="shared" si="269"/>
        <v>0</v>
      </c>
      <c r="Y271" s="48">
        <f t="shared" si="270"/>
        <v>9</v>
      </c>
      <c r="Z271" s="50">
        <f t="shared" si="218"/>
        <v>34.199999999999996</v>
      </c>
      <c r="AA271" s="51">
        <f t="shared" si="280"/>
        <v>0</v>
      </c>
      <c r="AB271" s="76">
        <f>7+9</f>
        <v>16</v>
      </c>
      <c r="AC271" s="52">
        <f t="shared" si="219"/>
        <v>9</v>
      </c>
      <c r="AD271" s="162"/>
      <c r="AE271" s="162"/>
      <c r="AF271" s="162">
        <v>9</v>
      </c>
      <c r="AG271" s="162"/>
      <c r="AH271" s="162"/>
      <c r="AI271" s="162"/>
      <c r="AJ271" s="162"/>
      <c r="AK271" s="162"/>
      <c r="AL271" s="53">
        <f t="shared" si="311"/>
        <v>9</v>
      </c>
      <c r="AM271" s="213"/>
      <c r="AN271" s="213"/>
      <c r="AO271" s="213"/>
      <c r="AP271" s="213"/>
      <c r="AQ271" s="53">
        <f t="shared" si="274"/>
        <v>0</v>
      </c>
      <c r="AR271" s="53">
        <f t="shared" si="273"/>
        <v>9</v>
      </c>
      <c r="AS271" s="54">
        <f t="shared" si="221"/>
        <v>34.199999999999996</v>
      </c>
      <c r="AT271" s="55">
        <f t="shared" si="222"/>
        <v>0</v>
      </c>
      <c r="AU271" s="77">
        <f>7+9</f>
        <v>16</v>
      </c>
      <c r="AV271" s="56">
        <f t="shared" si="223"/>
        <v>34.199999999999996</v>
      </c>
      <c r="AW271" s="57">
        <f t="shared" si="224"/>
        <v>9</v>
      </c>
      <c r="AX271" s="57">
        <f t="shared" si="225"/>
        <v>0</v>
      </c>
      <c r="AY271" s="58" t="s">
        <v>44</v>
      </c>
      <c r="AZ271" s="489"/>
      <c r="BA271" s="490"/>
      <c r="BB271" s="59"/>
      <c r="BC271" s="60"/>
      <c r="BD271" s="59"/>
      <c r="BE271" s="59"/>
      <c r="BF271" s="61"/>
      <c r="BG271" s="62"/>
    </row>
    <row r="272" spans="1:59" s="63" customFormat="1" ht="215.25" hidden="1" customHeight="1">
      <c r="A272" s="518"/>
      <c r="B272" s="72"/>
      <c r="C272" s="41" t="s">
        <v>40</v>
      </c>
      <c r="D272" s="73" t="s">
        <v>408</v>
      </c>
      <c r="E272" s="74" t="s">
        <v>409</v>
      </c>
      <c r="F272" s="41" t="s">
        <v>403</v>
      </c>
      <c r="G272" s="75">
        <v>3.8</v>
      </c>
      <c r="H272" s="45">
        <v>376</v>
      </c>
      <c r="I272" s="46">
        <v>30</v>
      </c>
      <c r="J272" s="47">
        <v>40</v>
      </c>
      <c r="K272" s="162"/>
      <c r="L272" s="162"/>
      <c r="M272" s="162"/>
      <c r="N272" s="162"/>
      <c r="O272" s="162"/>
      <c r="P272" s="162"/>
      <c r="Q272" s="162"/>
      <c r="R272" s="162"/>
      <c r="S272" s="48">
        <f t="shared" ref="S272:S289" si="341">SUM(K272:R272)</f>
        <v>0</v>
      </c>
      <c r="T272" s="213"/>
      <c r="U272" s="213"/>
      <c r="V272" s="213"/>
      <c r="W272" s="213"/>
      <c r="X272" s="48">
        <f t="shared" si="269"/>
        <v>0</v>
      </c>
      <c r="Y272" s="48">
        <f t="shared" si="270"/>
        <v>0</v>
      </c>
      <c r="Z272" s="50">
        <f t="shared" si="218"/>
        <v>0</v>
      </c>
      <c r="AA272" s="51">
        <f t="shared" si="280"/>
        <v>-143</v>
      </c>
      <c r="AB272" s="76">
        <f>233</f>
        <v>233</v>
      </c>
      <c r="AC272" s="52">
        <f t="shared" si="219"/>
        <v>-143</v>
      </c>
      <c r="AD272" s="162"/>
      <c r="AE272" s="162"/>
      <c r="AF272" s="162"/>
      <c r="AG272" s="162"/>
      <c r="AH272" s="162"/>
      <c r="AI272" s="162"/>
      <c r="AJ272" s="162"/>
      <c r="AK272" s="162"/>
      <c r="AL272" s="53">
        <f t="shared" si="311"/>
        <v>0</v>
      </c>
      <c r="AM272" s="213"/>
      <c r="AN272" s="213"/>
      <c r="AO272" s="213"/>
      <c r="AP272" s="213"/>
      <c r="AQ272" s="53">
        <f t="shared" si="274"/>
        <v>0</v>
      </c>
      <c r="AR272" s="53">
        <f t="shared" si="273"/>
        <v>0</v>
      </c>
      <c r="AS272" s="54">
        <f t="shared" si="221"/>
        <v>0</v>
      </c>
      <c r="AT272" s="55">
        <f t="shared" si="222"/>
        <v>-143</v>
      </c>
      <c r="AU272" s="77">
        <f>233</f>
        <v>233</v>
      </c>
      <c r="AV272" s="56">
        <f t="shared" si="223"/>
        <v>0</v>
      </c>
      <c r="AW272" s="57">
        <f t="shared" si="224"/>
        <v>-143</v>
      </c>
      <c r="AX272" s="57">
        <f t="shared" si="225"/>
        <v>0</v>
      </c>
      <c r="AY272" s="58" t="s">
        <v>44</v>
      </c>
      <c r="AZ272" s="489"/>
      <c r="BA272" s="490"/>
      <c r="BB272" s="59"/>
      <c r="BC272" s="60"/>
      <c r="BD272" s="59"/>
      <c r="BE272" s="59"/>
      <c r="BF272" s="61"/>
      <c r="BG272" s="62"/>
    </row>
    <row r="273" spans="1:59" s="63" customFormat="1" ht="215.25" hidden="1" customHeight="1">
      <c r="A273" s="518"/>
      <c r="B273" s="72"/>
      <c r="C273" s="41" t="s">
        <v>40</v>
      </c>
      <c r="D273" s="73" t="s">
        <v>410</v>
      </c>
      <c r="E273" s="74" t="s">
        <v>411</v>
      </c>
      <c r="F273" s="41" t="s">
        <v>403</v>
      </c>
      <c r="G273" s="75">
        <v>3.8</v>
      </c>
      <c r="H273" s="45">
        <v>17</v>
      </c>
      <c r="I273" s="46"/>
      <c r="J273" s="47">
        <v>40</v>
      </c>
      <c r="K273" s="162"/>
      <c r="L273" s="162"/>
      <c r="M273" s="162"/>
      <c r="N273" s="162"/>
      <c r="O273" s="162"/>
      <c r="P273" s="162"/>
      <c r="Q273" s="162"/>
      <c r="R273" s="162"/>
      <c r="S273" s="48">
        <f t="shared" si="341"/>
        <v>0</v>
      </c>
      <c r="T273" s="213"/>
      <c r="U273" s="213"/>
      <c r="V273" s="213"/>
      <c r="W273" s="213"/>
      <c r="X273" s="48">
        <f t="shared" si="269"/>
        <v>0</v>
      </c>
      <c r="Y273" s="48">
        <f t="shared" ref="Y273:Y289" si="342">SUM(S273+X273)</f>
        <v>0</v>
      </c>
      <c r="Z273" s="50">
        <f t="shared" si="218"/>
        <v>0</v>
      </c>
      <c r="AA273" s="51">
        <f t="shared" si="280"/>
        <v>-17</v>
      </c>
      <c r="AB273" s="76"/>
      <c r="AC273" s="52">
        <f t="shared" si="219"/>
        <v>-17</v>
      </c>
      <c r="AD273" s="162"/>
      <c r="AE273" s="162"/>
      <c r="AF273" s="162"/>
      <c r="AG273" s="162"/>
      <c r="AH273" s="162"/>
      <c r="AI273" s="162"/>
      <c r="AJ273" s="162"/>
      <c r="AK273" s="162"/>
      <c r="AL273" s="53">
        <f t="shared" ref="AL273" si="343">SUM(AD273:AK273)</f>
        <v>0</v>
      </c>
      <c r="AM273" s="213"/>
      <c r="AN273" s="213"/>
      <c r="AO273" s="213"/>
      <c r="AP273" s="213"/>
      <c r="AQ273" s="53">
        <f t="shared" si="274"/>
        <v>0</v>
      </c>
      <c r="AR273" s="53">
        <f t="shared" si="273"/>
        <v>0</v>
      </c>
      <c r="AS273" s="54">
        <f t="shared" si="221"/>
        <v>0</v>
      </c>
      <c r="AT273" s="55">
        <f t="shared" si="222"/>
        <v>-17</v>
      </c>
      <c r="AU273" s="77"/>
      <c r="AV273" s="56">
        <f t="shared" si="223"/>
        <v>0</v>
      </c>
      <c r="AW273" s="57">
        <f t="shared" si="224"/>
        <v>-17</v>
      </c>
      <c r="AX273" s="57">
        <f t="shared" si="225"/>
        <v>0</v>
      </c>
      <c r="AY273" s="58" t="s">
        <v>44</v>
      </c>
      <c r="AZ273" s="489"/>
      <c r="BA273" s="490"/>
      <c r="BB273" s="59"/>
      <c r="BC273" s="60"/>
      <c r="BD273" s="59"/>
      <c r="BE273" s="59"/>
      <c r="BF273" s="61"/>
      <c r="BG273" s="62"/>
    </row>
    <row r="274" spans="1:59" s="63" customFormat="1" ht="215.25" customHeight="1">
      <c r="A274" s="518"/>
      <c r="B274" s="72"/>
      <c r="C274" s="41" t="s">
        <v>40</v>
      </c>
      <c r="D274" s="73" t="s">
        <v>410</v>
      </c>
      <c r="E274" s="74" t="s">
        <v>412</v>
      </c>
      <c r="F274" s="41" t="s">
        <v>403</v>
      </c>
      <c r="G274" s="75">
        <v>3.8</v>
      </c>
      <c r="H274" s="45">
        <v>103</v>
      </c>
      <c r="I274" s="46">
        <v>31</v>
      </c>
      <c r="J274" s="47">
        <v>40</v>
      </c>
      <c r="K274" s="162"/>
      <c r="L274" s="162"/>
      <c r="M274" s="162">
        <v>8</v>
      </c>
      <c r="N274" s="162"/>
      <c r="O274" s="162"/>
      <c r="P274" s="162"/>
      <c r="Q274" s="162"/>
      <c r="R274" s="162"/>
      <c r="S274" s="48">
        <f t="shared" si="341"/>
        <v>8</v>
      </c>
      <c r="T274" s="213"/>
      <c r="U274" s="213"/>
      <c r="V274" s="213"/>
      <c r="W274" s="213"/>
      <c r="X274" s="48">
        <f t="shared" si="269"/>
        <v>0</v>
      </c>
      <c r="Y274" s="48">
        <f t="shared" si="342"/>
        <v>8</v>
      </c>
      <c r="Z274" s="50">
        <f t="shared" si="218"/>
        <v>30.4</v>
      </c>
      <c r="AA274" s="51">
        <f t="shared" si="280"/>
        <v>0</v>
      </c>
      <c r="AB274" s="76">
        <f>94+1+8</f>
        <v>103</v>
      </c>
      <c r="AC274" s="52">
        <f t="shared" si="219"/>
        <v>8</v>
      </c>
      <c r="AD274" s="162"/>
      <c r="AE274" s="162"/>
      <c r="AF274" s="162">
        <v>8</v>
      </c>
      <c r="AG274" s="162"/>
      <c r="AH274" s="162"/>
      <c r="AI274" s="162"/>
      <c r="AJ274" s="162"/>
      <c r="AK274" s="162"/>
      <c r="AL274" s="53">
        <f t="shared" ref="AL274:AL289" si="344">SUM(AD274:AK274)</f>
        <v>8</v>
      </c>
      <c r="AM274" s="213"/>
      <c r="AN274" s="213"/>
      <c r="AO274" s="213"/>
      <c r="AP274" s="213"/>
      <c r="AQ274" s="53">
        <f t="shared" si="274"/>
        <v>0</v>
      </c>
      <c r="AR274" s="53">
        <f t="shared" si="273"/>
        <v>8</v>
      </c>
      <c r="AS274" s="54">
        <f t="shared" si="221"/>
        <v>30.4</v>
      </c>
      <c r="AT274" s="55">
        <f t="shared" si="222"/>
        <v>0</v>
      </c>
      <c r="AU274" s="77">
        <f>94+1+8</f>
        <v>103</v>
      </c>
      <c r="AV274" s="56">
        <f t="shared" si="223"/>
        <v>30.4</v>
      </c>
      <c r="AW274" s="57">
        <f t="shared" si="224"/>
        <v>8</v>
      </c>
      <c r="AX274" s="57">
        <f t="shared" si="225"/>
        <v>0</v>
      </c>
      <c r="AY274" s="58" t="s">
        <v>44</v>
      </c>
      <c r="AZ274" s="489"/>
      <c r="BA274" s="490"/>
      <c r="BB274" s="59"/>
      <c r="BC274" s="60"/>
      <c r="BD274" s="59"/>
      <c r="BE274" s="59"/>
      <c r="BF274" s="61"/>
      <c r="BG274" s="62"/>
    </row>
    <row r="275" spans="1:59" s="63" customFormat="1" ht="215.25" customHeight="1">
      <c r="A275" s="518"/>
      <c r="B275" s="72"/>
      <c r="C275" s="41" t="s">
        <v>40</v>
      </c>
      <c r="D275" s="73" t="s">
        <v>408</v>
      </c>
      <c r="E275" s="74" t="s">
        <v>413</v>
      </c>
      <c r="F275" s="41" t="s">
        <v>403</v>
      </c>
      <c r="G275" s="75">
        <v>3.8</v>
      </c>
      <c r="H275" s="45">
        <v>26</v>
      </c>
      <c r="I275" s="46">
        <v>33</v>
      </c>
      <c r="J275" s="47">
        <v>40</v>
      </c>
      <c r="K275" s="162"/>
      <c r="L275" s="162"/>
      <c r="M275" s="162"/>
      <c r="N275" s="162"/>
      <c r="O275" s="162"/>
      <c r="P275" s="162"/>
      <c r="Q275" s="162"/>
      <c r="R275" s="162"/>
      <c r="S275" s="48">
        <f t="shared" si="341"/>
        <v>0</v>
      </c>
      <c r="T275" s="213">
        <v>3</v>
      </c>
      <c r="U275" s="213"/>
      <c r="V275" s="213"/>
      <c r="W275" s="213"/>
      <c r="X275" s="48">
        <f t="shared" si="269"/>
        <v>3</v>
      </c>
      <c r="Y275" s="48">
        <f t="shared" si="342"/>
        <v>3</v>
      </c>
      <c r="Z275" s="50">
        <f t="shared" si="218"/>
        <v>11.399999999999999</v>
      </c>
      <c r="AA275" s="51">
        <f t="shared" si="280"/>
        <v>-23</v>
      </c>
      <c r="AB275" s="76">
        <f>3</f>
        <v>3</v>
      </c>
      <c r="AC275" s="52">
        <f t="shared" si="219"/>
        <v>-20</v>
      </c>
      <c r="AD275" s="162"/>
      <c r="AE275" s="162"/>
      <c r="AF275" s="162"/>
      <c r="AG275" s="162"/>
      <c r="AH275" s="162"/>
      <c r="AI275" s="162"/>
      <c r="AJ275" s="162"/>
      <c r="AK275" s="162"/>
      <c r="AL275" s="53">
        <f t="shared" si="344"/>
        <v>0</v>
      </c>
      <c r="AM275" s="213">
        <v>3</v>
      </c>
      <c r="AN275" s="213"/>
      <c r="AO275" s="213"/>
      <c r="AP275" s="213"/>
      <c r="AQ275" s="53">
        <f t="shared" si="274"/>
        <v>3</v>
      </c>
      <c r="AR275" s="53">
        <f t="shared" si="273"/>
        <v>3</v>
      </c>
      <c r="AS275" s="54">
        <f t="shared" si="221"/>
        <v>11.399999999999999</v>
      </c>
      <c r="AT275" s="55">
        <f t="shared" si="222"/>
        <v>-23</v>
      </c>
      <c r="AU275" s="77">
        <f>3</f>
        <v>3</v>
      </c>
      <c r="AV275" s="56">
        <f t="shared" si="223"/>
        <v>11.399999999999999</v>
      </c>
      <c r="AW275" s="57">
        <f t="shared" si="224"/>
        <v>-20</v>
      </c>
      <c r="AX275" s="57">
        <f t="shared" si="225"/>
        <v>0</v>
      </c>
      <c r="AY275" s="58" t="s">
        <v>44</v>
      </c>
      <c r="AZ275" s="489"/>
      <c r="BA275" s="490"/>
      <c r="BB275" s="59"/>
      <c r="BC275" s="60"/>
      <c r="BD275" s="59"/>
      <c r="BE275" s="59"/>
      <c r="BF275" s="61"/>
      <c r="BG275" s="62"/>
    </row>
    <row r="276" spans="1:59" s="63" customFormat="1" ht="215.25" hidden="1" customHeight="1">
      <c r="A276" s="518"/>
      <c r="B276" s="72"/>
      <c r="C276" s="41" t="s">
        <v>40</v>
      </c>
      <c r="D276" s="73" t="s">
        <v>416</v>
      </c>
      <c r="E276" s="74" t="s">
        <v>417</v>
      </c>
      <c r="F276" s="41" t="s">
        <v>403</v>
      </c>
      <c r="G276" s="75">
        <v>3.8</v>
      </c>
      <c r="H276" s="45">
        <v>24</v>
      </c>
      <c r="I276" s="46"/>
      <c r="J276" s="47">
        <v>40</v>
      </c>
      <c r="K276" s="162"/>
      <c r="L276" s="162"/>
      <c r="M276" s="162"/>
      <c r="N276" s="162"/>
      <c r="O276" s="162"/>
      <c r="P276" s="162"/>
      <c r="Q276" s="162"/>
      <c r="R276" s="162"/>
      <c r="S276" s="48">
        <f t="shared" si="341"/>
        <v>0</v>
      </c>
      <c r="T276" s="213"/>
      <c r="U276" s="213"/>
      <c r="V276" s="213"/>
      <c r="W276" s="213"/>
      <c r="X276" s="48">
        <f t="shared" si="269"/>
        <v>0</v>
      </c>
      <c r="Y276" s="48">
        <f t="shared" si="342"/>
        <v>0</v>
      </c>
      <c r="Z276" s="50">
        <f t="shared" si="218"/>
        <v>0</v>
      </c>
      <c r="AA276" s="51">
        <f t="shared" si="280"/>
        <v>-24</v>
      </c>
      <c r="AB276" s="76"/>
      <c r="AC276" s="52">
        <f t="shared" si="219"/>
        <v>-24</v>
      </c>
      <c r="AD276" s="162"/>
      <c r="AE276" s="162"/>
      <c r="AF276" s="162"/>
      <c r="AG276" s="162"/>
      <c r="AH276" s="162"/>
      <c r="AI276" s="162"/>
      <c r="AJ276" s="162"/>
      <c r="AK276" s="162"/>
      <c r="AL276" s="53">
        <f t="shared" si="344"/>
        <v>0</v>
      </c>
      <c r="AM276" s="213"/>
      <c r="AN276" s="213"/>
      <c r="AO276" s="213"/>
      <c r="AP276" s="213"/>
      <c r="AQ276" s="53">
        <f t="shared" si="274"/>
        <v>0</v>
      </c>
      <c r="AR276" s="53">
        <f t="shared" si="273"/>
        <v>0</v>
      </c>
      <c r="AS276" s="54">
        <f t="shared" si="221"/>
        <v>0</v>
      </c>
      <c r="AT276" s="55">
        <f t="shared" si="222"/>
        <v>-24</v>
      </c>
      <c r="AU276" s="77"/>
      <c r="AV276" s="56">
        <f t="shared" si="223"/>
        <v>0</v>
      </c>
      <c r="AW276" s="57">
        <f t="shared" si="224"/>
        <v>-24</v>
      </c>
      <c r="AX276" s="57">
        <f t="shared" si="225"/>
        <v>0</v>
      </c>
      <c r="AY276" s="58" t="s">
        <v>44</v>
      </c>
      <c r="AZ276" s="489"/>
      <c r="BA276" s="490"/>
      <c r="BB276" s="59"/>
      <c r="BC276" s="60"/>
      <c r="BD276" s="59"/>
      <c r="BE276" s="59"/>
      <c r="BF276" s="61"/>
      <c r="BG276" s="62"/>
    </row>
    <row r="277" spans="1:59" s="63" customFormat="1" ht="215.25" hidden="1" customHeight="1">
      <c r="A277" s="518"/>
      <c r="B277" s="72"/>
      <c r="C277" s="41" t="s">
        <v>40</v>
      </c>
      <c r="D277" s="73" t="s">
        <v>416</v>
      </c>
      <c r="E277" s="74" t="s">
        <v>417</v>
      </c>
      <c r="F277" s="41" t="s">
        <v>403</v>
      </c>
      <c r="G277" s="75">
        <v>3.8</v>
      </c>
      <c r="H277" s="45">
        <v>84</v>
      </c>
      <c r="I277" s="46"/>
      <c r="J277" s="47">
        <v>40</v>
      </c>
      <c r="K277" s="162"/>
      <c r="L277" s="162"/>
      <c r="M277" s="162"/>
      <c r="N277" s="162"/>
      <c r="O277" s="162"/>
      <c r="P277" s="162"/>
      <c r="Q277" s="162"/>
      <c r="R277" s="162"/>
      <c r="S277" s="48">
        <f t="shared" si="341"/>
        <v>0</v>
      </c>
      <c r="T277" s="213"/>
      <c r="U277" s="213"/>
      <c r="V277" s="213"/>
      <c r="W277" s="213"/>
      <c r="X277" s="48">
        <f t="shared" si="269"/>
        <v>0</v>
      </c>
      <c r="Y277" s="48">
        <f t="shared" si="342"/>
        <v>0</v>
      </c>
      <c r="Z277" s="50">
        <f t="shared" si="218"/>
        <v>0</v>
      </c>
      <c r="AA277" s="51">
        <f t="shared" si="280"/>
        <v>-84</v>
      </c>
      <c r="AB277" s="76"/>
      <c r="AC277" s="52">
        <f t="shared" si="219"/>
        <v>-84</v>
      </c>
      <c r="AD277" s="162"/>
      <c r="AE277" s="162"/>
      <c r="AF277" s="162"/>
      <c r="AG277" s="162"/>
      <c r="AH277" s="162"/>
      <c r="AI277" s="162"/>
      <c r="AJ277" s="162"/>
      <c r="AK277" s="162"/>
      <c r="AL277" s="53">
        <f t="shared" si="344"/>
        <v>0</v>
      </c>
      <c r="AM277" s="213"/>
      <c r="AN277" s="213"/>
      <c r="AO277" s="213"/>
      <c r="AP277" s="213"/>
      <c r="AQ277" s="53">
        <f t="shared" si="274"/>
        <v>0</v>
      </c>
      <c r="AR277" s="53">
        <f t="shared" si="273"/>
        <v>0</v>
      </c>
      <c r="AS277" s="54">
        <f t="shared" si="221"/>
        <v>0</v>
      </c>
      <c r="AT277" s="55">
        <f t="shared" si="222"/>
        <v>-84</v>
      </c>
      <c r="AU277" s="77"/>
      <c r="AV277" s="56">
        <f t="shared" si="223"/>
        <v>0</v>
      </c>
      <c r="AW277" s="57">
        <f t="shared" si="224"/>
        <v>-84</v>
      </c>
      <c r="AX277" s="57">
        <f t="shared" si="225"/>
        <v>0</v>
      </c>
      <c r="AY277" s="58" t="s">
        <v>44</v>
      </c>
      <c r="AZ277" s="489"/>
      <c r="BA277" s="490"/>
      <c r="BB277" s="59"/>
      <c r="BC277" s="60"/>
      <c r="BD277" s="59"/>
      <c r="BE277" s="59"/>
      <c r="BF277" s="61"/>
      <c r="BG277" s="62"/>
    </row>
    <row r="278" spans="1:59" s="63" customFormat="1" ht="215.25" customHeight="1">
      <c r="A278" s="518"/>
      <c r="B278" s="72"/>
      <c r="C278" s="41" t="s">
        <v>40</v>
      </c>
      <c r="D278" s="73" t="s">
        <v>408</v>
      </c>
      <c r="E278" s="74" t="s">
        <v>418</v>
      </c>
      <c r="F278" s="41" t="s">
        <v>403</v>
      </c>
      <c r="G278" s="75">
        <v>3.8</v>
      </c>
      <c r="H278" s="45">
        <v>125</v>
      </c>
      <c r="I278" s="46">
        <v>31</v>
      </c>
      <c r="J278" s="47">
        <v>40</v>
      </c>
      <c r="K278" s="162"/>
      <c r="L278" s="162"/>
      <c r="M278" s="162"/>
      <c r="N278" s="162"/>
      <c r="O278" s="162">
        <v>5</v>
      </c>
      <c r="P278" s="162"/>
      <c r="Q278" s="162"/>
      <c r="R278" s="162"/>
      <c r="S278" s="48">
        <f t="shared" si="341"/>
        <v>5</v>
      </c>
      <c r="T278" s="213"/>
      <c r="U278" s="213"/>
      <c r="V278" s="213"/>
      <c r="W278" s="213"/>
      <c r="X278" s="48">
        <f t="shared" si="269"/>
        <v>0</v>
      </c>
      <c r="Y278" s="48">
        <f t="shared" si="342"/>
        <v>5</v>
      </c>
      <c r="Z278" s="50">
        <f t="shared" si="218"/>
        <v>19</v>
      </c>
      <c r="AA278" s="51">
        <f t="shared" si="280"/>
        <v>0</v>
      </c>
      <c r="AB278" s="76">
        <f>70+50+5</f>
        <v>125</v>
      </c>
      <c r="AC278" s="52">
        <f t="shared" si="219"/>
        <v>5</v>
      </c>
      <c r="AD278" s="162"/>
      <c r="AE278" s="162"/>
      <c r="AF278" s="162"/>
      <c r="AG278" s="162"/>
      <c r="AH278" s="162">
        <v>5</v>
      </c>
      <c r="AI278" s="162"/>
      <c r="AJ278" s="162"/>
      <c r="AK278" s="162"/>
      <c r="AL278" s="53">
        <f t="shared" si="344"/>
        <v>5</v>
      </c>
      <c r="AM278" s="213"/>
      <c r="AN278" s="213"/>
      <c r="AO278" s="213"/>
      <c r="AP278" s="213"/>
      <c r="AQ278" s="53">
        <f t="shared" si="274"/>
        <v>0</v>
      </c>
      <c r="AR278" s="53">
        <f t="shared" si="273"/>
        <v>5</v>
      </c>
      <c r="AS278" s="54">
        <f t="shared" si="221"/>
        <v>19</v>
      </c>
      <c r="AT278" s="55">
        <f t="shared" si="222"/>
        <v>0</v>
      </c>
      <c r="AU278" s="77">
        <f>70+50+5</f>
        <v>125</v>
      </c>
      <c r="AV278" s="56">
        <f t="shared" si="223"/>
        <v>19</v>
      </c>
      <c r="AW278" s="57">
        <f t="shared" si="224"/>
        <v>5</v>
      </c>
      <c r="AX278" s="57">
        <f t="shared" si="225"/>
        <v>0</v>
      </c>
      <c r="AY278" s="58" t="s">
        <v>44</v>
      </c>
      <c r="AZ278" s="489"/>
      <c r="BA278" s="490"/>
      <c r="BB278" s="59"/>
      <c r="BC278" s="60"/>
      <c r="BD278" s="59"/>
      <c r="BE278" s="59"/>
      <c r="BF278" s="61"/>
      <c r="BG278" s="62"/>
    </row>
    <row r="279" spans="1:59" s="63" customFormat="1" ht="215.25" customHeight="1">
      <c r="A279" s="518"/>
      <c r="B279" s="72"/>
      <c r="C279" s="41" t="s">
        <v>40</v>
      </c>
      <c r="D279" s="73" t="s">
        <v>419</v>
      </c>
      <c r="E279" s="74" t="s">
        <v>420</v>
      </c>
      <c r="F279" s="41" t="s">
        <v>403</v>
      </c>
      <c r="G279" s="75">
        <v>3.8</v>
      </c>
      <c r="H279" s="45">
        <v>11</v>
      </c>
      <c r="I279" s="46">
        <v>33</v>
      </c>
      <c r="J279" s="47">
        <v>40</v>
      </c>
      <c r="K279" s="162">
        <v>11</v>
      </c>
      <c r="L279" s="162"/>
      <c r="M279" s="162"/>
      <c r="N279" s="162"/>
      <c r="O279" s="162"/>
      <c r="P279" s="162"/>
      <c r="Q279" s="162"/>
      <c r="R279" s="162"/>
      <c r="S279" s="48">
        <f t="shared" si="341"/>
        <v>11</v>
      </c>
      <c r="T279" s="213"/>
      <c r="U279" s="213"/>
      <c r="V279" s="213"/>
      <c r="W279" s="213"/>
      <c r="X279" s="48">
        <f t="shared" si="269"/>
        <v>0</v>
      </c>
      <c r="Y279" s="48">
        <f t="shared" si="342"/>
        <v>11</v>
      </c>
      <c r="Z279" s="50">
        <f t="shared" si="218"/>
        <v>41.8</v>
      </c>
      <c r="AA279" s="51">
        <f t="shared" si="280"/>
        <v>0</v>
      </c>
      <c r="AB279" s="76">
        <v>11</v>
      </c>
      <c r="AC279" s="52">
        <f t="shared" si="219"/>
        <v>11</v>
      </c>
      <c r="AD279" s="162">
        <v>11</v>
      </c>
      <c r="AE279" s="162"/>
      <c r="AF279" s="162"/>
      <c r="AG279" s="162"/>
      <c r="AH279" s="162"/>
      <c r="AI279" s="162"/>
      <c r="AJ279" s="162"/>
      <c r="AK279" s="162"/>
      <c r="AL279" s="53">
        <f t="shared" si="344"/>
        <v>11</v>
      </c>
      <c r="AM279" s="213"/>
      <c r="AN279" s="213"/>
      <c r="AO279" s="213"/>
      <c r="AP279" s="213"/>
      <c r="AQ279" s="53">
        <f t="shared" si="274"/>
        <v>0</v>
      </c>
      <c r="AR279" s="53">
        <f t="shared" si="273"/>
        <v>11</v>
      </c>
      <c r="AS279" s="54">
        <f t="shared" si="221"/>
        <v>41.8</v>
      </c>
      <c r="AT279" s="55">
        <f t="shared" si="222"/>
        <v>0</v>
      </c>
      <c r="AU279" s="77">
        <v>11</v>
      </c>
      <c r="AV279" s="56">
        <f t="shared" si="223"/>
        <v>41.8</v>
      </c>
      <c r="AW279" s="57">
        <f t="shared" si="224"/>
        <v>11</v>
      </c>
      <c r="AX279" s="57">
        <f t="shared" si="225"/>
        <v>0</v>
      </c>
      <c r="AY279" s="58" t="s">
        <v>44</v>
      </c>
      <c r="AZ279" s="489"/>
      <c r="BA279" s="490"/>
      <c r="BB279" s="59"/>
      <c r="BC279" s="60"/>
      <c r="BD279" s="59"/>
      <c r="BE279" s="59"/>
      <c r="BF279" s="61"/>
      <c r="BG279" s="62"/>
    </row>
    <row r="280" spans="1:59" s="63" customFormat="1" ht="215.25" customHeight="1">
      <c r="A280" s="519"/>
      <c r="B280" s="72"/>
      <c r="C280" s="41" t="s">
        <v>40</v>
      </c>
      <c r="D280" s="73" t="s">
        <v>419</v>
      </c>
      <c r="E280" s="74" t="s">
        <v>420</v>
      </c>
      <c r="F280" s="41" t="s">
        <v>403</v>
      </c>
      <c r="G280" s="75">
        <v>3.8</v>
      </c>
      <c r="H280" s="45">
        <v>54</v>
      </c>
      <c r="I280" s="46">
        <v>32</v>
      </c>
      <c r="J280" s="47">
        <v>40</v>
      </c>
      <c r="K280" s="162">
        <v>19</v>
      </c>
      <c r="L280" s="162"/>
      <c r="M280" s="162"/>
      <c r="N280" s="162"/>
      <c r="O280" s="162"/>
      <c r="P280" s="162"/>
      <c r="Q280" s="162"/>
      <c r="R280" s="162"/>
      <c r="S280" s="48">
        <f t="shared" si="341"/>
        <v>19</v>
      </c>
      <c r="T280" s="213"/>
      <c r="U280" s="213"/>
      <c r="V280" s="213"/>
      <c r="W280" s="213"/>
      <c r="X280" s="48">
        <f t="shared" si="269"/>
        <v>0</v>
      </c>
      <c r="Y280" s="48">
        <f t="shared" si="342"/>
        <v>19</v>
      </c>
      <c r="Z280" s="50">
        <f t="shared" si="218"/>
        <v>72.2</v>
      </c>
      <c r="AA280" s="51">
        <f t="shared" si="280"/>
        <v>0</v>
      </c>
      <c r="AB280" s="76">
        <f>35+19</f>
        <v>54</v>
      </c>
      <c r="AC280" s="52">
        <f t="shared" si="219"/>
        <v>19</v>
      </c>
      <c r="AD280" s="162">
        <v>19</v>
      </c>
      <c r="AE280" s="162"/>
      <c r="AF280" s="162"/>
      <c r="AG280" s="162"/>
      <c r="AH280" s="162"/>
      <c r="AI280" s="162"/>
      <c r="AJ280" s="162"/>
      <c r="AK280" s="162"/>
      <c r="AL280" s="53">
        <f t="shared" ref="AL280:AL282" si="345">SUM(AD280:AK280)</f>
        <v>19</v>
      </c>
      <c r="AM280" s="213"/>
      <c r="AN280" s="213"/>
      <c r="AO280" s="213"/>
      <c r="AP280" s="213"/>
      <c r="AQ280" s="53">
        <f t="shared" si="274"/>
        <v>0</v>
      </c>
      <c r="AR280" s="53">
        <f t="shared" si="273"/>
        <v>19</v>
      </c>
      <c r="AS280" s="54">
        <f t="shared" si="221"/>
        <v>72.2</v>
      </c>
      <c r="AT280" s="55">
        <f t="shared" si="222"/>
        <v>0</v>
      </c>
      <c r="AU280" s="77">
        <f>35+19</f>
        <v>54</v>
      </c>
      <c r="AV280" s="56">
        <f t="shared" si="223"/>
        <v>72.2</v>
      </c>
      <c r="AW280" s="57">
        <f t="shared" si="224"/>
        <v>19</v>
      </c>
      <c r="AX280" s="57">
        <f t="shared" si="225"/>
        <v>0</v>
      </c>
      <c r="AY280" s="58" t="s">
        <v>44</v>
      </c>
      <c r="AZ280" s="489"/>
      <c r="BA280" s="490"/>
      <c r="BB280" s="59"/>
      <c r="BC280" s="60"/>
      <c r="BD280" s="59"/>
      <c r="BE280" s="59"/>
      <c r="BF280" s="61"/>
      <c r="BG280" s="62"/>
    </row>
    <row r="281" spans="1:59" s="63" customFormat="1" ht="215.25" customHeight="1">
      <c r="A281" s="519"/>
      <c r="B281" s="72"/>
      <c r="C281" s="41" t="s">
        <v>40</v>
      </c>
      <c r="D281" s="73" t="s">
        <v>416</v>
      </c>
      <c r="E281" s="74" t="s">
        <v>425</v>
      </c>
      <c r="F281" s="41" t="s">
        <v>403</v>
      </c>
      <c r="G281" s="75">
        <v>3.8</v>
      </c>
      <c r="H281" s="45">
        <v>154</v>
      </c>
      <c r="I281" s="46">
        <v>32</v>
      </c>
      <c r="J281" s="47">
        <v>40</v>
      </c>
      <c r="K281" s="162"/>
      <c r="L281" s="162"/>
      <c r="M281" s="162"/>
      <c r="N281" s="162"/>
      <c r="O281" s="162">
        <v>4</v>
      </c>
      <c r="P281" s="162"/>
      <c r="Q281" s="162"/>
      <c r="R281" s="162"/>
      <c r="S281" s="48">
        <f t="shared" ref="S281" si="346">SUM(K281:R281)</f>
        <v>4</v>
      </c>
      <c r="T281" s="213"/>
      <c r="U281" s="213"/>
      <c r="V281" s="213"/>
      <c r="W281" s="213"/>
      <c r="X281" s="48">
        <f t="shared" ref="X281" si="347">SUM(T281:W281)</f>
        <v>0</v>
      </c>
      <c r="Y281" s="48">
        <f t="shared" si="342"/>
        <v>4</v>
      </c>
      <c r="Z281" s="50">
        <f t="shared" si="218"/>
        <v>15.2</v>
      </c>
      <c r="AA281" s="51">
        <f t="shared" si="280"/>
        <v>0</v>
      </c>
      <c r="AB281" s="76">
        <f>150+4</f>
        <v>154</v>
      </c>
      <c r="AC281" s="52">
        <f t="shared" si="219"/>
        <v>4</v>
      </c>
      <c r="AD281" s="162"/>
      <c r="AE281" s="162"/>
      <c r="AF281" s="162"/>
      <c r="AG281" s="162"/>
      <c r="AH281" s="162">
        <v>4</v>
      </c>
      <c r="AI281" s="162"/>
      <c r="AJ281" s="162"/>
      <c r="AK281" s="162"/>
      <c r="AL281" s="53">
        <f t="shared" si="345"/>
        <v>4</v>
      </c>
      <c r="AM281" s="213"/>
      <c r="AN281" s="213"/>
      <c r="AO281" s="213"/>
      <c r="AP281" s="213"/>
      <c r="AQ281" s="53">
        <f t="shared" si="274"/>
        <v>0</v>
      </c>
      <c r="AR281" s="53">
        <f t="shared" si="273"/>
        <v>4</v>
      </c>
      <c r="AS281" s="54">
        <f t="shared" si="221"/>
        <v>15.2</v>
      </c>
      <c r="AT281" s="55">
        <f t="shared" si="222"/>
        <v>0</v>
      </c>
      <c r="AU281" s="77">
        <f>150+4</f>
        <v>154</v>
      </c>
      <c r="AV281" s="56">
        <f t="shared" si="223"/>
        <v>15.2</v>
      </c>
      <c r="AW281" s="57">
        <f t="shared" si="224"/>
        <v>4</v>
      </c>
      <c r="AX281" s="57">
        <f t="shared" si="225"/>
        <v>0</v>
      </c>
      <c r="AY281" s="58" t="s">
        <v>44</v>
      </c>
      <c r="AZ281" s="489"/>
      <c r="BA281" s="490"/>
      <c r="BB281" s="59"/>
      <c r="BC281" s="60"/>
      <c r="BD281" s="59"/>
      <c r="BE281" s="59"/>
      <c r="BF281" s="61"/>
      <c r="BG281" s="62"/>
    </row>
    <row r="282" spans="1:59" s="63" customFormat="1" ht="215.25" customHeight="1">
      <c r="A282" s="519"/>
      <c r="B282" s="72"/>
      <c r="C282" s="41" t="s">
        <v>40</v>
      </c>
      <c r="D282" s="73" t="s">
        <v>416</v>
      </c>
      <c r="E282" s="74" t="s">
        <v>426</v>
      </c>
      <c r="F282" s="41" t="s">
        <v>403</v>
      </c>
      <c r="G282" s="75">
        <v>3.8</v>
      </c>
      <c r="H282" s="45">
        <v>103</v>
      </c>
      <c r="I282" s="46">
        <v>33</v>
      </c>
      <c r="J282" s="47">
        <v>40</v>
      </c>
      <c r="K282" s="162">
        <v>5</v>
      </c>
      <c r="L282" s="162">
        <v>35</v>
      </c>
      <c r="M282" s="162">
        <v>18</v>
      </c>
      <c r="N282" s="162">
        <v>35</v>
      </c>
      <c r="O282" s="162">
        <v>10</v>
      </c>
      <c r="P282" s="162"/>
      <c r="Q282" s="162"/>
      <c r="R282" s="162"/>
      <c r="S282" s="48">
        <f t="shared" ref="S282:S284" si="348">SUM(K282:R282)</f>
        <v>103</v>
      </c>
      <c r="T282" s="213"/>
      <c r="U282" s="213"/>
      <c r="V282" s="213"/>
      <c r="W282" s="213"/>
      <c r="X282" s="48">
        <f t="shared" ref="X282:X287" si="349">SUM(T282:W282)</f>
        <v>0</v>
      </c>
      <c r="Y282" s="48">
        <f t="shared" si="342"/>
        <v>103</v>
      </c>
      <c r="Z282" s="50">
        <f t="shared" si="218"/>
        <v>391.4</v>
      </c>
      <c r="AA282" s="51">
        <f t="shared" si="280"/>
        <v>0</v>
      </c>
      <c r="AB282" s="76">
        <v>103</v>
      </c>
      <c r="AC282" s="52">
        <f t="shared" si="219"/>
        <v>103</v>
      </c>
      <c r="AD282" s="162">
        <v>5</v>
      </c>
      <c r="AE282" s="162">
        <v>35</v>
      </c>
      <c r="AF282" s="162">
        <v>18</v>
      </c>
      <c r="AG282" s="162">
        <v>35</v>
      </c>
      <c r="AH282" s="162">
        <v>10</v>
      </c>
      <c r="AI282" s="162"/>
      <c r="AJ282" s="162"/>
      <c r="AK282" s="162"/>
      <c r="AL282" s="53">
        <f t="shared" si="345"/>
        <v>103</v>
      </c>
      <c r="AM282" s="213"/>
      <c r="AN282" s="213"/>
      <c r="AO282" s="213"/>
      <c r="AP282" s="213"/>
      <c r="AQ282" s="53">
        <f t="shared" si="274"/>
        <v>0</v>
      </c>
      <c r="AR282" s="53">
        <f t="shared" si="273"/>
        <v>103</v>
      </c>
      <c r="AS282" s="54">
        <f t="shared" si="221"/>
        <v>391.4</v>
      </c>
      <c r="AT282" s="55">
        <f t="shared" si="222"/>
        <v>0</v>
      </c>
      <c r="AU282" s="77">
        <v>103</v>
      </c>
      <c r="AV282" s="56">
        <f t="shared" si="223"/>
        <v>391.4</v>
      </c>
      <c r="AW282" s="57">
        <f t="shared" si="224"/>
        <v>103</v>
      </c>
      <c r="AX282" s="57">
        <f t="shared" si="225"/>
        <v>0</v>
      </c>
      <c r="AY282" s="58" t="s">
        <v>44</v>
      </c>
      <c r="AZ282" s="489"/>
      <c r="BA282" s="490"/>
      <c r="BB282" s="59"/>
      <c r="BC282" s="60"/>
      <c r="BD282" s="59"/>
      <c r="BE282" s="59"/>
      <c r="BF282" s="61"/>
      <c r="BG282" s="62"/>
    </row>
    <row r="283" spans="1:59" s="63" customFormat="1" ht="215.25" customHeight="1">
      <c r="A283" s="519"/>
      <c r="B283" s="72"/>
      <c r="C283" s="41" t="s">
        <v>40</v>
      </c>
      <c r="D283" s="73" t="s">
        <v>421</v>
      </c>
      <c r="E283" s="74" t="s">
        <v>675</v>
      </c>
      <c r="F283" s="41" t="s">
        <v>403</v>
      </c>
      <c r="G283" s="75">
        <v>3.8</v>
      </c>
      <c r="H283" s="45">
        <v>10</v>
      </c>
      <c r="I283" s="46">
        <v>33</v>
      </c>
      <c r="J283" s="47">
        <v>40</v>
      </c>
      <c r="K283" s="162"/>
      <c r="L283" s="162"/>
      <c r="M283" s="162"/>
      <c r="N283" s="162"/>
      <c r="O283" s="162">
        <v>10</v>
      </c>
      <c r="P283" s="162"/>
      <c r="Q283" s="162"/>
      <c r="R283" s="162"/>
      <c r="S283" s="48">
        <f t="shared" si="348"/>
        <v>10</v>
      </c>
      <c r="T283" s="213"/>
      <c r="U283" s="213"/>
      <c r="V283" s="213"/>
      <c r="W283" s="213"/>
      <c r="X283" s="48">
        <f t="shared" si="349"/>
        <v>0</v>
      </c>
      <c r="Y283" s="48">
        <f t="shared" ref="Y283:Y284" si="350">SUM(S283+X283)</f>
        <v>10</v>
      </c>
      <c r="Z283" s="50">
        <f t="shared" ref="Z283:Z287" si="351">Y283*G283</f>
        <v>38</v>
      </c>
      <c r="AA283" s="51">
        <f t="shared" ref="AA283:AA287" si="352">+AB283-H283</f>
        <v>0</v>
      </c>
      <c r="AB283" s="76">
        <v>10</v>
      </c>
      <c r="AC283" s="52">
        <f t="shared" ref="AC283:AC287" si="353">AA283+Y283</f>
        <v>10</v>
      </c>
      <c r="AD283" s="162"/>
      <c r="AE283" s="162"/>
      <c r="AF283" s="162"/>
      <c r="AG283" s="162"/>
      <c r="AH283" s="162">
        <v>10</v>
      </c>
      <c r="AI283" s="162"/>
      <c r="AJ283" s="162"/>
      <c r="AK283" s="162"/>
      <c r="AL283" s="53">
        <f t="shared" ref="AL283:AL284" si="354">SUM(AD283:AK283)</f>
        <v>10</v>
      </c>
      <c r="AM283" s="213"/>
      <c r="AN283" s="213"/>
      <c r="AO283" s="213"/>
      <c r="AP283" s="213"/>
      <c r="AQ283" s="53">
        <f t="shared" ref="AQ283:AQ287" si="355">SUM(AM283:AP283)</f>
        <v>0</v>
      </c>
      <c r="AR283" s="53">
        <f t="shared" ref="AR283:AR287" si="356">SUM(AL283+AQ283)</f>
        <v>10</v>
      </c>
      <c r="AS283" s="54">
        <f t="shared" ref="AS283:AS287" si="357">AR283*G283</f>
        <v>38</v>
      </c>
      <c r="AT283" s="55">
        <f t="shared" ref="AT283:AT287" si="358">+AU283-H283</f>
        <v>0</v>
      </c>
      <c r="AU283" s="77">
        <v>10</v>
      </c>
      <c r="AV283" s="56">
        <f t="shared" ref="AV283:AV287" si="359">+AS283</f>
        <v>38</v>
      </c>
      <c r="AW283" s="57">
        <f t="shared" ref="AW283:AW287" si="360">AT283+AR283</f>
        <v>10</v>
      </c>
      <c r="AX283" s="57">
        <f t="shared" ref="AX283:AX287" si="361">+AU283-AB283</f>
        <v>0</v>
      </c>
      <c r="AY283" s="58" t="s">
        <v>44</v>
      </c>
      <c r="AZ283" s="489"/>
      <c r="BA283" s="490"/>
      <c r="BB283" s="59"/>
      <c r="BC283" s="60"/>
      <c r="BD283" s="59"/>
      <c r="BE283" s="59"/>
      <c r="BF283" s="61"/>
      <c r="BG283" s="62"/>
    </row>
    <row r="284" spans="1:59" s="63" customFormat="1" ht="215.25" customHeight="1">
      <c r="A284" s="519"/>
      <c r="B284" s="72"/>
      <c r="C284" s="41" t="s">
        <v>40</v>
      </c>
      <c r="D284" s="73" t="s">
        <v>408</v>
      </c>
      <c r="E284" s="74" t="s">
        <v>676</v>
      </c>
      <c r="F284" s="41" t="s">
        <v>403</v>
      </c>
      <c r="G284" s="75">
        <v>3.8</v>
      </c>
      <c r="H284" s="45">
        <v>143</v>
      </c>
      <c r="I284" s="46">
        <v>33</v>
      </c>
      <c r="J284" s="47">
        <v>40</v>
      </c>
      <c r="K284" s="162"/>
      <c r="L284" s="162"/>
      <c r="M284" s="162"/>
      <c r="N284" s="162"/>
      <c r="O284" s="162">
        <v>6</v>
      </c>
      <c r="P284" s="162">
        <v>35</v>
      </c>
      <c r="Q284" s="162">
        <v>35</v>
      </c>
      <c r="R284" s="162">
        <v>35</v>
      </c>
      <c r="S284" s="48">
        <f t="shared" si="348"/>
        <v>111</v>
      </c>
      <c r="T284" s="213">
        <v>32</v>
      </c>
      <c r="U284" s="213"/>
      <c r="V284" s="213"/>
      <c r="W284" s="213"/>
      <c r="X284" s="48">
        <f t="shared" si="349"/>
        <v>32</v>
      </c>
      <c r="Y284" s="48">
        <f t="shared" si="350"/>
        <v>143</v>
      </c>
      <c r="Z284" s="50">
        <f t="shared" si="351"/>
        <v>543.4</v>
      </c>
      <c r="AA284" s="51">
        <f t="shared" si="352"/>
        <v>0</v>
      </c>
      <c r="AB284" s="76">
        <v>143</v>
      </c>
      <c r="AC284" s="52">
        <f t="shared" si="353"/>
        <v>143</v>
      </c>
      <c r="AD284" s="162"/>
      <c r="AE284" s="162"/>
      <c r="AF284" s="162"/>
      <c r="AG284" s="162"/>
      <c r="AH284" s="162">
        <v>6</v>
      </c>
      <c r="AI284" s="162">
        <v>35</v>
      </c>
      <c r="AJ284" s="162">
        <v>35</v>
      </c>
      <c r="AK284" s="162">
        <v>35</v>
      </c>
      <c r="AL284" s="53">
        <f t="shared" si="354"/>
        <v>111</v>
      </c>
      <c r="AM284" s="213">
        <v>32</v>
      </c>
      <c r="AN284" s="213"/>
      <c r="AO284" s="213"/>
      <c r="AP284" s="213"/>
      <c r="AQ284" s="53">
        <f t="shared" si="355"/>
        <v>32</v>
      </c>
      <c r="AR284" s="53">
        <f t="shared" si="356"/>
        <v>143</v>
      </c>
      <c r="AS284" s="54">
        <f t="shared" si="357"/>
        <v>543.4</v>
      </c>
      <c r="AT284" s="55">
        <f t="shared" si="358"/>
        <v>0</v>
      </c>
      <c r="AU284" s="77">
        <v>143</v>
      </c>
      <c r="AV284" s="56">
        <f t="shared" si="359"/>
        <v>543.4</v>
      </c>
      <c r="AW284" s="57">
        <f t="shared" si="360"/>
        <v>143</v>
      </c>
      <c r="AX284" s="57">
        <f t="shared" si="361"/>
        <v>0</v>
      </c>
      <c r="AY284" s="58" t="s">
        <v>44</v>
      </c>
      <c r="AZ284" s="489"/>
      <c r="BA284" s="490"/>
      <c r="BB284" s="59"/>
      <c r="BC284" s="60"/>
      <c r="BD284" s="59"/>
      <c r="BE284" s="59"/>
      <c r="BF284" s="61"/>
      <c r="BG284" s="62"/>
    </row>
    <row r="285" spans="1:59" s="63" customFormat="1" ht="215.25" hidden="1" customHeight="1">
      <c r="A285" s="519"/>
      <c r="B285" s="72"/>
      <c r="C285" s="41" t="s">
        <v>40</v>
      </c>
      <c r="D285" s="73" t="s">
        <v>416</v>
      </c>
      <c r="E285" s="74" t="s">
        <v>677</v>
      </c>
      <c r="F285" s="41" t="s">
        <v>403</v>
      </c>
      <c r="G285" s="75">
        <v>3.8</v>
      </c>
      <c r="H285" s="45">
        <v>30</v>
      </c>
      <c r="I285" s="46"/>
      <c r="J285" s="47">
        <v>40</v>
      </c>
      <c r="K285" s="162"/>
      <c r="L285" s="162"/>
      <c r="M285" s="162"/>
      <c r="N285" s="162"/>
      <c r="O285" s="162"/>
      <c r="P285" s="162"/>
      <c r="Q285" s="162"/>
      <c r="R285" s="162"/>
      <c r="S285" s="48">
        <f t="shared" ref="S285:S286" si="362">SUM(K285:R285)</f>
        <v>0</v>
      </c>
      <c r="T285" s="213"/>
      <c r="U285" s="213"/>
      <c r="V285" s="213"/>
      <c r="W285" s="213"/>
      <c r="X285" s="48">
        <f t="shared" si="349"/>
        <v>0</v>
      </c>
      <c r="Y285" s="48">
        <f t="shared" ref="Y285:Y287" si="363">SUM(S285+X285)</f>
        <v>0</v>
      </c>
      <c r="Z285" s="50">
        <f t="shared" si="351"/>
        <v>0</v>
      </c>
      <c r="AA285" s="51">
        <f t="shared" si="352"/>
        <v>-30</v>
      </c>
      <c r="AB285" s="76"/>
      <c r="AC285" s="52">
        <f t="shared" si="353"/>
        <v>-30</v>
      </c>
      <c r="AD285" s="162"/>
      <c r="AE285" s="162"/>
      <c r="AF285" s="162"/>
      <c r="AG285" s="162"/>
      <c r="AH285" s="162"/>
      <c r="AI285" s="162"/>
      <c r="AJ285" s="162"/>
      <c r="AK285" s="162"/>
      <c r="AL285" s="53">
        <f t="shared" ref="AL285:AL287" si="364">SUM(AD285:AK285)</f>
        <v>0</v>
      </c>
      <c r="AM285" s="213"/>
      <c r="AN285" s="213"/>
      <c r="AO285" s="213"/>
      <c r="AP285" s="213"/>
      <c r="AQ285" s="53">
        <f t="shared" si="355"/>
        <v>0</v>
      </c>
      <c r="AR285" s="53">
        <f t="shared" si="356"/>
        <v>0</v>
      </c>
      <c r="AS285" s="54">
        <f t="shared" si="357"/>
        <v>0</v>
      </c>
      <c r="AT285" s="55">
        <f t="shared" si="358"/>
        <v>-30</v>
      </c>
      <c r="AU285" s="77"/>
      <c r="AV285" s="56">
        <f t="shared" si="359"/>
        <v>0</v>
      </c>
      <c r="AW285" s="57">
        <f t="shared" si="360"/>
        <v>-30</v>
      </c>
      <c r="AX285" s="57">
        <f t="shared" si="361"/>
        <v>0</v>
      </c>
      <c r="AY285" s="58" t="s">
        <v>44</v>
      </c>
      <c r="AZ285" s="489"/>
      <c r="BA285" s="490"/>
      <c r="BB285" s="59"/>
      <c r="BC285" s="60"/>
      <c r="BD285" s="59"/>
      <c r="BE285" s="59"/>
      <c r="BF285" s="61"/>
      <c r="BG285" s="62"/>
    </row>
    <row r="286" spans="1:59" s="63" customFormat="1" ht="215.25" hidden="1" customHeight="1">
      <c r="A286" s="519"/>
      <c r="B286" s="72"/>
      <c r="C286" s="41" t="s">
        <v>40</v>
      </c>
      <c r="D286" s="73" t="s">
        <v>406</v>
      </c>
      <c r="E286" s="74" t="s">
        <v>678</v>
      </c>
      <c r="F286" s="41" t="s">
        <v>403</v>
      </c>
      <c r="G286" s="75">
        <v>3.8</v>
      </c>
      <c r="H286" s="45">
        <v>94</v>
      </c>
      <c r="I286" s="46"/>
      <c r="J286" s="47">
        <v>40</v>
      </c>
      <c r="K286" s="162"/>
      <c r="L286" s="162"/>
      <c r="M286" s="162"/>
      <c r="N286" s="162"/>
      <c r="O286" s="162"/>
      <c r="P286" s="162"/>
      <c r="Q286" s="162"/>
      <c r="R286" s="162"/>
      <c r="S286" s="48">
        <f t="shared" si="362"/>
        <v>0</v>
      </c>
      <c r="T286" s="213"/>
      <c r="U286" s="213"/>
      <c r="V286" s="213"/>
      <c r="W286" s="213"/>
      <c r="X286" s="48">
        <f t="shared" si="349"/>
        <v>0</v>
      </c>
      <c r="Y286" s="48">
        <f t="shared" si="363"/>
        <v>0</v>
      </c>
      <c r="Z286" s="50">
        <f t="shared" si="351"/>
        <v>0</v>
      </c>
      <c r="AA286" s="51">
        <f t="shared" si="352"/>
        <v>-94</v>
      </c>
      <c r="AB286" s="76"/>
      <c r="AC286" s="52">
        <f t="shared" si="353"/>
        <v>-94</v>
      </c>
      <c r="AD286" s="162"/>
      <c r="AE286" s="162"/>
      <c r="AF286" s="162"/>
      <c r="AG286" s="162"/>
      <c r="AH286" s="162"/>
      <c r="AI286" s="162"/>
      <c r="AJ286" s="162"/>
      <c r="AK286" s="162"/>
      <c r="AL286" s="53">
        <f t="shared" si="364"/>
        <v>0</v>
      </c>
      <c r="AM286" s="213"/>
      <c r="AN286" s="213"/>
      <c r="AO286" s="213"/>
      <c r="AP286" s="213"/>
      <c r="AQ286" s="53">
        <f t="shared" si="355"/>
        <v>0</v>
      </c>
      <c r="AR286" s="53">
        <f t="shared" si="356"/>
        <v>0</v>
      </c>
      <c r="AS286" s="54">
        <f t="shared" si="357"/>
        <v>0</v>
      </c>
      <c r="AT286" s="55">
        <f t="shared" si="358"/>
        <v>-94</v>
      </c>
      <c r="AU286" s="77"/>
      <c r="AV286" s="56">
        <f t="shared" si="359"/>
        <v>0</v>
      </c>
      <c r="AW286" s="57">
        <f t="shared" si="360"/>
        <v>-94</v>
      </c>
      <c r="AX286" s="57">
        <f t="shared" si="361"/>
        <v>0</v>
      </c>
      <c r="AY286" s="58" t="s">
        <v>44</v>
      </c>
      <c r="AZ286" s="489"/>
      <c r="BA286" s="490"/>
      <c r="BB286" s="59"/>
      <c r="BC286" s="60"/>
      <c r="BD286" s="59"/>
      <c r="BE286" s="59"/>
      <c r="BF286" s="61"/>
      <c r="BG286" s="62"/>
    </row>
    <row r="287" spans="1:59" s="63" customFormat="1" ht="215.25" hidden="1" customHeight="1">
      <c r="A287" s="519"/>
      <c r="B287" s="72"/>
      <c r="C287" s="41" t="s">
        <v>40</v>
      </c>
      <c r="D287" s="73" t="s">
        <v>406</v>
      </c>
      <c r="E287" s="74" t="s">
        <v>678</v>
      </c>
      <c r="F287" s="41" t="s">
        <v>403</v>
      </c>
      <c r="G287" s="75">
        <v>3.8</v>
      </c>
      <c r="H287" s="45">
        <v>14</v>
      </c>
      <c r="I287" s="46"/>
      <c r="J287" s="47">
        <v>40</v>
      </c>
      <c r="K287" s="162"/>
      <c r="L287" s="162"/>
      <c r="M287" s="162"/>
      <c r="N287" s="162"/>
      <c r="O287" s="162"/>
      <c r="P287" s="162"/>
      <c r="Q287" s="162"/>
      <c r="R287" s="162"/>
      <c r="S287" s="48">
        <f t="shared" ref="S287" si="365">SUM(K287:R287)</f>
        <v>0</v>
      </c>
      <c r="T287" s="213"/>
      <c r="U287" s="213"/>
      <c r="V287" s="213"/>
      <c r="W287" s="213"/>
      <c r="X287" s="48">
        <f t="shared" si="349"/>
        <v>0</v>
      </c>
      <c r="Y287" s="48">
        <f t="shared" si="363"/>
        <v>0</v>
      </c>
      <c r="Z287" s="50">
        <f t="shared" si="351"/>
        <v>0</v>
      </c>
      <c r="AA287" s="51">
        <f t="shared" si="352"/>
        <v>-14</v>
      </c>
      <c r="AB287" s="76"/>
      <c r="AC287" s="52">
        <f t="shared" si="353"/>
        <v>-14</v>
      </c>
      <c r="AD287" s="162"/>
      <c r="AE287" s="162"/>
      <c r="AF287" s="162"/>
      <c r="AG287" s="162"/>
      <c r="AH287" s="162"/>
      <c r="AI287" s="162"/>
      <c r="AJ287" s="162"/>
      <c r="AK287" s="162"/>
      <c r="AL287" s="53">
        <f t="shared" si="364"/>
        <v>0</v>
      </c>
      <c r="AM287" s="213"/>
      <c r="AN287" s="213"/>
      <c r="AO287" s="213"/>
      <c r="AP287" s="213"/>
      <c r="AQ287" s="53">
        <f t="shared" si="355"/>
        <v>0</v>
      </c>
      <c r="AR287" s="53">
        <f t="shared" si="356"/>
        <v>0</v>
      </c>
      <c r="AS287" s="54">
        <f t="shared" si="357"/>
        <v>0</v>
      </c>
      <c r="AT287" s="55">
        <f t="shared" si="358"/>
        <v>-14</v>
      </c>
      <c r="AU287" s="77"/>
      <c r="AV287" s="56">
        <f t="shared" si="359"/>
        <v>0</v>
      </c>
      <c r="AW287" s="57">
        <f t="shared" si="360"/>
        <v>-14</v>
      </c>
      <c r="AX287" s="57">
        <f t="shared" si="361"/>
        <v>0</v>
      </c>
      <c r="AY287" s="58" t="s">
        <v>44</v>
      </c>
      <c r="AZ287" s="489"/>
      <c r="BA287" s="490"/>
      <c r="BB287" s="59"/>
      <c r="BC287" s="60"/>
      <c r="BD287" s="59"/>
      <c r="BE287" s="59"/>
      <c r="BF287" s="61"/>
      <c r="BG287" s="62"/>
    </row>
    <row r="288" spans="1:59" s="63" customFormat="1" ht="215.25" hidden="1" customHeight="1">
      <c r="A288" s="518"/>
      <c r="B288" s="72"/>
      <c r="C288" s="41" t="s">
        <v>40</v>
      </c>
      <c r="D288" s="73" t="s">
        <v>404</v>
      </c>
      <c r="E288" s="74" t="s">
        <v>961</v>
      </c>
      <c r="F288" s="41" t="s">
        <v>403</v>
      </c>
      <c r="G288" s="75">
        <v>3.8</v>
      </c>
      <c r="H288" s="45">
        <v>136</v>
      </c>
      <c r="I288" s="46"/>
      <c r="J288" s="47">
        <v>40</v>
      </c>
      <c r="K288" s="162"/>
      <c r="L288" s="162"/>
      <c r="M288" s="162"/>
      <c r="N288" s="162"/>
      <c r="O288" s="162"/>
      <c r="P288" s="162"/>
      <c r="Q288" s="162"/>
      <c r="R288" s="162"/>
      <c r="S288" s="48">
        <f t="shared" si="341"/>
        <v>0</v>
      </c>
      <c r="T288" s="213"/>
      <c r="U288" s="213"/>
      <c r="V288" s="213"/>
      <c r="W288" s="213"/>
      <c r="X288" s="48">
        <f t="shared" si="269"/>
        <v>0</v>
      </c>
      <c r="Y288" s="48">
        <f t="shared" si="342"/>
        <v>0</v>
      </c>
      <c r="Z288" s="50">
        <f t="shared" si="218"/>
        <v>0</v>
      </c>
      <c r="AA288" s="51">
        <f t="shared" si="280"/>
        <v>-136</v>
      </c>
      <c r="AB288" s="76"/>
      <c r="AC288" s="52">
        <f t="shared" si="219"/>
        <v>-136</v>
      </c>
      <c r="AD288" s="162"/>
      <c r="AE288" s="162"/>
      <c r="AF288" s="162"/>
      <c r="AG288" s="162"/>
      <c r="AH288" s="162"/>
      <c r="AI288" s="162"/>
      <c r="AJ288" s="162"/>
      <c r="AK288" s="162"/>
      <c r="AL288" s="53">
        <f t="shared" si="344"/>
        <v>0</v>
      </c>
      <c r="AM288" s="213"/>
      <c r="AN288" s="213"/>
      <c r="AO288" s="213"/>
      <c r="AP288" s="213"/>
      <c r="AQ288" s="53">
        <f t="shared" si="274"/>
        <v>0</v>
      </c>
      <c r="AR288" s="53">
        <f t="shared" si="273"/>
        <v>0</v>
      </c>
      <c r="AS288" s="54">
        <f t="shared" si="221"/>
        <v>0</v>
      </c>
      <c r="AT288" s="55">
        <f t="shared" si="222"/>
        <v>-136</v>
      </c>
      <c r="AU288" s="77"/>
      <c r="AV288" s="56">
        <f t="shared" si="223"/>
        <v>0</v>
      </c>
      <c r="AW288" s="57">
        <f t="shared" si="224"/>
        <v>-136</v>
      </c>
      <c r="AX288" s="57">
        <f t="shared" si="225"/>
        <v>0</v>
      </c>
      <c r="AY288" s="58" t="s">
        <v>44</v>
      </c>
      <c r="AZ288" s="489"/>
      <c r="BA288" s="490"/>
      <c r="BB288" s="59"/>
      <c r="BC288" s="60"/>
      <c r="BD288" s="59"/>
      <c r="BE288" s="59"/>
      <c r="BF288" s="61"/>
      <c r="BG288" s="62"/>
    </row>
    <row r="289" spans="1:59" s="63" customFormat="1" ht="215.25" hidden="1" customHeight="1">
      <c r="A289" s="518"/>
      <c r="B289" s="72"/>
      <c r="C289" s="41" t="s">
        <v>40</v>
      </c>
      <c r="D289" s="73" t="s">
        <v>404</v>
      </c>
      <c r="E289" s="74" t="s">
        <v>961</v>
      </c>
      <c r="F289" s="41" t="s">
        <v>403</v>
      </c>
      <c r="G289" s="75">
        <v>3.8</v>
      </c>
      <c r="H289" s="45">
        <v>134</v>
      </c>
      <c r="I289" s="46"/>
      <c r="J289" s="47">
        <v>40</v>
      </c>
      <c r="K289" s="162"/>
      <c r="L289" s="162"/>
      <c r="M289" s="162"/>
      <c r="N289" s="162"/>
      <c r="O289" s="162"/>
      <c r="P289" s="162"/>
      <c r="Q289" s="162"/>
      <c r="R289" s="162"/>
      <c r="S289" s="48">
        <f t="shared" si="341"/>
        <v>0</v>
      </c>
      <c r="T289" s="213"/>
      <c r="U289" s="213"/>
      <c r="V289" s="213"/>
      <c r="W289" s="213"/>
      <c r="X289" s="48">
        <f t="shared" si="269"/>
        <v>0</v>
      </c>
      <c r="Y289" s="48">
        <f t="shared" si="342"/>
        <v>0</v>
      </c>
      <c r="Z289" s="50">
        <f t="shared" si="218"/>
        <v>0</v>
      </c>
      <c r="AA289" s="51">
        <f t="shared" si="280"/>
        <v>-134</v>
      </c>
      <c r="AB289" s="76"/>
      <c r="AC289" s="52">
        <f t="shared" si="219"/>
        <v>-134</v>
      </c>
      <c r="AD289" s="162"/>
      <c r="AE289" s="162"/>
      <c r="AF289" s="162"/>
      <c r="AG289" s="162"/>
      <c r="AH289" s="162"/>
      <c r="AI289" s="162"/>
      <c r="AJ289" s="162"/>
      <c r="AK289" s="162"/>
      <c r="AL289" s="53">
        <f t="shared" si="344"/>
        <v>0</v>
      </c>
      <c r="AM289" s="213"/>
      <c r="AN289" s="213"/>
      <c r="AO289" s="213"/>
      <c r="AP289" s="213"/>
      <c r="AQ289" s="53">
        <f t="shared" si="274"/>
        <v>0</v>
      </c>
      <c r="AR289" s="53">
        <f t="shared" si="273"/>
        <v>0</v>
      </c>
      <c r="AS289" s="54">
        <f t="shared" si="221"/>
        <v>0</v>
      </c>
      <c r="AT289" s="55">
        <f t="shared" si="222"/>
        <v>-134</v>
      </c>
      <c r="AU289" s="77"/>
      <c r="AV289" s="56">
        <f t="shared" si="223"/>
        <v>0</v>
      </c>
      <c r="AW289" s="57">
        <f t="shared" si="224"/>
        <v>-134</v>
      </c>
      <c r="AX289" s="57">
        <f t="shared" si="225"/>
        <v>0</v>
      </c>
      <c r="AY289" s="58" t="s">
        <v>44</v>
      </c>
      <c r="AZ289" s="489"/>
      <c r="BA289" s="490"/>
      <c r="BB289" s="59"/>
      <c r="BC289" s="60"/>
      <c r="BD289" s="59"/>
      <c r="BE289" s="59"/>
      <c r="BF289" s="61"/>
      <c r="BG289" s="62"/>
    </row>
    <row r="290" spans="1:59" s="63" customFormat="1" ht="215.25" hidden="1" customHeight="1">
      <c r="A290" s="518"/>
      <c r="B290" s="72"/>
      <c r="C290" s="41" t="s">
        <v>40</v>
      </c>
      <c r="D290" s="73" t="s">
        <v>408</v>
      </c>
      <c r="E290" s="74" t="s">
        <v>962</v>
      </c>
      <c r="F290" s="41" t="s">
        <v>403</v>
      </c>
      <c r="G290" s="75">
        <v>3.8</v>
      </c>
      <c r="H290" s="45">
        <v>228</v>
      </c>
      <c r="I290" s="46"/>
      <c r="J290" s="47">
        <v>40</v>
      </c>
      <c r="K290" s="162"/>
      <c r="L290" s="162"/>
      <c r="M290" s="162"/>
      <c r="N290" s="162"/>
      <c r="O290" s="162"/>
      <c r="P290" s="162"/>
      <c r="Q290" s="162"/>
      <c r="R290" s="162"/>
      <c r="S290" s="48">
        <f t="shared" si="309"/>
        <v>0</v>
      </c>
      <c r="T290" s="213"/>
      <c r="U290" s="213"/>
      <c r="V290" s="213"/>
      <c r="W290" s="213"/>
      <c r="X290" s="48">
        <f t="shared" si="269"/>
        <v>0</v>
      </c>
      <c r="Y290" s="48">
        <f t="shared" si="270"/>
        <v>0</v>
      </c>
      <c r="Z290" s="50">
        <f t="shared" si="218"/>
        <v>0</v>
      </c>
      <c r="AA290" s="51">
        <f t="shared" si="280"/>
        <v>-228</v>
      </c>
      <c r="AB290" s="76"/>
      <c r="AC290" s="52">
        <f t="shared" si="219"/>
        <v>-228</v>
      </c>
      <c r="AD290" s="162"/>
      <c r="AE290" s="162"/>
      <c r="AF290" s="162"/>
      <c r="AG290" s="162"/>
      <c r="AH290" s="162"/>
      <c r="AI290" s="162"/>
      <c r="AJ290" s="162"/>
      <c r="AK290" s="162"/>
      <c r="AL290" s="53">
        <f t="shared" si="311"/>
        <v>0</v>
      </c>
      <c r="AM290" s="213"/>
      <c r="AN290" s="213"/>
      <c r="AO290" s="213"/>
      <c r="AP290" s="213"/>
      <c r="AQ290" s="53">
        <f t="shared" si="274"/>
        <v>0</v>
      </c>
      <c r="AR290" s="53">
        <f t="shared" si="273"/>
        <v>0</v>
      </c>
      <c r="AS290" s="54">
        <f t="shared" si="221"/>
        <v>0</v>
      </c>
      <c r="AT290" s="55">
        <f t="shared" si="222"/>
        <v>-228</v>
      </c>
      <c r="AU290" s="77"/>
      <c r="AV290" s="56">
        <f t="shared" si="223"/>
        <v>0</v>
      </c>
      <c r="AW290" s="57">
        <f t="shared" si="224"/>
        <v>-228</v>
      </c>
      <c r="AX290" s="57">
        <f t="shared" si="225"/>
        <v>0</v>
      </c>
      <c r="AY290" s="58" t="s">
        <v>44</v>
      </c>
      <c r="AZ290" s="489"/>
      <c r="BA290" s="490"/>
      <c r="BB290" s="59"/>
      <c r="BC290" s="60"/>
      <c r="BD290" s="59"/>
      <c r="BE290" s="59"/>
      <c r="BF290" s="61"/>
      <c r="BG290" s="62"/>
    </row>
    <row r="291" spans="1:59" s="63" customFormat="1" ht="215.25" hidden="1" customHeight="1">
      <c r="A291" s="518"/>
      <c r="B291" s="72"/>
      <c r="C291" s="41" t="s">
        <v>40</v>
      </c>
      <c r="D291" s="73" t="s">
        <v>408</v>
      </c>
      <c r="E291" s="74" t="s">
        <v>962</v>
      </c>
      <c r="F291" s="41" t="s">
        <v>403</v>
      </c>
      <c r="G291" s="75">
        <v>3.8</v>
      </c>
      <c r="H291" s="45">
        <v>38</v>
      </c>
      <c r="I291" s="46"/>
      <c r="J291" s="47">
        <v>40</v>
      </c>
      <c r="K291" s="162"/>
      <c r="L291" s="162"/>
      <c r="M291" s="162"/>
      <c r="N291" s="162"/>
      <c r="O291" s="162"/>
      <c r="P291" s="162"/>
      <c r="Q291" s="162"/>
      <c r="R291" s="162"/>
      <c r="S291" s="48">
        <f t="shared" si="309"/>
        <v>0</v>
      </c>
      <c r="T291" s="213"/>
      <c r="U291" s="213"/>
      <c r="V291" s="213"/>
      <c r="W291" s="213"/>
      <c r="X291" s="48">
        <f t="shared" si="269"/>
        <v>0</v>
      </c>
      <c r="Y291" s="48">
        <f t="shared" si="270"/>
        <v>0</v>
      </c>
      <c r="Z291" s="50">
        <f t="shared" si="218"/>
        <v>0</v>
      </c>
      <c r="AA291" s="51">
        <f t="shared" si="280"/>
        <v>-38</v>
      </c>
      <c r="AB291" s="76"/>
      <c r="AC291" s="52">
        <f t="shared" si="219"/>
        <v>-38</v>
      </c>
      <c r="AD291" s="162"/>
      <c r="AE291" s="162"/>
      <c r="AF291" s="162"/>
      <c r="AG291" s="162"/>
      <c r="AH291" s="162"/>
      <c r="AI291" s="162"/>
      <c r="AJ291" s="162"/>
      <c r="AK291" s="162"/>
      <c r="AL291" s="53">
        <f t="shared" si="311"/>
        <v>0</v>
      </c>
      <c r="AM291" s="213"/>
      <c r="AN291" s="213"/>
      <c r="AO291" s="213"/>
      <c r="AP291" s="213"/>
      <c r="AQ291" s="53">
        <f t="shared" si="274"/>
        <v>0</v>
      </c>
      <c r="AR291" s="53">
        <f t="shared" si="273"/>
        <v>0</v>
      </c>
      <c r="AS291" s="54">
        <f t="shared" si="221"/>
        <v>0</v>
      </c>
      <c r="AT291" s="55">
        <f t="shared" si="222"/>
        <v>-38</v>
      </c>
      <c r="AU291" s="77"/>
      <c r="AV291" s="56">
        <f t="shared" si="223"/>
        <v>0</v>
      </c>
      <c r="AW291" s="57">
        <f t="shared" si="224"/>
        <v>-38</v>
      </c>
      <c r="AX291" s="57">
        <f t="shared" si="225"/>
        <v>0</v>
      </c>
      <c r="AY291" s="58" t="s">
        <v>44</v>
      </c>
      <c r="AZ291" s="489"/>
      <c r="BA291" s="490"/>
      <c r="BB291" s="59"/>
      <c r="BC291" s="60"/>
      <c r="BD291" s="59"/>
      <c r="BE291" s="59"/>
      <c r="BF291" s="61"/>
      <c r="BG291" s="62"/>
    </row>
    <row r="292" spans="1:59" s="63" customFormat="1" ht="215.25" hidden="1" customHeight="1">
      <c r="A292" s="518"/>
      <c r="B292" s="72"/>
      <c r="C292" s="41" t="s">
        <v>40</v>
      </c>
      <c r="D292" s="73" t="s">
        <v>963</v>
      </c>
      <c r="E292" s="74" t="s">
        <v>964</v>
      </c>
      <c r="F292" s="41" t="s">
        <v>403</v>
      </c>
      <c r="G292" s="75">
        <v>3.8</v>
      </c>
      <c r="H292" s="45">
        <v>176</v>
      </c>
      <c r="I292" s="46"/>
      <c r="J292" s="47">
        <v>40</v>
      </c>
      <c r="K292" s="162"/>
      <c r="L292" s="162"/>
      <c r="M292" s="162"/>
      <c r="N292" s="162"/>
      <c r="O292" s="162"/>
      <c r="P292" s="162"/>
      <c r="Q292" s="162"/>
      <c r="R292" s="162"/>
      <c r="S292" s="48">
        <f t="shared" ref="S292" si="366">SUM(K292:R292)</f>
        <v>0</v>
      </c>
      <c r="T292" s="213"/>
      <c r="U292" s="213"/>
      <c r="V292" s="213"/>
      <c r="W292" s="213"/>
      <c r="X292" s="48">
        <f t="shared" si="269"/>
        <v>0</v>
      </c>
      <c r="Y292" s="48">
        <f t="shared" si="270"/>
        <v>0</v>
      </c>
      <c r="Z292" s="50">
        <f t="shared" si="218"/>
        <v>0</v>
      </c>
      <c r="AA292" s="51">
        <f t="shared" si="280"/>
        <v>-176</v>
      </c>
      <c r="AB292" s="76"/>
      <c r="AC292" s="52">
        <f t="shared" si="219"/>
        <v>-176</v>
      </c>
      <c r="AD292" s="162"/>
      <c r="AE292" s="162"/>
      <c r="AF292" s="162"/>
      <c r="AG292" s="162"/>
      <c r="AH292" s="162"/>
      <c r="AI292" s="162"/>
      <c r="AJ292" s="162"/>
      <c r="AK292" s="162"/>
      <c r="AL292" s="53">
        <f t="shared" si="311"/>
        <v>0</v>
      </c>
      <c r="AM292" s="213"/>
      <c r="AN292" s="213"/>
      <c r="AO292" s="213"/>
      <c r="AP292" s="213"/>
      <c r="AQ292" s="53">
        <f t="shared" si="274"/>
        <v>0</v>
      </c>
      <c r="AR292" s="53">
        <f t="shared" si="273"/>
        <v>0</v>
      </c>
      <c r="AS292" s="54">
        <f t="shared" si="221"/>
        <v>0</v>
      </c>
      <c r="AT292" s="55">
        <f t="shared" si="222"/>
        <v>-176</v>
      </c>
      <c r="AU292" s="77"/>
      <c r="AV292" s="56">
        <f t="shared" si="223"/>
        <v>0</v>
      </c>
      <c r="AW292" s="57">
        <f t="shared" si="224"/>
        <v>-176</v>
      </c>
      <c r="AX292" s="57">
        <f t="shared" si="225"/>
        <v>0</v>
      </c>
      <c r="AY292" s="58" t="s">
        <v>44</v>
      </c>
      <c r="AZ292" s="489"/>
      <c r="BA292" s="490"/>
      <c r="BB292" s="59"/>
      <c r="BC292" s="60"/>
      <c r="BD292" s="59"/>
      <c r="BE292" s="59"/>
      <c r="BF292" s="61"/>
      <c r="BG292" s="62"/>
    </row>
    <row r="293" spans="1:59" s="63" customFormat="1" ht="215.25" customHeight="1">
      <c r="A293" s="516" t="s">
        <v>427</v>
      </c>
      <c r="B293" s="85"/>
      <c r="C293" s="41" t="s">
        <v>40</v>
      </c>
      <c r="D293" s="73" t="s">
        <v>388</v>
      </c>
      <c r="E293" s="74" t="s">
        <v>428</v>
      </c>
      <c r="F293" s="41" t="s">
        <v>390</v>
      </c>
      <c r="G293" s="75">
        <v>3.5</v>
      </c>
      <c r="H293" s="66">
        <v>256</v>
      </c>
      <c r="I293" s="46">
        <v>18</v>
      </c>
      <c r="J293" s="47">
        <v>54</v>
      </c>
      <c r="K293" s="162"/>
      <c r="L293" s="162"/>
      <c r="M293" s="162"/>
      <c r="N293" s="162"/>
      <c r="O293" s="162"/>
      <c r="P293" s="162"/>
      <c r="Q293" s="162"/>
      <c r="R293" s="162"/>
      <c r="S293" s="48">
        <f t="shared" si="309"/>
        <v>0</v>
      </c>
      <c r="T293" s="213"/>
      <c r="U293" s="213"/>
      <c r="V293" s="213"/>
      <c r="W293" s="213"/>
      <c r="X293" s="48">
        <f t="shared" si="269"/>
        <v>0</v>
      </c>
      <c r="Y293" s="48">
        <f t="shared" si="270"/>
        <v>0</v>
      </c>
      <c r="Z293" s="50">
        <f t="shared" si="218"/>
        <v>0</v>
      </c>
      <c r="AA293" s="51">
        <f t="shared" si="280"/>
        <v>0</v>
      </c>
      <c r="AB293" s="76">
        <f>256</f>
        <v>256</v>
      </c>
      <c r="AC293" s="52">
        <f t="shared" si="219"/>
        <v>0</v>
      </c>
      <c r="AD293" s="162"/>
      <c r="AE293" s="162">
        <v>6</v>
      </c>
      <c r="AF293" s="162"/>
      <c r="AG293" s="162"/>
      <c r="AH293" s="162"/>
      <c r="AI293" s="162"/>
      <c r="AJ293" s="162"/>
      <c r="AK293" s="162"/>
      <c r="AL293" s="53">
        <f t="shared" si="311"/>
        <v>6</v>
      </c>
      <c r="AM293" s="213"/>
      <c r="AN293" s="213"/>
      <c r="AO293" s="213"/>
      <c r="AP293" s="213"/>
      <c r="AQ293" s="53">
        <f t="shared" si="274"/>
        <v>0</v>
      </c>
      <c r="AR293" s="53">
        <f t="shared" si="273"/>
        <v>6</v>
      </c>
      <c r="AS293" s="54">
        <f t="shared" si="221"/>
        <v>21</v>
      </c>
      <c r="AT293" s="55">
        <f t="shared" si="222"/>
        <v>0</v>
      </c>
      <c r="AU293" s="77">
        <f>162+54+4+30+6</f>
        <v>256</v>
      </c>
      <c r="AV293" s="56">
        <f t="shared" si="223"/>
        <v>21</v>
      </c>
      <c r="AW293" s="57">
        <f t="shared" si="224"/>
        <v>6</v>
      </c>
      <c r="AX293" s="57">
        <f t="shared" si="225"/>
        <v>0</v>
      </c>
      <c r="AY293" s="58" t="s">
        <v>44</v>
      </c>
      <c r="AZ293" s="489"/>
      <c r="BA293" s="490"/>
      <c r="BB293" s="59"/>
      <c r="BC293" s="60"/>
      <c r="BD293" s="59"/>
      <c r="BE293" s="59"/>
      <c r="BF293" s="61"/>
      <c r="BG293" s="62"/>
    </row>
    <row r="294" spans="1:59" s="63" customFormat="1" ht="215.25" customHeight="1">
      <c r="A294" s="516"/>
      <c r="B294" s="85"/>
      <c r="C294" s="41" t="s">
        <v>40</v>
      </c>
      <c r="D294" s="73" t="s">
        <v>388</v>
      </c>
      <c r="E294" s="74" t="s">
        <v>429</v>
      </c>
      <c r="F294" s="41" t="s">
        <v>390</v>
      </c>
      <c r="G294" s="75">
        <v>3.5</v>
      </c>
      <c r="H294" s="66">
        <v>122</v>
      </c>
      <c r="I294" s="46">
        <v>25</v>
      </c>
      <c r="J294" s="47">
        <v>54</v>
      </c>
      <c r="K294" s="162"/>
      <c r="L294" s="162"/>
      <c r="M294" s="162"/>
      <c r="N294" s="162"/>
      <c r="O294" s="162"/>
      <c r="P294" s="162"/>
      <c r="Q294" s="162"/>
      <c r="R294" s="162"/>
      <c r="S294" s="48">
        <f t="shared" si="309"/>
        <v>0</v>
      </c>
      <c r="T294" s="213"/>
      <c r="U294" s="213"/>
      <c r="V294" s="213"/>
      <c r="W294" s="213"/>
      <c r="X294" s="48">
        <f t="shared" si="269"/>
        <v>0</v>
      </c>
      <c r="Y294" s="48">
        <f t="shared" si="270"/>
        <v>0</v>
      </c>
      <c r="Z294" s="50">
        <f t="shared" ref="Z294:Z362" si="367">Y294*G294</f>
        <v>0</v>
      </c>
      <c r="AA294" s="51">
        <f t="shared" si="280"/>
        <v>0</v>
      </c>
      <c r="AB294" s="76">
        <f>122</f>
        <v>122</v>
      </c>
      <c r="AC294" s="52">
        <f t="shared" ref="AC294:AC362" si="368">AA294+Y294</f>
        <v>0</v>
      </c>
      <c r="AD294" s="162"/>
      <c r="AE294" s="162">
        <v>46</v>
      </c>
      <c r="AF294" s="162"/>
      <c r="AG294" s="162"/>
      <c r="AH294" s="162"/>
      <c r="AI294" s="162"/>
      <c r="AJ294" s="162"/>
      <c r="AK294" s="162"/>
      <c r="AL294" s="53">
        <f t="shared" si="311"/>
        <v>46</v>
      </c>
      <c r="AM294" s="213"/>
      <c r="AN294" s="213"/>
      <c r="AO294" s="213"/>
      <c r="AP294" s="213"/>
      <c r="AQ294" s="53">
        <f t="shared" si="274"/>
        <v>0</v>
      </c>
      <c r="AR294" s="53">
        <f t="shared" si="273"/>
        <v>46</v>
      </c>
      <c r="AS294" s="54">
        <f t="shared" ref="AS294:AS362" si="369">AR294*G294</f>
        <v>161</v>
      </c>
      <c r="AT294" s="55">
        <f t="shared" ref="AT294:AT362" si="370">+AU294-H294</f>
        <v>0</v>
      </c>
      <c r="AU294" s="77">
        <f>76+46</f>
        <v>122</v>
      </c>
      <c r="AV294" s="56">
        <f t="shared" ref="AV294:AV362" si="371">+AS294</f>
        <v>161</v>
      </c>
      <c r="AW294" s="57">
        <f t="shared" ref="AW294:AW362" si="372">AT294+AR294</f>
        <v>46</v>
      </c>
      <c r="AX294" s="57">
        <f t="shared" ref="AX294:AX362" si="373">+AU294-AB294</f>
        <v>0</v>
      </c>
      <c r="AY294" s="58" t="s">
        <v>44</v>
      </c>
      <c r="AZ294" s="489"/>
      <c r="BA294" s="490"/>
      <c r="BB294" s="59"/>
      <c r="BC294" s="60"/>
      <c r="BD294" s="59"/>
      <c r="BE294" s="59"/>
      <c r="BF294" s="61"/>
      <c r="BG294" s="62"/>
    </row>
    <row r="295" spans="1:59" s="63" customFormat="1" ht="215.25" customHeight="1">
      <c r="A295" s="516"/>
      <c r="B295" s="85"/>
      <c r="C295" s="41" t="s">
        <v>40</v>
      </c>
      <c r="D295" s="73" t="s">
        <v>388</v>
      </c>
      <c r="E295" s="74" t="s">
        <v>430</v>
      </c>
      <c r="F295" s="41" t="s">
        <v>390</v>
      </c>
      <c r="G295" s="75">
        <v>3.5</v>
      </c>
      <c r="H295" s="66">
        <v>300</v>
      </c>
      <c r="I295" s="46">
        <v>19</v>
      </c>
      <c r="J295" s="47">
        <v>54</v>
      </c>
      <c r="K295" s="162"/>
      <c r="L295" s="162"/>
      <c r="M295" s="162"/>
      <c r="N295" s="162"/>
      <c r="O295" s="162"/>
      <c r="P295" s="162"/>
      <c r="Q295" s="162"/>
      <c r="R295" s="162"/>
      <c r="S295" s="48">
        <f t="shared" si="309"/>
        <v>0</v>
      </c>
      <c r="T295" s="213"/>
      <c r="U295" s="213"/>
      <c r="V295" s="213"/>
      <c r="W295" s="213"/>
      <c r="X295" s="48">
        <f t="shared" si="269"/>
        <v>0</v>
      </c>
      <c r="Y295" s="48">
        <f t="shared" si="270"/>
        <v>0</v>
      </c>
      <c r="Z295" s="50">
        <f t="shared" si="367"/>
        <v>0</v>
      </c>
      <c r="AA295" s="51">
        <f t="shared" si="280"/>
        <v>0</v>
      </c>
      <c r="AB295" s="76">
        <f>300</f>
        <v>300</v>
      </c>
      <c r="AC295" s="52">
        <f t="shared" si="368"/>
        <v>0</v>
      </c>
      <c r="AD295" s="162"/>
      <c r="AE295" s="162">
        <v>2</v>
      </c>
      <c r="AF295" s="162"/>
      <c r="AG295" s="162"/>
      <c r="AH295" s="162"/>
      <c r="AI295" s="162"/>
      <c r="AJ295" s="162"/>
      <c r="AK295" s="162"/>
      <c r="AL295" s="53">
        <f t="shared" si="311"/>
        <v>2</v>
      </c>
      <c r="AM295" s="213"/>
      <c r="AN295" s="213"/>
      <c r="AO295" s="213"/>
      <c r="AP295" s="213"/>
      <c r="AQ295" s="53">
        <f t="shared" si="274"/>
        <v>0</v>
      </c>
      <c r="AR295" s="53">
        <f t="shared" si="273"/>
        <v>2</v>
      </c>
      <c r="AS295" s="54">
        <f t="shared" si="369"/>
        <v>7</v>
      </c>
      <c r="AT295" s="55">
        <f t="shared" si="370"/>
        <v>-3</v>
      </c>
      <c r="AU295" s="77">
        <f>270+25+2</f>
        <v>297</v>
      </c>
      <c r="AV295" s="56">
        <f t="shared" si="371"/>
        <v>7</v>
      </c>
      <c r="AW295" s="57">
        <f t="shared" si="372"/>
        <v>-1</v>
      </c>
      <c r="AX295" s="57">
        <f t="shared" si="373"/>
        <v>-3</v>
      </c>
      <c r="AY295" s="58" t="s">
        <v>44</v>
      </c>
      <c r="AZ295" s="489"/>
      <c r="BA295" s="490"/>
      <c r="BB295" s="59"/>
      <c r="BC295" s="60"/>
      <c r="BD295" s="59"/>
      <c r="BE295" s="59"/>
      <c r="BF295" s="61"/>
      <c r="BG295" s="62"/>
    </row>
    <row r="296" spans="1:59" s="63" customFormat="1" ht="215.25" hidden="1" customHeight="1">
      <c r="A296" s="516"/>
      <c r="B296" s="85"/>
      <c r="C296" s="41" t="s">
        <v>40</v>
      </c>
      <c r="D296" s="73" t="s">
        <v>431</v>
      </c>
      <c r="E296" s="74" t="s">
        <v>432</v>
      </c>
      <c r="F296" s="41" t="s">
        <v>390</v>
      </c>
      <c r="G296" s="75">
        <v>3.5</v>
      </c>
      <c r="H296" s="66">
        <v>178</v>
      </c>
      <c r="I296" s="46">
        <v>29</v>
      </c>
      <c r="J296" s="47">
        <v>54</v>
      </c>
      <c r="K296" s="162"/>
      <c r="L296" s="162"/>
      <c r="M296" s="162"/>
      <c r="N296" s="162"/>
      <c r="O296" s="162"/>
      <c r="P296" s="162"/>
      <c r="Q296" s="162"/>
      <c r="R296" s="162"/>
      <c r="S296" s="48">
        <f t="shared" si="309"/>
        <v>0</v>
      </c>
      <c r="T296" s="213"/>
      <c r="U296" s="213"/>
      <c r="V296" s="213"/>
      <c r="W296" s="213"/>
      <c r="X296" s="48">
        <f t="shared" si="269"/>
        <v>0</v>
      </c>
      <c r="Y296" s="48">
        <f t="shared" si="270"/>
        <v>0</v>
      </c>
      <c r="Z296" s="50">
        <f t="shared" si="367"/>
        <v>0</v>
      </c>
      <c r="AA296" s="51">
        <f t="shared" si="280"/>
        <v>-16</v>
      </c>
      <c r="AB296" s="76">
        <f>162</f>
        <v>162</v>
      </c>
      <c r="AC296" s="52">
        <f t="shared" si="368"/>
        <v>-16</v>
      </c>
      <c r="AD296" s="162"/>
      <c r="AE296" s="162"/>
      <c r="AF296" s="162"/>
      <c r="AG296" s="162"/>
      <c r="AH296" s="162"/>
      <c r="AI296" s="162"/>
      <c r="AJ296" s="162"/>
      <c r="AK296" s="162"/>
      <c r="AL296" s="53">
        <f t="shared" si="311"/>
        <v>0</v>
      </c>
      <c r="AM296" s="213"/>
      <c r="AN296" s="213"/>
      <c r="AO296" s="213"/>
      <c r="AP296" s="213"/>
      <c r="AQ296" s="53">
        <f t="shared" si="274"/>
        <v>0</v>
      </c>
      <c r="AR296" s="53">
        <f t="shared" si="273"/>
        <v>0</v>
      </c>
      <c r="AS296" s="54">
        <f t="shared" si="369"/>
        <v>0</v>
      </c>
      <c r="AT296" s="55">
        <f t="shared" si="370"/>
        <v>-16</v>
      </c>
      <c r="AU296" s="77">
        <f>162</f>
        <v>162</v>
      </c>
      <c r="AV296" s="56">
        <f t="shared" si="371"/>
        <v>0</v>
      </c>
      <c r="AW296" s="57">
        <f t="shared" si="372"/>
        <v>-16</v>
      </c>
      <c r="AX296" s="57">
        <f t="shared" si="373"/>
        <v>0</v>
      </c>
      <c r="AY296" s="58" t="s">
        <v>44</v>
      </c>
      <c r="AZ296" s="489"/>
      <c r="BA296" s="490"/>
      <c r="BB296" s="59"/>
      <c r="BC296" s="60"/>
      <c r="BD296" s="59"/>
      <c r="BE296" s="59"/>
      <c r="BF296" s="61"/>
      <c r="BG296" s="62"/>
    </row>
    <row r="297" spans="1:59" s="63" customFormat="1" ht="215.25" customHeight="1">
      <c r="A297" s="516"/>
      <c r="B297" s="85"/>
      <c r="C297" s="41" t="s">
        <v>40</v>
      </c>
      <c r="D297" s="73" t="s">
        <v>441</v>
      </c>
      <c r="E297" s="74" t="s">
        <v>442</v>
      </c>
      <c r="F297" s="41" t="s">
        <v>438</v>
      </c>
      <c r="G297" s="75">
        <v>5.5</v>
      </c>
      <c r="H297" s="66">
        <v>170</v>
      </c>
      <c r="I297" s="46">
        <v>30</v>
      </c>
      <c r="J297" s="47">
        <v>40</v>
      </c>
      <c r="K297" s="162"/>
      <c r="L297" s="162"/>
      <c r="M297" s="162"/>
      <c r="N297" s="162"/>
      <c r="O297" s="162"/>
      <c r="P297" s="162"/>
      <c r="Q297" s="162"/>
      <c r="R297" s="162"/>
      <c r="S297" s="48">
        <f t="shared" si="309"/>
        <v>0</v>
      </c>
      <c r="T297" s="213"/>
      <c r="U297" s="213"/>
      <c r="V297" s="213"/>
      <c r="W297" s="213"/>
      <c r="X297" s="48">
        <f t="shared" si="269"/>
        <v>0</v>
      </c>
      <c r="Y297" s="48">
        <f t="shared" si="270"/>
        <v>0</v>
      </c>
      <c r="Z297" s="50">
        <f t="shared" si="367"/>
        <v>0</v>
      </c>
      <c r="AA297" s="51">
        <f t="shared" si="280"/>
        <v>0</v>
      </c>
      <c r="AB297" s="76">
        <v>170</v>
      </c>
      <c r="AC297" s="52">
        <f t="shared" si="368"/>
        <v>0</v>
      </c>
      <c r="AD297" s="162"/>
      <c r="AE297" s="162"/>
      <c r="AF297" s="162">
        <v>1</v>
      </c>
      <c r="AG297" s="162"/>
      <c r="AH297" s="162"/>
      <c r="AI297" s="162"/>
      <c r="AJ297" s="162"/>
      <c r="AK297" s="162"/>
      <c r="AL297" s="53">
        <f t="shared" si="311"/>
        <v>1</v>
      </c>
      <c r="AM297" s="213"/>
      <c r="AN297" s="213"/>
      <c r="AO297" s="213"/>
      <c r="AP297" s="213"/>
      <c r="AQ297" s="53">
        <f t="shared" si="274"/>
        <v>0</v>
      </c>
      <c r="AR297" s="53">
        <f t="shared" si="273"/>
        <v>1</v>
      </c>
      <c r="AS297" s="54">
        <f t="shared" si="369"/>
        <v>5.5</v>
      </c>
      <c r="AT297" s="55">
        <f t="shared" si="370"/>
        <v>0</v>
      </c>
      <c r="AU297" s="77">
        <f>160+5+4+1</f>
        <v>170</v>
      </c>
      <c r="AV297" s="56">
        <f t="shared" si="371"/>
        <v>5.5</v>
      </c>
      <c r="AW297" s="57">
        <f t="shared" si="372"/>
        <v>1</v>
      </c>
      <c r="AX297" s="57">
        <f t="shared" si="373"/>
        <v>0</v>
      </c>
      <c r="AY297" s="58" t="s">
        <v>44</v>
      </c>
      <c r="AZ297" s="489"/>
      <c r="BA297" s="490"/>
      <c r="BB297" s="59"/>
      <c r="BC297" s="60"/>
      <c r="BD297" s="59"/>
      <c r="BE297" s="59"/>
      <c r="BF297" s="61"/>
      <c r="BG297" s="62"/>
    </row>
    <row r="298" spans="1:59" s="63" customFormat="1" ht="215.25" customHeight="1">
      <c r="A298" s="516"/>
      <c r="B298" s="85"/>
      <c r="C298" s="41" t="s">
        <v>40</v>
      </c>
      <c r="D298" s="73" t="s">
        <v>436</v>
      </c>
      <c r="E298" s="74" t="s">
        <v>443</v>
      </c>
      <c r="F298" s="41" t="s">
        <v>438</v>
      </c>
      <c r="G298" s="75">
        <v>5.5</v>
      </c>
      <c r="H298" s="66">
        <v>94</v>
      </c>
      <c r="I298" s="46">
        <v>31</v>
      </c>
      <c r="J298" s="47">
        <v>40</v>
      </c>
      <c r="K298" s="162"/>
      <c r="L298" s="162"/>
      <c r="M298" s="162"/>
      <c r="N298" s="162"/>
      <c r="O298" s="162"/>
      <c r="P298" s="162"/>
      <c r="Q298" s="162"/>
      <c r="R298" s="162"/>
      <c r="S298" s="48">
        <f t="shared" si="309"/>
        <v>0</v>
      </c>
      <c r="T298" s="213"/>
      <c r="U298" s="213"/>
      <c r="V298" s="213"/>
      <c r="W298" s="213"/>
      <c r="X298" s="48">
        <f t="shared" si="269"/>
        <v>0</v>
      </c>
      <c r="Y298" s="48">
        <f t="shared" si="270"/>
        <v>0</v>
      </c>
      <c r="Z298" s="50">
        <f t="shared" si="367"/>
        <v>0</v>
      </c>
      <c r="AA298" s="51">
        <f t="shared" si="280"/>
        <v>0</v>
      </c>
      <c r="AB298" s="76">
        <f>94</f>
        <v>94</v>
      </c>
      <c r="AC298" s="52">
        <f t="shared" si="368"/>
        <v>0</v>
      </c>
      <c r="AD298" s="162"/>
      <c r="AE298" s="162"/>
      <c r="AF298" s="162">
        <v>6</v>
      </c>
      <c r="AG298" s="162"/>
      <c r="AH298" s="162"/>
      <c r="AI298" s="162"/>
      <c r="AJ298" s="162"/>
      <c r="AK298" s="162"/>
      <c r="AL298" s="53">
        <f t="shared" si="311"/>
        <v>6</v>
      </c>
      <c r="AM298" s="213"/>
      <c r="AN298" s="213"/>
      <c r="AO298" s="213"/>
      <c r="AP298" s="213"/>
      <c r="AQ298" s="53">
        <f t="shared" si="274"/>
        <v>0</v>
      </c>
      <c r="AR298" s="53">
        <f t="shared" si="273"/>
        <v>6</v>
      </c>
      <c r="AS298" s="54">
        <f t="shared" si="369"/>
        <v>33</v>
      </c>
      <c r="AT298" s="55">
        <f t="shared" si="370"/>
        <v>0</v>
      </c>
      <c r="AU298" s="77">
        <f>80+8+6</f>
        <v>94</v>
      </c>
      <c r="AV298" s="56">
        <f t="shared" si="371"/>
        <v>33</v>
      </c>
      <c r="AW298" s="57">
        <f t="shared" si="372"/>
        <v>6</v>
      </c>
      <c r="AX298" s="57">
        <f t="shared" si="373"/>
        <v>0</v>
      </c>
      <c r="AY298" s="58" t="s">
        <v>44</v>
      </c>
      <c r="AZ298" s="489"/>
      <c r="BA298" s="490"/>
      <c r="BB298" s="59"/>
      <c r="BC298" s="60"/>
      <c r="BD298" s="59"/>
      <c r="BE298" s="59"/>
      <c r="BF298" s="61"/>
      <c r="BG298" s="62"/>
    </row>
    <row r="299" spans="1:59" s="63" customFormat="1" ht="215.25" customHeight="1">
      <c r="A299" s="516"/>
      <c r="B299" s="85"/>
      <c r="C299" s="41" t="s">
        <v>40</v>
      </c>
      <c r="D299" s="73" t="s">
        <v>444</v>
      </c>
      <c r="E299" s="74" t="s">
        <v>445</v>
      </c>
      <c r="F299" s="41" t="s">
        <v>438</v>
      </c>
      <c r="G299" s="75">
        <v>5.5</v>
      </c>
      <c r="H299" s="66">
        <v>24</v>
      </c>
      <c r="I299" s="46">
        <v>32</v>
      </c>
      <c r="J299" s="47">
        <v>40</v>
      </c>
      <c r="K299" s="162"/>
      <c r="L299" s="162"/>
      <c r="M299" s="162"/>
      <c r="N299" s="162"/>
      <c r="O299" s="162"/>
      <c r="P299" s="162"/>
      <c r="Q299" s="162"/>
      <c r="R299" s="162"/>
      <c r="S299" s="48">
        <f t="shared" ref="S299:S323" si="374">SUM(K299:R299)</f>
        <v>0</v>
      </c>
      <c r="T299" s="213"/>
      <c r="U299" s="213"/>
      <c r="V299" s="213"/>
      <c r="W299" s="213"/>
      <c r="X299" s="48">
        <f t="shared" si="269"/>
        <v>0</v>
      </c>
      <c r="Y299" s="48">
        <f t="shared" si="270"/>
        <v>0</v>
      </c>
      <c r="Z299" s="50">
        <f t="shared" si="367"/>
        <v>0</v>
      </c>
      <c r="AA299" s="51">
        <f t="shared" si="280"/>
        <v>0</v>
      </c>
      <c r="AB299" s="76">
        <v>24</v>
      </c>
      <c r="AC299" s="52">
        <f t="shared" si="368"/>
        <v>0</v>
      </c>
      <c r="AD299" s="162"/>
      <c r="AE299" s="162"/>
      <c r="AF299" s="162">
        <v>1</v>
      </c>
      <c r="AG299" s="162"/>
      <c r="AH299" s="162"/>
      <c r="AI299" s="162"/>
      <c r="AJ299" s="162"/>
      <c r="AK299" s="162"/>
      <c r="AL299" s="53">
        <f t="shared" si="311"/>
        <v>1</v>
      </c>
      <c r="AM299" s="213"/>
      <c r="AN299" s="213"/>
      <c r="AO299" s="213"/>
      <c r="AP299" s="213"/>
      <c r="AQ299" s="53">
        <f t="shared" si="274"/>
        <v>0</v>
      </c>
      <c r="AR299" s="53">
        <f t="shared" si="273"/>
        <v>1</v>
      </c>
      <c r="AS299" s="54">
        <f t="shared" si="369"/>
        <v>5.5</v>
      </c>
      <c r="AT299" s="55">
        <f t="shared" si="370"/>
        <v>0</v>
      </c>
      <c r="AU299" s="77">
        <f>23+1</f>
        <v>24</v>
      </c>
      <c r="AV299" s="56">
        <f t="shared" si="371"/>
        <v>5.5</v>
      </c>
      <c r="AW299" s="57">
        <f t="shared" si="372"/>
        <v>1</v>
      </c>
      <c r="AX299" s="57">
        <f t="shared" si="373"/>
        <v>0</v>
      </c>
      <c r="AY299" s="58" t="s">
        <v>44</v>
      </c>
      <c r="AZ299" s="489"/>
      <c r="BA299" s="490"/>
      <c r="BB299" s="59"/>
      <c r="BC299" s="60"/>
      <c r="BD299" s="59"/>
      <c r="BE299" s="59"/>
      <c r="BF299" s="61"/>
      <c r="BG299" s="62"/>
    </row>
    <row r="300" spans="1:59" s="63" customFormat="1" ht="215.25" customHeight="1">
      <c r="A300" s="516"/>
      <c r="B300" s="85"/>
      <c r="C300" s="41" t="s">
        <v>40</v>
      </c>
      <c r="D300" s="73" t="s">
        <v>448</v>
      </c>
      <c r="E300" s="74" t="s">
        <v>449</v>
      </c>
      <c r="F300" s="41" t="s">
        <v>435</v>
      </c>
      <c r="G300" s="75">
        <v>5</v>
      </c>
      <c r="H300" s="66">
        <v>172</v>
      </c>
      <c r="I300" s="46">
        <v>30</v>
      </c>
      <c r="J300" s="47">
        <v>40</v>
      </c>
      <c r="K300" s="162"/>
      <c r="L300" s="162"/>
      <c r="M300" s="162"/>
      <c r="N300" s="162"/>
      <c r="O300" s="162"/>
      <c r="P300" s="162"/>
      <c r="Q300" s="162"/>
      <c r="R300" s="162"/>
      <c r="S300" s="48">
        <f t="shared" si="374"/>
        <v>0</v>
      </c>
      <c r="T300" s="213"/>
      <c r="U300" s="213"/>
      <c r="V300" s="213"/>
      <c r="W300" s="213"/>
      <c r="X300" s="48">
        <f t="shared" si="269"/>
        <v>0</v>
      </c>
      <c r="Y300" s="48">
        <f t="shared" si="270"/>
        <v>0</v>
      </c>
      <c r="Z300" s="50">
        <f t="shared" si="367"/>
        <v>0</v>
      </c>
      <c r="AA300" s="51">
        <f t="shared" si="280"/>
        <v>0</v>
      </c>
      <c r="AB300" s="76">
        <v>172</v>
      </c>
      <c r="AC300" s="52">
        <f t="shared" si="368"/>
        <v>0</v>
      </c>
      <c r="AD300" s="162"/>
      <c r="AE300" s="162"/>
      <c r="AF300" s="162">
        <v>2</v>
      </c>
      <c r="AG300" s="162"/>
      <c r="AH300" s="162"/>
      <c r="AI300" s="162"/>
      <c r="AJ300" s="162"/>
      <c r="AK300" s="162"/>
      <c r="AL300" s="53">
        <f t="shared" si="311"/>
        <v>2</v>
      </c>
      <c r="AM300" s="213"/>
      <c r="AN300" s="213"/>
      <c r="AO300" s="213"/>
      <c r="AP300" s="213"/>
      <c r="AQ300" s="53">
        <f t="shared" si="274"/>
        <v>0</v>
      </c>
      <c r="AR300" s="53">
        <f t="shared" si="273"/>
        <v>2</v>
      </c>
      <c r="AS300" s="54">
        <f t="shared" si="369"/>
        <v>10</v>
      </c>
      <c r="AT300" s="55">
        <f t="shared" si="370"/>
        <v>0</v>
      </c>
      <c r="AU300" s="77">
        <f>170+2</f>
        <v>172</v>
      </c>
      <c r="AV300" s="56">
        <f t="shared" si="371"/>
        <v>10</v>
      </c>
      <c r="AW300" s="57">
        <f t="shared" si="372"/>
        <v>2</v>
      </c>
      <c r="AX300" s="57">
        <f t="shared" si="373"/>
        <v>0</v>
      </c>
      <c r="AY300" s="58" t="s">
        <v>44</v>
      </c>
      <c r="AZ300" s="489"/>
      <c r="BA300" s="490"/>
      <c r="BB300" s="59"/>
      <c r="BC300" s="60"/>
      <c r="BD300" s="59"/>
      <c r="BE300" s="59"/>
      <c r="BF300" s="61"/>
      <c r="BG300" s="62"/>
    </row>
    <row r="301" spans="1:59" s="63" customFormat="1" ht="215.25" customHeight="1">
      <c r="A301" s="516"/>
      <c r="B301" s="85"/>
      <c r="C301" s="41" t="s">
        <v>40</v>
      </c>
      <c r="D301" s="73" t="s">
        <v>450</v>
      </c>
      <c r="E301" s="74" t="s">
        <v>451</v>
      </c>
      <c r="F301" s="41" t="s">
        <v>438</v>
      </c>
      <c r="G301" s="75">
        <v>5.5</v>
      </c>
      <c r="H301" s="66">
        <v>114</v>
      </c>
      <c r="I301" s="46">
        <v>31</v>
      </c>
      <c r="J301" s="47">
        <v>40</v>
      </c>
      <c r="K301" s="162"/>
      <c r="L301" s="162"/>
      <c r="M301" s="162"/>
      <c r="N301" s="162"/>
      <c r="O301" s="162"/>
      <c r="P301" s="162"/>
      <c r="Q301" s="162"/>
      <c r="R301" s="162"/>
      <c r="S301" s="48">
        <f t="shared" si="374"/>
        <v>0</v>
      </c>
      <c r="T301" s="213"/>
      <c r="U301" s="213"/>
      <c r="V301" s="213"/>
      <c r="W301" s="213"/>
      <c r="X301" s="48">
        <f t="shared" si="269"/>
        <v>0</v>
      </c>
      <c r="Y301" s="48">
        <f t="shared" ref="Y301:Y321" si="375">SUM(S301+X301)</f>
        <v>0</v>
      </c>
      <c r="Z301" s="50">
        <f t="shared" si="367"/>
        <v>0</v>
      </c>
      <c r="AA301" s="51">
        <f t="shared" si="280"/>
        <v>0</v>
      </c>
      <c r="AB301" s="76">
        <f>114</f>
        <v>114</v>
      </c>
      <c r="AC301" s="52">
        <f t="shared" si="368"/>
        <v>0</v>
      </c>
      <c r="AD301" s="162"/>
      <c r="AE301" s="162"/>
      <c r="AF301" s="162">
        <v>4</v>
      </c>
      <c r="AG301" s="162"/>
      <c r="AH301" s="162"/>
      <c r="AI301" s="162"/>
      <c r="AJ301" s="162"/>
      <c r="AK301" s="162"/>
      <c r="AL301" s="53">
        <f t="shared" ref="AL301:AL302" si="376">SUM(AD301:AK301)</f>
        <v>4</v>
      </c>
      <c r="AM301" s="213"/>
      <c r="AN301" s="213"/>
      <c r="AO301" s="213"/>
      <c r="AP301" s="213"/>
      <c r="AQ301" s="53">
        <f t="shared" si="274"/>
        <v>0</v>
      </c>
      <c r="AR301" s="53">
        <f t="shared" si="273"/>
        <v>4</v>
      </c>
      <c r="AS301" s="54">
        <f t="shared" si="369"/>
        <v>22</v>
      </c>
      <c r="AT301" s="55">
        <f t="shared" si="370"/>
        <v>0</v>
      </c>
      <c r="AU301" s="77">
        <f>110+4</f>
        <v>114</v>
      </c>
      <c r="AV301" s="56">
        <f t="shared" si="371"/>
        <v>22</v>
      </c>
      <c r="AW301" s="57">
        <f t="shared" si="372"/>
        <v>4</v>
      </c>
      <c r="AX301" s="57">
        <f t="shared" si="373"/>
        <v>0</v>
      </c>
      <c r="AY301" s="58" t="s">
        <v>44</v>
      </c>
      <c r="AZ301" s="489"/>
      <c r="BA301" s="490"/>
      <c r="BB301" s="59"/>
      <c r="BC301" s="60"/>
      <c r="BD301" s="59"/>
      <c r="BE301" s="59"/>
      <c r="BF301" s="61"/>
      <c r="BG301" s="62"/>
    </row>
    <row r="302" spans="1:59" s="63" customFormat="1" ht="215.25" customHeight="1">
      <c r="A302" s="516"/>
      <c r="B302" s="85"/>
      <c r="C302" s="41" t="s">
        <v>40</v>
      </c>
      <c r="D302" s="73" t="s">
        <v>452</v>
      </c>
      <c r="E302" s="74" t="s">
        <v>453</v>
      </c>
      <c r="F302" s="41" t="s">
        <v>438</v>
      </c>
      <c r="G302" s="75">
        <v>5.5</v>
      </c>
      <c r="H302" s="66">
        <v>85</v>
      </c>
      <c r="I302" s="46">
        <v>32</v>
      </c>
      <c r="J302" s="47">
        <v>40</v>
      </c>
      <c r="K302" s="162"/>
      <c r="L302" s="162"/>
      <c r="M302" s="162"/>
      <c r="N302" s="162"/>
      <c r="O302" s="162"/>
      <c r="P302" s="162"/>
      <c r="Q302" s="162"/>
      <c r="R302" s="162"/>
      <c r="S302" s="48">
        <f t="shared" si="374"/>
        <v>0</v>
      </c>
      <c r="T302" s="213"/>
      <c r="U302" s="213"/>
      <c r="V302" s="213"/>
      <c r="W302" s="213"/>
      <c r="X302" s="48">
        <f t="shared" si="269"/>
        <v>0</v>
      </c>
      <c r="Y302" s="48">
        <f t="shared" si="375"/>
        <v>0</v>
      </c>
      <c r="Z302" s="50">
        <f t="shared" si="367"/>
        <v>0</v>
      </c>
      <c r="AA302" s="51">
        <f t="shared" si="280"/>
        <v>0</v>
      </c>
      <c r="AB302" s="76">
        <v>85</v>
      </c>
      <c r="AC302" s="52">
        <f t="shared" si="368"/>
        <v>0</v>
      </c>
      <c r="AD302" s="162"/>
      <c r="AE302" s="162"/>
      <c r="AF302" s="162">
        <v>13</v>
      </c>
      <c r="AG302" s="162"/>
      <c r="AH302" s="162"/>
      <c r="AI302" s="162"/>
      <c r="AJ302" s="162"/>
      <c r="AK302" s="162"/>
      <c r="AL302" s="53">
        <f t="shared" si="376"/>
        <v>13</v>
      </c>
      <c r="AM302" s="213"/>
      <c r="AN302" s="213"/>
      <c r="AO302" s="213"/>
      <c r="AP302" s="213"/>
      <c r="AQ302" s="53">
        <f t="shared" si="274"/>
        <v>0</v>
      </c>
      <c r="AR302" s="53">
        <f t="shared" si="273"/>
        <v>13</v>
      </c>
      <c r="AS302" s="54">
        <f t="shared" si="369"/>
        <v>71.5</v>
      </c>
      <c r="AT302" s="55">
        <f t="shared" si="370"/>
        <v>0</v>
      </c>
      <c r="AU302" s="77">
        <f>72+13</f>
        <v>85</v>
      </c>
      <c r="AV302" s="56">
        <f t="shared" si="371"/>
        <v>71.5</v>
      </c>
      <c r="AW302" s="57">
        <f t="shared" si="372"/>
        <v>13</v>
      </c>
      <c r="AX302" s="57">
        <f t="shared" si="373"/>
        <v>0</v>
      </c>
      <c r="AY302" s="58" t="s">
        <v>44</v>
      </c>
      <c r="AZ302" s="489"/>
      <c r="BA302" s="490"/>
      <c r="BB302" s="59"/>
      <c r="BC302" s="60"/>
      <c r="BD302" s="59"/>
      <c r="BE302" s="59"/>
      <c r="BF302" s="61"/>
      <c r="BG302" s="62"/>
    </row>
    <row r="303" spans="1:59" s="63" customFormat="1" ht="215.25" customHeight="1">
      <c r="A303" s="516"/>
      <c r="B303" s="85"/>
      <c r="C303" s="41" t="s">
        <v>40</v>
      </c>
      <c r="D303" s="73" t="s">
        <v>452</v>
      </c>
      <c r="E303" s="74" t="s">
        <v>454</v>
      </c>
      <c r="F303" s="41" t="s">
        <v>438</v>
      </c>
      <c r="G303" s="75">
        <v>5.5</v>
      </c>
      <c r="H303" s="66">
        <v>97</v>
      </c>
      <c r="I303" s="46">
        <v>32</v>
      </c>
      <c r="J303" s="47">
        <v>40</v>
      </c>
      <c r="K303" s="162"/>
      <c r="L303" s="162"/>
      <c r="M303" s="162"/>
      <c r="N303" s="162"/>
      <c r="O303" s="162"/>
      <c r="P303" s="162"/>
      <c r="Q303" s="162"/>
      <c r="R303" s="162"/>
      <c r="S303" s="48">
        <f t="shared" si="374"/>
        <v>0</v>
      </c>
      <c r="T303" s="213"/>
      <c r="U303" s="213"/>
      <c r="V303" s="213"/>
      <c r="W303" s="213"/>
      <c r="X303" s="48">
        <f t="shared" si="269"/>
        <v>0</v>
      </c>
      <c r="Y303" s="48">
        <f t="shared" si="375"/>
        <v>0</v>
      </c>
      <c r="Z303" s="50">
        <f t="shared" si="367"/>
        <v>0</v>
      </c>
      <c r="AA303" s="51">
        <f t="shared" si="280"/>
        <v>0</v>
      </c>
      <c r="AB303" s="76">
        <v>97</v>
      </c>
      <c r="AC303" s="52">
        <f t="shared" si="368"/>
        <v>0</v>
      </c>
      <c r="AD303" s="162"/>
      <c r="AE303" s="162"/>
      <c r="AF303" s="162">
        <v>2</v>
      </c>
      <c r="AG303" s="162"/>
      <c r="AH303" s="162"/>
      <c r="AI303" s="162"/>
      <c r="AJ303" s="162"/>
      <c r="AK303" s="162"/>
      <c r="AL303" s="53">
        <f t="shared" ref="AL303:AL315" si="377">SUM(AD303:AK303)</f>
        <v>2</v>
      </c>
      <c r="AM303" s="213"/>
      <c r="AN303" s="213"/>
      <c r="AO303" s="213"/>
      <c r="AP303" s="213"/>
      <c r="AQ303" s="53">
        <f t="shared" si="274"/>
        <v>0</v>
      </c>
      <c r="AR303" s="53">
        <f t="shared" si="273"/>
        <v>2</v>
      </c>
      <c r="AS303" s="54">
        <f t="shared" si="369"/>
        <v>11</v>
      </c>
      <c r="AT303" s="55">
        <f t="shared" si="370"/>
        <v>0</v>
      </c>
      <c r="AU303" s="77">
        <f>95+2</f>
        <v>97</v>
      </c>
      <c r="AV303" s="56">
        <f t="shared" si="371"/>
        <v>11</v>
      </c>
      <c r="AW303" s="57">
        <f t="shared" si="372"/>
        <v>2</v>
      </c>
      <c r="AX303" s="57">
        <f t="shared" si="373"/>
        <v>0</v>
      </c>
      <c r="AY303" s="58" t="s">
        <v>44</v>
      </c>
      <c r="AZ303" s="489"/>
      <c r="BA303" s="490"/>
      <c r="BB303" s="59"/>
      <c r="BC303" s="60"/>
      <c r="BD303" s="59"/>
      <c r="BE303" s="59"/>
      <c r="BF303" s="61"/>
      <c r="BG303" s="62"/>
    </row>
    <row r="304" spans="1:59" s="63" customFormat="1" ht="215.25" hidden="1" customHeight="1">
      <c r="A304" s="516"/>
      <c r="B304" s="85"/>
      <c r="C304" s="41" t="s">
        <v>40</v>
      </c>
      <c r="D304" s="73" t="s">
        <v>450</v>
      </c>
      <c r="E304" s="74" t="s">
        <v>456</v>
      </c>
      <c r="F304" s="41" t="s">
        <v>438</v>
      </c>
      <c r="G304" s="75">
        <v>5.5</v>
      </c>
      <c r="H304" s="66">
        <v>110</v>
      </c>
      <c r="I304" s="46"/>
      <c r="J304" s="47">
        <v>40</v>
      </c>
      <c r="K304" s="162"/>
      <c r="L304" s="162"/>
      <c r="M304" s="162"/>
      <c r="N304" s="162"/>
      <c r="O304" s="162"/>
      <c r="P304" s="162"/>
      <c r="Q304" s="162"/>
      <c r="R304" s="162"/>
      <c r="S304" s="48">
        <f t="shared" si="374"/>
        <v>0</v>
      </c>
      <c r="T304" s="213"/>
      <c r="U304" s="213"/>
      <c r="V304" s="213"/>
      <c r="W304" s="213"/>
      <c r="X304" s="48">
        <f t="shared" si="269"/>
        <v>0</v>
      </c>
      <c r="Y304" s="48">
        <f t="shared" si="375"/>
        <v>0</v>
      </c>
      <c r="Z304" s="50">
        <f t="shared" si="367"/>
        <v>0</v>
      </c>
      <c r="AA304" s="51">
        <f t="shared" si="280"/>
        <v>-110</v>
      </c>
      <c r="AB304" s="76"/>
      <c r="AC304" s="52">
        <f t="shared" si="368"/>
        <v>-110</v>
      </c>
      <c r="AD304" s="162"/>
      <c r="AE304" s="162"/>
      <c r="AF304" s="162"/>
      <c r="AG304" s="162"/>
      <c r="AH304" s="162"/>
      <c r="AI304" s="162"/>
      <c r="AJ304" s="162"/>
      <c r="AK304" s="162"/>
      <c r="AL304" s="53">
        <f t="shared" si="377"/>
        <v>0</v>
      </c>
      <c r="AM304" s="213"/>
      <c r="AN304" s="213"/>
      <c r="AO304" s="213"/>
      <c r="AP304" s="213"/>
      <c r="AQ304" s="53">
        <f t="shared" si="274"/>
        <v>0</v>
      </c>
      <c r="AR304" s="53">
        <f t="shared" si="273"/>
        <v>0</v>
      </c>
      <c r="AS304" s="54">
        <f t="shared" si="369"/>
        <v>0</v>
      </c>
      <c r="AT304" s="55">
        <f t="shared" si="370"/>
        <v>-110</v>
      </c>
      <c r="AU304" s="77"/>
      <c r="AV304" s="56">
        <f t="shared" si="371"/>
        <v>0</v>
      </c>
      <c r="AW304" s="57">
        <f t="shared" si="372"/>
        <v>-110</v>
      </c>
      <c r="AX304" s="57">
        <f t="shared" si="373"/>
        <v>0</v>
      </c>
      <c r="AY304" s="58" t="s">
        <v>44</v>
      </c>
      <c r="AZ304" s="489"/>
      <c r="BA304" s="490"/>
      <c r="BB304" s="59"/>
      <c r="BC304" s="60"/>
      <c r="BD304" s="59"/>
      <c r="BE304" s="59"/>
      <c r="BF304" s="61"/>
      <c r="BG304" s="62"/>
    </row>
    <row r="305" spans="1:59" s="63" customFormat="1" ht="215.25" customHeight="1">
      <c r="A305" s="516"/>
      <c r="B305" s="85"/>
      <c r="C305" s="41" t="s">
        <v>40</v>
      </c>
      <c r="D305" s="73" t="s">
        <v>457</v>
      </c>
      <c r="E305" s="74" t="s">
        <v>458</v>
      </c>
      <c r="F305" s="41" t="s">
        <v>438</v>
      </c>
      <c r="G305" s="75">
        <v>5.5</v>
      </c>
      <c r="H305" s="66">
        <v>15</v>
      </c>
      <c r="I305" s="46">
        <v>33</v>
      </c>
      <c r="J305" s="47">
        <v>40</v>
      </c>
      <c r="K305" s="162"/>
      <c r="L305" s="162"/>
      <c r="M305" s="162"/>
      <c r="N305" s="162"/>
      <c r="O305" s="162"/>
      <c r="P305" s="162"/>
      <c r="Q305" s="162">
        <v>15</v>
      </c>
      <c r="R305" s="162"/>
      <c r="S305" s="48">
        <f t="shared" si="374"/>
        <v>15</v>
      </c>
      <c r="T305" s="213"/>
      <c r="U305" s="213"/>
      <c r="V305" s="213"/>
      <c r="W305" s="213"/>
      <c r="X305" s="48">
        <f t="shared" si="269"/>
        <v>0</v>
      </c>
      <c r="Y305" s="48">
        <f t="shared" si="375"/>
        <v>15</v>
      </c>
      <c r="Z305" s="50">
        <f t="shared" si="367"/>
        <v>82.5</v>
      </c>
      <c r="AA305" s="51">
        <f t="shared" si="280"/>
        <v>0</v>
      </c>
      <c r="AB305" s="76">
        <v>15</v>
      </c>
      <c r="AC305" s="52">
        <f t="shared" si="368"/>
        <v>15</v>
      </c>
      <c r="AD305" s="162"/>
      <c r="AE305" s="162"/>
      <c r="AF305" s="162"/>
      <c r="AG305" s="162"/>
      <c r="AH305" s="162"/>
      <c r="AI305" s="162"/>
      <c r="AJ305" s="162"/>
      <c r="AK305" s="162">
        <v>7</v>
      </c>
      <c r="AL305" s="53">
        <f t="shared" si="377"/>
        <v>7</v>
      </c>
      <c r="AM305" s="213">
        <v>8</v>
      </c>
      <c r="AN305" s="213"/>
      <c r="AO305" s="213"/>
      <c r="AP305" s="213"/>
      <c r="AQ305" s="53">
        <f t="shared" si="274"/>
        <v>8</v>
      </c>
      <c r="AR305" s="53">
        <f t="shared" si="273"/>
        <v>15</v>
      </c>
      <c r="AS305" s="54">
        <f t="shared" si="369"/>
        <v>82.5</v>
      </c>
      <c r="AT305" s="55">
        <f t="shared" si="370"/>
        <v>0</v>
      </c>
      <c r="AU305" s="77">
        <v>15</v>
      </c>
      <c r="AV305" s="56">
        <f t="shared" si="371"/>
        <v>82.5</v>
      </c>
      <c r="AW305" s="57">
        <f t="shared" si="372"/>
        <v>15</v>
      </c>
      <c r="AX305" s="57">
        <f t="shared" si="373"/>
        <v>0</v>
      </c>
      <c r="AY305" s="58" t="s">
        <v>44</v>
      </c>
      <c r="AZ305" s="489"/>
      <c r="BA305" s="490"/>
      <c r="BB305" s="59"/>
      <c r="BC305" s="60"/>
      <c r="BD305" s="59"/>
      <c r="BE305" s="59"/>
      <c r="BF305" s="61"/>
      <c r="BG305" s="62"/>
    </row>
    <row r="306" spans="1:59" s="63" customFormat="1" ht="215.25" customHeight="1">
      <c r="A306" s="516"/>
      <c r="B306" s="85"/>
      <c r="C306" s="41" t="s">
        <v>40</v>
      </c>
      <c r="D306" s="73" t="s">
        <v>448</v>
      </c>
      <c r="E306" s="74" t="s">
        <v>459</v>
      </c>
      <c r="F306" s="41" t="s">
        <v>435</v>
      </c>
      <c r="G306" s="75">
        <v>5</v>
      </c>
      <c r="H306" s="66">
        <v>178</v>
      </c>
      <c r="I306" s="46">
        <v>31</v>
      </c>
      <c r="J306" s="47">
        <v>40</v>
      </c>
      <c r="K306" s="162"/>
      <c r="L306" s="162"/>
      <c r="M306" s="162"/>
      <c r="N306" s="162"/>
      <c r="O306" s="162"/>
      <c r="P306" s="162"/>
      <c r="Q306" s="162"/>
      <c r="R306" s="162"/>
      <c r="S306" s="48">
        <f t="shared" si="374"/>
        <v>0</v>
      </c>
      <c r="T306" s="213"/>
      <c r="U306" s="213"/>
      <c r="V306" s="213"/>
      <c r="W306" s="213"/>
      <c r="X306" s="48">
        <f t="shared" si="269"/>
        <v>0</v>
      </c>
      <c r="Y306" s="48">
        <f t="shared" si="375"/>
        <v>0</v>
      </c>
      <c r="Z306" s="50">
        <f t="shared" si="367"/>
        <v>0</v>
      </c>
      <c r="AA306" s="51">
        <f t="shared" si="280"/>
        <v>0</v>
      </c>
      <c r="AB306" s="76">
        <f>175+3</f>
        <v>178</v>
      </c>
      <c r="AC306" s="52">
        <f t="shared" si="368"/>
        <v>0</v>
      </c>
      <c r="AD306" s="162"/>
      <c r="AE306" s="162"/>
      <c r="AF306" s="162">
        <v>2</v>
      </c>
      <c r="AG306" s="162"/>
      <c r="AH306" s="162"/>
      <c r="AI306" s="162"/>
      <c r="AJ306" s="162"/>
      <c r="AK306" s="162"/>
      <c r="AL306" s="53">
        <f t="shared" si="377"/>
        <v>2</v>
      </c>
      <c r="AM306" s="213"/>
      <c r="AN306" s="213"/>
      <c r="AO306" s="213"/>
      <c r="AP306" s="213"/>
      <c r="AQ306" s="53">
        <f t="shared" si="274"/>
        <v>0</v>
      </c>
      <c r="AR306" s="53">
        <f t="shared" si="273"/>
        <v>2</v>
      </c>
      <c r="AS306" s="54">
        <f t="shared" si="369"/>
        <v>10</v>
      </c>
      <c r="AT306" s="55">
        <f t="shared" si="370"/>
        <v>0</v>
      </c>
      <c r="AU306" s="77">
        <f>148+28+2</f>
        <v>178</v>
      </c>
      <c r="AV306" s="56">
        <f t="shared" si="371"/>
        <v>10</v>
      </c>
      <c r="AW306" s="57">
        <f t="shared" si="372"/>
        <v>2</v>
      </c>
      <c r="AX306" s="57">
        <f t="shared" si="373"/>
        <v>0</v>
      </c>
      <c r="AY306" s="58" t="s">
        <v>44</v>
      </c>
      <c r="AZ306" s="489"/>
      <c r="BA306" s="490"/>
      <c r="BB306" s="59"/>
      <c r="BC306" s="60"/>
      <c r="BD306" s="59"/>
      <c r="BE306" s="59"/>
      <c r="BF306" s="61"/>
      <c r="BG306" s="62"/>
    </row>
    <row r="307" spans="1:59" s="63" customFormat="1" ht="215.25" customHeight="1">
      <c r="A307" s="516"/>
      <c r="B307" s="85"/>
      <c r="C307" s="41" t="s">
        <v>40</v>
      </c>
      <c r="D307" s="73" t="s">
        <v>450</v>
      </c>
      <c r="E307" s="74" t="s">
        <v>460</v>
      </c>
      <c r="F307" s="41" t="s">
        <v>438</v>
      </c>
      <c r="G307" s="75">
        <v>5.5</v>
      </c>
      <c r="H307" s="66">
        <v>128</v>
      </c>
      <c r="I307" s="46">
        <v>32</v>
      </c>
      <c r="J307" s="47">
        <v>40</v>
      </c>
      <c r="K307" s="162"/>
      <c r="L307" s="162"/>
      <c r="M307" s="162"/>
      <c r="N307" s="162"/>
      <c r="O307" s="162"/>
      <c r="P307" s="162"/>
      <c r="Q307" s="162"/>
      <c r="R307" s="162"/>
      <c r="S307" s="48">
        <f t="shared" si="374"/>
        <v>0</v>
      </c>
      <c r="T307" s="213"/>
      <c r="U307" s="213"/>
      <c r="V307" s="213"/>
      <c r="W307" s="213"/>
      <c r="X307" s="48">
        <f t="shared" si="269"/>
        <v>0</v>
      </c>
      <c r="Y307" s="48">
        <f t="shared" si="375"/>
        <v>0</v>
      </c>
      <c r="Z307" s="50">
        <f t="shared" si="367"/>
        <v>0</v>
      </c>
      <c r="AA307" s="51">
        <f t="shared" si="280"/>
        <v>0</v>
      </c>
      <c r="AB307" s="76">
        <v>128</v>
      </c>
      <c r="AC307" s="52">
        <f t="shared" si="368"/>
        <v>0</v>
      </c>
      <c r="AD307" s="162"/>
      <c r="AE307" s="162"/>
      <c r="AF307" s="162">
        <v>2</v>
      </c>
      <c r="AG307" s="162"/>
      <c r="AH307" s="162"/>
      <c r="AI307" s="162"/>
      <c r="AJ307" s="162"/>
      <c r="AK307" s="162"/>
      <c r="AL307" s="53">
        <f t="shared" si="377"/>
        <v>2</v>
      </c>
      <c r="AM307" s="213"/>
      <c r="AN307" s="213"/>
      <c r="AO307" s="213"/>
      <c r="AP307" s="213"/>
      <c r="AQ307" s="53">
        <f t="shared" si="274"/>
        <v>0</v>
      </c>
      <c r="AR307" s="53">
        <f t="shared" si="273"/>
        <v>2</v>
      </c>
      <c r="AS307" s="54">
        <f t="shared" si="369"/>
        <v>11</v>
      </c>
      <c r="AT307" s="55">
        <f t="shared" si="370"/>
        <v>0</v>
      </c>
      <c r="AU307" s="77">
        <f>126+2</f>
        <v>128</v>
      </c>
      <c r="AV307" s="56">
        <f t="shared" si="371"/>
        <v>11</v>
      </c>
      <c r="AW307" s="57">
        <f t="shared" si="372"/>
        <v>2</v>
      </c>
      <c r="AX307" s="57">
        <f t="shared" si="373"/>
        <v>0</v>
      </c>
      <c r="AY307" s="58" t="s">
        <v>44</v>
      </c>
      <c r="AZ307" s="489"/>
      <c r="BA307" s="490"/>
      <c r="BB307" s="59"/>
      <c r="BC307" s="60"/>
      <c r="BD307" s="59"/>
      <c r="BE307" s="59"/>
      <c r="BF307" s="61"/>
      <c r="BG307" s="62"/>
    </row>
    <row r="308" spans="1:59" s="63" customFormat="1" ht="215.25" customHeight="1">
      <c r="A308" s="516"/>
      <c r="B308" s="85"/>
      <c r="C308" s="41" t="s">
        <v>40</v>
      </c>
      <c r="D308" s="73" t="s">
        <v>461</v>
      </c>
      <c r="E308" s="74" t="s">
        <v>462</v>
      </c>
      <c r="F308" s="41" t="s">
        <v>438</v>
      </c>
      <c r="G308" s="75">
        <v>5.5</v>
      </c>
      <c r="H308" s="66">
        <v>36</v>
      </c>
      <c r="I308" s="46">
        <v>32</v>
      </c>
      <c r="J308" s="47">
        <v>40</v>
      </c>
      <c r="K308" s="162"/>
      <c r="L308" s="162"/>
      <c r="M308" s="162"/>
      <c r="N308" s="162"/>
      <c r="O308" s="162"/>
      <c r="P308" s="162"/>
      <c r="Q308" s="162"/>
      <c r="R308" s="162"/>
      <c r="S308" s="48">
        <f t="shared" si="374"/>
        <v>0</v>
      </c>
      <c r="T308" s="213"/>
      <c r="U308" s="213"/>
      <c r="V308" s="213"/>
      <c r="W308" s="213"/>
      <c r="X308" s="48">
        <f t="shared" si="269"/>
        <v>0</v>
      </c>
      <c r="Y308" s="48">
        <f t="shared" si="375"/>
        <v>0</v>
      </c>
      <c r="Z308" s="50">
        <f t="shared" si="367"/>
        <v>0</v>
      </c>
      <c r="AA308" s="51">
        <f t="shared" si="280"/>
        <v>0</v>
      </c>
      <c r="AB308" s="76">
        <v>36</v>
      </c>
      <c r="AC308" s="52">
        <f t="shared" si="368"/>
        <v>0</v>
      </c>
      <c r="AD308" s="162"/>
      <c r="AE308" s="162"/>
      <c r="AF308" s="162">
        <v>7</v>
      </c>
      <c r="AG308" s="162">
        <v>5</v>
      </c>
      <c r="AH308" s="162"/>
      <c r="AI308" s="162"/>
      <c r="AJ308" s="162"/>
      <c r="AK308" s="162"/>
      <c r="AL308" s="53">
        <f t="shared" si="377"/>
        <v>12</v>
      </c>
      <c r="AM308" s="213"/>
      <c r="AN308" s="213"/>
      <c r="AO308" s="213"/>
      <c r="AP308" s="213"/>
      <c r="AQ308" s="53">
        <f t="shared" si="274"/>
        <v>0</v>
      </c>
      <c r="AR308" s="53">
        <f t="shared" si="273"/>
        <v>12</v>
      </c>
      <c r="AS308" s="54">
        <f t="shared" si="369"/>
        <v>66</v>
      </c>
      <c r="AT308" s="55">
        <f t="shared" si="370"/>
        <v>0</v>
      </c>
      <c r="AU308" s="77">
        <f>24+12</f>
        <v>36</v>
      </c>
      <c r="AV308" s="56">
        <f t="shared" si="371"/>
        <v>66</v>
      </c>
      <c r="AW308" s="57">
        <f t="shared" si="372"/>
        <v>12</v>
      </c>
      <c r="AX308" s="57">
        <f t="shared" si="373"/>
        <v>0</v>
      </c>
      <c r="AY308" s="58" t="s">
        <v>44</v>
      </c>
      <c r="AZ308" s="489"/>
      <c r="BA308" s="490"/>
      <c r="BB308" s="59"/>
      <c r="BC308" s="60"/>
      <c r="BD308" s="59"/>
      <c r="BE308" s="59"/>
      <c r="BF308" s="61"/>
      <c r="BG308" s="62"/>
    </row>
    <row r="309" spans="1:59" s="63" customFormat="1" ht="215.25" customHeight="1">
      <c r="A309" s="516"/>
      <c r="B309" s="85"/>
      <c r="C309" s="41" t="s">
        <v>40</v>
      </c>
      <c r="D309" s="73" t="s">
        <v>436</v>
      </c>
      <c r="E309" s="74" t="s">
        <v>463</v>
      </c>
      <c r="F309" s="41" t="s">
        <v>438</v>
      </c>
      <c r="G309" s="75">
        <v>5.5</v>
      </c>
      <c r="H309" s="66">
        <v>15</v>
      </c>
      <c r="I309" s="46">
        <v>33</v>
      </c>
      <c r="J309" s="47">
        <v>40</v>
      </c>
      <c r="K309" s="162"/>
      <c r="L309" s="162"/>
      <c r="M309" s="162"/>
      <c r="N309" s="162"/>
      <c r="O309" s="162"/>
      <c r="P309" s="162"/>
      <c r="Q309" s="162">
        <v>3</v>
      </c>
      <c r="R309" s="162">
        <v>12</v>
      </c>
      <c r="S309" s="48">
        <f t="shared" si="374"/>
        <v>15</v>
      </c>
      <c r="T309" s="213"/>
      <c r="U309" s="213"/>
      <c r="V309" s="213"/>
      <c r="W309" s="213"/>
      <c r="X309" s="48">
        <f t="shared" si="269"/>
        <v>0</v>
      </c>
      <c r="Y309" s="48">
        <f t="shared" si="375"/>
        <v>15</v>
      </c>
      <c r="Z309" s="50">
        <f t="shared" si="367"/>
        <v>82.5</v>
      </c>
      <c r="AA309" s="51">
        <f t="shared" si="280"/>
        <v>0</v>
      </c>
      <c r="AB309" s="76">
        <v>15</v>
      </c>
      <c r="AC309" s="52">
        <f t="shared" si="368"/>
        <v>15</v>
      </c>
      <c r="AD309" s="162"/>
      <c r="AE309" s="162"/>
      <c r="AF309" s="162"/>
      <c r="AG309" s="162"/>
      <c r="AH309" s="162"/>
      <c r="AI309" s="162"/>
      <c r="AJ309" s="162"/>
      <c r="AK309" s="162"/>
      <c r="AL309" s="53">
        <f t="shared" si="377"/>
        <v>0</v>
      </c>
      <c r="AM309" s="213">
        <v>8</v>
      </c>
      <c r="AN309" s="213"/>
      <c r="AO309" s="213"/>
      <c r="AP309" s="213"/>
      <c r="AQ309" s="53">
        <f t="shared" si="274"/>
        <v>8</v>
      </c>
      <c r="AR309" s="53">
        <f t="shared" si="273"/>
        <v>8</v>
      </c>
      <c r="AS309" s="54">
        <f t="shared" si="369"/>
        <v>44</v>
      </c>
      <c r="AT309" s="55">
        <f t="shared" si="370"/>
        <v>-7</v>
      </c>
      <c r="AU309" s="77">
        <f>8</f>
        <v>8</v>
      </c>
      <c r="AV309" s="56">
        <f t="shared" si="371"/>
        <v>44</v>
      </c>
      <c r="AW309" s="57">
        <f t="shared" si="372"/>
        <v>1</v>
      </c>
      <c r="AX309" s="57">
        <f t="shared" si="373"/>
        <v>-7</v>
      </c>
      <c r="AY309" s="58" t="s">
        <v>44</v>
      </c>
      <c r="AZ309" s="489"/>
      <c r="BA309" s="490"/>
      <c r="BB309" s="59"/>
      <c r="BC309" s="60"/>
      <c r="BD309" s="59"/>
      <c r="BE309" s="59"/>
      <c r="BF309" s="61"/>
      <c r="BG309" s="62"/>
    </row>
    <row r="310" spans="1:59" s="63" customFormat="1" ht="215.25" hidden="1" customHeight="1">
      <c r="A310" s="516"/>
      <c r="B310" s="85"/>
      <c r="C310" s="41" t="s">
        <v>40</v>
      </c>
      <c r="D310" s="73" t="s">
        <v>448</v>
      </c>
      <c r="E310" s="74" t="s">
        <v>464</v>
      </c>
      <c r="F310" s="41" t="s">
        <v>435</v>
      </c>
      <c r="G310" s="75">
        <v>5</v>
      </c>
      <c r="H310" s="66">
        <v>58</v>
      </c>
      <c r="I310" s="46"/>
      <c r="J310" s="47">
        <v>40</v>
      </c>
      <c r="K310" s="162"/>
      <c r="L310" s="162"/>
      <c r="M310" s="162"/>
      <c r="N310" s="162"/>
      <c r="O310" s="162"/>
      <c r="P310" s="162"/>
      <c r="Q310" s="162"/>
      <c r="R310" s="162"/>
      <c r="S310" s="48">
        <f t="shared" si="374"/>
        <v>0</v>
      </c>
      <c r="T310" s="213"/>
      <c r="U310" s="213"/>
      <c r="V310" s="213"/>
      <c r="W310" s="213"/>
      <c r="X310" s="48">
        <f t="shared" si="269"/>
        <v>0</v>
      </c>
      <c r="Y310" s="48">
        <f t="shared" si="375"/>
        <v>0</v>
      </c>
      <c r="Z310" s="50">
        <f t="shared" si="367"/>
        <v>0</v>
      </c>
      <c r="AA310" s="51">
        <f t="shared" si="280"/>
        <v>-58</v>
      </c>
      <c r="AB310" s="76"/>
      <c r="AC310" s="52">
        <f t="shared" si="368"/>
        <v>-58</v>
      </c>
      <c r="AD310" s="162"/>
      <c r="AE310" s="162"/>
      <c r="AF310" s="162"/>
      <c r="AG310" s="162"/>
      <c r="AH310" s="162"/>
      <c r="AI310" s="162"/>
      <c r="AJ310" s="162"/>
      <c r="AK310" s="162"/>
      <c r="AL310" s="53">
        <f t="shared" si="377"/>
        <v>0</v>
      </c>
      <c r="AM310" s="213"/>
      <c r="AN310" s="213"/>
      <c r="AO310" s="213"/>
      <c r="AP310" s="213"/>
      <c r="AQ310" s="53">
        <f t="shared" si="274"/>
        <v>0</v>
      </c>
      <c r="AR310" s="53">
        <f t="shared" si="273"/>
        <v>0</v>
      </c>
      <c r="AS310" s="54">
        <f t="shared" si="369"/>
        <v>0</v>
      </c>
      <c r="AT310" s="55">
        <f t="shared" si="370"/>
        <v>-58</v>
      </c>
      <c r="AU310" s="77"/>
      <c r="AV310" s="56">
        <f t="shared" si="371"/>
        <v>0</v>
      </c>
      <c r="AW310" s="57">
        <f t="shared" si="372"/>
        <v>-58</v>
      </c>
      <c r="AX310" s="57">
        <f t="shared" si="373"/>
        <v>0</v>
      </c>
      <c r="AY310" s="58" t="s">
        <v>44</v>
      </c>
      <c r="AZ310" s="489"/>
      <c r="BA310" s="490"/>
      <c r="BB310" s="59"/>
      <c r="BC310" s="60"/>
      <c r="BD310" s="59"/>
      <c r="BE310" s="59"/>
      <c r="BF310" s="61"/>
      <c r="BG310" s="62"/>
    </row>
    <row r="311" spans="1:59" s="63" customFormat="1" ht="215.25" hidden="1" customHeight="1">
      <c r="A311" s="516"/>
      <c r="B311" s="85"/>
      <c r="C311" s="41" t="s">
        <v>40</v>
      </c>
      <c r="D311" s="73" t="s">
        <v>448</v>
      </c>
      <c r="E311" s="74" t="s">
        <v>465</v>
      </c>
      <c r="F311" s="41" t="s">
        <v>435</v>
      </c>
      <c r="G311" s="75">
        <v>5</v>
      </c>
      <c r="H311" s="66">
        <v>121</v>
      </c>
      <c r="I311" s="46"/>
      <c r="J311" s="47">
        <v>40</v>
      </c>
      <c r="K311" s="162"/>
      <c r="L311" s="162"/>
      <c r="M311" s="162"/>
      <c r="N311" s="162"/>
      <c r="O311" s="162"/>
      <c r="P311" s="162"/>
      <c r="Q311" s="162"/>
      <c r="R311" s="162"/>
      <c r="S311" s="48">
        <f t="shared" si="374"/>
        <v>0</v>
      </c>
      <c r="T311" s="213">
        <v>26</v>
      </c>
      <c r="U311" s="213"/>
      <c r="V311" s="213"/>
      <c r="W311" s="213"/>
      <c r="X311" s="48">
        <f t="shared" si="269"/>
        <v>26</v>
      </c>
      <c r="Y311" s="48">
        <f t="shared" si="375"/>
        <v>26</v>
      </c>
      <c r="Z311" s="50">
        <f t="shared" si="367"/>
        <v>130</v>
      </c>
      <c r="AA311" s="51">
        <f t="shared" si="280"/>
        <v>-95</v>
      </c>
      <c r="AB311" s="76">
        <f>26</f>
        <v>26</v>
      </c>
      <c r="AC311" s="52">
        <f t="shared" si="368"/>
        <v>-69</v>
      </c>
      <c r="AD311" s="162"/>
      <c r="AE311" s="162"/>
      <c r="AF311" s="162"/>
      <c r="AG311" s="162"/>
      <c r="AH311" s="162"/>
      <c r="AI311" s="162"/>
      <c r="AJ311" s="162"/>
      <c r="AK311" s="162"/>
      <c r="AL311" s="53">
        <f t="shared" si="377"/>
        <v>0</v>
      </c>
      <c r="AM311" s="213"/>
      <c r="AN311" s="213"/>
      <c r="AO311" s="213"/>
      <c r="AP311" s="213"/>
      <c r="AQ311" s="53">
        <f t="shared" si="274"/>
        <v>0</v>
      </c>
      <c r="AR311" s="53">
        <f t="shared" si="273"/>
        <v>0</v>
      </c>
      <c r="AS311" s="54">
        <f t="shared" si="369"/>
        <v>0</v>
      </c>
      <c r="AT311" s="55">
        <f t="shared" si="370"/>
        <v>-121</v>
      </c>
      <c r="AU311" s="77"/>
      <c r="AV311" s="56">
        <f t="shared" si="371"/>
        <v>0</v>
      </c>
      <c r="AW311" s="57">
        <f t="shared" si="372"/>
        <v>-121</v>
      </c>
      <c r="AX311" s="57">
        <f t="shared" si="373"/>
        <v>-26</v>
      </c>
      <c r="AY311" s="58" t="s">
        <v>44</v>
      </c>
      <c r="AZ311" s="489"/>
      <c r="BA311" s="490"/>
      <c r="BB311" s="59"/>
      <c r="BC311" s="60"/>
      <c r="BD311" s="59"/>
      <c r="BE311" s="59"/>
      <c r="BF311" s="61"/>
      <c r="BG311" s="62"/>
    </row>
    <row r="312" spans="1:59" s="63" customFormat="1" ht="215.25" hidden="1" customHeight="1">
      <c r="A312" s="516"/>
      <c r="B312" s="85"/>
      <c r="C312" s="41" t="s">
        <v>40</v>
      </c>
      <c r="D312" s="73" t="s">
        <v>436</v>
      </c>
      <c r="E312" s="74" t="s">
        <v>466</v>
      </c>
      <c r="F312" s="41" t="s">
        <v>438</v>
      </c>
      <c r="G312" s="75">
        <v>5.5</v>
      </c>
      <c r="H312" s="66">
        <v>21</v>
      </c>
      <c r="I312" s="46"/>
      <c r="J312" s="47">
        <v>40</v>
      </c>
      <c r="K312" s="162"/>
      <c r="L312" s="162"/>
      <c r="M312" s="162"/>
      <c r="N312" s="162"/>
      <c r="O312" s="162"/>
      <c r="P312" s="162"/>
      <c r="Q312" s="162">
        <v>21</v>
      </c>
      <c r="R312" s="162"/>
      <c r="S312" s="48">
        <f t="shared" si="374"/>
        <v>21</v>
      </c>
      <c r="T312" s="213"/>
      <c r="U312" s="213"/>
      <c r="V312" s="213"/>
      <c r="W312" s="213"/>
      <c r="X312" s="48">
        <f t="shared" si="269"/>
        <v>0</v>
      </c>
      <c r="Y312" s="48">
        <f t="shared" si="375"/>
        <v>21</v>
      </c>
      <c r="Z312" s="50">
        <f t="shared" si="367"/>
        <v>115.5</v>
      </c>
      <c r="AA312" s="51">
        <f t="shared" si="280"/>
        <v>0</v>
      </c>
      <c r="AB312" s="76">
        <v>21</v>
      </c>
      <c r="AC312" s="52">
        <f t="shared" si="368"/>
        <v>21</v>
      </c>
      <c r="AD312" s="162"/>
      <c r="AE312" s="162"/>
      <c r="AF312" s="162"/>
      <c r="AG312" s="162"/>
      <c r="AH312" s="162"/>
      <c r="AI312" s="162"/>
      <c r="AJ312" s="162"/>
      <c r="AK312" s="162"/>
      <c r="AL312" s="53">
        <f t="shared" si="377"/>
        <v>0</v>
      </c>
      <c r="AM312" s="213"/>
      <c r="AN312" s="213"/>
      <c r="AO312" s="213"/>
      <c r="AP312" s="213"/>
      <c r="AQ312" s="53">
        <f t="shared" si="274"/>
        <v>0</v>
      </c>
      <c r="AR312" s="53">
        <f t="shared" si="273"/>
        <v>0</v>
      </c>
      <c r="AS312" s="54">
        <f t="shared" si="369"/>
        <v>0</v>
      </c>
      <c r="AT312" s="55">
        <f t="shared" si="370"/>
        <v>-21</v>
      </c>
      <c r="AU312" s="77"/>
      <c r="AV312" s="56">
        <f t="shared" si="371"/>
        <v>0</v>
      </c>
      <c r="AW312" s="57">
        <f t="shared" si="372"/>
        <v>-21</v>
      </c>
      <c r="AX312" s="57">
        <f t="shared" si="373"/>
        <v>-21</v>
      </c>
      <c r="AY312" s="58" t="s">
        <v>44</v>
      </c>
      <c r="AZ312" s="489"/>
      <c r="BA312" s="490"/>
      <c r="BB312" s="59"/>
      <c r="BC312" s="60"/>
      <c r="BD312" s="59"/>
      <c r="BE312" s="59"/>
      <c r="BF312" s="61"/>
      <c r="BG312" s="62"/>
    </row>
    <row r="313" spans="1:59" s="63" customFormat="1" ht="215.25" customHeight="1">
      <c r="A313" s="517"/>
      <c r="B313" s="85"/>
      <c r="C313" s="41" t="s">
        <v>40</v>
      </c>
      <c r="D313" s="73" t="s">
        <v>461</v>
      </c>
      <c r="E313" s="74" t="s">
        <v>467</v>
      </c>
      <c r="F313" s="41" t="s">
        <v>438</v>
      </c>
      <c r="G313" s="75">
        <v>5.5</v>
      </c>
      <c r="H313" s="66">
        <v>64</v>
      </c>
      <c r="I313" s="46">
        <v>32</v>
      </c>
      <c r="J313" s="47">
        <v>40</v>
      </c>
      <c r="K313" s="162">
        <v>37</v>
      </c>
      <c r="L313" s="162"/>
      <c r="M313" s="162"/>
      <c r="N313" s="162"/>
      <c r="O313" s="162"/>
      <c r="P313" s="162"/>
      <c r="Q313" s="162"/>
      <c r="R313" s="162"/>
      <c r="S313" s="48">
        <f t="shared" si="374"/>
        <v>37</v>
      </c>
      <c r="T313" s="213"/>
      <c r="U313" s="213"/>
      <c r="V313" s="213"/>
      <c r="W313" s="213"/>
      <c r="X313" s="48">
        <f t="shared" si="269"/>
        <v>0</v>
      </c>
      <c r="Y313" s="48">
        <f t="shared" si="375"/>
        <v>37</v>
      </c>
      <c r="Z313" s="50">
        <f t="shared" si="367"/>
        <v>203.5</v>
      </c>
      <c r="AA313" s="51">
        <f t="shared" si="280"/>
        <v>0</v>
      </c>
      <c r="AB313" s="76">
        <f>27+37</f>
        <v>64</v>
      </c>
      <c r="AC313" s="52">
        <f t="shared" si="368"/>
        <v>37</v>
      </c>
      <c r="AD313" s="162">
        <v>40</v>
      </c>
      <c r="AE313" s="162"/>
      <c r="AF313" s="162"/>
      <c r="AG313" s="162">
        <v>8</v>
      </c>
      <c r="AH313" s="162"/>
      <c r="AI313" s="162"/>
      <c r="AJ313" s="162"/>
      <c r="AK313" s="162"/>
      <c r="AL313" s="53">
        <f t="shared" si="377"/>
        <v>48</v>
      </c>
      <c r="AM313" s="213"/>
      <c r="AN313" s="213"/>
      <c r="AO313" s="213"/>
      <c r="AP313" s="213"/>
      <c r="AQ313" s="53">
        <f t="shared" ref="AQ313:AQ321" si="378">SUM(AM313:AP313)</f>
        <v>0</v>
      </c>
      <c r="AR313" s="53">
        <f t="shared" si="273"/>
        <v>48</v>
      </c>
      <c r="AS313" s="54">
        <f t="shared" si="369"/>
        <v>264</v>
      </c>
      <c r="AT313" s="55">
        <f t="shared" si="370"/>
        <v>0</v>
      </c>
      <c r="AU313" s="77">
        <f>16+48</f>
        <v>64</v>
      </c>
      <c r="AV313" s="56">
        <f t="shared" si="371"/>
        <v>264</v>
      </c>
      <c r="AW313" s="57">
        <f t="shared" si="372"/>
        <v>48</v>
      </c>
      <c r="AX313" s="57">
        <f t="shared" si="373"/>
        <v>0</v>
      </c>
      <c r="AY313" s="58" t="s">
        <v>44</v>
      </c>
      <c r="AZ313" s="489"/>
      <c r="BA313" s="490"/>
      <c r="BB313" s="59"/>
      <c r="BC313" s="60"/>
      <c r="BD313" s="59"/>
      <c r="BE313" s="59"/>
      <c r="BF313" s="61"/>
      <c r="BG313" s="62"/>
    </row>
    <row r="314" spans="1:59" s="63" customFormat="1" ht="215.25" hidden="1" customHeight="1">
      <c r="A314" s="517"/>
      <c r="B314" s="85"/>
      <c r="C314" s="41" t="s">
        <v>40</v>
      </c>
      <c r="D314" s="73" t="s">
        <v>450</v>
      </c>
      <c r="E314" s="74" t="s">
        <v>468</v>
      </c>
      <c r="F314" s="41" t="s">
        <v>438</v>
      </c>
      <c r="G314" s="75">
        <v>5.5</v>
      </c>
      <c r="H314" s="66">
        <v>11</v>
      </c>
      <c r="I314" s="46"/>
      <c r="J314" s="47">
        <v>40</v>
      </c>
      <c r="K314" s="162"/>
      <c r="L314" s="162"/>
      <c r="M314" s="162"/>
      <c r="N314" s="162"/>
      <c r="O314" s="162"/>
      <c r="P314" s="162"/>
      <c r="Q314" s="162"/>
      <c r="R314" s="162"/>
      <c r="S314" s="48">
        <f t="shared" si="374"/>
        <v>0</v>
      </c>
      <c r="T314" s="213"/>
      <c r="U314" s="213"/>
      <c r="V314" s="213"/>
      <c r="W314" s="213"/>
      <c r="X314" s="48">
        <f t="shared" ref="X314:X373" si="379">SUM(T314:W314)</f>
        <v>0</v>
      </c>
      <c r="Y314" s="48">
        <f t="shared" si="375"/>
        <v>0</v>
      </c>
      <c r="Z314" s="50">
        <f t="shared" si="367"/>
        <v>0</v>
      </c>
      <c r="AA314" s="51">
        <f t="shared" si="280"/>
        <v>-11</v>
      </c>
      <c r="AB314" s="76"/>
      <c r="AC314" s="52">
        <f t="shared" si="368"/>
        <v>-11</v>
      </c>
      <c r="AD314" s="162"/>
      <c r="AE314" s="162"/>
      <c r="AF314" s="162"/>
      <c r="AG314" s="162"/>
      <c r="AH314" s="162"/>
      <c r="AI314" s="162"/>
      <c r="AJ314" s="162"/>
      <c r="AK314" s="162"/>
      <c r="AL314" s="53">
        <f t="shared" si="377"/>
        <v>0</v>
      </c>
      <c r="AM314" s="213"/>
      <c r="AN314" s="213"/>
      <c r="AO314" s="213"/>
      <c r="AP314" s="213"/>
      <c r="AQ314" s="53">
        <f t="shared" si="378"/>
        <v>0</v>
      </c>
      <c r="AR314" s="53">
        <f t="shared" si="273"/>
        <v>0</v>
      </c>
      <c r="AS314" s="54">
        <f t="shared" si="369"/>
        <v>0</v>
      </c>
      <c r="AT314" s="55">
        <f t="shared" si="370"/>
        <v>-11</v>
      </c>
      <c r="AU314" s="77"/>
      <c r="AV314" s="56">
        <f t="shared" si="371"/>
        <v>0</v>
      </c>
      <c r="AW314" s="57">
        <f t="shared" si="372"/>
        <v>-11</v>
      </c>
      <c r="AX314" s="57">
        <f t="shared" si="373"/>
        <v>0</v>
      </c>
      <c r="AY314" s="58" t="s">
        <v>44</v>
      </c>
      <c r="AZ314" s="489"/>
      <c r="BA314" s="490"/>
      <c r="BB314" s="59"/>
      <c r="BC314" s="60"/>
      <c r="BD314" s="59"/>
      <c r="BE314" s="59"/>
      <c r="BF314" s="61"/>
      <c r="BG314" s="62"/>
    </row>
    <row r="315" spans="1:59" s="63" customFormat="1" ht="215.25" customHeight="1">
      <c r="A315" s="517"/>
      <c r="B315" s="85"/>
      <c r="C315" s="41" t="s">
        <v>40</v>
      </c>
      <c r="D315" s="73" t="s">
        <v>461</v>
      </c>
      <c r="E315" s="74" t="s">
        <v>469</v>
      </c>
      <c r="F315" s="41" t="s">
        <v>438</v>
      </c>
      <c r="G315" s="75">
        <v>5.5</v>
      </c>
      <c r="H315" s="66">
        <v>44</v>
      </c>
      <c r="I315" s="46">
        <v>33</v>
      </c>
      <c r="J315" s="47">
        <v>40</v>
      </c>
      <c r="K315" s="162"/>
      <c r="L315" s="162"/>
      <c r="M315" s="162"/>
      <c r="N315" s="162"/>
      <c r="O315" s="162">
        <v>27</v>
      </c>
      <c r="P315" s="162">
        <v>17</v>
      </c>
      <c r="Q315" s="162"/>
      <c r="R315" s="162"/>
      <c r="S315" s="48">
        <f t="shared" ref="S315" si="380">SUM(K315:R315)</f>
        <v>44</v>
      </c>
      <c r="T315" s="213"/>
      <c r="U315" s="213"/>
      <c r="V315" s="213"/>
      <c r="W315" s="213"/>
      <c r="X315" s="48">
        <f t="shared" si="379"/>
        <v>0</v>
      </c>
      <c r="Y315" s="48">
        <f t="shared" si="375"/>
        <v>44</v>
      </c>
      <c r="Z315" s="50">
        <f t="shared" si="367"/>
        <v>242</v>
      </c>
      <c r="AA315" s="51">
        <f t="shared" si="280"/>
        <v>0</v>
      </c>
      <c r="AB315" s="76">
        <v>44</v>
      </c>
      <c r="AC315" s="52">
        <f t="shared" si="368"/>
        <v>44</v>
      </c>
      <c r="AD315" s="162"/>
      <c r="AE315" s="162"/>
      <c r="AF315" s="162"/>
      <c r="AG315" s="162"/>
      <c r="AH315" s="162"/>
      <c r="AI315" s="162"/>
      <c r="AJ315" s="162">
        <v>11</v>
      </c>
      <c r="AK315" s="162">
        <v>33</v>
      </c>
      <c r="AL315" s="53">
        <f t="shared" si="377"/>
        <v>44</v>
      </c>
      <c r="AM315" s="213"/>
      <c r="AN315" s="213"/>
      <c r="AO315" s="213"/>
      <c r="AP315" s="213"/>
      <c r="AQ315" s="53">
        <f t="shared" si="378"/>
        <v>0</v>
      </c>
      <c r="AR315" s="53">
        <f t="shared" si="273"/>
        <v>44</v>
      </c>
      <c r="AS315" s="54">
        <f t="shared" si="369"/>
        <v>242</v>
      </c>
      <c r="AT315" s="55">
        <f t="shared" si="370"/>
        <v>0</v>
      </c>
      <c r="AU315" s="77">
        <v>44</v>
      </c>
      <c r="AV315" s="56">
        <f t="shared" si="371"/>
        <v>242</v>
      </c>
      <c r="AW315" s="57">
        <f t="shared" si="372"/>
        <v>44</v>
      </c>
      <c r="AX315" s="57">
        <f t="shared" si="373"/>
        <v>0</v>
      </c>
      <c r="AY315" s="58" t="s">
        <v>44</v>
      </c>
      <c r="AZ315" s="489"/>
      <c r="BA315" s="490"/>
      <c r="BB315" s="59"/>
      <c r="BC315" s="60"/>
      <c r="BD315" s="59"/>
      <c r="BE315" s="59"/>
      <c r="BF315" s="61"/>
      <c r="BG315" s="62"/>
    </row>
    <row r="316" spans="1:59" s="63" customFormat="1" ht="215.25" customHeight="1">
      <c r="A316" s="517"/>
      <c r="B316" s="85"/>
      <c r="C316" s="41" t="s">
        <v>40</v>
      </c>
      <c r="D316" s="73" t="s">
        <v>448</v>
      </c>
      <c r="E316" s="74" t="s">
        <v>470</v>
      </c>
      <c r="F316" s="41" t="s">
        <v>435</v>
      </c>
      <c r="G316" s="75">
        <v>5</v>
      </c>
      <c r="H316" s="66">
        <v>21</v>
      </c>
      <c r="I316" s="46">
        <v>33</v>
      </c>
      <c r="J316" s="47">
        <v>40</v>
      </c>
      <c r="K316" s="162"/>
      <c r="L316" s="162"/>
      <c r="M316" s="162"/>
      <c r="N316" s="162">
        <v>8</v>
      </c>
      <c r="O316" s="162">
        <v>13</v>
      </c>
      <c r="P316" s="162"/>
      <c r="Q316" s="162"/>
      <c r="R316" s="162"/>
      <c r="S316" s="48">
        <f t="shared" ref="S316:S318" si="381">SUM(K316:R316)</f>
        <v>21</v>
      </c>
      <c r="T316" s="213"/>
      <c r="U316" s="213"/>
      <c r="V316" s="213"/>
      <c r="W316" s="213"/>
      <c r="X316" s="48">
        <f t="shared" ref="X316:X320" si="382">SUM(T316:W316)</f>
        <v>0</v>
      </c>
      <c r="Y316" s="48">
        <f t="shared" ref="Y316" si="383">SUM(S316+X316)</f>
        <v>21</v>
      </c>
      <c r="Z316" s="50">
        <f t="shared" ref="Z316:Z320" si="384">Y316*G316</f>
        <v>105</v>
      </c>
      <c r="AA316" s="51">
        <f t="shared" ref="AA316:AA320" si="385">+AB316-H316</f>
        <v>0</v>
      </c>
      <c r="AB316" s="76">
        <v>21</v>
      </c>
      <c r="AC316" s="52">
        <f t="shared" ref="AC316:AC320" si="386">AA316+Y316</f>
        <v>21</v>
      </c>
      <c r="AD316" s="162"/>
      <c r="AE316" s="162"/>
      <c r="AF316" s="162"/>
      <c r="AG316" s="162">
        <v>21</v>
      </c>
      <c r="AH316" s="162"/>
      <c r="AI316" s="162"/>
      <c r="AJ316" s="162"/>
      <c r="AK316" s="162"/>
      <c r="AL316" s="53">
        <f t="shared" ref="AL316" si="387">SUM(AD316:AK316)</f>
        <v>21</v>
      </c>
      <c r="AM316" s="213"/>
      <c r="AN316" s="213"/>
      <c r="AO316" s="213"/>
      <c r="AP316" s="213"/>
      <c r="AQ316" s="53">
        <f t="shared" ref="AQ316" si="388">SUM(AM316:AP316)</f>
        <v>0</v>
      </c>
      <c r="AR316" s="53">
        <f t="shared" ref="AR316:AR320" si="389">SUM(AL316+AQ316)</f>
        <v>21</v>
      </c>
      <c r="AS316" s="54">
        <f t="shared" ref="AS316:AS320" si="390">AR316*G316</f>
        <v>105</v>
      </c>
      <c r="AT316" s="55">
        <f t="shared" ref="AT316:AT320" si="391">+AU316-H316</f>
        <v>0</v>
      </c>
      <c r="AU316" s="77">
        <v>21</v>
      </c>
      <c r="AV316" s="56">
        <f t="shared" ref="AV316:AV320" si="392">+AS316</f>
        <v>105</v>
      </c>
      <c r="AW316" s="57">
        <f t="shared" ref="AW316:AW320" si="393">AT316+AR316</f>
        <v>21</v>
      </c>
      <c r="AX316" s="57">
        <f t="shared" ref="AX316:AX320" si="394">+AU316-AB316</f>
        <v>0</v>
      </c>
      <c r="AY316" s="58" t="s">
        <v>44</v>
      </c>
      <c r="AZ316" s="489"/>
      <c r="BA316" s="490"/>
      <c r="BB316" s="59"/>
      <c r="BC316" s="60"/>
      <c r="BD316" s="59"/>
      <c r="BE316" s="59"/>
      <c r="BF316" s="61"/>
      <c r="BG316" s="62"/>
    </row>
    <row r="317" spans="1:59" s="63" customFormat="1" ht="215.25" hidden="1" customHeight="1">
      <c r="A317" s="517"/>
      <c r="B317" s="85"/>
      <c r="C317" s="41" t="s">
        <v>40</v>
      </c>
      <c r="D317" s="73" t="s">
        <v>436</v>
      </c>
      <c r="E317" s="74" t="s">
        <v>679</v>
      </c>
      <c r="F317" s="41" t="s">
        <v>438</v>
      </c>
      <c r="G317" s="75">
        <v>5.5</v>
      </c>
      <c r="H317" s="66">
        <v>19</v>
      </c>
      <c r="I317" s="46"/>
      <c r="J317" s="47">
        <v>40</v>
      </c>
      <c r="K317" s="162"/>
      <c r="L317" s="162"/>
      <c r="M317" s="162"/>
      <c r="N317" s="162"/>
      <c r="O317" s="162"/>
      <c r="P317" s="162"/>
      <c r="Q317" s="162"/>
      <c r="R317" s="162"/>
      <c r="S317" s="48">
        <f t="shared" si="381"/>
        <v>0</v>
      </c>
      <c r="T317" s="213"/>
      <c r="U317" s="213"/>
      <c r="V317" s="213"/>
      <c r="W317" s="213"/>
      <c r="X317" s="48">
        <f t="shared" si="382"/>
        <v>0</v>
      </c>
      <c r="Y317" s="48">
        <f t="shared" ref="Y317:Y319" si="395">SUM(S317+X317)</f>
        <v>0</v>
      </c>
      <c r="Z317" s="50">
        <f t="shared" si="384"/>
        <v>0</v>
      </c>
      <c r="AA317" s="51">
        <f t="shared" si="385"/>
        <v>-19</v>
      </c>
      <c r="AB317" s="76"/>
      <c r="AC317" s="52">
        <f t="shared" si="386"/>
        <v>-19</v>
      </c>
      <c r="AD317" s="162"/>
      <c r="AE317" s="162"/>
      <c r="AF317" s="162"/>
      <c r="AG317" s="162"/>
      <c r="AH317" s="162"/>
      <c r="AI317" s="162"/>
      <c r="AJ317" s="162"/>
      <c r="AK317" s="162"/>
      <c r="AL317" s="53">
        <f t="shared" ref="AL317:AL319" si="396">SUM(AD317:AK317)</f>
        <v>0</v>
      </c>
      <c r="AM317" s="213"/>
      <c r="AN317" s="213"/>
      <c r="AO317" s="213"/>
      <c r="AP317" s="213"/>
      <c r="AQ317" s="53">
        <f t="shared" ref="AQ317:AQ320" si="397">SUM(AM317:AP317)</f>
        <v>0</v>
      </c>
      <c r="AR317" s="53">
        <f t="shared" si="389"/>
        <v>0</v>
      </c>
      <c r="AS317" s="54">
        <f t="shared" si="390"/>
        <v>0</v>
      </c>
      <c r="AT317" s="55">
        <f t="shared" si="391"/>
        <v>-19</v>
      </c>
      <c r="AU317" s="77"/>
      <c r="AV317" s="56">
        <f t="shared" si="392"/>
        <v>0</v>
      </c>
      <c r="AW317" s="57">
        <f t="shared" si="393"/>
        <v>-19</v>
      </c>
      <c r="AX317" s="57">
        <f t="shared" si="394"/>
        <v>0</v>
      </c>
      <c r="AY317" s="58" t="s">
        <v>44</v>
      </c>
      <c r="AZ317" s="489"/>
      <c r="BA317" s="490"/>
      <c r="BB317" s="59"/>
      <c r="BC317" s="60"/>
      <c r="BD317" s="59"/>
      <c r="BE317" s="59"/>
      <c r="BF317" s="61"/>
      <c r="BG317" s="62"/>
    </row>
    <row r="318" spans="1:59" s="63" customFormat="1" ht="215.25" customHeight="1">
      <c r="A318" s="517"/>
      <c r="B318" s="85"/>
      <c r="C318" s="41" t="s">
        <v>40</v>
      </c>
      <c r="D318" s="73" t="s">
        <v>436</v>
      </c>
      <c r="E318" s="74" t="s">
        <v>680</v>
      </c>
      <c r="F318" s="41" t="s">
        <v>438</v>
      </c>
      <c r="G318" s="75">
        <v>5.5</v>
      </c>
      <c r="H318" s="66">
        <v>24</v>
      </c>
      <c r="I318" s="46">
        <v>33</v>
      </c>
      <c r="J318" s="47">
        <v>40</v>
      </c>
      <c r="K318" s="162"/>
      <c r="L318" s="162"/>
      <c r="M318" s="162"/>
      <c r="N318" s="162"/>
      <c r="O318" s="162"/>
      <c r="P318" s="162">
        <v>23</v>
      </c>
      <c r="Q318" s="162">
        <v>1</v>
      </c>
      <c r="R318" s="162"/>
      <c r="S318" s="48">
        <f t="shared" si="381"/>
        <v>24</v>
      </c>
      <c r="T318" s="213"/>
      <c r="U318" s="213"/>
      <c r="V318" s="213"/>
      <c r="W318" s="213"/>
      <c r="X318" s="48">
        <f t="shared" si="382"/>
        <v>0</v>
      </c>
      <c r="Y318" s="48">
        <f t="shared" si="395"/>
        <v>24</v>
      </c>
      <c r="Z318" s="50">
        <f t="shared" si="384"/>
        <v>132</v>
      </c>
      <c r="AA318" s="51">
        <f t="shared" si="385"/>
        <v>0</v>
      </c>
      <c r="AB318" s="76">
        <v>24</v>
      </c>
      <c r="AC318" s="52">
        <f t="shared" si="386"/>
        <v>24</v>
      </c>
      <c r="AD318" s="162"/>
      <c r="AE318" s="162"/>
      <c r="AF318" s="162"/>
      <c r="AG318" s="162"/>
      <c r="AH318" s="162"/>
      <c r="AI318" s="162"/>
      <c r="AJ318" s="162"/>
      <c r="AK318" s="162"/>
      <c r="AL318" s="53">
        <f t="shared" si="396"/>
        <v>0</v>
      </c>
      <c r="AM318" s="213">
        <v>24</v>
      </c>
      <c r="AN318" s="213"/>
      <c r="AO318" s="213"/>
      <c r="AP318" s="213"/>
      <c r="AQ318" s="53">
        <f t="shared" si="397"/>
        <v>24</v>
      </c>
      <c r="AR318" s="53">
        <f t="shared" si="389"/>
        <v>24</v>
      </c>
      <c r="AS318" s="54">
        <f t="shared" si="390"/>
        <v>132</v>
      </c>
      <c r="AT318" s="55">
        <f t="shared" si="391"/>
        <v>0</v>
      </c>
      <c r="AU318" s="77">
        <v>24</v>
      </c>
      <c r="AV318" s="56">
        <f t="shared" si="392"/>
        <v>132</v>
      </c>
      <c r="AW318" s="57">
        <f t="shared" si="393"/>
        <v>24</v>
      </c>
      <c r="AX318" s="57">
        <f t="shared" si="394"/>
        <v>0</v>
      </c>
      <c r="AY318" s="58" t="s">
        <v>44</v>
      </c>
      <c r="AZ318" s="489"/>
      <c r="BA318" s="490"/>
      <c r="BB318" s="59"/>
      <c r="BC318" s="60"/>
      <c r="BD318" s="59"/>
      <c r="BE318" s="59"/>
      <c r="BF318" s="61"/>
      <c r="BG318" s="62"/>
    </row>
    <row r="319" spans="1:59" s="63" customFormat="1" ht="215.25" hidden="1" customHeight="1">
      <c r="A319" s="517"/>
      <c r="B319" s="85"/>
      <c r="C319" s="41" t="s">
        <v>40</v>
      </c>
      <c r="D319" s="73" t="s">
        <v>436</v>
      </c>
      <c r="E319" s="74" t="s">
        <v>681</v>
      </c>
      <c r="F319" s="41" t="s">
        <v>438</v>
      </c>
      <c r="G319" s="75">
        <v>5.5</v>
      </c>
      <c r="H319" s="66">
        <v>42</v>
      </c>
      <c r="I319" s="46"/>
      <c r="J319" s="47">
        <v>40</v>
      </c>
      <c r="K319" s="162"/>
      <c r="L319" s="162"/>
      <c r="M319" s="162"/>
      <c r="N319" s="162"/>
      <c r="O319" s="162"/>
      <c r="P319" s="162"/>
      <c r="Q319" s="162"/>
      <c r="R319" s="162">
        <v>28</v>
      </c>
      <c r="S319" s="48">
        <f t="shared" ref="S319" si="398">SUM(K319:R319)</f>
        <v>28</v>
      </c>
      <c r="T319" s="213">
        <v>14</v>
      </c>
      <c r="U319" s="213"/>
      <c r="V319" s="213"/>
      <c r="W319" s="213"/>
      <c r="X319" s="48">
        <f t="shared" si="382"/>
        <v>14</v>
      </c>
      <c r="Y319" s="48">
        <f t="shared" si="395"/>
        <v>42</v>
      </c>
      <c r="Z319" s="50">
        <f t="shared" si="384"/>
        <v>231</v>
      </c>
      <c r="AA319" s="51">
        <f t="shared" si="385"/>
        <v>0</v>
      </c>
      <c r="AB319" s="76">
        <v>42</v>
      </c>
      <c r="AC319" s="52">
        <f t="shared" si="386"/>
        <v>42</v>
      </c>
      <c r="AD319" s="162"/>
      <c r="AE319" s="162"/>
      <c r="AF319" s="162"/>
      <c r="AG319" s="162"/>
      <c r="AH319" s="162"/>
      <c r="AI319" s="162"/>
      <c r="AJ319" s="162"/>
      <c r="AK319" s="162"/>
      <c r="AL319" s="53">
        <f t="shared" si="396"/>
        <v>0</v>
      </c>
      <c r="AM319" s="213"/>
      <c r="AN319" s="213"/>
      <c r="AO319" s="213"/>
      <c r="AP319" s="213"/>
      <c r="AQ319" s="53">
        <f t="shared" si="397"/>
        <v>0</v>
      </c>
      <c r="AR319" s="53">
        <f t="shared" si="389"/>
        <v>0</v>
      </c>
      <c r="AS319" s="54">
        <f t="shared" si="390"/>
        <v>0</v>
      </c>
      <c r="AT319" s="55">
        <f t="shared" si="391"/>
        <v>-42</v>
      </c>
      <c r="AU319" s="77"/>
      <c r="AV319" s="56">
        <f t="shared" si="392"/>
        <v>0</v>
      </c>
      <c r="AW319" s="57">
        <f t="shared" si="393"/>
        <v>-42</v>
      </c>
      <c r="AX319" s="57">
        <f t="shared" si="394"/>
        <v>-42</v>
      </c>
      <c r="AY319" s="58" t="s">
        <v>44</v>
      </c>
      <c r="AZ319" s="489"/>
      <c r="BA319" s="490"/>
      <c r="BB319" s="59"/>
      <c r="BC319" s="60"/>
      <c r="BD319" s="59"/>
      <c r="BE319" s="59"/>
      <c r="BF319" s="61"/>
      <c r="BG319" s="62"/>
    </row>
    <row r="320" spans="1:59" s="63" customFormat="1" ht="215.25" customHeight="1">
      <c r="A320" s="517"/>
      <c r="B320" s="85"/>
      <c r="C320" s="41" t="s">
        <v>40</v>
      </c>
      <c r="D320" s="73" t="s">
        <v>436</v>
      </c>
      <c r="E320" s="74" t="s">
        <v>682</v>
      </c>
      <c r="F320" s="41" t="s">
        <v>438</v>
      </c>
      <c r="G320" s="75">
        <v>5.5</v>
      </c>
      <c r="H320" s="66">
        <v>115</v>
      </c>
      <c r="I320" s="46">
        <v>33</v>
      </c>
      <c r="J320" s="47">
        <v>40</v>
      </c>
      <c r="K320" s="162">
        <v>3</v>
      </c>
      <c r="L320" s="162">
        <v>40</v>
      </c>
      <c r="M320" s="162">
        <v>40</v>
      </c>
      <c r="N320" s="162">
        <v>32</v>
      </c>
      <c r="O320" s="162"/>
      <c r="P320" s="162"/>
      <c r="Q320" s="162"/>
      <c r="R320" s="162"/>
      <c r="S320" s="48">
        <f t="shared" ref="S320" si="399">SUM(K320:R320)</f>
        <v>115</v>
      </c>
      <c r="T320" s="213"/>
      <c r="U320" s="213"/>
      <c r="V320" s="213"/>
      <c r="W320" s="213"/>
      <c r="X320" s="48">
        <f t="shared" si="382"/>
        <v>0</v>
      </c>
      <c r="Y320" s="48">
        <f t="shared" ref="Y320" si="400">SUM(S320+X320)</f>
        <v>115</v>
      </c>
      <c r="Z320" s="50">
        <f t="shared" si="384"/>
        <v>632.5</v>
      </c>
      <c r="AA320" s="51">
        <f t="shared" si="385"/>
        <v>0</v>
      </c>
      <c r="AB320" s="76">
        <v>115</v>
      </c>
      <c r="AC320" s="52">
        <f t="shared" si="386"/>
        <v>115</v>
      </c>
      <c r="AD320" s="162"/>
      <c r="AE320" s="162"/>
      <c r="AF320" s="162"/>
      <c r="AG320" s="162">
        <v>6</v>
      </c>
      <c r="AH320" s="162">
        <v>40</v>
      </c>
      <c r="AI320" s="162">
        <v>40</v>
      </c>
      <c r="AJ320" s="162">
        <v>29</v>
      </c>
      <c r="AK320" s="162"/>
      <c r="AL320" s="53">
        <f t="shared" ref="AL320" si="401">SUM(AD320:AK320)</f>
        <v>115</v>
      </c>
      <c r="AM320" s="213"/>
      <c r="AN320" s="213"/>
      <c r="AO320" s="213"/>
      <c r="AP320" s="213"/>
      <c r="AQ320" s="53">
        <f t="shared" si="397"/>
        <v>0</v>
      </c>
      <c r="AR320" s="53">
        <f t="shared" si="389"/>
        <v>115</v>
      </c>
      <c r="AS320" s="54">
        <f t="shared" si="390"/>
        <v>632.5</v>
      </c>
      <c r="AT320" s="55">
        <f t="shared" si="391"/>
        <v>0</v>
      </c>
      <c r="AU320" s="77">
        <f>115</f>
        <v>115</v>
      </c>
      <c r="AV320" s="56">
        <f t="shared" si="392"/>
        <v>632.5</v>
      </c>
      <c r="AW320" s="57">
        <f t="shared" si="393"/>
        <v>115</v>
      </c>
      <c r="AX320" s="57">
        <f t="shared" si="394"/>
        <v>0</v>
      </c>
      <c r="AY320" s="58" t="s">
        <v>44</v>
      </c>
      <c r="AZ320" s="489"/>
      <c r="BA320" s="490"/>
      <c r="BB320" s="59"/>
      <c r="BC320" s="60"/>
      <c r="BD320" s="59"/>
      <c r="BE320" s="59"/>
      <c r="BF320" s="61"/>
      <c r="BG320" s="62"/>
    </row>
    <row r="321" spans="1:59" s="63" customFormat="1" ht="215.25" hidden="1" customHeight="1">
      <c r="A321" s="517"/>
      <c r="B321" s="85"/>
      <c r="C321" s="41" t="s">
        <v>40</v>
      </c>
      <c r="D321" s="73" t="s">
        <v>457</v>
      </c>
      <c r="E321" s="74" t="s">
        <v>965</v>
      </c>
      <c r="F321" s="41" t="s">
        <v>438</v>
      </c>
      <c r="G321" s="75">
        <v>5.5</v>
      </c>
      <c r="H321" s="66">
        <v>267</v>
      </c>
      <c r="I321" s="46"/>
      <c r="J321" s="47">
        <v>40</v>
      </c>
      <c r="K321" s="162"/>
      <c r="L321" s="162"/>
      <c r="M321" s="162"/>
      <c r="N321" s="162"/>
      <c r="O321" s="162"/>
      <c r="P321" s="162"/>
      <c r="Q321" s="162"/>
      <c r="R321" s="162"/>
      <c r="S321" s="48">
        <f t="shared" ref="S321" si="402">SUM(K321:R321)</f>
        <v>0</v>
      </c>
      <c r="T321" s="213"/>
      <c r="U321" s="213"/>
      <c r="V321" s="213"/>
      <c r="W321" s="213"/>
      <c r="X321" s="48">
        <f t="shared" si="379"/>
        <v>0</v>
      </c>
      <c r="Y321" s="48">
        <f t="shared" si="375"/>
        <v>0</v>
      </c>
      <c r="Z321" s="50">
        <f t="shared" si="367"/>
        <v>0</v>
      </c>
      <c r="AA321" s="51">
        <f t="shared" si="280"/>
        <v>-267</v>
      </c>
      <c r="AB321" s="76"/>
      <c r="AC321" s="52">
        <f t="shared" si="368"/>
        <v>-267</v>
      </c>
      <c r="AD321" s="162"/>
      <c r="AE321" s="162"/>
      <c r="AF321" s="162"/>
      <c r="AG321" s="162"/>
      <c r="AH321" s="162"/>
      <c r="AI321" s="162"/>
      <c r="AJ321" s="162"/>
      <c r="AK321" s="162"/>
      <c r="AL321" s="53">
        <f t="shared" ref="AL321" si="403">SUM(AD321:AK321)</f>
        <v>0</v>
      </c>
      <c r="AM321" s="213"/>
      <c r="AN321" s="213"/>
      <c r="AO321" s="213"/>
      <c r="AP321" s="213"/>
      <c r="AQ321" s="53">
        <f t="shared" si="378"/>
        <v>0</v>
      </c>
      <c r="AR321" s="53">
        <f t="shared" si="273"/>
        <v>0</v>
      </c>
      <c r="AS321" s="54">
        <f t="shared" si="369"/>
        <v>0</v>
      </c>
      <c r="AT321" s="55">
        <f t="shared" si="370"/>
        <v>-267</v>
      </c>
      <c r="AU321" s="77"/>
      <c r="AV321" s="56">
        <f t="shared" si="371"/>
        <v>0</v>
      </c>
      <c r="AW321" s="57">
        <f t="shared" si="372"/>
        <v>-267</v>
      </c>
      <c r="AX321" s="57">
        <f t="shared" si="373"/>
        <v>0</v>
      </c>
      <c r="AY321" s="58" t="s">
        <v>44</v>
      </c>
      <c r="AZ321" s="489"/>
      <c r="BA321" s="490"/>
      <c r="BB321" s="59"/>
      <c r="BC321" s="60"/>
      <c r="BD321" s="59"/>
      <c r="BE321" s="59"/>
      <c r="BF321" s="61"/>
      <c r="BG321" s="62"/>
    </row>
    <row r="322" spans="1:59" s="63" customFormat="1" ht="215.25" hidden="1" customHeight="1">
      <c r="A322" s="516"/>
      <c r="B322" s="85"/>
      <c r="C322" s="41" t="s">
        <v>40</v>
      </c>
      <c r="D322" s="73" t="s">
        <v>441</v>
      </c>
      <c r="E322" s="74" t="s">
        <v>966</v>
      </c>
      <c r="F322" s="41" t="s">
        <v>438</v>
      </c>
      <c r="G322" s="75">
        <v>5.5</v>
      </c>
      <c r="H322" s="66">
        <v>84</v>
      </c>
      <c r="I322" s="46"/>
      <c r="J322" s="47">
        <v>40</v>
      </c>
      <c r="K322" s="162"/>
      <c r="L322" s="162"/>
      <c r="M322" s="162"/>
      <c r="N322" s="162"/>
      <c r="O322" s="162"/>
      <c r="P322" s="162"/>
      <c r="Q322" s="162"/>
      <c r="R322" s="162"/>
      <c r="S322" s="48">
        <f t="shared" si="374"/>
        <v>0</v>
      </c>
      <c r="T322" s="213"/>
      <c r="U322" s="213"/>
      <c r="V322" s="213"/>
      <c r="W322" s="213"/>
      <c r="X322" s="48">
        <f t="shared" si="379"/>
        <v>0</v>
      </c>
      <c r="Y322" s="48">
        <f t="shared" si="270"/>
        <v>0</v>
      </c>
      <c r="Z322" s="50">
        <f t="shared" si="367"/>
        <v>0</v>
      </c>
      <c r="AA322" s="51">
        <f t="shared" si="280"/>
        <v>-84</v>
      </c>
      <c r="AB322" s="76"/>
      <c r="AC322" s="52">
        <f t="shared" si="368"/>
        <v>-84</v>
      </c>
      <c r="AD322" s="162"/>
      <c r="AE322" s="162"/>
      <c r="AF322" s="162"/>
      <c r="AG322" s="162"/>
      <c r="AH322" s="162"/>
      <c r="AI322" s="162"/>
      <c r="AJ322" s="162"/>
      <c r="AK322" s="162"/>
      <c r="AL322" s="53">
        <f t="shared" si="311"/>
        <v>0</v>
      </c>
      <c r="AM322" s="213"/>
      <c r="AN322" s="213"/>
      <c r="AO322" s="213"/>
      <c r="AP322" s="213"/>
      <c r="AQ322" s="53">
        <f t="shared" si="274"/>
        <v>0</v>
      </c>
      <c r="AR322" s="53">
        <f t="shared" si="273"/>
        <v>0</v>
      </c>
      <c r="AS322" s="54">
        <f t="shared" si="369"/>
        <v>0</v>
      </c>
      <c r="AT322" s="55">
        <f t="shared" si="370"/>
        <v>-84</v>
      </c>
      <c r="AU322" s="77"/>
      <c r="AV322" s="56">
        <f t="shared" si="371"/>
        <v>0</v>
      </c>
      <c r="AW322" s="57">
        <f t="shared" si="372"/>
        <v>-84</v>
      </c>
      <c r="AX322" s="57">
        <f t="shared" si="373"/>
        <v>0</v>
      </c>
      <c r="AY322" s="58" t="s">
        <v>44</v>
      </c>
      <c r="AZ322" s="489"/>
      <c r="BA322" s="490"/>
      <c r="BB322" s="59"/>
      <c r="BC322" s="60"/>
      <c r="BD322" s="59"/>
      <c r="BE322" s="59"/>
      <c r="BF322" s="61"/>
      <c r="BG322" s="62"/>
    </row>
    <row r="323" spans="1:59" s="63" customFormat="1" ht="215.25" hidden="1" customHeight="1">
      <c r="A323" s="516"/>
      <c r="B323" s="85"/>
      <c r="C323" s="41" t="s">
        <v>40</v>
      </c>
      <c r="D323" s="73" t="s">
        <v>967</v>
      </c>
      <c r="E323" s="74" t="s">
        <v>968</v>
      </c>
      <c r="F323" s="41" t="s">
        <v>435</v>
      </c>
      <c r="G323" s="75">
        <v>5</v>
      </c>
      <c r="H323" s="66">
        <v>174</v>
      </c>
      <c r="I323" s="46"/>
      <c r="J323" s="47">
        <v>40</v>
      </c>
      <c r="K323" s="162"/>
      <c r="L323" s="162"/>
      <c r="M323" s="162"/>
      <c r="N323" s="162"/>
      <c r="O323" s="162"/>
      <c r="P323" s="162"/>
      <c r="Q323" s="162"/>
      <c r="R323" s="162"/>
      <c r="S323" s="48">
        <f t="shared" si="374"/>
        <v>0</v>
      </c>
      <c r="T323" s="213"/>
      <c r="U323" s="213"/>
      <c r="V323" s="213"/>
      <c r="W323" s="213"/>
      <c r="X323" s="48">
        <f t="shared" si="379"/>
        <v>0</v>
      </c>
      <c r="Y323" s="48">
        <f t="shared" si="270"/>
        <v>0</v>
      </c>
      <c r="Z323" s="50">
        <f t="shared" si="367"/>
        <v>0</v>
      </c>
      <c r="AA323" s="51">
        <f t="shared" si="280"/>
        <v>-174</v>
      </c>
      <c r="AB323" s="76"/>
      <c r="AC323" s="52">
        <f t="shared" si="368"/>
        <v>-174</v>
      </c>
      <c r="AD323" s="162"/>
      <c r="AE323" s="162"/>
      <c r="AF323" s="162"/>
      <c r="AG323" s="162"/>
      <c r="AH323" s="162"/>
      <c r="AI323" s="162"/>
      <c r="AJ323" s="162"/>
      <c r="AK323" s="162"/>
      <c r="AL323" s="53">
        <f t="shared" si="311"/>
        <v>0</v>
      </c>
      <c r="AM323" s="213"/>
      <c r="AN323" s="213"/>
      <c r="AO323" s="213"/>
      <c r="AP323" s="213"/>
      <c r="AQ323" s="53">
        <f t="shared" si="274"/>
        <v>0</v>
      </c>
      <c r="AR323" s="53">
        <f t="shared" si="273"/>
        <v>0</v>
      </c>
      <c r="AS323" s="54">
        <f t="shared" si="369"/>
        <v>0</v>
      </c>
      <c r="AT323" s="55">
        <f t="shared" si="370"/>
        <v>-174</v>
      </c>
      <c r="AU323" s="77"/>
      <c r="AV323" s="56">
        <f t="shared" si="371"/>
        <v>0</v>
      </c>
      <c r="AW323" s="57">
        <f t="shared" si="372"/>
        <v>-174</v>
      </c>
      <c r="AX323" s="57">
        <f t="shared" si="373"/>
        <v>0</v>
      </c>
      <c r="AY323" s="58" t="s">
        <v>44</v>
      </c>
      <c r="AZ323" s="489"/>
      <c r="BA323" s="490"/>
      <c r="BB323" s="59"/>
      <c r="BC323" s="60"/>
      <c r="BD323" s="59"/>
      <c r="BE323" s="59"/>
      <c r="BF323" s="61"/>
      <c r="BG323" s="62"/>
    </row>
    <row r="324" spans="1:59" s="63" customFormat="1" ht="215.25" hidden="1" customHeight="1">
      <c r="A324" s="516"/>
      <c r="B324" s="85"/>
      <c r="C324" s="41" t="s">
        <v>40</v>
      </c>
      <c r="D324" s="73" t="s">
        <v>436</v>
      </c>
      <c r="E324" s="74" t="s">
        <v>969</v>
      </c>
      <c r="F324" s="41" t="s">
        <v>438</v>
      </c>
      <c r="G324" s="75">
        <v>5.5</v>
      </c>
      <c r="H324" s="66">
        <v>30</v>
      </c>
      <c r="I324" s="46"/>
      <c r="J324" s="47">
        <v>40</v>
      </c>
      <c r="K324" s="162"/>
      <c r="L324" s="162"/>
      <c r="M324" s="162"/>
      <c r="N324" s="162"/>
      <c r="O324" s="162"/>
      <c r="P324" s="162"/>
      <c r="Q324" s="162"/>
      <c r="R324" s="162"/>
      <c r="S324" s="48">
        <f t="shared" si="309"/>
        <v>0</v>
      </c>
      <c r="T324" s="213"/>
      <c r="U324" s="213"/>
      <c r="V324" s="213"/>
      <c r="W324" s="213"/>
      <c r="X324" s="48">
        <f t="shared" si="379"/>
        <v>0</v>
      </c>
      <c r="Y324" s="48">
        <f t="shared" si="270"/>
        <v>0</v>
      </c>
      <c r="Z324" s="50">
        <f t="shared" si="367"/>
        <v>0</v>
      </c>
      <c r="AA324" s="51">
        <f t="shared" si="280"/>
        <v>-30</v>
      </c>
      <c r="AB324" s="76"/>
      <c r="AC324" s="52">
        <f t="shared" si="368"/>
        <v>-30</v>
      </c>
      <c r="AD324" s="162"/>
      <c r="AE324" s="162"/>
      <c r="AF324" s="162"/>
      <c r="AG324" s="162"/>
      <c r="AH324" s="162"/>
      <c r="AI324" s="162"/>
      <c r="AJ324" s="162"/>
      <c r="AK324" s="162"/>
      <c r="AL324" s="53">
        <f t="shared" si="311"/>
        <v>0</v>
      </c>
      <c r="AM324" s="213"/>
      <c r="AN324" s="213"/>
      <c r="AO324" s="213"/>
      <c r="AP324" s="213"/>
      <c r="AQ324" s="53">
        <f t="shared" si="274"/>
        <v>0</v>
      </c>
      <c r="AR324" s="53">
        <f t="shared" si="273"/>
        <v>0</v>
      </c>
      <c r="AS324" s="54">
        <f t="shared" si="369"/>
        <v>0</v>
      </c>
      <c r="AT324" s="55">
        <f t="shared" si="370"/>
        <v>-30</v>
      </c>
      <c r="AU324" s="77"/>
      <c r="AV324" s="56">
        <f t="shared" si="371"/>
        <v>0</v>
      </c>
      <c r="AW324" s="57">
        <f t="shared" si="372"/>
        <v>-30</v>
      </c>
      <c r="AX324" s="57">
        <f t="shared" si="373"/>
        <v>0</v>
      </c>
      <c r="AY324" s="58" t="s">
        <v>44</v>
      </c>
      <c r="AZ324" s="489"/>
      <c r="BA324" s="490"/>
      <c r="BB324" s="59"/>
      <c r="BC324" s="60"/>
      <c r="BD324" s="59"/>
      <c r="BE324" s="59"/>
      <c r="BF324" s="61"/>
      <c r="BG324" s="62"/>
    </row>
    <row r="325" spans="1:59" s="63" customFormat="1" ht="215.25" hidden="1" customHeight="1">
      <c r="A325" s="516"/>
      <c r="B325" s="85"/>
      <c r="C325" s="41" t="s">
        <v>40</v>
      </c>
      <c r="D325" s="73" t="s">
        <v>433</v>
      </c>
      <c r="E325" s="74" t="s">
        <v>970</v>
      </c>
      <c r="F325" s="41" t="s">
        <v>435</v>
      </c>
      <c r="G325" s="75">
        <v>5</v>
      </c>
      <c r="H325" s="66">
        <v>88</v>
      </c>
      <c r="I325" s="46"/>
      <c r="J325" s="47">
        <v>40</v>
      </c>
      <c r="K325" s="162"/>
      <c r="L325" s="162"/>
      <c r="M325" s="162"/>
      <c r="N325" s="162"/>
      <c r="O325" s="162"/>
      <c r="P325" s="162"/>
      <c r="Q325" s="162"/>
      <c r="R325" s="162"/>
      <c r="S325" s="48">
        <f t="shared" ref="S325" si="404">SUM(K325:R325)</f>
        <v>0</v>
      </c>
      <c r="T325" s="213"/>
      <c r="U325" s="213"/>
      <c r="V325" s="213"/>
      <c r="W325" s="213"/>
      <c r="X325" s="48">
        <f t="shared" si="379"/>
        <v>0</v>
      </c>
      <c r="Y325" s="48">
        <f t="shared" ref="Y325" si="405">SUM(S325+X325)</f>
        <v>0</v>
      </c>
      <c r="Z325" s="50">
        <f t="shared" si="367"/>
        <v>0</v>
      </c>
      <c r="AA325" s="51">
        <f t="shared" si="280"/>
        <v>-88</v>
      </c>
      <c r="AB325" s="76"/>
      <c r="AC325" s="52">
        <f t="shared" si="368"/>
        <v>-88</v>
      </c>
      <c r="AD325" s="162"/>
      <c r="AE325" s="162"/>
      <c r="AF325" s="162"/>
      <c r="AG325" s="162"/>
      <c r="AH325" s="162"/>
      <c r="AI325" s="162"/>
      <c r="AJ325" s="162"/>
      <c r="AK325" s="162"/>
      <c r="AL325" s="53">
        <f t="shared" ref="AL325" si="406">SUM(AD325:AK325)</f>
        <v>0</v>
      </c>
      <c r="AM325" s="213"/>
      <c r="AN325" s="213"/>
      <c r="AO325" s="213"/>
      <c r="AP325" s="213"/>
      <c r="AQ325" s="53">
        <f t="shared" si="274"/>
        <v>0</v>
      </c>
      <c r="AR325" s="53">
        <f t="shared" si="273"/>
        <v>0</v>
      </c>
      <c r="AS325" s="54">
        <f t="shared" si="369"/>
        <v>0</v>
      </c>
      <c r="AT325" s="55">
        <f t="shared" si="370"/>
        <v>-88</v>
      </c>
      <c r="AU325" s="77"/>
      <c r="AV325" s="56">
        <f t="shared" si="371"/>
        <v>0</v>
      </c>
      <c r="AW325" s="57">
        <f t="shared" si="372"/>
        <v>-88</v>
      </c>
      <c r="AX325" s="57">
        <f t="shared" si="373"/>
        <v>0</v>
      </c>
      <c r="AY325" s="58" t="s">
        <v>44</v>
      </c>
      <c r="AZ325" s="489"/>
      <c r="BA325" s="490"/>
      <c r="BB325" s="59"/>
      <c r="BC325" s="60"/>
      <c r="BD325" s="59"/>
      <c r="BE325" s="59"/>
      <c r="BF325" s="61"/>
      <c r="BG325" s="62"/>
    </row>
    <row r="326" spans="1:59" s="63" customFormat="1" ht="215.25" hidden="1" customHeight="1">
      <c r="A326" s="514" t="s">
        <v>472</v>
      </c>
      <c r="B326" s="85"/>
      <c r="C326" s="41" t="s">
        <v>40</v>
      </c>
      <c r="D326" s="73" t="s">
        <v>476</v>
      </c>
      <c r="E326" s="74" t="s">
        <v>477</v>
      </c>
      <c r="F326" s="41" t="s">
        <v>475</v>
      </c>
      <c r="G326" s="86">
        <v>5</v>
      </c>
      <c r="H326" s="66">
        <v>98</v>
      </c>
      <c r="I326" s="46"/>
      <c r="J326" s="47">
        <v>35</v>
      </c>
      <c r="K326" s="162"/>
      <c r="L326" s="162"/>
      <c r="M326" s="162"/>
      <c r="N326" s="162"/>
      <c r="O326" s="162"/>
      <c r="P326" s="162"/>
      <c r="Q326" s="162"/>
      <c r="R326" s="162"/>
      <c r="S326" s="48">
        <f t="shared" si="309"/>
        <v>0</v>
      </c>
      <c r="T326" s="213"/>
      <c r="U326" s="213"/>
      <c r="V326" s="213"/>
      <c r="W326" s="213"/>
      <c r="X326" s="48">
        <f t="shared" si="379"/>
        <v>0</v>
      </c>
      <c r="Y326" s="48">
        <f t="shared" si="270"/>
        <v>0</v>
      </c>
      <c r="Z326" s="50">
        <f t="shared" si="367"/>
        <v>0</v>
      </c>
      <c r="AA326" s="51">
        <f t="shared" si="280"/>
        <v>-98</v>
      </c>
      <c r="AB326" s="76"/>
      <c r="AC326" s="52">
        <f t="shared" si="368"/>
        <v>-98</v>
      </c>
      <c r="AD326" s="162"/>
      <c r="AE326" s="162"/>
      <c r="AF326" s="162"/>
      <c r="AG326" s="162"/>
      <c r="AH326" s="162"/>
      <c r="AI326" s="162"/>
      <c r="AJ326" s="162"/>
      <c r="AK326" s="162"/>
      <c r="AL326" s="53">
        <f t="shared" si="311"/>
        <v>0</v>
      </c>
      <c r="AM326" s="213"/>
      <c r="AN326" s="213"/>
      <c r="AO326" s="213"/>
      <c r="AP326" s="213"/>
      <c r="AQ326" s="53">
        <f t="shared" si="274"/>
        <v>0</v>
      </c>
      <c r="AR326" s="53">
        <f t="shared" si="273"/>
        <v>0</v>
      </c>
      <c r="AS326" s="54">
        <f t="shared" si="369"/>
        <v>0</v>
      </c>
      <c r="AT326" s="55">
        <f t="shared" si="370"/>
        <v>-98</v>
      </c>
      <c r="AU326" s="77"/>
      <c r="AV326" s="56">
        <f t="shared" si="371"/>
        <v>0</v>
      </c>
      <c r="AW326" s="57">
        <f t="shared" si="372"/>
        <v>-98</v>
      </c>
      <c r="AX326" s="57">
        <f t="shared" si="373"/>
        <v>0</v>
      </c>
      <c r="AY326" s="58" t="s">
        <v>44</v>
      </c>
      <c r="AZ326" s="489"/>
      <c r="BA326" s="490"/>
      <c r="BB326" s="59"/>
      <c r="BC326" s="60"/>
      <c r="BD326" s="59"/>
      <c r="BE326" s="59"/>
      <c r="BF326" s="61"/>
      <c r="BG326" s="62"/>
    </row>
    <row r="327" spans="1:59" s="63" customFormat="1" ht="215.25" hidden="1" customHeight="1">
      <c r="A327" s="514"/>
      <c r="B327" s="85"/>
      <c r="C327" s="41" t="s">
        <v>40</v>
      </c>
      <c r="D327" s="73" t="s">
        <v>478</v>
      </c>
      <c r="E327" s="74" t="s">
        <v>479</v>
      </c>
      <c r="F327" s="41" t="s">
        <v>475</v>
      </c>
      <c r="G327" s="86">
        <v>5</v>
      </c>
      <c r="H327" s="66">
        <v>90</v>
      </c>
      <c r="I327" s="46"/>
      <c r="J327" s="47">
        <v>35</v>
      </c>
      <c r="K327" s="162"/>
      <c r="L327" s="180"/>
      <c r="M327" s="180"/>
      <c r="N327" s="180"/>
      <c r="O327" s="180"/>
      <c r="P327" s="180"/>
      <c r="Q327" s="180"/>
      <c r="R327" s="180"/>
      <c r="S327" s="48">
        <f t="shared" si="309"/>
        <v>0</v>
      </c>
      <c r="T327" s="213"/>
      <c r="U327" s="213"/>
      <c r="V327" s="213"/>
      <c r="W327" s="213"/>
      <c r="X327" s="48">
        <f t="shared" si="379"/>
        <v>0</v>
      </c>
      <c r="Y327" s="48">
        <f t="shared" si="270"/>
        <v>0</v>
      </c>
      <c r="Z327" s="50">
        <f t="shared" si="367"/>
        <v>0</v>
      </c>
      <c r="AA327" s="51">
        <f t="shared" si="280"/>
        <v>-90</v>
      </c>
      <c r="AB327" s="76"/>
      <c r="AC327" s="52">
        <f t="shared" si="368"/>
        <v>-90</v>
      </c>
      <c r="AD327" s="162"/>
      <c r="AE327" s="180"/>
      <c r="AF327" s="180"/>
      <c r="AG327" s="180"/>
      <c r="AH327" s="180"/>
      <c r="AI327" s="180"/>
      <c r="AJ327" s="180"/>
      <c r="AK327" s="180"/>
      <c r="AL327" s="53">
        <f t="shared" si="311"/>
        <v>0</v>
      </c>
      <c r="AM327" s="213"/>
      <c r="AN327" s="213"/>
      <c r="AO327" s="213"/>
      <c r="AP327" s="213"/>
      <c r="AQ327" s="53">
        <f t="shared" si="274"/>
        <v>0</v>
      </c>
      <c r="AR327" s="53">
        <f t="shared" si="273"/>
        <v>0</v>
      </c>
      <c r="AS327" s="54">
        <f t="shared" si="369"/>
        <v>0</v>
      </c>
      <c r="AT327" s="55">
        <f t="shared" si="370"/>
        <v>-90</v>
      </c>
      <c r="AU327" s="77"/>
      <c r="AV327" s="56">
        <f t="shared" si="371"/>
        <v>0</v>
      </c>
      <c r="AW327" s="57">
        <f t="shared" si="372"/>
        <v>-90</v>
      </c>
      <c r="AX327" s="57">
        <f t="shared" si="373"/>
        <v>0</v>
      </c>
      <c r="AY327" s="58" t="s">
        <v>44</v>
      </c>
      <c r="AZ327" s="489"/>
      <c r="BA327" s="490"/>
      <c r="BB327" s="59"/>
      <c r="BC327" s="60"/>
      <c r="BD327" s="59"/>
      <c r="BE327" s="59"/>
      <c r="BF327" s="61"/>
      <c r="BG327" s="62"/>
    </row>
    <row r="328" spans="1:59" s="63" customFormat="1" ht="215.25" hidden="1" customHeight="1">
      <c r="A328" s="514"/>
      <c r="B328" s="85"/>
      <c r="C328" s="41" t="s">
        <v>40</v>
      </c>
      <c r="D328" s="73" t="s">
        <v>482</v>
      </c>
      <c r="E328" s="74" t="s">
        <v>483</v>
      </c>
      <c r="F328" s="41" t="s">
        <v>475</v>
      </c>
      <c r="G328" s="86">
        <v>5</v>
      </c>
      <c r="H328" s="66">
        <v>116</v>
      </c>
      <c r="I328" s="46"/>
      <c r="J328" s="47">
        <v>35</v>
      </c>
      <c r="K328" s="162"/>
      <c r="L328" s="180"/>
      <c r="M328" s="180"/>
      <c r="N328" s="180"/>
      <c r="O328" s="180"/>
      <c r="P328" s="180"/>
      <c r="Q328" s="180"/>
      <c r="R328" s="180"/>
      <c r="S328" s="48">
        <f t="shared" si="309"/>
        <v>0</v>
      </c>
      <c r="T328" s="213"/>
      <c r="U328" s="213"/>
      <c r="V328" s="213"/>
      <c r="W328" s="213"/>
      <c r="X328" s="48">
        <f t="shared" si="379"/>
        <v>0</v>
      </c>
      <c r="Y328" s="48">
        <f t="shared" si="270"/>
        <v>0</v>
      </c>
      <c r="Z328" s="50">
        <f t="shared" si="367"/>
        <v>0</v>
      </c>
      <c r="AA328" s="51">
        <f t="shared" ref="AA328:AA403" si="407">+AB328-H328</f>
        <v>-116</v>
      </c>
      <c r="AB328" s="76"/>
      <c r="AC328" s="52">
        <f t="shared" si="368"/>
        <v>-116</v>
      </c>
      <c r="AD328" s="162"/>
      <c r="AE328" s="180"/>
      <c r="AF328" s="180"/>
      <c r="AG328" s="180"/>
      <c r="AH328" s="180"/>
      <c r="AI328" s="180"/>
      <c r="AJ328" s="180"/>
      <c r="AK328" s="180"/>
      <c r="AL328" s="53">
        <f t="shared" ref="AL328:AL372" si="408">SUM(AD328:AK328)</f>
        <v>0</v>
      </c>
      <c r="AM328" s="213"/>
      <c r="AN328" s="213"/>
      <c r="AO328" s="213"/>
      <c r="AP328" s="213"/>
      <c r="AQ328" s="53">
        <f t="shared" si="274"/>
        <v>0</v>
      </c>
      <c r="AR328" s="53">
        <f t="shared" si="273"/>
        <v>0</v>
      </c>
      <c r="AS328" s="54">
        <f t="shared" si="369"/>
        <v>0</v>
      </c>
      <c r="AT328" s="55">
        <f t="shared" si="370"/>
        <v>-116</v>
      </c>
      <c r="AU328" s="77"/>
      <c r="AV328" s="56">
        <f t="shared" si="371"/>
        <v>0</v>
      </c>
      <c r="AW328" s="57">
        <f t="shared" si="372"/>
        <v>-116</v>
      </c>
      <c r="AX328" s="57">
        <f t="shared" si="373"/>
        <v>0</v>
      </c>
      <c r="AY328" s="58" t="s">
        <v>44</v>
      </c>
      <c r="AZ328" s="489"/>
      <c r="BA328" s="490"/>
      <c r="BB328" s="59"/>
      <c r="BC328" s="60"/>
      <c r="BD328" s="59"/>
      <c r="BE328" s="59"/>
      <c r="BF328" s="61"/>
      <c r="BG328" s="62"/>
    </row>
    <row r="329" spans="1:59" s="63" customFormat="1" ht="215.25" hidden="1" customHeight="1">
      <c r="A329" s="514"/>
      <c r="B329" s="85"/>
      <c r="C329" s="41" t="s">
        <v>40</v>
      </c>
      <c r="D329" s="73" t="s">
        <v>473</v>
      </c>
      <c r="E329" s="74" t="s">
        <v>485</v>
      </c>
      <c r="F329" s="41" t="s">
        <v>475</v>
      </c>
      <c r="G329" s="86">
        <v>5</v>
      </c>
      <c r="H329" s="66">
        <v>106</v>
      </c>
      <c r="I329" s="46"/>
      <c r="J329" s="47">
        <v>35</v>
      </c>
      <c r="K329" s="162"/>
      <c r="L329" s="180"/>
      <c r="M329" s="180"/>
      <c r="N329" s="162"/>
      <c r="O329" s="162"/>
      <c r="P329" s="162"/>
      <c r="Q329" s="162"/>
      <c r="R329" s="162"/>
      <c r="S329" s="48">
        <f t="shared" ref="S329:S396" si="409">SUM(K329:R329)</f>
        <v>0</v>
      </c>
      <c r="T329" s="213"/>
      <c r="U329" s="213"/>
      <c r="V329" s="213"/>
      <c r="W329" s="213"/>
      <c r="X329" s="48">
        <f t="shared" si="379"/>
        <v>0</v>
      </c>
      <c r="Y329" s="48">
        <f t="shared" si="270"/>
        <v>0</v>
      </c>
      <c r="Z329" s="50">
        <f t="shared" si="367"/>
        <v>0</v>
      </c>
      <c r="AA329" s="51">
        <f t="shared" si="407"/>
        <v>-106</v>
      </c>
      <c r="AB329" s="76"/>
      <c r="AC329" s="52">
        <f t="shared" si="368"/>
        <v>-106</v>
      </c>
      <c r="AD329" s="162"/>
      <c r="AE329" s="180"/>
      <c r="AF329" s="180"/>
      <c r="AG329" s="162"/>
      <c r="AH329" s="162"/>
      <c r="AI329" s="162"/>
      <c r="AJ329" s="162"/>
      <c r="AK329" s="162"/>
      <c r="AL329" s="53">
        <f t="shared" si="408"/>
        <v>0</v>
      </c>
      <c r="AM329" s="213"/>
      <c r="AN329" s="213"/>
      <c r="AO329" s="213"/>
      <c r="AP329" s="213"/>
      <c r="AQ329" s="53">
        <f t="shared" si="274"/>
        <v>0</v>
      </c>
      <c r="AR329" s="53">
        <f t="shared" si="273"/>
        <v>0</v>
      </c>
      <c r="AS329" s="54">
        <f t="shared" si="369"/>
        <v>0</v>
      </c>
      <c r="AT329" s="55">
        <f t="shared" si="370"/>
        <v>-106</v>
      </c>
      <c r="AU329" s="77"/>
      <c r="AV329" s="56">
        <f t="shared" si="371"/>
        <v>0</v>
      </c>
      <c r="AW329" s="57">
        <f t="shared" si="372"/>
        <v>-106</v>
      </c>
      <c r="AX329" s="57">
        <f t="shared" si="373"/>
        <v>0</v>
      </c>
      <c r="AY329" s="58" t="s">
        <v>44</v>
      </c>
      <c r="AZ329" s="489"/>
      <c r="BA329" s="490"/>
      <c r="BB329" s="59"/>
      <c r="BC329" s="60"/>
      <c r="BD329" s="59"/>
      <c r="BE329" s="59"/>
      <c r="BF329" s="61"/>
      <c r="BG329" s="62"/>
    </row>
    <row r="330" spans="1:59" s="63" customFormat="1" ht="215.25" hidden="1" customHeight="1">
      <c r="A330" s="514"/>
      <c r="B330" s="85"/>
      <c r="C330" s="41" t="s">
        <v>40</v>
      </c>
      <c r="D330" s="73" t="s">
        <v>486</v>
      </c>
      <c r="E330" s="74" t="s">
        <v>487</v>
      </c>
      <c r="F330" s="41" t="s">
        <v>475</v>
      </c>
      <c r="G330" s="86">
        <v>5</v>
      </c>
      <c r="H330" s="66">
        <v>54</v>
      </c>
      <c r="I330" s="46"/>
      <c r="J330" s="47">
        <v>35</v>
      </c>
      <c r="K330" s="162"/>
      <c r="L330" s="180"/>
      <c r="M330" s="180"/>
      <c r="N330" s="180"/>
      <c r="O330" s="180"/>
      <c r="P330" s="180"/>
      <c r="Q330" s="180"/>
      <c r="R330" s="180"/>
      <c r="S330" s="48">
        <f t="shared" si="409"/>
        <v>0</v>
      </c>
      <c r="T330" s="213"/>
      <c r="U330" s="213"/>
      <c r="V330" s="213"/>
      <c r="W330" s="213"/>
      <c r="X330" s="48">
        <f t="shared" si="379"/>
        <v>0</v>
      </c>
      <c r="Y330" s="48">
        <f t="shared" si="270"/>
        <v>0</v>
      </c>
      <c r="Z330" s="50">
        <f t="shared" si="367"/>
        <v>0</v>
      </c>
      <c r="AA330" s="51">
        <f t="shared" si="407"/>
        <v>-54</v>
      </c>
      <c r="AB330" s="76"/>
      <c r="AC330" s="52">
        <f t="shared" si="368"/>
        <v>-54</v>
      </c>
      <c r="AD330" s="162"/>
      <c r="AE330" s="180"/>
      <c r="AF330" s="180"/>
      <c r="AG330" s="180"/>
      <c r="AH330" s="180"/>
      <c r="AI330" s="180"/>
      <c r="AJ330" s="180"/>
      <c r="AK330" s="180"/>
      <c r="AL330" s="53">
        <f t="shared" si="408"/>
        <v>0</v>
      </c>
      <c r="AM330" s="213"/>
      <c r="AN330" s="213"/>
      <c r="AO330" s="213"/>
      <c r="AP330" s="213"/>
      <c r="AQ330" s="53">
        <f t="shared" si="274"/>
        <v>0</v>
      </c>
      <c r="AR330" s="53">
        <f t="shared" si="273"/>
        <v>0</v>
      </c>
      <c r="AS330" s="54">
        <f t="shared" si="369"/>
        <v>0</v>
      </c>
      <c r="AT330" s="55">
        <f t="shared" si="370"/>
        <v>-54</v>
      </c>
      <c r="AU330" s="77"/>
      <c r="AV330" s="56">
        <f t="shared" si="371"/>
        <v>0</v>
      </c>
      <c r="AW330" s="57">
        <f t="shared" si="372"/>
        <v>-54</v>
      </c>
      <c r="AX330" s="57">
        <f t="shared" si="373"/>
        <v>0</v>
      </c>
      <c r="AY330" s="58" t="s">
        <v>44</v>
      </c>
      <c r="AZ330" s="489"/>
      <c r="BA330" s="490"/>
      <c r="BB330" s="59"/>
      <c r="BC330" s="60"/>
      <c r="BD330" s="59"/>
      <c r="BE330" s="59"/>
      <c r="BF330" s="61"/>
      <c r="BG330" s="62"/>
    </row>
    <row r="331" spans="1:59" s="63" customFormat="1" ht="215.25" hidden="1" customHeight="1">
      <c r="A331" s="514"/>
      <c r="B331" s="85"/>
      <c r="C331" s="41" t="s">
        <v>40</v>
      </c>
      <c r="D331" s="73" t="s">
        <v>495</v>
      </c>
      <c r="E331" s="74" t="s">
        <v>496</v>
      </c>
      <c r="F331" s="41" t="s">
        <v>475</v>
      </c>
      <c r="G331" s="86">
        <v>5</v>
      </c>
      <c r="H331" s="66">
        <v>184</v>
      </c>
      <c r="I331" s="46"/>
      <c r="J331" s="47">
        <v>35</v>
      </c>
      <c r="K331" s="162"/>
      <c r="L331" s="180"/>
      <c r="M331" s="180"/>
      <c r="N331" s="162"/>
      <c r="O331" s="162"/>
      <c r="P331" s="162"/>
      <c r="Q331" s="162"/>
      <c r="R331" s="162"/>
      <c r="S331" s="48">
        <f t="shared" si="409"/>
        <v>0</v>
      </c>
      <c r="T331" s="213"/>
      <c r="U331" s="213"/>
      <c r="V331" s="213"/>
      <c r="W331" s="213"/>
      <c r="X331" s="48">
        <f t="shared" si="379"/>
        <v>0</v>
      </c>
      <c r="Y331" s="48">
        <f t="shared" si="270"/>
        <v>0</v>
      </c>
      <c r="Z331" s="50">
        <f t="shared" si="367"/>
        <v>0</v>
      </c>
      <c r="AA331" s="51">
        <f t="shared" si="407"/>
        <v>-184</v>
      </c>
      <c r="AB331" s="76"/>
      <c r="AC331" s="52">
        <f t="shared" si="368"/>
        <v>-184</v>
      </c>
      <c r="AD331" s="162"/>
      <c r="AE331" s="180"/>
      <c r="AF331" s="180"/>
      <c r="AG331" s="162"/>
      <c r="AH331" s="162"/>
      <c r="AI331" s="162"/>
      <c r="AJ331" s="162"/>
      <c r="AK331" s="162"/>
      <c r="AL331" s="53">
        <f t="shared" si="408"/>
        <v>0</v>
      </c>
      <c r="AM331" s="213"/>
      <c r="AN331" s="213"/>
      <c r="AO331" s="213"/>
      <c r="AP331" s="213"/>
      <c r="AQ331" s="53">
        <f t="shared" ref="AQ331:AQ373" si="410">SUM(AM331:AP331)</f>
        <v>0</v>
      </c>
      <c r="AR331" s="53">
        <f t="shared" ref="AR331:AR397" si="411">SUM(AL331+AQ331)</f>
        <v>0</v>
      </c>
      <c r="AS331" s="54">
        <f t="shared" si="369"/>
        <v>0</v>
      </c>
      <c r="AT331" s="55">
        <f t="shared" si="370"/>
        <v>-184</v>
      </c>
      <c r="AU331" s="77"/>
      <c r="AV331" s="56">
        <f t="shared" si="371"/>
        <v>0</v>
      </c>
      <c r="AW331" s="57">
        <f t="shared" si="372"/>
        <v>-184</v>
      </c>
      <c r="AX331" s="57">
        <f t="shared" si="373"/>
        <v>0</v>
      </c>
      <c r="AY331" s="58" t="s">
        <v>44</v>
      </c>
      <c r="AZ331" s="489"/>
      <c r="BA331" s="490"/>
      <c r="BB331" s="59"/>
      <c r="BC331" s="60"/>
      <c r="BD331" s="59"/>
      <c r="BE331" s="59"/>
      <c r="BF331" s="61"/>
      <c r="BG331" s="62"/>
    </row>
    <row r="332" spans="1:59" s="63" customFormat="1" ht="215.25" customHeight="1">
      <c r="A332" s="515"/>
      <c r="B332" s="85"/>
      <c r="C332" s="41" t="s">
        <v>40</v>
      </c>
      <c r="D332" s="73" t="s">
        <v>499</v>
      </c>
      <c r="E332" s="74" t="s">
        <v>500</v>
      </c>
      <c r="F332" s="41" t="s">
        <v>378</v>
      </c>
      <c r="G332" s="86">
        <v>5.5</v>
      </c>
      <c r="H332" s="66">
        <v>60</v>
      </c>
      <c r="I332" s="46">
        <v>32</v>
      </c>
      <c r="J332" s="47">
        <v>35</v>
      </c>
      <c r="K332" s="162"/>
      <c r="L332" s="180"/>
      <c r="M332" s="180"/>
      <c r="N332" s="162"/>
      <c r="O332" s="162"/>
      <c r="P332" s="162"/>
      <c r="Q332" s="162"/>
      <c r="R332" s="162"/>
      <c r="S332" s="48">
        <f t="shared" ref="S332:S334" si="412">SUM(K332:R332)</f>
        <v>0</v>
      </c>
      <c r="T332" s="213"/>
      <c r="U332" s="213"/>
      <c r="V332" s="213"/>
      <c r="W332" s="213"/>
      <c r="X332" s="48">
        <f t="shared" si="379"/>
        <v>0</v>
      </c>
      <c r="Y332" s="48">
        <f t="shared" ref="Y332:Y335" si="413">SUM(S332+X332)</f>
        <v>0</v>
      </c>
      <c r="Z332" s="50">
        <f t="shared" si="367"/>
        <v>0</v>
      </c>
      <c r="AA332" s="51">
        <f t="shared" si="407"/>
        <v>0</v>
      </c>
      <c r="AB332" s="76">
        <v>60</v>
      </c>
      <c r="AC332" s="52">
        <f t="shared" si="368"/>
        <v>0</v>
      </c>
      <c r="AD332" s="162">
        <v>7</v>
      </c>
      <c r="AE332" s="180"/>
      <c r="AF332" s="180"/>
      <c r="AG332" s="162"/>
      <c r="AH332" s="162"/>
      <c r="AI332" s="162"/>
      <c r="AJ332" s="162"/>
      <c r="AK332" s="162"/>
      <c r="AL332" s="53">
        <f t="shared" ref="AL332:AL334" si="414">SUM(AD332:AK332)</f>
        <v>7</v>
      </c>
      <c r="AM332" s="213"/>
      <c r="AN332" s="213"/>
      <c r="AO332" s="213"/>
      <c r="AP332" s="213"/>
      <c r="AQ332" s="53">
        <f t="shared" ref="AQ332:AQ334" si="415">SUM(AM332:AP332)</f>
        <v>0</v>
      </c>
      <c r="AR332" s="53">
        <f t="shared" si="411"/>
        <v>7</v>
      </c>
      <c r="AS332" s="54">
        <f t="shared" si="369"/>
        <v>38.5</v>
      </c>
      <c r="AT332" s="55">
        <f t="shared" si="370"/>
        <v>0</v>
      </c>
      <c r="AU332" s="77">
        <f>53+7</f>
        <v>60</v>
      </c>
      <c r="AV332" s="56">
        <f t="shared" si="371"/>
        <v>38.5</v>
      </c>
      <c r="AW332" s="57">
        <f t="shared" si="372"/>
        <v>7</v>
      </c>
      <c r="AX332" s="57">
        <f t="shared" si="373"/>
        <v>0</v>
      </c>
      <c r="AY332" s="58" t="s">
        <v>44</v>
      </c>
      <c r="AZ332" s="489"/>
      <c r="BA332" s="490"/>
      <c r="BB332" s="59"/>
      <c r="BC332" s="60"/>
      <c r="BD332" s="59"/>
      <c r="BE332" s="59"/>
      <c r="BF332" s="61"/>
      <c r="BG332" s="62"/>
    </row>
    <row r="333" spans="1:59" s="63" customFormat="1" ht="215.25" customHeight="1">
      <c r="A333" s="515"/>
      <c r="B333" s="85"/>
      <c r="C333" s="41" t="s">
        <v>40</v>
      </c>
      <c r="D333" s="73" t="s">
        <v>503</v>
      </c>
      <c r="E333" s="74" t="s">
        <v>504</v>
      </c>
      <c r="F333" s="41" t="s">
        <v>378</v>
      </c>
      <c r="G333" s="86">
        <v>5.5</v>
      </c>
      <c r="H333" s="66">
        <v>232</v>
      </c>
      <c r="I333" s="46">
        <v>31</v>
      </c>
      <c r="J333" s="47">
        <v>35</v>
      </c>
      <c r="K333" s="162"/>
      <c r="L333" s="180"/>
      <c r="M333" s="180"/>
      <c r="N333" s="162"/>
      <c r="O333" s="162"/>
      <c r="P333" s="162"/>
      <c r="Q333" s="162"/>
      <c r="R333" s="162"/>
      <c r="S333" s="48">
        <f t="shared" si="412"/>
        <v>0</v>
      </c>
      <c r="T333" s="213"/>
      <c r="U333" s="213"/>
      <c r="V333" s="213"/>
      <c r="W333" s="213"/>
      <c r="X333" s="48">
        <f t="shared" si="379"/>
        <v>0</v>
      </c>
      <c r="Y333" s="48">
        <f t="shared" si="413"/>
        <v>0</v>
      </c>
      <c r="Z333" s="50">
        <f t="shared" si="367"/>
        <v>0</v>
      </c>
      <c r="AA333" s="51">
        <f t="shared" si="407"/>
        <v>0</v>
      </c>
      <c r="AB333" s="76">
        <f>51+181</f>
        <v>232</v>
      </c>
      <c r="AC333" s="52">
        <f t="shared" si="368"/>
        <v>0</v>
      </c>
      <c r="AD333" s="162">
        <v>2</v>
      </c>
      <c r="AE333" s="180"/>
      <c r="AF333" s="180"/>
      <c r="AG333" s="162"/>
      <c r="AH333" s="162"/>
      <c r="AI333" s="162"/>
      <c r="AJ333" s="162"/>
      <c r="AK333" s="162"/>
      <c r="AL333" s="53">
        <f t="shared" si="414"/>
        <v>2</v>
      </c>
      <c r="AM333" s="213"/>
      <c r="AN333" s="213"/>
      <c r="AO333" s="213"/>
      <c r="AP333" s="213"/>
      <c r="AQ333" s="53">
        <f t="shared" si="415"/>
        <v>0</v>
      </c>
      <c r="AR333" s="53">
        <f t="shared" si="411"/>
        <v>2</v>
      </c>
      <c r="AS333" s="54">
        <f t="shared" si="369"/>
        <v>11</v>
      </c>
      <c r="AT333" s="55">
        <f t="shared" si="370"/>
        <v>0</v>
      </c>
      <c r="AU333" s="77">
        <f>39+191+2</f>
        <v>232</v>
      </c>
      <c r="AV333" s="56">
        <f t="shared" si="371"/>
        <v>11</v>
      </c>
      <c r="AW333" s="57">
        <f t="shared" si="372"/>
        <v>2</v>
      </c>
      <c r="AX333" s="57">
        <f t="shared" si="373"/>
        <v>0</v>
      </c>
      <c r="AY333" s="58" t="s">
        <v>44</v>
      </c>
      <c r="AZ333" s="489"/>
      <c r="BA333" s="490"/>
      <c r="BB333" s="59"/>
      <c r="BC333" s="60"/>
      <c r="BD333" s="59"/>
      <c r="BE333" s="59"/>
      <c r="BF333" s="61"/>
      <c r="BG333" s="62"/>
    </row>
    <row r="334" spans="1:59" s="63" customFormat="1" ht="215.25" customHeight="1">
      <c r="A334" s="515"/>
      <c r="B334" s="85"/>
      <c r="C334" s="41" t="s">
        <v>40</v>
      </c>
      <c r="D334" s="73" t="s">
        <v>509</v>
      </c>
      <c r="E334" s="74" t="s">
        <v>526</v>
      </c>
      <c r="F334" s="41" t="s">
        <v>475</v>
      </c>
      <c r="G334" s="86">
        <v>5</v>
      </c>
      <c r="H334" s="66">
        <v>220</v>
      </c>
      <c r="I334" s="46">
        <v>33</v>
      </c>
      <c r="J334" s="47">
        <v>35</v>
      </c>
      <c r="K334" s="162">
        <v>33</v>
      </c>
      <c r="L334" s="180">
        <v>33</v>
      </c>
      <c r="M334" s="180">
        <v>33</v>
      </c>
      <c r="N334" s="162">
        <v>33</v>
      </c>
      <c r="O334" s="162">
        <v>33</v>
      </c>
      <c r="P334" s="162">
        <v>33</v>
      </c>
      <c r="Q334" s="162">
        <v>12</v>
      </c>
      <c r="R334" s="162"/>
      <c r="S334" s="48">
        <f t="shared" si="412"/>
        <v>210</v>
      </c>
      <c r="T334" s="213"/>
      <c r="U334" s="213"/>
      <c r="V334" s="213"/>
      <c r="W334" s="213"/>
      <c r="X334" s="48">
        <f t="shared" si="379"/>
        <v>0</v>
      </c>
      <c r="Y334" s="48">
        <f t="shared" si="413"/>
        <v>210</v>
      </c>
      <c r="Z334" s="50">
        <f t="shared" si="367"/>
        <v>1050</v>
      </c>
      <c r="AA334" s="51">
        <f t="shared" si="407"/>
        <v>-3</v>
      </c>
      <c r="AB334" s="76">
        <f>7+210</f>
        <v>217</v>
      </c>
      <c r="AC334" s="52">
        <f t="shared" si="368"/>
        <v>207</v>
      </c>
      <c r="AD334" s="162">
        <v>24</v>
      </c>
      <c r="AE334" s="180">
        <v>33</v>
      </c>
      <c r="AF334" s="180">
        <v>33</v>
      </c>
      <c r="AG334" s="162">
        <v>33</v>
      </c>
      <c r="AH334" s="162">
        <v>33</v>
      </c>
      <c r="AI334" s="162">
        <v>33</v>
      </c>
      <c r="AJ334" s="162">
        <v>26</v>
      </c>
      <c r="AK334" s="162"/>
      <c r="AL334" s="53">
        <f t="shared" si="414"/>
        <v>215</v>
      </c>
      <c r="AM334" s="213"/>
      <c r="AN334" s="213"/>
      <c r="AO334" s="213"/>
      <c r="AP334" s="213"/>
      <c r="AQ334" s="53">
        <f t="shared" si="415"/>
        <v>0</v>
      </c>
      <c r="AR334" s="53">
        <f t="shared" si="411"/>
        <v>215</v>
      </c>
      <c r="AS334" s="54">
        <f t="shared" si="369"/>
        <v>1075</v>
      </c>
      <c r="AT334" s="55">
        <f t="shared" si="370"/>
        <v>-5</v>
      </c>
      <c r="AU334" s="77">
        <f>215</f>
        <v>215</v>
      </c>
      <c r="AV334" s="56">
        <f t="shared" si="371"/>
        <v>1075</v>
      </c>
      <c r="AW334" s="57">
        <f t="shared" si="372"/>
        <v>210</v>
      </c>
      <c r="AX334" s="57">
        <f t="shared" si="373"/>
        <v>-2</v>
      </c>
      <c r="AY334" s="58" t="s">
        <v>44</v>
      </c>
      <c r="AZ334" s="489"/>
      <c r="BA334" s="490"/>
      <c r="BB334" s="59"/>
      <c r="BC334" s="60"/>
      <c r="BD334" s="59"/>
      <c r="BE334" s="59"/>
      <c r="BF334" s="61"/>
      <c r="BG334" s="62"/>
    </row>
    <row r="335" spans="1:59" s="63" customFormat="1" ht="215.25" customHeight="1">
      <c r="A335" s="515"/>
      <c r="B335" s="85"/>
      <c r="C335" s="41" t="s">
        <v>40</v>
      </c>
      <c r="D335" s="73" t="s">
        <v>495</v>
      </c>
      <c r="E335" s="74" t="s">
        <v>525</v>
      </c>
      <c r="F335" s="41" t="s">
        <v>475</v>
      </c>
      <c r="G335" s="86">
        <v>5</v>
      </c>
      <c r="H335" s="66">
        <v>228</v>
      </c>
      <c r="I335" s="46">
        <v>33</v>
      </c>
      <c r="J335" s="47">
        <v>35</v>
      </c>
      <c r="K335" s="162"/>
      <c r="L335" s="162"/>
      <c r="M335" s="162"/>
      <c r="N335" s="162"/>
      <c r="O335" s="162"/>
      <c r="P335" s="162"/>
      <c r="Q335" s="162">
        <v>21</v>
      </c>
      <c r="R335" s="162">
        <v>33</v>
      </c>
      <c r="S335" s="48">
        <f t="shared" ref="S335" si="416">SUM(K335:R335)</f>
        <v>54</v>
      </c>
      <c r="T335" s="213"/>
      <c r="U335" s="213"/>
      <c r="V335" s="213"/>
      <c r="W335" s="213"/>
      <c r="X335" s="48">
        <f t="shared" ref="X335" si="417">SUM(T335:W335)</f>
        <v>0</v>
      </c>
      <c r="Y335" s="48">
        <f t="shared" si="413"/>
        <v>54</v>
      </c>
      <c r="Z335" s="50">
        <f t="shared" ref="Z335" si="418">Y335*G335</f>
        <v>270</v>
      </c>
      <c r="AA335" s="51">
        <f t="shared" ref="AA335" si="419">+AB335-H335</f>
        <v>-174</v>
      </c>
      <c r="AB335" s="76">
        <f>54</f>
        <v>54</v>
      </c>
      <c r="AC335" s="52">
        <f t="shared" ref="AC335" si="420">AA335+Y335</f>
        <v>-120</v>
      </c>
      <c r="AD335" s="162"/>
      <c r="AE335" s="162"/>
      <c r="AF335" s="162"/>
      <c r="AG335" s="162"/>
      <c r="AH335" s="162"/>
      <c r="AI335" s="162"/>
      <c r="AJ335" s="162">
        <v>7</v>
      </c>
      <c r="AK335" s="162">
        <v>33</v>
      </c>
      <c r="AL335" s="53">
        <f t="shared" ref="AL335" si="421">SUM(AD335:AK335)</f>
        <v>40</v>
      </c>
      <c r="AM335" s="213"/>
      <c r="AN335" s="213"/>
      <c r="AO335" s="213"/>
      <c r="AP335" s="213"/>
      <c r="AQ335" s="53">
        <f t="shared" ref="AQ335" si="422">SUM(AM335:AP335)</f>
        <v>0</v>
      </c>
      <c r="AR335" s="53">
        <f t="shared" ref="AR335" si="423">SUM(AL335+AQ335)</f>
        <v>40</v>
      </c>
      <c r="AS335" s="54">
        <f t="shared" ref="AS335" si="424">AR335*G335</f>
        <v>200</v>
      </c>
      <c r="AT335" s="55">
        <f t="shared" ref="AT335" si="425">+AU335-H335</f>
        <v>-188</v>
      </c>
      <c r="AU335" s="77">
        <f>40</f>
        <v>40</v>
      </c>
      <c r="AV335" s="56">
        <f t="shared" ref="AV335" si="426">+AS335</f>
        <v>200</v>
      </c>
      <c r="AW335" s="57">
        <f t="shared" ref="AW335" si="427">AT335+AR335</f>
        <v>-148</v>
      </c>
      <c r="AX335" s="57">
        <f t="shared" ref="AX335" si="428">+AU335-AB335</f>
        <v>-14</v>
      </c>
      <c r="AY335" s="58" t="s">
        <v>44</v>
      </c>
      <c r="AZ335" s="489"/>
      <c r="BA335" s="490"/>
      <c r="BB335" s="59"/>
      <c r="BC335" s="60"/>
      <c r="BD335"